4971</v>
      </c>
      <c r="H5205" t="s">
        <v>4975</v>
      </c>
      <c r="I5205" t="s">
        <v>4969</v>
      </c>
      <c r="J5205" t="s">
        <v>5115</v>
      </c>
      <c r="K5205" t="s">
        <v>4967</v>
      </c>
      <c r="L5205" t="s">
        <v>4982</v>
      </c>
      <c r="M5205" t="s">
        <v>4988</v>
      </c>
    </row>
    <row r="5206" spans="1:13" x14ac:dyDescent="0.25">
      <c r="A5206">
        <v>5205</v>
      </c>
      <c r="B5206">
        <v>448401</v>
      </c>
      <c r="C5206">
        <v>14251</v>
      </c>
      <c r="D5206" s="1">
        <v>45532</v>
      </c>
      <c r="E5206" t="s">
        <v>4965</v>
      </c>
      <c r="F5206" t="s">
        <v>4973</v>
      </c>
      <c r="G5206" t="s">
        <v>4967</v>
      </c>
      <c r="H5206" t="s">
        <v>4977</v>
      </c>
      <c r="I5206" t="s">
        <v>4935</v>
      </c>
      <c r="J5206" t="s">
        <v>5813</v>
      </c>
      <c r="K5206" t="s">
        <v>4967</v>
      </c>
      <c r="L5206" t="s">
        <v>4975</v>
      </c>
      <c r="M5206" t="s">
        <v>4938</v>
      </c>
    </row>
    <row r="5207" spans="1:13" x14ac:dyDescent="0.25">
      <c r="A5207">
        <v>5206</v>
      </c>
      <c r="B5207">
        <v>601707</v>
      </c>
      <c r="C5207">
        <v>83544</v>
      </c>
      <c r="D5207" s="1">
        <v>45490</v>
      </c>
      <c r="E5207" t="s">
        <v>4965</v>
      </c>
      <c r="F5207" t="s">
        <v>4976</v>
      </c>
      <c r="G5207" t="s">
        <v>4971</v>
      </c>
      <c r="H5207" t="s">
        <v>4977</v>
      </c>
      <c r="I5207" t="s">
        <v>4935</v>
      </c>
      <c r="J5207" t="s">
        <v>5189</v>
      </c>
      <c r="K5207" t="s">
        <v>4967</v>
      </c>
      <c r="L5207" t="s">
        <v>4975</v>
      </c>
      <c r="M5207" t="s">
        <v>4972</v>
      </c>
    </row>
    <row r="5208" spans="1:13" x14ac:dyDescent="0.25">
      <c r="A5208">
        <v>5207</v>
      </c>
      <c r="B5208">
        <v>236678</v>
      </c>
      <c r="C5208">
        <v>8305</v>
      </c>
      <c r="D5208" s="1">
        <v>45019</v>
      </c>
      <c r="E5208" t="s">
        <v>4965</v>
      </c>
      <c r="F5208" t="s">
        <v>4976</v>
      </c>
      <c r="G5208" t="s">
        <v>4967</v>
      </c>
      <c r="H5208" t="s">
        <v>4991</v>
      </c>
      <c r="I5208" t="s">
        <v>4969</v>
      </c>
      <c r="J5208" t="s">
        <v>5519</v>
      </c>
      <c r="K5208" t="s">
        <v>4971</v>
      </c>
      <c r="L5208" t="s">
        <v>4968</v>
      </c>
      <c r="M5208" t="s">
        <v>4994</v>
      </c>
    </row>
    <row r="5209" spans="1:13" x14ac:dyDescent="0.25">
      <c r="A5209">
        <v>5208</v>
      </c>
      <c r="B5209">
        <v>715509</v>
      </c>
      <c r="C5209">
        <v>69257</v>
      </c>
      <c r="D5209" s="1">
        <v>45582</v>
      </c>
      <c r="E5209" t="s">
        <v>4965</v>
      </c>
      <c r="F5209" t="s">
        <v>4966</v>
      </c>
      <c r="G5209" t="s">
        <v>4967</v>
      </c>
      <c r="H5209" t="s">
        <v>4975</v>
      </c>
      <c r="I5209" t="s">
        <v>4986</v>
      </c>
      <c r="J5209" t="s">
        <v>5057</v>
      </c>
      <c r="K5209" t="s">
        <v>4971</v>
      </c>
      <c r="L5209" t="s">
        <v>4991</v>
      </c>
      <c r="M5209" t="s">
        <v>4988</v>
      </c>
    </row>
    <row r="5210" spans="1:13" x14ac:dyDescent="0.25">
      <c r="A5210">
        <v>5209</v>
      </c>
      <c r="B5210">
        <v>565412</v>
      </c>
      <c r="C5210">
        <v>85722</v>
      </c>
      <c r="D5210" s="1">
        <v>45424</v>
      </c>
      <c r="E5210" t="s">
        <v>4965</v>
      </c>
      <c r="F5210" t="s">
        <v>4966</v>
      </c>
      <c r="G5210" t="s">
        <v>4967</v>
      </c>
      <c r="H5210" t="s">
        <v>4968</v>
      </c>
      <c r="I5210" t="s">
        <v>4969</v>
      </c>
      <c r="J5210" t="s">
        <v>5594</v>
      </c>
      <c r="K5210" t="s">
        <v>4967</v>
      </c>
      <c r="L5210" t="s">
        <v>4991</v>
      </c>
      <c r="M5210" t="s">
        <v>4938</v>
      </c>
    </row>
    <row r="5211" spans="1:13" x14ac:dyDescent="0.25">
      <c r="A5211">
        <v>5210</v>
      </c>
      <c r="B5211">
        <v>810289</v>
      </c>
      <c r="C5211">
        <v>53533</v>
      </c>
      <c r="D5211" s="1">
        <v>45456</v>
      </c>
      <c r="E5211" t="s">
        <v>4965</v>
      </c>
      <c r="F5211" t="s">
        <v>4966</v>
      </c>
      <c r="G5211" t="s">
        <v>4971</v>
      </c>
      <c r="H5211" t="s">
        <v>4977</v>
      </c>
      <c r="I5211" t="s">
        <v>4935</v>
      </c>
      <c r="J5211" t="s">
        <v>5192</v>
      </c>
      <c r="K5211" t="s">
        <v>4967</v>
      </c>
      <c r="L5211" t="s">
        <v>4975</v>
      </c>
      <c r="M5211" t="s">
        <v>4980</v>
      </c>
    </row>
    <row r="5212" spans="1:13" x14ac:dyDescent="0.25">
      <c r="A5212">
        <v>5211</v>
      </c>
      <c r="B5212">
        <v>899437</v>
      </c>
      <c r="C5212">
        <v>85785</v>
      </c>
      <c r="D5212" s="1">
        <v>45472</v>
      </c>
      <c r="E5212" t="s">
        <v>4965</v>
      </c>
      <c r="F5212" t="s">
        <v>4983</v>
      </c>
      <c r="G5212" t="s">
        <v>4967</v>
      </c>
      <c r="H5212" t="s">
        <v>4975</v>
      </c>
      <c r="I5212" t="s">
        <v>4986</v>
      </c>
      <c r="J5212" t="s">
        <v>5602</v>
      </c>
      <c r="K5212" t="s">
        <v>4971</v>
      </c>
      <c r="L5212" t="s">
        <v>4968</v>
      </c>
      <c r="M5212" t="s">
        <v>4994</v>
      </c>
    </row>
    <row r="5213" spans="1:13" x14ac:dyDescent="0.25">
      <c r="A5213">
        <v>5212</v>
      </c>
      <c r="B5213">
        <v>503644</v>
      </c>
      <c r="C5213">
        <v>47250</v>
      </c>
      <c r="D5213" s="1">
        <v>45079</v>
      </c>
      <c r="E5213" t="s">
        <v>4965</v>
      </c>
      <c r="F5213" t="s">
        <v>4976</v>
      </c>
      <c r="G5213" t="s">
        <v>4971</v>
      </c>
      <c r="H5213" t="s">
        <v>4975</v>
      </c>
      <c r="I5213" t="s">
        <v>4986</v>
      </c>
      <c r="J5213" t="s">
        <v>5521</v>
      </c>
      <c r="K5213" t="s">
        <v>4971</v>
      </c>
      <c r="L5213" t="s">
        <v>4982</v>
      </c>
      <c r="M5213" t="s">
        <v>4938</v>
      </c>
    </row>
    <row r="5214" spans="1:13" x14ac:dyDescent="0.25">
      <c r="A5214">
        <v>5213</v>
      </c>
      <c r="B5214">
        <v>920095</v>
      </c>
      <c r="C5214">
        <v>28484</v>
      </c>
      <c r="D5214" s="1">
        <v>45657</v>
      </c>
      <c r="E5214" t="s">
        <v>4965</v>
      </c>
      <c r="F5214" t="s">
        <v>4989</v>
      </c>
      <c r="G5214" t="s">
        <v>4967</v>
      </c>
      <c r="H5214" t="s">
        <v>4975</v>
      </c>
      <c r="I5214" t="s">
        <v>4935</v>
      </c>
      <c r="J5214" t="s">
        <v>5324</v>
      </c>
      <c r="K5214" t="s">
        <v>4971</v>
      </c>
      <c r="L5214" t="s">
        <v>4991</v>
      </c>
      <c r="M5214" t="s">
        <v>4988</v>
      </c>
    </row>
    <row r="5215" spans="1:13" x14ac:dyDescent="0.25">
      <c r="A5215">
        <v>5214</v>
      </c>
      <c r="B5215">
        <v>146896</v>
      </c>
      <c r="C5215">
        <v>79111</v>
      </c>
      <c r="D5215" s="1">
        <v>45387</v>
      </c>
      <c r="E5215" t="s">
        <v>4965</v>
      </c>
      <c r="F5215" t="s">
        <v>4983</v>
      </c>
      <c r="G5215" t="s">
        <v>4967</v>
      </c>
      <c r="H5215" t="s">
        <v>4975</v>
      </c>
      <c r="I5215" t="s">
        <v>4969</v>
      </c>
      <c r="J5215" t="s">
        <v>5708</v>
      </c>
      <c r="K5215" t="s">
        <v>4971</v>
      </c>
      <c r="L5215" t="s">
        <v>4975</v>
      </c>
      <c r="M5215" t="s">
        <v>4938</v>
      </c>
    </row>
    <row r="5216" spans="1:13" x14ac:dyDescent="0.25">
      <c r="A5216">
        <v>5215</v>
      </c>
      <c r="B5216">
        <v>996284</v>
      </c>
      <c r="C5216">
        <v>62181</v>
      </c>
      <c r="D5216" s="1">
        <v>45184</v>
      </c>
      <c r="E5216" t="s">
        <v>4965</v>
      </c>
      <c r="F5216" t="s">
        <v>4983</v>
      </c>
      <c r="G5216" t="s">
        <v>4971</v>
      </c>
      <c r="H5216" t="s">
        <v>4968</v>
      </c>
      <c r="I5216" t="s">
        <v>4935</v>
      </c>
      <c r="J5216" t="s">
        <v>5469</v>
      </c>
      <c r="K5216" t="s">
        <v>4967</v>
      </c>
      <c r="L5216" t="s">
        <v>4991</v>
      </c>
      <c r="M5216" t="s">
        <v>4980</v>
      </c>
    </row>
    <row r="5217" spans="1:13" x14ac:dyDescent="0.25">
      <c r="A5217">
        <v>5216</v>
      </c>
      <c r="B5217">
        <v>901578</v>
      </c>
      <c r="C5217">
        <v>48127</v>
      </c>
      <c r="D5217" s="1">
        <v>45300</v>
      </c>
      <c r="E5217" t="s">
        <v>4965</v>
      </c>
      <c r="F5217" t="s">
        <v>4989</v>
      </c>
      <c r="G5217" t="s">
        <v>4971</v>
      </c>
      <c r="H5217" t="s">
        <v>4977</v>
      </c>
      <c r="I5217" t="s">
        <v>4935</v>
      </c>
      <c r="J5217" t="s">
        <v>5519</v>
      </c>
      <c r="K5217" t="s">
        <v>4967</v>
      </c>
      <c r="L5217" t="s">
        <v>4982</v>
      </c>
      <c r="M5217" t="s">
        <v>4994</v>
      </c>
    </row>
    <row r="5218" spans="1:13" x14ac:dyDescent="0.25">
      <c r="A5218">
        <v>5217</v>
      </c>
      <c r="B5218">
        <v>567799</v>
      </c>
      <c r="C5218">
        <v>88912</v>
      </c>
      <c r="D5218" s="1">
        <v>45141</v>
      </c>
      <c r="E5218" t="s">
        <v>4965</v>
      </c>
      <c r="F5218" t="s">
        <v>4983</v>
      </c>
      <c r="G5218" t="s">
        <v>4971</v>
      </c>
      <c r="H5218" t="s">
        <v>4968</v>
      </c>
      <c r="I5218" t="s">
        <v>4969</v>
      </c>
      <c r="J5218" t="s">
        <v>5259</v>
      </c>
      <c r="K5218" t="s">
        <v>4971</v>
      </c>
      <c r="L5218" t="s">
        <v>4991</v>
      </c>
      <c r="M5218" t="s">
        <v>4988</v>
      </c>
    </row>
    <row r="5219" spans="1:13" x14ac:dyDescent="0.25">
      <c r="A5219">
        <v>5218</v>
      </c>
      <c r="B5219">
        <v>635407</v>
      </c>
      <c r="C5219">
        <v>8709</v>
      </c>
      <c r="D5219" s="1">
        <v>45105</v>
      </c>
      <c r="E5219" t="s">
        <v>4965</v>
      </c>
      <c r="F5219" t="s">
        <v>4973</v>
      </c>
      <c r="G5219" t="s">
        <v>4971</v>
      </c>
      <c r="H5219" t="s">
        <v>4968</v>
      </c>
      <c r="I5219" t="s">
        <v>4986</v>
      </c>
      <c r="J5219" t="s">
        <v>5755</v>
      </c>
      <c r="K5219" t="s">
        <v>4967</v>
      </c>
      <c r="L5219" t="s">
        <v>4975</v>
      </c>
      <c r="M5219" t="s">
        <v>4988</v>
      </c>
    </row>
    <row r="5220" spans="1:13" x14ac:dyDescent="0.25">
      <c r="A5220">
        <v>5219</v>
      </c>
      <c r="B5220">
        <v>243125</v>
      </c>
      <c r="C5220">
        <v>518</v>
      </c>
      <c r="D5220" s="1">
        <v>45556</v>
      </c>
      <c r="E5220" t="s">
        <v>4965</v>
      </c>
      <c r="F5220" t="s">
        <v>4976</v>
      </c>
      <c r="G5220" t="s">
        <v>4967</v>
      </c>
      <c r="H5220" t="s">
        <v>4968</v>
      </c>
      <c r="I5220" t="s">
        <v>4986</v>
      </c>
      <c r="J5220" t="s">
        <v>4987</v>
      </c>
      <c r="K5220" t="s">
        <v>4971</v>
      </c>
      <c r="L5220" t="s">
        <v>4968</v>
      </c>
      <c r="M5220" t="s">
        <v>4972</v>
      </c>
    </row>
    <row r="5221" spans="1:13" x14ac:dyDescent="0.25">
      <c r="A5221">
        <v>5220</v>
      </c>
      <c r="B5221">
        <v>116788</v>
      </c>
      <c r="C5221">
        <v>73147</v>
      </c>
      <c r="D5221" s="1">
        <v>45556</v>
      </c>
      <c r="E5221" t="s">
        <v>4965</v>
      </c>
      <c r="F5221" t="s">
        <v>4989</v>
      </c>
      <c r="G5221" t="s">
        <v>4967</v>
      </c>
      <c r="H5221" t="s">
        <v>4977</v>
      </c>
      <c r="I5221" t="s">
        <v>4986</v>
      </c>
      <c r="J5221" t="s">
        <v>5497</v>
      </c>
      <c r="K5221" t="s">
        <v>4971</v>
      </c>
      <c r="L5221" t="s">
        <v>4968</v>
      </c>
      <c r="M5221" t="s">
        <v>4972</v>
      </c>
    </row>
    <row r="5222" spans="1:13" x14ac:dyDescent="0.25">
      <c r="A5222">
        <v>5221</v>
      </c>
      <c r="B5222">
        <v>812483</v>
      </c>
      <c r="C5222">
        <v>44392</v>
      </c>
      <c r="D5222" s="1">
        <v>45488</v>
      </c>
      <c r="E5222" t="s">
        <v>4965</v>
      </c>
      <c r="F5222" t="s">
        <v>4989</v>
      </c>
      <c r="G5222" t="s">
        <v>4967</v>
      </c>
      <c r="H5222" t="s">
        <v>4968</v>
      </c>
      <c r="I5222" t="s">
        <v>4935</v>
      </c>
      <c r="J5222" t="s">
        <v>5762</v>
      </c>
      <c r="K5222" t="s">
        <v>4967</v>
      </c>
      <c r="L5222" t="s">
        <v>4975</v>
      </c>
      <c r="M5222" t="s">
        <v>4988</v>
      </c>
    </row>
    <row r="5223" spans="1:13" x14ac:dyDescent="0.25">
      <c r="A5223">
        <v>5222</v>
      </c>
      <c r="B5223">
        <v>786391</v>
      </c>
      <c r="C5223">
        <v>95274</v>
      </c>
      <c r="D5223" s="1">
        <v>45080</v>
      </c>
      <c r="E5223" t="s">
        <v>4965</v>
      </c>
      <c r="F5223" t="s">
        <v>4989</v>
      </c>
      <c r="G5223" t="s">
        <v>4971</v>
      </c>
      <c r="H5223" t="s">
        <v>4991</v>
      </c>
      <c r="I5223" t="s">
        <v>4935</v>
      </c>
      <c r="J5223" t="s">
        <v>5640</v>
      </c>
      <c r="K5223" t="s">
        <v>4967</v>
      </c>
      <c r="L5223" t="s">
        <v>4991</v>
      </c>
      <c r="M5223" t="s">
        <v>4938</v>
      </c>
    </row>
    <row r="5224" spans="1:13" x14ac:dyDescent="0.25">
      <c r="A5224">
        <v>5223</v>
      </c>
      <c r="B5224">
        <v>634469</v>
      </c>
      <c r="C5224">
        <v>95979</v>
      </c>
      <c r="D5224" s="1">
        <v>45081</v>
      </c>
      <c r="E5224" t="s">
        <v>4965</v>
      </c>
      <c r="F5224" t="s">
        <v>4966</v>
      </c>
      <c r="G5224" t="s">
        <v>4971</v>
      </c>
      <c r="H5224" t="s">
        <v>4968</v>
      </c>
      <c r="I5224" t="s">
        <v>4986</v>
      </c>
      <c r="J5224" t="s">
        <v>5752</v>
      </c>
      <c r="K5224" t="s">
        <v>4971</v>
      </c>
      <c r="L5224" t="s">
        <v>4991</v>
      </c>
      <c r="M5224" t="s">
        <v>4988</v>
      </c>
    </row>
    <row r="5225" spans="1:13" x14ac:dyDescent="0.25">
      <c r="A5225">
        <v>5224</v>
      </c>
      <c r="B5225">
        <v>716854</v>
      </c>
      <c r="C5225">
        <v>36589</v>
      </c>
      <c r="D5225" s="1">
        <v>45303</v>
      </c>
      <c r="E5225" t="s">
        <v>4965</v>
      </c>
      <c r="F5225" t="s">
        <v>4966</v>
      </c>
      <c r="G5225" t="s">
        <v>4971</v>
      </c>
      <c r="H5225" t="s">
        <v>4977</v>
      </c>
      <c r="I5225" t="s">
        <v>4969</v>
      </c>
      <c r="J5225" t="s">
        <v>5031</v>
      </c>
      <c r="K5225" t="s">
        <v>4971</v>
      </c>
      <c r="L5225" t="s">
        <v>4982</v>
      </c>
      <c r="M5225" t="s">
        <v>4988</v>
      </c>
    </row>
    <row r="5226" spans="1:13" x14ac:dyDescent="0.25">
      <c r="A5226">
        <v>5225</v>
      </c>
      <c r="B5226">
        <v>594829</v>
      </c>
      <c r="C5226">
        <v>63272</v>
      </c>
      <c r="D5226" s="1">
        <v>45321</v>
      </c>
      <c r="E5226" t="s">
        <v>4965</v>
      </c>
      <c r="F5226" t="s">
        <v>4989</v>
      </c>
      <c r="G5226" t="s">
        <v>4971</v>
      </c>
      <c r="H5226" t="s">
        <v>4977</v>
      </c>
      <c r="I5226" t="s">
        <v>4969</v>
      </c>
      <c r="J5226" t="s">
        <v>5645</v>
      </c>
      <c r="K5226" t="s">
        <v>4967</v>
      </c>
      <c r="L5226" t="s">
        <v>4968</v>
      </c>
      <c r="M5226" t="s">
        <v>4980</v>
      </c>
    </row>
    <row r="5227" spans="1:13" x14ac:dyDescent="0.25">
      <c r="A5227">
        <v>5226</v>
      </c>
      <c r="B5227">
        <v>453362</v>
      </c>
      <c r="C5227">
        <v>86526</v>
      </c>
      <c r="D5227" s="1">
        <v>45374</v>
      </c>
      <c r="E5227" t="s">
        <v>4965</v>
      </c>
      <c r="F5227" t="s">
        <v>4989</v>
      </c>
      <c r="G5227" t="s">
        <v>4971</v>
      </c>
      <c r="H5227" t="s">
        <v>4975</v>
      </c>
      <c r="I5227" t="s">
        <v>4969</v>
      </c>
      <c r="J5227" t="s">
        <v>5572</v>
      </c>
      <c r="K5227" t="s">
        <v>4971</v>
      </c>
      <c r="L5227" t="s">
        <v>4982</v>
      </c>
      <c r="M5227" t="s">
        <v>4994</v>
      </c>
    </row>
    <row r="5228" spans="1:13" x14ac:dyDescent="0.25">
      <c r="A5228">
        <v>5227</v>
      </c>
      <c r="B5228">
        <v>860974</v>
      </c>
      <c r="C5228">
        <v>21087</v>
      </c>
      <c r="D5228" s="1">
        <v>45281</v>
      </c>
      <c r="E5228" t="s">
        <v>4965</v>
      </c>
      <c r="F5228" t="s">
        <v>4983</v>
      </c>
      <c r="G5228" t="s">
        <v>4971</v>
      </c>
      <c r="H5228" t="s">
        <v>4968</v>
      </c>
      <c r="I5228" t="s">
        <v>4935</v>
      </c>
      <c r="J5228" t="s">
        <v>5678</v>
      </c>
      <c r="K5228" t="s">
        <v>4967</v>
      </c>
      <c r="L5228" t="s">
        <v>4991</v>
      </c>
      <c r="M5228" t="s">
        <v>4988</v>
      </c>
    </row>
    <row r="5229" spans="1:13" x14ac:dyDescent="0.25">
      <c r="A5229">
        <v>5228</v>
      </c>
      <c r="B5229">
        <v>441520</v>
      </c>
      <c r="C5229">
        <v>23724</v>
      </c>
      <c r="D5229" s="1">
        <v>45529</v>
      </c>
      <c r="E5229" t="s">
        <v>4965</v>
      </c>
      <c r="F5229" t="s">
        <v>4966</v>
      </c>
      <c r="G5229" t="s">
        <v>4967</v>
      </c>
      <c r="H5229" t="s">
        <v>4977</v>
      </c>
      <c r="I5229" t="s">
        <v>4986</v>
      </c>
      <c r="J5229" t="s">
        <v>5731</v>
      </c>
      <c r="K5229" t="s">
        <v>4967</v>
      </c>
      <c r="L5229" t="s">
        <v>4979</v>
      </c>
      <c r="M5229" t="s">
        <v>4980</v>
      </c>
    </row>
    <row r="5230" spans="1:13" x14ac:dyDescent="0.25">
      <c r="A5230">
        <v>5229</v>
      </c>
      <c r="B5230">
        <v>985141</v>
      </c>
      <c r="C5230">
        <v>43979</v>
      </c>
      <c r="D5230" s="1">
        <v>45734</v>
      </c>
      <c r="E5230" t="s">
        <v>4965</v>
      </c>
      <c r="F5230" t="s">
        <v>4966</v>
      </c>
      <c r="G5230" t="s">
        <v>4971</v>
      </c>
      <c r="H5230" t="s">
        <v>4968</v>
      </c>
      <c r="I5230" t="s">
        <v>4986</v>
      </c>
      <c r="J5230" t="s">
        <v>5442</v>
      </c>
      <c r="K5230" t="s">
        <v>4971</v>
      </c>
      <c r="L5230" t="s">
        <v>4968</v>
      </c>
      <c r="M5230" t="s">
        <v>4988</v>
      </c>
    </row>
    <row r="5231" spans="1:13" x14ac:dyDescent="0.25">
      <c r="A5231">
        <v>5230</v>
      </c>
      <c r="B5231">
        <v>393533</v>
      </c>
      <c r="C5231">
        <v>49323</v>
      </c>
      <c r="D5231" s="1">
        <v>45435</v>
      </c>
      <c r="E5231" t="s">
        <v>4965</v>
      </c>
      <c r="F5231" t="s">
        <v>4989</v>
      </c>
      <c r="G5231" t="s">
        <v>4967</v>
      </c>
      <c r="H5231" t="s">
        <v>4991</v>
      </c>
      <c r="I5231" t="s">
        <v>4935</v>
      </c>
      <c r="J5231" t="s">
        <v>5843</v>
      </c>
      <c r="K5231" t="s">
        <v>4971</v>
      </c>
      <c r="L5231" t="s">
        <v>4979</v>
      </c>
      <c r="M5231" t="s">
        <v>4938</v>
      </c>
    </row>
    <row r="5232" spans="1:13" x14ac:dyDescent="0.25">
      <c r="A5232">
        <v>5231</v>
      </c>
      <c r="B5232">
        <v>506124</v>
      </c>
      <c r="C5232">
        <v>87309</v>
      </c>
      <c r="D5232" s="1">
        <v>45534</v>
      </c>
      <c r="E5232" t="s">
        <v>4965</v>
      </c>
      <c r="F5232" t="s">
        <v>4989</v>
      </c>
      <c r="G5232" t="s">
        <v>4967</v>
      </c>
      <c r="H5232" t="s">
        <v>4968</v>
      </c>
      <c r="I5232" t="s">
        <v>4986</v>
      </c>
      <c r="J5232" t="s">
        <v>5463</v>
      </c>
      <c r="K5232" t="s">
        <v>4971</v>
      </c>
      <c r="L5232" t="s">
        <v>4979</v>
      </c>
      <c r="M5232" t="s">
        <v>4972</v>
      </c>
    </row>
    <row r="5233" spans="1:13" x14ac:dyDescent="0.25">
      <c r="A5233">
        <v>5232</v>
      </c>
      <c r="B5233">
        <v>893641</v>
      </c>
      <c r="C5233">
        <v>37744</v>
      </c>
      <c r="D5233" s="1">
        <v>45724</v>
      </c>
      <c r="E5233" t="s">
        <v>4965</v>
      </c>
      <c r="F5233" t="s">
        <v>4966</v>
      </c>
      <c r="G5233" t="s">
        <v>4967</v>
      </c>
      <c r="H5233" t="s">
        <v>4991</v>
      </c>
      <c r="I5233" t="s">
        <v>4935</v>
      </c>
      <c r="J5233" t="s">
        <v>5117</v>
      </c>
      <c r="K5233" t="s">
        <v>4971</v>
      </c>
      <c r="L5233" t="s">
        <v>4982</v>
      </c>
      <c r="M5233" t="s">
        <v>4980</v>
      </c>
    </row>
    <row r="5234" spans="1:13" x14ac:dyDescent="0.25">
      <c r="A5234">
        <v>5233</v>
      </c>
      <c r="B5234">
        <v>420826</v>
      </c>
      <c r="C5234">
        <v>19423</v>
      </c>
      <c r="D5234" s="1">
        <v>45069</v>
      </c>
      <c r="E5234" t="s">
        <v>4965</v>
      </c>
      <c r="F5234" t="s">
        <v>4973</v>
      </c>
      <c r="G5234" t="s">
        <v>4967</v>
      </c>
      <c r="H5234" t="s">
        <v>4977</v>
      </c>
      <c r="I5234" t="s">
        <v>4969</v>
      </c>
      <c r="J5234" t="s">
        <v>5502</v>
      </c>
      <c r="K5234" t="s">
        <v>4967</v>
      </c>
      <c r="L5234" t="s">
        <v>4968</v>
      </c>
      <c r="M5234" t="s">
        <v>4994</v>
      </c>
    </row>
    <row r="5235" spans="1:13" x14ac:dyDescent="0.25">
      <c r="A5235">
        <v>5234</v>
      </c>
      <c r="B5235">
        <v>325416</v>
      </c>
      <c r="C5235">
        <v>86156</v>
      </c>
      <c r="D5235" s="1">
        <v>45661</v>
      </c>
      <c r="E5235" t="s">
        <v>4965</v>
      </c>
      <c r="F5235" t="s">
        <v>4966</v>
      </c>
      <c r="G5235" t="s">
        <v>4971</v>
      </c>
      <c r="H5235" t="s">
        <v>4968</v>
      </c>
      <c r="I5235" t="s">
        <v>4986</v>
      </c>
      <c r="J5235" t="s">
        <v>5443</v>
      </c>
      <c r="K5235" t="s">
        <v>4967</v>
      </c>
      <c r="L5235" t="s">
        <v>4975</v>
      </c>
      <c r="M5235" t="s">
        <v>4972</v>
      </c>
    </row>
    <row r="5236" spans="1:13" x14ac:dyDescent="0.25">
      <c r="A5236">
        <v>5235</v>
      </c>
      <c r="B5236">
        <v>996539</v>
      </c>
      <c r="C5236">
        <v>25354</v>
      </c>
      <c r="D5236" s="1">
        <v>45126</v>
      </c>
      <c r="E5236" t="s">
        <v>4965</v>
      </c>
      <c r="F5236" t="s">
        <v>4983</v>
      </c>
      <c r="G5236" t="s">
        <v>4967</v>
      </c>
      <c r="H5236" t="s">
        <v>4991</v>
      </c>
      <c r="I5236" t="s">
        <v>4969</v>
      </c>
      <c r="J5236" t="s">
        <v>5070</v>
      </c>
      <c r="K5236" t="s">
        <v>4971</v>
      </c>
      <c r="L5236" t="s">
        <v>4982</v>
      </c>
      <c r="M5236" t="s">
        <v>4994</v>
      </c>
    </row>
    <row r="5237" spans="1:13" x14ac:dyDescent="0.25">
      <c r="A5237">
        <v>5236</v>
      </c>
      <c r="B5237">
        <v>264464</v>
      </c>
      <c r="C5237">
        <v>11970</v>
      </c>
      <c r="D5237" s="1">
        <v>45703</v>
      </c>
      <c r="E5237" t="s">
        <v>4965</v>
      </c>
      <c r="F5237" t="s">
        <v>4983</v>
      </c>
      <c r="G5237" t="s">
        <v>4967</v>
      </c>
      <c r="H5237" t="s">
        <v>4968</v>
      </c>
      <c r="I5237" t="s">
        <v>4935</v>
      </c>
      <c r="J5237" t="s">
        <v>5274</v>
      </c>
      <c r="K5237" t="s">
        <v>4967</v>
      </c>
      <c r="L5237" t="s">
        <v>4975</v>
      </c>
      <c r="M5237" t="s">
        <v>4938</v>
      </c>
    </row>
    <row r="5238" spans="1:13" x14ac:dyDescent="0.25">
      <c r="A5238">
        <v>5237</v>
      </c>
      <c r="B5238">
        <v>824571</v>
      </c>
      <c r="C5238">
        <v>81266</v>
      </c>
      <c r="D5238" s="1">
        <v>45691</v>
      </c>
      <c r="E5238" t="s">
        <v>4965</v>
      </c>
      <c r="F5238" t="s">
        <v>4976</v>
      </c>
      <c r="G5238" t="s">
        <v>4967</v>
      </c>
      <c r="H5238" t="s">
        <v>4977</v>
      </c>
      <c r="I5238" t="s">
        <v>4969</v>
      </c>
      <c r="J5238" t="s">
        <v>5847</v>
      </c>
      <c r="K5238" t="s">
        <v>4971</v>
      </c>
      <c r="L5238" t="s">
        <v>4979</v>
      </c>
      <c r="M5238" t="s">
        <v>4938</v>
      </c>
    </row>
    <row r="5239" spans="1:13" x14ac:dyDescent="0.25">
      <c r="A5239">
        <v>5238</v>
      </c>
      <c r="B5239">
        <v>767945</v>
      </c>
      <c r="C5239">
        <v>73903</v>
      </c>
      <c r="D5239" s="1">
        <v>45700</v>
      </c>
      <c r="E5239" t="s">
        <v>4965</v>
      </c>
      <c r="F5239" t="s">
        <v>4976</v>
      </c>
      <c r="G5239" t="s">
        <v>4967</v>
      </c>
      <c r="H5239" t="s">
        <v>4968</v>
      </c>
      <c r="I5239" t="s">
        <v>4969</v>
      </c>
      <c r="J5239" t="s">
        <v>5796</v>
      </c>
      <c r="K5239" t="s">
        <v>4967</v>
      </c>
      <c r="L5239" t="s">
        <v>4982</v>
      </c>
      <c r="M5239" t="s">
        <v>4980</v>
      </c>
    </row>
    <row r="5240" spans="1:13" x14ac:dyDescent="0.25">
      <c r="A5240">
        <v>5239</v>
      </c>
      <c r="B5240">
        <v>414128</v>
      </c>
      <c r="C5240">
        <v>81045</v>
      </c>
      <c r="D5240" s="1">
        <v>45664</v>
      </c>
      <c r="E5240" t="s">
        <v>4965</v>
      </c>
      <c r="F5240" t="s">
        <v>4973</v>
      </c>
      <c r="G5240" t="s">
        <v>4971</v>
      </c>
      <c r="H5240" t="s">
        <v>4968</v>
      </c>
      <c r="I5240" t="s">
        <v>4986</v>
      </c>
      <c r="J5240" t="s">
        <v>5122</v>
      </c>
      <c r="K5240" t="s">
        <v>4967</v>
      </c>
      <c r="L5240" t="s">
        <v>4975</v>
      </c>
      <c r="M5240" t="s">
        <v>4994</v>
      </c>
    </row>
    <row r="5241" spans="1:13" x14ac:dyDescent="0.25">
      <c r="A5241">
        <v>5240</v>
      </c>
      <c r="B5241">
        <v>163150</v>
      </c>
      <c r="C5241">
        <v>51676</v>
      </c>
      <c r="D5241" s="1">
        <v>45332</v>
      </c>
      <c r="E5241" t="s">
        <v>4965</v>
      </c>
      <c r="F5241" t="s">
        <v>4983</v>
      </c>
      <c r="G5241" t="s">
        <v>4971</v>
      </c>
      <c r="H5241" t="s">
        <v>4991</v>
      </c>
      <c r="I5241" t="s">
        <v>4935</v>
      </c>
      <c r="J5241" t="s">
        <v>5859</v>
      </c>
      <c r="K5241" t="s">
        <v>4971</v>
      </c>
      <c r="L5241" t="s">
        <v>4991</v>
      </c>
      <c r="M5241" t="s">
        <v>4938</v>
      </c>
    </row>
    <row r="5242" spans="1:13" x14ac:dyDescent="0.25">
      <c r="A5242">
        <v>5241</v>
      </c>
      <c r="B5242">
        <v>229898</v>
      </c>
      <c r="C5242">
        <v>63724</v>
      </c>
      <c r="D5242" s="1">
        <v>45588</v>
      </c>
      <c r="E5242" t="s">
        <v>4965</v>
      </c>
      <c r="F5242" t="s">
        <v>4976</v>
      </c>
      <c r="G5242" t="s">
        <v>4971</v>
      </c>
      <c r="H5242" t="s">
        <v>4991</v>
      </c>
      <c r="I5242" t="s">
        <v>4935</v>
      </c>
      <c r="J5242" t="s">
        <v>5589</v>
      </c>
      <c r="K5242" t="s">
        <v>4967</v>
      </c>
      <c r="L5242" t="s">
        <v>4982</v>
      </c>
      <c r="M5242" t="s">
        <v>4988</v>
      </c>
    </row>
    <row r="5243" spans="1:13" x14ac:dyDescent="0.25">
      <c r="A5243">
        <v>5242</v>
      </c>
      <c r="B5243">
        <v>978467</v>
      </c>
      <c r="C5243">
        <v>92625</v>
      </c>
      <c r="D5243" s="1">
        <v>45632</v>
      </c>
      <c r="E5243" t="s">
        <v>4965</v>
      </c>
      <c r="F5243" t="s">
        <v>4966</v>
      </c>
      <c r="G5243" t="s">
        <v>4971</v>
      </c>
      <c r="H5243" t="s">
        <v>4977</v>
      </c>
      <c r="I5243" t="s">
        <v>4986</v>
      </c>
      <c r="J5243" t="s">
        <v>5671</v>
      </c>
      <c r="K5243" t="s">
        <v>4971</v>
      </c>
      <c r="L5243" t="s">
        <v>4968</v>
      </c>
      <c r="M5243" t="s">
        <v>4980</v>
      </c>
    </row>
    <row r="5244" spans="1:13" x14ac:dyDescent="0.25">
      <c r="A5244">
        <v>5243</v>
      </c>
      <c r="B5244">
        <v>691771</v>
      </c>
      <c r="C5244">
        <v>97020</v>
      </c>
      <c r="D5244" s="1">
        <v>45075</v>
      </c>
      <c r="E5244" t="s">
        <v>4965</v>
      </c>
      <c r="F5244" t="s">
        <v>4973</v>
      </c>
      <c r="G5244" t="s">
        <v>4971</v>
      </c>
      <c r="H5244" t="s">
        <v>4977</v>
      </c>
      <c r="I5244" t="s">
        <v>4935</v>
      </c>
      <c r="J5244" t="s">
        <v>5718</v>
      </c>
      <c r="K5244" t="s">
        <v>4967</v>
      </c>
      <c r="L5244" t="s">
        <v>4982</v>
      </c>
      <c r="M5244" t="s">
        <v>4980</v>
      </c>
    </row>
    <row r="5245" spans="1:13" x14ac:dyDescent="0.25">
      <c r="A5245">
        <v>5244</v>
      </c>
      <c r="B5245">
        <v>355677</v>
      </c>
      <c r="C5245">
        <v>62787</v>
      </c>
      <c r="D5245" s="1">
        <v>45386</v>
      </c>
      <c r="E5245" t="s">
        <v>4965</v>
      </c>
      <c r="F5245" t="s">
        <v>4976</v>
      </c>
      <c r="G5245" t="s">
        <v>4971</v>
      </c>
      <c r="H5245" t="s">
        <v>4968</v>
      </c>
      <c r="I5245" t="s">
        <v>4935</v>
      </c>
      <c r="J5245" t="s">
        <v>5361</v>
      </c>
      <c r="K5245" t="s">
        <v>4967</v>
      </c>
      <c r="L5245" t="s">
        <v>4968</v>
      </c>
      <c r="M5245" t="s">
        <v>4994</v>
      </c>
    </row>
    <row r="5246" spans="1:13" x14ac:dyDescent="0.25">
      <c r="A5246">
        <v>5245</v>
      </c>
      <c r="B5246">
        <v>267096</v>
      </c>
      <c r="C5246">
        <v>96528</v>
      </c>
      <c r="D5246" s="1">
        <v>45014</v>
      </c>
      <c r="E5246" t="s">
        <v>4965</v>
      </c>
      <c r="F5246" t="s">
        <v>4966</v>
      </c>
      <c r="G5246" t="s">
        <v>4967</v>
      </c>
      <c r="H5246" t="s">
        <v>4977</v>
      </c>
      <c r="I5246" t="s">
        <v>4969</v>
      </c>
      <c r="J5246" t="s">
        <v>5609</v>
      </c>
      <c r="K5246" t="s">
        <v>4971</v>
      </c>
      <c r="L5246" t="s">
        <v>4975</v>
      </c>
      <c r="M5246" t="s">
        <v>4938</v>
      </c>
    </row>
    <row r="5247" spans="1:13" x14ac:dyDescent="0.25">
      <c r="A5247">
        <v>5246</v>
      </c>
      <c r="B5247">
        <v>385434</v>
      </c>
      <c r="C5247">
        <v>37958</v>
      </c>
      <c r="D5247" s="1">
        <v>45429</v>
      </c>
      <c r="E5247" t="s">
        <v>4965</v>
      </c>
      <c r="F5247" t="s">
        <v>4973</v>
      </c>
      <c r="G5247" t="s">
        <v>4971</v>
      </c>
      <c r="H5247" t="s">
        <v>4991</v>
      </c>
      <c r="I5247" t="s">
        <v>4935</v>
      </c>
      <c r="J5247" t="s">
        <v>5398</v>
      </c>
      <c r="K5247" t="s">
        <v>4967</v>
      </c>
      <c r="L5247" t="s">
        <v>4982</v>
      </c>
      <c r="M5247" t="s">
        <v>4938</v>
      </c>
    </row>
    <row r="5248" spans="1:13" x14ac:dyDescent="0.25">
      <c r="A5248">
        <v>5247</v>
      </c>
      <c r="B5248">
        <v>584078</v>
      </c>
      <c r="C5248">
        <v>89724</v>
      </c>
      <c r="D5248" s="1">
        <v>45148</v>
      </c>
      <c r="E5248" t="s">
        <v>4965</v>
      </c>
      <c r="F5248" t="s">
        <v>4983</v>
      </c>
      <c r="G5248" t="s">
        <v>4967</v>
      </c>
      <c r="H5248" t="s">
        <v>4991</v>
      </c>
      <c r="I5248" t="s">
        <v>4986</v>
      </c>
      <c r="J5248" t="s">
        <v>5599</v>
      </c>
      <c r="K5248" t="s">
        <v>4967</v>
      </c>
      <c r="L5248" t="s">
        <v>4982</v>
      </c>
      <c r="M5248" t="s">
        <v>4988</v>
      </c>
    </row>
    <row r="5249" spans="1:13" x14ac:dyDescent="0.25">
      <c r="A5249">
        <v>5248</v>
      </c>
      <c r="B5249">
        <v>936434</v>
      </c>
      <c r="C5249">
        <v>88353</v>
      </c>
      <c r="D5249" s="1">
        <v>45134</v>
      </c>
      <c r="E5249" t="s">
        <v>4965</v>
      </c>
      <c r="F5249" t="s">
        <v>4976</v>
      </c>
      <c r="G5249" t="s">
        <v>4967</v>
      </c>
      <c r="H5249" t="s">
        <v>4991</v>
      </c>
      <c r="I5249" t="s">
        <v>4969</v>
      </c>
      <c r="J5249" t="s">
        <v>5831</v>
      </c>
      <c r="K5249" t="s">
        <v>4967</v>
      </c>
      <c r="L5249" t="s">
        <v>4975</v>
      </c>
      <c r="M5249" t="s">
        <v>4938</v>
      </c>
    </row>
    <row r="5250" spans="1:13" x14ac:dyDescent="0.25">
      <c r="A5250">
        <v>5249</v>
      </c>
      <c r="B5250">
        <v>735491</v>
      </c>
      <c r="C5250">
        <v>59752</v>
      </c>
      <c r="D5250" s="1">
        <v>45527</v>
      </c>
      <c r="E5250" t="s">
        <v>4965</v>
      </c>
      <c r="F5250" t="s">
        <v>4989</v>
      </c>
      <c r="G5250" t="s">
        <v>4971</v>
      </c>
      <c r="H5250" t="s">
        <v>4968</v>
      </c>
      <c r="I5250" t="s">
        <v>4969</v>
      </c>
      <c r="J5250" t="s">
        <v>5712</v>
      </c>
      <c r="K5250" t="s">
        <v>4967</v>
      </c>
      <c r="L5250" t="s">
        <v>4979</v>
      </c>
      <c r="M5250" t="s">
        <v>4980</v>
      </c>
    </row>
    <row r="5251" spans="1:13" x14ac:dyDescent="0.25">
      <c r="A5251">
        <v>5250</v>
      </c>
      <c r="B5251">
        <v>963853</v>
      </c>
      <c r="C5251">
        <v>16324</v>
      </c>
      <c r="D5251" s="1">
        <v>45321</v>
      </c>
      <c r="E5251" t="s">
        <v>4965</v>
      </c>
      <c r="F5251" t="s">
        <v>4976</v>
      </c>
      <c r="G5251" t="s">
        <v>4967</v>
      </c>
      <c r="H5251" t="s">
        <v>4968</v>
      </c>
      <c r="I5251" t="s">
        <v>4986</v>
      </c>
      <c r="J5251" t="s">
        <v>5379</v>
      </c>
      <c r="K5251" t="s">
        <v>4967</v>
      </c>
      <c r="L5251" t="s">
        <v>4982</v>
      </c>
      <c r="M5251" t="s">
        <v>4972</v>
      </c>
    </row>
    <row r="5252" spans="1:13" x14ac:dyDescent="0.25">
      <c r="A5252">
        <v>5251</v>
      </c>
      <c r="B5252">
        <v>637928</v>
      </c>
      <c r="C5252">
        <v>71249</v>
      </c>
      <c r="D5252" s="1">
        <v>45348</v>
      </c>
      <c r="E5252" t="s">
        <v>4965</v>
      </c>
      <c r="F5252" t="s">
        <v>4976</v>
      </c>
      <c r="G5252" t="s">
        <v>4971</v>
      </c>
      <c r="H5252" t="s">
        <v>4977</v>
      </c>
      <c r="I5252" t="s">
        <v>4969</v>
      </c>
      <c r="J5252" t="s">
        <v>5113</v>
      </c>
      <c r="K5252" t="s">
        <v>4971</v>
      </c>
      <c r="L5252" t="s">
        <v>4968</v>
      </c>
      <c r="M5252" t="s">
        <v>4980</v>
      </c>
    </row>
    <row r="5253" spans="1:13" x14ac:dyDescent="0.25">
      <c r="A5253">
        <v>5252</v>
      </c>
      <c r="B5253">
        <v>913363</v>
      </c>
      <c r="C5253">
        <v>70040</v>
      </c>
      <c r="D5253" s="1">
        <v>45197</v>
      </c>
      <c r="E5253" t="s">
        <v>4965</v>
      </c>
      <c r="F5253" t="s">
        <v>4966</v>
      </c>
      <c r="G5253" t="s">
        <v>4967</v>
      </c>
      <c r="H5253" t="s">
        <v>4991</v>
      </c>
      <c r="I5253" t="s">
        <v>4986</v>
      </c>
      <c r="J5253" t="s">
        <v>5415</v>
      </c>
      <c r="K5253" t="s">
        <v>4967</v>
      </c>
      <c r="L5253" t="s">
        <v>4979</v>
      </c>
      <c r="M5253" t="s">
        <v>4980</v>
      </c>
    </row>
    <row r="5254" spans="1:13" x14ac:dyDescent="0.25">
      <c r="A5254">
        <v>5253</v>
      </c>
      <c r="B5254">
        <v>204814</v>
      </c>
      <c r="C5254">
        <v>41057</v>
      </c>
      <c r="D5254" s="1">
        <v>45326</v>
      </c>
      <c r="E5254" t="s">
        <v>4965</v>
      </c>
      <c r="F5254" t="s">
        <v>4989</v>
      </c>
      <c r="G5254" t="s">
        <v>4971</v>
      </c>
      <c r="H5254" t="s">
        <v>4977</v>
      </c>
      <c r="I5254" t="s">
        <v>4986</v>
      </c>
      <c r="J5254" t="s">
        <v>5206</v>
      </c>
      <c r="K5254" t="s">
        <v>4967</v>
      </c>
      <c r="L5254" t="s">
        <v>4982</v>
      </c>
      <c r="M5254" t="s">
        <v>4980</v>
      </c>
    </row>
    <row r="5255" spans="1:13" x14ac:dyDescent="0.25">
      <c r="A5255">
        <v>5254</v>
      </c>
      <c r="B5255">
        <v>637437</v>
      </c>
      <c r="C5255">
        <v>8491</v>
      </c>
      <c r="D5255" s="1">
        <v>45456</v>
      </c>
      <c r="E5255" t="s">
        <v>4965</v>
      </c>
      <c r="F5255" t="s">
        <v>4973</v>
      </c>
      <c r="G5255" t="s">
        <v>4967</v>
      </c>
      <c r="H5255" t="s">
        <v>4977</v>
      </c>
      <c r="I5255" t="s">
        <v>4935</v>
      </c>
      <c r="J5255" t="s">
        <v>5431</v>
      </c>
      <c r="K5255" t="s">
        <v>4967</v>
      </c>
      <c r="L5255" t="s">
        <v>4991</v>
      </c>
      <c r="M5255" t="s">
        <v>4938</v>
      </c>
    </row>
    <row r="5256" spans="1:13" x14ac:dyDescent="0.25">
      <c r="A5256">
        <v>5255</v>
      </c>
      <c r="B5256">
        <v>424816</v>
      </c>
      <c r="C5256">
        <v>71022</v>
      </c>
      <c r="D5256" s="1">
        <v>45219</v>
      </c>
      <c r="E5256" t="s">
        <v>4965</v>
      </c>
      <c r="F5256" t="s">
        <v>4973</v>
      </c>
      <c r="G5256" t="s">
        <v>4967</v>
      </c>
      <c r="H5256" t="s">
        <v>4968</v>
      </c>
      <c r="I5256" t="s">
        <v>4935</v>
      </c>
      <c r="J5256" t="s">
        <v>5762</v>
      </c>
      <c r="K5256" t="s">
        <v>4971</v>
      </c>
      <c r="L5256" t="s">
        <v>4982</v>
      </c>
      <c r="M5256" t="s">
        <v>4980</v>
      </c>
    </row>
    <row r="5257" spans="1:13" x14ac:dyDescent="0.25">
      <c r="A5257">
        <v>5256</v>
      </c>
      <c r="B5257">
        <v>252045</v>
      </c>
      <c r="C5257">
        <v>24338</v>
      </c>
      <c r="D5257" s="1">
        <v>45529</v>
      </c>
      <c r="E5257" t="s">
        <v>4965</v>
      </c>
      <c r="F5257" t="s">
        <v>4966</v>
      </c>
      <c r="G5257" t="s">
        <v>4971</v>
      </c>
      <c r="H5257" t="s">
        <v>4991</v>
      </c>
      <c r="I5257" t="s">
        <v>4986</v>
      </c>
      <c r="J5257" t="s">
        <v>5017</v>
      </c>
      <c r="K5257" t="s">
        <v>4967</v>
      </c>
      <c r="L5257" t="s">
        <v>4991</v>
      </c>
      <c r="M5257" t="s">
        <v>4938</v>
      </c>
    </row>
    <row r="5258" spans="1:13" x14ac:dyDescent="0.25">
      <c r="A5258">
        <v>5257</v>
      </c>
      <c r="B5258">
        <v>991528</v>
      </c>
      <c r="C5258">
        <v>34080</v>
      </c>
      <c r="D5258" s="1">
        <v>45317</v>
      </c>
      <c r="E5258" t="s">
        <v>4965</v>
      </c>
      <c r="F5258" t="s">
        <v>4983</v>
      </c>
      <c r="G5258" t="s">
        <v>4971</v>
      </c>
      <c r="H5258" t="s">
        <v>4977</v>
      </c>
      <c r="I5258" t="s">
        <v>4986</v>
      </c>
      <c r="J5258" t="s">
        <v>5733</v>
      </c>
      <c r="K5258" t="s">
        <v>4971</v>
      </c>
      <c r="L5258" t="s">
        <v>4991</v>
      </c>
      <c r="M5258" t="s">
        <v>4994</v>
      </c>
    </row>
    <row r="5259" spans="1:13" x14ac:dyDescent="0.25">
      <c r="A5259">
        <v>5258</v>
      </c>
      <c r="B5259">
        <v>996247</v>
      </c>
      <c r="C5259">
        <v>50599</v>
      </c>
      <c r="D5259" s="1">
        <v>45081</v>
      </c>
      <c r="E5259" t="s">
        <v>4965</v>
      </c>
      <c r="F5259" t="s">
        <v>4973</v>
      </c>
      <c r="G5259" t="s">
        <v>4971</v>
      </c>
      <c r="H5259" t="s">
        <v>4977</v>
      </c>
      <c r="I5259" t="s">
        <v>4969</v>
      </c>
      <c r="J5259" t="s">
        <v>5572</v>
      </c>
      <c r="K5259" t="s">
        <v>4971</v>
      </c>
      <c r="L5259" t="s">
        <v>4975</v>
      </c>
      <c r="M5259" t="s">
        <v>4988</v>
      </c>
    </row>
    <row r="5260" spans="1:13" x14ac:dyDescent="0.25">
      <c r="A5260">
        <v>5259</v>
      </c>
      <c r="B5260">
        <v>600992</v>
      </c>
      <c r="C5260">
        <v>64615</v>
      </c>
      <c r="D5260" s="1">
        <v>45083</v>
      </c>
      <c r="E5260" t="s">
        <v>4965</v>
      </c>
      <c r="F5260" t="s">
        <v>4989</v>
      </c>
      <c r="G5260" t="s">
        <v>4967</v>
      </c>
      <c r="H5260" t="s">
        <v>4991</v>
      </c>
      <c r="I5260" t="s">
        <v>4986</v>
      </c>
      <c r="J5260" t="s">
        <v>5575</v>
      </c>
      <c r="K5260" t="s">
        <v>4971</v>
      </c>
      <c r="L5260" t="s">
        <v>4979</v>
      </c>
      <c r="M5260" t="s">
        <v>4988</v>
      </c>
    </row>
    <row r="5261" spans="1:13" x14ac:dyDescent="0.25">
      <c r="A5261">
        <v>5260</v>
      </c>
      <c r="B5261">
        <v>963279</v>
      </c>
      <c r="C5261">
        <v>14528</v>
      </c>
      <c r="D5261" s="1">
        <v>45413</v>
      </c>
      <c r="E5261" t="s">
        <v>4965</v>
      </c>
      <c r="F5261" t="s">
        <v>4966</v>
      </c>
      <c r="G5261" t="s">
        <v>4967</v>
      </c>
      <c r="H5261" t="s">
        <v>4977</v>
      </c>
      <c r="I5261" t="s">
        <v>4986</v>
      </c>
      <c r="J5261" t="s">
        <v>5020</v>
      </c>
      <c r="K5261" t="s">
        <v>4967</v>
      </c>
      <c r="L5261" t="s">
        <v>4975</v>
      </c>
      <c r="M5261" t="s">
        <v>4980</v>
      </c>
    </row>
    <row r="5262" spans="1:13" x14ac:dyDescent="0.25">
      <c r="A5262">
        <v>5261</v>
      </c>
      <c r="B5262">
        <v>963885</v>
      </c>
      <c r="C5262">
        <v>14528</v>
      </c>
      <c r="D5262" s="1">
        <v>45569</v>
      </c>
      <c r="E5262" t="s">
        <v>4965</v>
      </c>
      <c r="F5262" t="s">
        <v>4989</v>
      </c>
      <c r="G5262" t="s">
        <v>4967</v>
      </c>
      <c r="H5262" t="s">
        <v>4975</v>
      </c>
      <c r="I5262" t="s">
        <v>4986</v>
      </c>
      <c r="J5262" t="s">
        <v>5520</v>
      </c>
      <c r="K5262" t="s">
        <v>4971</v>
      </c>
      <c r="L5262" t="s">
        <v>4975</v>
      </c>
      <c r="M5262" t="s">
        <v>4994</v>
      </c>
    </row>
    <row r="5263" spans="1:13" x14ac:dyDescent="0.25">
      <c r="A5263">
        <v>5262</v>
      </c>
      <c r="B5263">
        <v>820459</v>
      </c>
      <c r="C5263">
        <v>69239</v>
      </c>
      <c r="D5263" s="1">
        <v>45433</v>
      </c>
      <c r="E5263" t="s">
        <v>4965</v>
      </c>
      <c r="F5263" t="s">
        <v>4966</v>
      </c>
      <c r="G5263" t="s">
        <v>4971</v>
      </c>
      <c r="H5263" t="s">
        <v>4991</v>
      </c>
      <c r="I5263" t="s">
        <v>4969</v>
      </c>
      <c r="J5263" t="s">
        <v>5609</v>
      </c>
      <c r="K5263" t="s">
        <v>4967</v>
      </c>
      <c r="L5263" t="s">
        <v>4991</v>
      </c>
      <c r="M5263" t="s">
        <v>4988</v>
      </c>
    </row>
    <row r="5264" spans="1:13" x14ac:dyDescent="0.25">
      <c r="A5264">
        <v>5263</v>
      </c>
      <c r="B5264">
        <v>738473</v>
      </c>
      <c r="C5264">
        <v>74904</v>
      </c>
      <c r="D5264" s="1">
        <v>45557</v>
      </c>
      <c r="E5264" t="s">
        <v>4965</v>
      </c>
      <c r="F5264" t="s">
        <v>4989</v>
      </c>
      <c r="G5264" t="s">
        <v>4971</v>
      </c>
      <c r="H5264" t="s">
        <v>4975</v>
      </c>
      <c r="I5264" t="s">
        <v>4986</v>
      </c>
      <c r="J5264" t="s">
        <v>5034</v>
      </c>
      <c r="K5264" t="s">
        <v>4967</v>
      </c>
      <c r="L5264" t="s">
        <v>4982</v>
      </c>
      <c r="M5264" t="s">
        <v>4994</v>
      </c>
    </row>
    <row r="5265" spans="1:13" x14ac:dyDescent="0.25">
      <c r="A5265">
        <v>5264</v>
      </c>
      <c r="B5265">
        <v>647683</v>
      </c>
      <c r="C5265">
        <v>93997</v>
      </c>
      <c r="D5265" s="1">
        <v>45533</v>
      </c>
      <c r="E5265" t="s">
        <v>4965</v>
      </c>
      <c r="F5265" t="s">
        <v>4976</v>
      </c>
      <c r="G5265" t="s">
        <v>4971</v>
      </c>
      <c r="H5265" t="s">
        <v>4977</v>
      </c>
      <c r="I5265" t="s">
        <v>4935</v>
      </c>
      <c r="J5265" t="s">
        <v>5447</v>
      </c>
      <c r="K5265" t="s">
        <v>4967</v>
      </c>
      <c r="L5265" t="s">
        <v>4968</v>
      </c>
      <c r="M5265" t="s">
        <v>4972</v>
      </c>
    </row>
    <row r="5266" spans="1:13" x14ac:dyDescent="0.25">
      <c r="A5266">
        <v>5265</v>
      </c>
      <c r="B5266">
        <v>198636</v>
      </c>
      <c r="C5266">
        <v>27436</v>
      </c>
      <c r="D5266" s="1">
        <v>45453</v>
      </c>
      <c r="E5266" t="s">
        <v>4965</v>
      </c>
      <c r="F5266" t="s">
        <v>4966</v>
      </c>
      <c r="G5266" t="s">
        <v>4971</v>
      </c>
      <c r="H5266" t="s">
        <v>4975</v>
      </c>
      <c r="I5266" t="s">
        <v>4986</v>
      </c>
      <c r="J5266" t="s">
        <v>5256</v>
      </c>
      <c r="K5266" t="s">
        <v>4967</v>
      </c>
      <c r="L5266" t="s">
        <v>4982</v>
      </c>
      <c r="M5266" t="s">
        <v>4938</v>
      </c>
    </row>
    <row r="5267" spans="1:13" x14ac:dyDescent="0.25">
      <c r="A5267">
        <v>5266</v>
      </c>
      <c r="B5267">
        <v>469615</v>
      </c>
      <c r="C5267">
        <v>41387</v>
      </c>
      <c r="D5267" s="1">
        <v>45057</v>
      </c>
      <c r="E5267" t="s">
        <v>4965</v>
      </c>
      <c r="F5267" t="s">
        <v>4989</v>
      </c>
      <c r="G5267" t="s">
        <v>4971</v>
      </c>
      <c r="H5267" t="s">
        <v>4991</v>
      </c>
      <c r="I5267" t="s">
        <v>4935</v>
      </c>
      <c r="J5267" t="s">
        <v>5829</v>
      </c>
      <c r="K5267" t="s">
        <v>4967</v>
      </c>
      <c r="L5267" t="s">
        <v>4991</v>
      </c>
      <c r="M5267" t="s">
        <v>4980</v>
      </c>
    </row>
    <row r="5268" spans="1:13" x14ac:dyDescent="0.25">
      <c r="A5268">
        <v>5267</v>
      </c>
      <c r="B5268">
        <v>161667</v>
      </c>
      <c r="C5268">
        <v>25486</v>
      </c>
      <c r="D5268" s="1">
        <v>45212</v>
      </c>
      <c r="E5268" t="s">
        <v>4965</v>
      </c>
      <c r="F5268" t="s">
        <v>4966</v>
      </c>
      <c r="G5268" t="s">
        <v>4967</v>
      </c>
      <c r="H5268" t="s">
        <v>4977</v>
      </c>
      <c r="I5268" t="s">
        <v>4986</v>
      </c>
      <c r="J5268" t="s">
        <v>5451</v>
      </c>
      <c r="K5268" t="s">
        <v>4971</v>
      </c>
      <c r="L5268" t="s">
        <v>4991</v>
      </c>
      <c r="M5268" t="s">
        <v>4980</v>
      </c>
    </row>
    <row r="5269" spans="1:13" x14ac:dyDescent="0.25">
      <c r="A5269">
        <v>5268</v>
      </c>
      <c r="B5269">
        <v>234023</v>
      </c>
      <c r="C5269">
        <v>91799</v>
      </c>
      <c r="D5269" s="1">
        <v>45078</v>
      </c>
      <c r="E5269" t="s">
        <v>4965</v>
      </c>
      <c r="F5269" t="s">
        <v>4976</v>
      </c>
      <c r="G5269" t="s">
        <v>4967</v>
      </c>
      <c r="H5269" t="s">
        <v>4975</v>
      </c>
      <c r="I5269" t="s">
        <v>4986</v>
      </c>
      <c r="J5269" t="s">
        <v>5239</v>
      </c>
      <c r="K5269" t="s">
        <v>4967</v>
      </c>
      <c r="L5269" t="s">
        <v>4975</v>
      </c>
      <c r="M5269" t="s">
        <v>4988</v>
      </c>
    </row>
    <row r="5270" spans="1:13" x14ac:dyDescent="0.25">
      <c r="A5270">
        <v>5269</v>
      </c>
      <c r="B5270">
        <v>983948</v>
      </c>
      <c r="C5270">
        <v>75297</v>
      </c>
      <c r="D5270" s="1">
        <v>45722</v>
      </c>
      <c r="E5270" t="s">
        <v>4965</v>
      </c>
      <c r="F5270" t="s">
        <v>4966</v>
      </c>
      <c r="G5270" t="s">
        <v>4967</v>
      </c>
      <c r="H5270" t="s">
        <v>4977</v>
      </c>
      <c r="I5270" t="s">
        <v>4969</v>
      </c>
      <c r="J5270" t="s">
        <v>5411</v>
      </c>
      <c r="K5270" t="s">
        <v>4971</v>
      </c>
      <c r="L5270" t="s">
        <v>4979</v>
      </c>
      <c r="M5270" t="s">
        <v>4938</v>
      </c>
    </row>
    <row r="5271" spans="1:13" x14ac:dyDescent="0.25">
      <c r="A5271">
        <v>5270</v>
      </c>
      <c r="B5271">
        <v>651135</v>
      </c>
      <c r="C5271">
        <v>42753</v>
      </c>
      <c r="D5271" s="1">
        <v>45727</v>
      </c>
      <c r="E5271" t="s">
        <v>4965</v>
      </c>
      <c r="F5271" t="s">
        <v>4966</v>
      </c>
      <c r="G5271" t="s">
        <v>4971</v>
      </c>
      <c r="H5271" t="s">
        <v>4975</v>
      </c>
      <c r="I5271" t="s">
        <v>4935</v>
      </c>
      <c r="J5271" t="s">
        <v>5368</v>
      </c>
      <c r="K5271" t="s">
        <v>4971</v>
      </c>
      <c r="L5271" t="s">
        <v>4982</v>
      </c>
      <c r="M5271" t="s">
        <v>4994</v>
      </c>
    </row>
    <row r="5272" spans="1:13" x14ac:dyDescent="0.25">
      <c r="A5272">
        <v>5271</v>
      </c>
      <c r="B5272">
        <v>583726</v>
      </c>
      <c r="C5272">
        <v>53533</v>
      </c>
      <c r="D5272" s="1">
        <v>45180</v>
      </c>
      <c r="E5272" t="s">
        <v>4965</v>
      </c>
      <c r="F5272" t="s">
        <v>4966</v>
      </c>
      <c r="G5272" t="s">
        <v>4967</v>
      </c>
      <c r="H5272" t="s">
        <v>4991</v>
      </c>
      <c r="I5272" t="s">
        <v>4969</v>
      </c>
      <c r="J5272" t="s">
        <v>5513</v>
      </c>
      <c r="K5272" t="s">
        <v>4971</v>
      </c>
      <c r="L5272" t="s">
        <v>4991</v>
      </c>
      <c r="M5272" t="s">
        <v>4938</v>
      </c>
    </row>
    <row r="5273" spans="1:13" x14ac:dyDescent="0.25">
      <c r="A5273">
        <v>5272</v>
      </c>
      <c r="B5273">
        <v>977129</v>
      </c>
      <c r="C5273">
        <v>7343</v>
      </c>
      <c r="D5273" s="1">
        <v>45179</v>
      </c>
      <c r="E5273" t="s">
        <v>4965</v>
      </c>
      <c r="F5273" t="s">
        <v>4973</v>
      </c>
      <c r="G5273" t="s">
        <v>4971</v>
      </c>
      <c r="H5273" t="s">
        <v>4977</v>
      </c>
      <c r="I5273" t="s">
        <v>4969</v>
      </c>
      <c r="J5273" t="s">
        <v>5436</v>
      </c>
      <c r="K5273" t="s">
        <v>4971</v>
      </c>
      <c r="L5273" t="s">
        <v>4991</v>
      </c>
      <c r="M5273" t="s">
        <v>4994</v>
      </c>
    </row>
    <row r="5274" spans="1:13" x14ac:dyDescent="0.25">
      <c r="A5274">
        <v>5273</v>
      </c>
      <c r="B5274">
        <v>609905</v>
      </c>
      <c r="C5274">
        <v>25997</v>
      </c>
      <c r="D5274" s="1">
        <v>45596</v>
      </c>
      <c r="E5274" t="s">
        <v>4965</v>
      </c>
      <c r="F5274" t="s">
        <v>4966</v>
      </c>
      <c r="G5274" t="s">
        <v>4967</v>
      </c>
      <c r="H5274" t="s">
        <v>4968</v>
      </c>
      <c r="I5274" t="s">
        <v>4969</v>
      </c>
      <c r="J5274" t="s">
        <v>5288</v>
      </c>
      <c r="K5274" t="s">
        <v>4971</v>
      </c>
      <c r="L5274" t="s">
        <v>4968</v>
      </c>
      <c r="M5274" t="s">
        <v>4972</v>
      </c>
    </row>
    <row r="5275" spans="1:13" x14ac:dyDescent="0.25">
      <c r="A5275">
        <v>5274</v>
      </c>
      <c r="B5275">
        <v>873567</v>
      </c>
      <c r="C5275">
        <v>33062</v>
      </c>
      <c r="D5275" s="1">
        <v>45246</v>
      </c>
      <c r="E5275" t="s">
        <v>4965</v>
      </c>
      <c r="F5275" t="s">
        <v>4983</v>
      </c>
      <c r="G5275" t="s">
        <v>4967</v>
      </c>
      <c r="H5275" t="s">
        <v>4975</v>
      </c>
      <c r="I5275" t="s">
        <v>4969</v>
      </c>
      <c r="J5275" t="s">
        <v>5531</v>
      </c>
      <c r="K5275" t="s">
        <v>4971</v>
      </c>
      <c r="L5275" t="s">
        <v>4991</v>
      </c>
      <c r="M5275" t="s">
        <v>4972</v>
      </c>
    </row>
    <row r="5276" spans="1:13" x14ac:dyDescent="0.25">
      <c r="A5276">
        <v>5275</v>
      </c>
      <c r="B5276">
        <v>130148</v>
      </c>
      <c r="C5276">
        <v>76674</v>
      </c>
      <c r="D5276" s="1">
        <v>45187</v>
      </c>
      <c r="E5276" t="s">
        <v>4965</v>
      </c>
      <c r="F5276" t="s">
        <v>4966</v>
      </c>
      <c r="G5276" t="s">
        <v>4967</v>
      </c>
      <c r="H5276" t="s">
        <v>4968</v>
      </c>
      <c r="I5276" t="s">
        <v>4969</v>
      </c>
      <c r="J5276" t="s">
        <v>5697</v>
      </c>
      <c r="K5276" t="s">
        <v>4967</v>
      </c>
      <c r="L5276" t="s">
        <v>4982</v>
      </c>
      <c r="M5276" t="s">
        <v>4972</v>
      </c>
    </row>
    <row r="5277" spans="1:13" x14ac:dyDescent="0.25">
      <c r="A5277">
        <v>5276</v>
      </c>
      <c r="B5277">
        <v>912043</v>
      </c>
      <c r="C5277">
        <v>45439</v>
      </c>
      <c r="D5277" s="1">
        <v>45367</v>
      </c>
      <c r="E5277" t="s">
        <v>4965</v>
      </c>
      <c r="F5277" t="s">
        <v>4983</v>
      </c>
      <c r="G5277" t="s">
        <v>4967</v>
      </c>
      <c r="H5277" t="s">
        <v>4991</v>
      </c>
      <c r="I5277" t="s">
        <v>4935</v>
      </c>
      <c r="J5277" t="s">
        <v>5842</v>
      </c>
      <c r="K5277" t="s">
        <v>4971</v>
      </c>
      <c r="L5277" t="s">
        <v>4982</v>
      </c>
      <c r="M5277" t="s">
        <v>4980</v>
      </c>
    </row>
    <row r="5278" spans="1:13" x14ac:dyDescent="0.25">
      <c r="A5278">
        <v>5277</v>
      </c>
      <c r="B5278">
        <v>322992</v>
      </c>
      <c r="C5278">
        <v>71062</v>
      </c>
      <c r="D5278" s="1">
        <v>45530</v>
      </c>
      <c r="E5278" t="s">
        <v>4965</v>
      </c>
      <c r="F5278" t="s">
        <v>4989</v>
      </c>
      <c r="G5278" t="s">
        <v>4967</v>
      </c>
      <c r="H5278" t="s">
        <v>4991</v>
      </c>
      <c r="I5278" t="s">
        <v>4986</v>
      </c>
      <c r="J5278" t="s">
        <v>5035</v>
      </c>
      <c r="K5278" t="s">
        <v>4971</v>
      </c>
      <c r="L5278" t="s">
        <v>4968</v>
      </c>
      <c r="M5278" t="s">
        <v>4972</v>
      </c>
    </row>
    <row r="5279" spans="1:13" x14ac:dyDescent="0.25">
      <c r="A5279">
        <v>5278</v>
      </c>
      <c r="B5279">
        <v>874644</v>
      </c>
      <c r="C5279">
        <v>48636</v>
      </c>
      <c r="D5279" s="1">
        <v>45022</v>
      </c>
      <c r="E5279" t="s">
        <v>4965</v>
      </c>
      <c r="F5279" t="s">
        <v>4983</v>
      </c>
      <c r="G5279" t="s">
        <v>4971</v>
      </c>
      <c r="H5279" t="s">
        <v>4968</v>
      </c>
      <c r="I5279" t="s">
        <v>4935</v>
      </c>
      <c r="J5279" t="s">
        <v>5576</v>
      </c>
      <c r="K5279" t="s">
        <v>4967</v>
      </c>
      <c r="L5279" t="s">
        <v>4968</v>
      </c>
      <c r="M5279" t="s">
        <v>4972</v>
      </c>
    </row>
    <row r="5280" spans="1:13" x14ac:dyDescent="0.25">
      <c r="A5280">
        <v>5279</v>
      </c>
      <c r="B5280">
        <v>367860</v>
      </c>
      <c r="C5280">
        <v>8261</v>
      </c>
      <c r="D5280" s="1">
        <v>45372</v>
      </c>
      <c r="E5280" t="s">
        <v>4965</v>
      </c>
      <c r="F5280" t="s">
        <v>4976</v>
      </c>
      <c r="G5280" t="s">
        <v>4967</v>
      </c>
      <c r="H5280" t="s">
        <v>4968</v>
      </c>
      <c r="I5280" t="s">
        <v>4986</v>
      </c>
      <c r="J5280" t="s">
        <v>5368</v>
      </c>
      <c r="K5280" t="s">
        <v>4967</v>
      </c>
      <c r="L5280" t="s">
        <v>4968</v>
      </c>
      <c r="M5280" t="s">
        <v>4988</v>
      </c>
    </row>
    <row r="5281" spans="1:13" x14ac:dyDescent="0.25">
      <c r="A5281">
        <v>5280</v>
      </c>
      <c r="B5281">
        <v>889109</v>
      </c>
      <c r="C5281">
        <v>74490</v>
      </c>
      <c r="D5281" s="1">
        <v>45191</v>
      </c>
      <c r="E5281" t="s">
        <v>4965</v>
      </c>
      <c r="F5281" t="s">
        <v>4976</v>
      </c>
      <c r="G5281" t="s">
        <v>4971</v>
      </c>
      <c r="H5281" t="s">
        <v>4977</v>
      </c>
      <c r="I5281" t="s">
        <v>4986</v>
      </c>
      <c r="J5281" t="s">
        <v>5414</v>
      </c>
      <c r="K5281" t="s">
        <v>4971</v>
      </c>
      <c r="L5281" t="s">
        <v>4991</v>
      </c>
      <c r="M5281" t="s">
        <v>4994</v>
      </c>
    </row>
    <row r="5282" spans="1:13" x14ac:dyDescent="0.25">
      <c r="A5282">
        <v>5281</v>
      </c>
      <c r="B5282">
        <v>557819</v>
      </c>
      <c r="C5282">
        <v>26192</v>
      </c>
      <c r="D5282" s="1">
        <v>45028</v>
      </c>
      <c r="E5282" t="s">
        <v>4965</v>
      </c>
      <c r="F5282" t="s">
        <v>4973</v>
      </c>
      <c r="G5282" t="s">
        <v>4971</v>
      </c>
      <c r="H5282" t="s">
        <v>4991</v>
      </c>
      <c r="I5282" t="s">
        <v>4986</v>
      </c>
      <c r="J5282" t="s">
        <v>5818</v>
      </c>
      <c r="K5282" t="s">
        <v>4967</v>
      </c>
      <c r="L5282" t="s">
        <v>4968</v>
      </c>
      <c r="M5282" t="s">
        <v>4980</v>
      </c>
    </row>
    <row r="5283" spans="1:13" x14ac:dyDescent="0.25">
      <c r="A5283">
        <v>5282</v>
      </c>
      <c r="B5283">
        <v>195382</v>
      </c>
      <c r="C5283">
        <v>49109</v>
      </c>
      <c r="D5283" s="1">
        <v>45206</v>
      </c>
      <c r="E5283" t="s">
        <v>4965</v>
      </c>
      <c r="F5283" t="s">
        <v>4983</v>
      </c>
      <c r="G5283" t="s">
        <v>4967</v>
      </c>
      <c r="H5283" t="s">
        <v>4968</v>
      </c>
      <c r="I5283" t="s">
        <v>4935</v>
      </c>
      <c r="J5283" t="s">
        <v>5443</v>
      </c>
      <c r="K5283" t="s">
        <v>4971</v>
      </c>
      <c r="L5283" t="s">
        <v>4991</v>
      </c>
      <c r="M5283" t="s">
        <v>4980</v>
      </c>
    </row>
    <row r="5284" spans="1:13" x14ac:dyDescent="0.25">
      <c r="A5284">
        <v>5283</v>
      </c>
      <c r="B5284">
        <v>420005</v>
      </c>
      <c r="C5284">
        <v>20273</v>
      </c>
      <c r="D5284" s="1">
        <v>45053</v>
      </c>
      <c r="E5284" t="s">
        <v>4965</v>
      </c>
      <c r="F5284" t="s">
        <v>4973</v>
      </c>
      <c r="G5284" t="s">
        <v>4971</v>
      </c>
      <c r="H5284" t="s">
        <v>4968</v>
      </c>
      <c r="I5284" t="s">
        <v>4969</v>
      </c>
      <c r="J5284" t="s">
        <v>4970</v>
      </c>
      <c r="K5284" t="s">
        <v>4971</v>
      </c>
      <c r="L5284" t="s">
        <v>4979</v>
      </c>
      <c r="M5284" t="s">
        <v>4988</v>
      </c>
    </row>
    <row r="5285" spans="1:13" x14ac:dyDescent="0.25">
      <c r="A5285">
        <v>5284</v>
      </c>
      <c r="B5285">
        <v>206229</v>
      </c>
      <c r="C5285">
        <v>25903</v>
      </c>
      <c r="D5285" s="1">
        <v>45293</v>
      </c>
      <c r="E5285" t="s">
        <v>4965</v>
      </c>
      <c r="F5285" t="s">
        <v>4983</v>
      </c>
      <c r="G5285" t="s">
        <v>4967</v>
      </c>
      <c r="H5285" t="s">
        <v>4968</v>
      </c>
      <c r="I5285" t="s">
        <v>4935</v>
      </c>
      <c r="J5285" t="s">
        <v>5759</v>
      </c>
      <c r="K5285" t="s">
        <v>4967</v>
      </c>
      <c r="L5285" t="s">
        <v>4991</v>
      </c>
      <c r="M5285" t="s">
        <v>4994</v>
      </c>
    </row>
    <row r="5286" spans="1:13" x14ac:dyDescent="0.25">
      <c r="A5286">
        <v>5285</v>
      </c>
      <c r="B5286">
        <v>689353</v>
      </c>
      <c r="C5286">
        <v>78750</v>
      </c>
      <c r="D5286" s="1">
        <v>45642</v>
      </c>
      <c r="E5286" t="s">
        <v>4965</v>
      </c>
      <c r="F5286" t="s">
        <v>4983</v>
      </c>
      <c r="G5286" t="s">
        <v>4967</v>
      </c>
      <c r="H5286" t="s">
        <v>4968</v>
      </c>
      <c r="I5286" t="s">
        <v>4935</v>
      </c>
      <c r="J5286" t="s">
        <v>5650</v>
      </c>
      <c r="K5286" t="s">
        <v>4967</v>
      </c>
      <c r="L5286" t="s">
        <v>4979</v>
      </c>
      <c r="M5286" t="s">
        <v>4972</v>
      </c>
    </row>
    <row r="5287" spans="1:13" x14ac:dyDescent="0.25">
      <c r="A5287">
        <v>5286</v>
      </c>
      <c r="B5287">
        <v>774158</v>
      </c>
      <c r="C5287">
        <v>80551</v>
      </c>
      <c r="D5287" s="1">
        <v>45155</v>
      </c>
      <c r="E5287" t="s">
        <v>4965</v>
      </c>
      <c r="F5287" t="s">
        <v>4976</v>
      </c>
      <c r="G5287" t="s">
        <v>4971</v>
      </c>
      <c r="H5287" t="s">
        <v>4991</v>
      </c>
      <c r="I5287" t="s">
        <v>4935</v>
      </c>
      <c r="J5287" t="s">
        <v>5266</v>
      </c>
      <c r="K5287" t="s">
        <v>4967</v>
      </c>
      <c r="L5287" t="s">
        <v>4979</v>
      </c>
      <c r="M5287" t="s">
        <v>4994</v>
      </c>
    </row>
    <row r="5288" spans="1:13" x14ac:dyDescent="0.25">
      <c r="A5288">
        <v>5287</v>
      </c>
      <c r="B5288">
        <v>830642</v>
      </c>
      <c r="C5288">
        <v>39208</v>
      </c>
      <c r="D5288" s="1">
        <v>45336</v>
      </c>
      <c r="E5288" t="s">
        <v>4965</v>
      </c>
      <c r="F5288" t="s">
        <v>4976</v>
      </c>
      <c r="G5288" t="s">
        <v>4971</v>
      </c>
      <c r="H5288" t="s">
        <v>4968</v>
      </c>
      <c r="I5288" t="s">
        <v>4986</v>
      </c>
      <c r="J5288" t="s">
        <v>5603</v>
      </c>
      <c r="K5288" t="s">
        <v>4967</v>
      </c>
      <c r="L5288" t="s">
        <v>4968</v>
      </c>
      <c r="M5288" t="s">
        <v>4972</v>
      </c>
    </row>
    <row r="5289" spans="1:13" x14ac:dyDescent="0.25">
      <c r="A5289">
        <v>5288</v>
      </c>
      <c r="B5289">
        <v>884013</v>
      </c>
      <c r="C5289">
        <v>2614</v>
      </c>
      <c r="D5289" s="1">
        <v>45430</v>
      </c>
      <c r="E5289" t="s">
        <v>4965</v>
      </c>
      <c r="F5289" t="s">
        <v>4976</v>
      </c>
      <c r="G5289" t="s">
        <v>4971</v>
      </c>
      <c r="H5289" t="s">
        <v>4975</v>
      </c>
      <c r="I5289" t="s">
        <v>4969</v>
      </c>
      <c r="J5289" t="s">
        <v>5023</v>
      </c>
      <c r="K5289" t="s">
        <v>4971</v>
      </c>
      <c r="L5289" t="s">
        <v>4991</v>
      </c>
      <c r="M5289" t="s">
        <v>4938</v>
      </c>
    </row>
    <row r="5290" spans="1:13" x14ac:dyDescent="0.25">
      <c r="A5290">
        <v>5289</v>
      </c>
      <c r="B5290">
        <v>379664</v>
      </c>
      <c r="C5290">
        <v>83438</v>
      </c>
      <c r="D5290" s="1">
        <v>45309</v>
      </c>
      <c r="E5290" t="s">
        <v>4965</v>
      </c>
      <c r="F5290" t="s">
        <v>4966</v>
      </c>
      <c r="G5290" t="s">
        <v>4967</v>
      </c>
      <c r="H5290" t="s">
        <v>4968</v>
      </c>
      <c r="I5290" t="s">
        <v>4986</v>
      </c>
      <c r="J5290" t="s">
        <v>5817</v>
      </c>
      <c r="K5290" t="s">
        <v>4971</v>
      </c>
      <c r="L5290" t="s">
        <v>4968</v>
      </c>
      <c r="M5290" t="s">
        <v>4980</v>
      </c>
    </row>
    <row r="5291" spans="1:13" x14ac:dyDescent="0.25">
      <c r="A5291">
        <v>5290</v>
      </c>
      <c r="B5291">
        <v>780043</v>
      </c>
      <c r="C5291">
        <v>99183</v>
      </c>
      <c r="D5291" s="1">
        <v>45154</v>
      </c>
      <c r="E5291" t="s">
        <v>4965</v>
      </c>
      <c r="F5291" t="s">
        <v>4976</v>
      </c>
      <c r="G5291" t="s">
        <v>4967</v>
      </c>
      <c r="H5291" t="s">
        <v>4975</v>
      </c>
      <c r="I5291" t="s">
        <v>4986</v>
      </c>
      <c r="J5291" t="s">
        <v>5671</v>
      </c>
      <c r="K5291" t="s">
        <v>4971</v>
      </c>
      <c r="L5291" t="s">
        <v>4975</v>
      </c>
      <c r="M5291" t="s">
        <v>4972</v>
      </c>
    </row>
    <row r="5292" spans="1:13" x14ac:dyDescent="0.25">
      <c r="A5292">
        <v>5291</v>
      </c>
      <c r="B5292">
        <v>516908</v>
      </c>
      <c r="C5292">
        <v>26495</v>
      </c>
      <c r="D5292" s="1">
        <v>45046</v>
      </c>
      <c r="E5292" t="s">
        <v>4965</v>
      </c>
      <c r="F5292" t="s">
        <v>4973</v>
      </c>
      <c r="G5292" t="s">
        <v>4971</v>
      </c>
      <c r="H5292" t="s">
        <v>4968</v>
      </c>
      <c r="I5292" t="s">
        <v>4986</v>
      </c>
      <c r="J5292" t="s">
        <v>5861</v>
      </c>
      <c r="K5292" t="s">
        <v>4971</v>
      </c>
      <c r="L5292" t="s">
        <v>4979</v>
      </c>
      <c r="M5292" t="s">
        <v>4994</v>
      </c>
    </row>
    <row r="5293" spans="1:13" x14ac:dyDescent="0.25">
      <c r="A5293">
        <v>5292</v>
      </c>
      <c r="B5293">
        <v>631491</v>
      </c>
      <c r="C5293">
        <v>29218</v>
      </c>
      <c r="D5293" s="1">
        <v>45018</v>
      </c>
      <c r="E5293" t="s">
        <v>4965</v>
      </c>
      <c r="F5293" t="s">
        <v>4973</v>
      </c>
      <c r="G5293" t="s">
        <v>4967</v>
      </c>
      <c r="H5293" t="s">
        <v>4977</v>
      </c>
      <c r="I5293" t="s">
        <v>4935</v>
      </c>
      <c r="J5293" t="s">
        <v>5210</v>
      </c>
      <c r="K5293" t="s">
        <v>4971</v>
      </c>
      <c r="L5293" t="s">
        <v>4991</v>
      </c>
      <c r="M5293" t="s">
        <v>4938</v>
      </c>
    </row>
    <row r="5294" spans="1:13" x14ac:dyDescent="0.25">
      <c r="A5294">
        <v>5293</v>
      </c>
      <c r="B5294">
        <v>233196</v>
      </c>
      <c r="C5294">
        <v>93997</v>
      </c>
      <c r="D5294" s="1">
        <v>45426</v>
      </c>
      <c r="E5294" t="s">
        <v>4965</v>
      </c>
      <c r="F5294" t="s">
        <v>4976</v>
      </c>
      <c r="G5294" t="s">
        <v>4971</v>
      </c>
      <c r="H5294" t="s">
        <v>4968</v>
      </c>
      <c r="I5294" t="s">
        <v>4986</v>
      </c>
      <c r="J5294" t="s">
        <v>5148</v>
      </c>
      <c r="K5294" t="s">
        <v>4967</v>
      </c>
      <c r="L5294" t="s">
        <v>4982</v>
      </c>
      <c r="M5294" t="s">
        <v>4980</v>
      </c>
    </row>
    <row r="5295" spans="1:13" x14ac:dyDescent="0.25">
      <c r="A5295">
        <v>5294</v>
      </c>
      <c r="B5295">
        <v>732139</v>
      </c>
      <c r="C5295">
        <v>51489</v>
      </c>
      <c r="D5295" s="1">
        <v>45434</v>
      </c>
      <c r="E5295" t="s">
        <v>4965</v>
      </c>
      <c r="F5295" t="s">
        <v>4989</v>
      </c>
      <c r="G5295" t="s">
        <v>4967</v>
      </c>
      <c r="H5295" t="s">
        <v>4977</v>
      </c>
      <c r="I5295" t="s">
        <v>4969</v>
      </c>
      <c r="J5295" t="s">
        <v>5422</v>
      </c>
      <c r="K5295" t="s">
        <v>4967</v>
      </c>
      <c r="L5295" t="s">
        <v>4982</v>
      </c>
      <c r="M5295" t="s">
        <v>4938</v>
      </c>
    </row>
    <row r="5296" spans="1:13" x14ac:dyDescent="0.25">
      <c r="A5296">
        <v>5295</v>
      </c>
      <c r="B5296">
        <v>690587</v>
      </c>
      <c r="C5296">
        <v>34520</v>
      </c>
      <c r="D5296" s="1">
        <v>45375</v>
      </c>
      <c r="E5296" t="s">
        <v>4965</v>
      </c>
      <c r="F5296" t="s">
        <v>4976</v>
      </c>
      <c r="G5296" t="s">
        <v>4967</v>
      </c>
      <c r="H5296" t="s">
        <v>4975</v>
      </c>
      <c r="I5296" t="s">
        <v>4969</v>
      </c>
      <c r="J5296" t="s">
        <v>5230</v>
      </c>
      <c r="K5296" t="s">
        <v>4967</v>
      </c>
      <c r="L5296" t="s">
        <v>4979</v>
      </c>
      <c r="M5296" t="s">
        <v>4994</v>
      </c>
    </row>
    <row r="5297" spans="1:13" x14ac:dyDescent="0.25">
      <c r="A5297">
        <v>5296</v>
      </c>
      <c r="B5297">
        <v>846444</v>
      </c>
      <c r="C5297">
        <v>15480</v>
      </c>
      <c r="D5297" s="1">
        <v>45300</v>
      </c>
      <c r="E5297" t="s">
        <v>4965</v>
      </c>
      <c r="F5297" t="s">
        <v>4976</v>
      </c>
      <c r="G5297" t="s">
        <v>4971</v>
      </c>
      <c r="H5297" t="s">
        <v>4975</v>
      </c>
      <c r="I5297" t="s">
        <v>4969</v>
      </c>
      <c r="J5297" t="s">
        <v>5231</v>
      </c>
      <c r="K5297" t="s">
        <v>4967</v>
      </c>
      <c r="L5297" t="s">
        <v>4982</v>
      </c>
      <c r="M5297" t="s">
        <v>4980</v>
      </c>
    </row>
    <row r="5298" spans="1:13" x14ac:dyDescent="0.25">
      <c r="A5298">
        <v>5297</v>
      </c>
      <c r="B5298">
        <v>393330</v>
      </c>
      <c r="C5298">
        <v>10330</v>
      </c>
      <c r="D5298" s="1">
        <v>45227</v>
      </c>
      <c r="E5298" t="s">
        <v>4965</v>
      </c>
      <c r="F5298" t="s">
        <v>4966</v>
      </c>
      <c r="G5298" t="s">
        <v>4971</v>
      </c>
      <c r="H5298" t="s">
        <v>4968</v>
      </c>
      <c r="I5298" t="s">
        <v>4969</v>
      </c>
      <c r="J5298" t="s">
        <v>5081</v>
      </c>
      <c r="K5298" t="s">
        <v>4971</v>
      </c>
      <c r="L5298" t="s">
        <v>4991</v>
      </c>
      <c r="M5298" t="s">
        <v>4938</v>
      </c>
    </row>
    <row r="5299" spans="1:13" x14ac:dyDescent="0.25">
      <c r="A5299">
        <v>5298</v>
      </c>
      <c r="B5299">
        <v>934478</v>
      </c>
      <c r="C5299">
        <v>47108</v>
      </c>
      <c r="D5299" s="1">
        <v>45447</v>
      </c>
      <c r="E5299" t="s">
        <v>4965</v>
      </c>
      <c r="F5299" t="s">
        <v>4966</v>
      </c>
      <c r="G5299" t="s">
        <v>4967</v>
      </c>
      <c r="H5299" t="s">
        <v>4991</v>
      </c>
      <c r="I5299" t="s">
        <v>4935</v>
      </c>
      <c r="J5299" t="s">
        <v>5238</v>
      </c>
      <c r="K5299" t="s">
        <v>4971</v>
      </c>
      <c r="L5299" t="s">
        <v>4968</v>
      </c>
      <c r="M5299" t="s">
        <v>4938</v>
      </c>
    </row>
    <row r="5300" spans="1:13" x14ac:dyDescent="0.25">
      <c r="A5300">
        <v>5299</v>
      </c>
      <c r="B5300">
        <v>509238</v>
      </c>
      <c r="C5300">
        <v>2266</v>
      </c>
      <c r="D5300" s="1">
        <v>45636</v>
      </c>
      <c r="E5300" t="s">
        <v>4965</v>
      </c>
      <c r="F5300" t="s">
        <v>4973</v>
      </c>
      <c r="G5300" t="s">
        <v>4967</v>
      </c>
      <c r="H5300" t="s">
        <v>4975</v>
      </c>
      <c r="I5300" t="s">
        <v>4935</v>
      </c>
      <c r="J5300" t="s">
        <v>5528</v>
      </c>
      <c r="K5300" t="s">
        <v>4971</v>
      </c>
      <c r="L5300" t="s">
        <v>4979</v>
      </c>
      <c r="M5300" t="s">
        <v>4980</v>
      </c>
    </row>
    <row r="5301" spans="1:13" x14ac:dyDescent="0.25">
      <c r="A5301">
        <v>5300</v>
      </c>
      <c r="B5301">
        <v>433541</v>
      </c>
      <c r="C5301">
        <v>48549</v>
      </c>
      <c r="D5301" s="1">
        <v>45357</v>
      </c>
      <c r="E5301" t="s">
        <v>4965</v>
      </c>
      <c r="F5301" t="s">
        <v>4973</v>
      </c>
      <c r="G5301" t="s">
        <v>4971</v>
      </c>
      <c r="H5301" t="s">
        <v>4975</v>
      </c>
      <c r="I5301" t="s">
        <v>4935</v>
      </c>
      <c r="J5301" t="s">
        <v>5073</v>
      </c>
      <c r="K5301" t="s">
        <v>4971</v>
      </c>
      <c r="L5301" t="s">
        <v>4991</v>
      </c>
      <c r="M5301" t="s">
        <v>4988</v>
      </c>
    </row>
    <row r="5302" spans="1:13" x14ac:dyDescent="0.25">
      <c r="A5302">
        <v>5301</v>
      </c>
      <c r="B5302">
        <v>771704</v>
      </c>
      <c r="C5302">
        <v>70862</v>
      </c>
      <c r="D5302" s="1">
        <v>45087</v>
      </c>
      <c r="E5302" t="s">
        <v>4965</v>
      </c>
      <c r="F5302" t="s">
        <v>4973</v>
      </c>
      <c r="G5302" t="s">
        <v>4971</v>
      </c>
      <c r="H5302" t="s">
        <v>4968</v>
      </c>
      <c r="I5302" t="s">
        <v>4935</v>
      </c>
      <c r="J5302" t="s">
        <v>5650</v>
      </c>
      <c r="K5302" t="s">
        <v>4971</v>
      </c>
      <c r="L5302" t="s">
        <v>4975</v>
      </c>
      <c r="M5302" t="s">
        <v>4938</v>
      </c>
    </row>
    <row r="5303" spans="1:13" x14ac:dyDescent="0.25">
      <c r="A5303">
        <v>5302</v>
      </c>
      <c r="B5303">
        <v>330714</v>
      </c>
      <c r="C5303">
        <v>31364</v>
      </c>
      <c r="D5303" s="1">
        <v>45639</v>
      </c>
      <c r="E5303" t="s">
        <v>4965</v>
      </c>
      <c r="F5303" t="s">
        <v>4976</v>
      </c>
      <c r="G5303" t="s">
        <v>4971</v>
      </c>
      <c r="H5303" t="s">
        <v>4977</v>
      </c>
      <c r="I5303" t="s">
        <v>4986</v>
      </c>
      <c r="J5303" t="s">
        <v>5517</v>
      </c>
      <c r="K5303" t="s">
        <v>4967</v>
      </c>
      <c r="L5303" t="s">
        <v>4975</v>
      </c>
      <c r="M5303" t="s">
        <v>4988</v>
      </c>
    </row>
    <row r="5304" spans="1:13" x14ac:dyDescent="0.25">
      <c r="A5304">
        <v>5303</v>
      </c>
      <c r="B5304">
        <v>252331</v>
      </c>
      <c r="C5304">
        <v>98802</v>
      </c>
      <c r="D5304" s="1">
        <v>45087</v>
      </c>
      <c r="E5304" t="s">
        <v>4965</v>
      </c>
      <c r="F5304" t="s">
        <v>4976</v>
      </c>
      <c r="G5304" t="s">
        <v>4967</v>
      </c>
      <c r="H5304" t="s">
        <v>4991</v>
      </c>
      <c r="I5304" t="s">
        <v>4935</v>
      </c>
      <c r="J5304" t="s">
        <v>5117</v>
      </c>
      <c r="K5304" t="s">
        <v>4967</v>
      </c>
      <c r="L5304" t="s">
        <v>4975</v>
      </c>
      <c r="M5304" t="s">
        <v>4988</v>
      </c>
    </row>
    <row r="5305" spans="1:13" x14ac:dyDescent="0.25">
      <c r="A5305">
        <v>5304</v>
      </c>
      <c r="B5305">
        <v>195356</v>
      </c>
      <c r="C5305">
        <v>74268</v>
      </c>
      <c r="D5305" s="1">
        <v>45080</v>
      </c>
      <c r="E5305" t="s">
        <v>4965</v>
      </c>
      <c r="F5305" t="s">
        <v>4983</v>
      </c>
      <c r="G5305" t="s">
        <v>4967</v>
      </c>
      <c r="H5305" t="s">
        <v>4975</v>
      </c>
      <c r="I5305" t="s">
        <v>4935</v>
      </c>
      <c r="J5305" t="s">
        <v>5057</v>
      </c>
      <c r="K5305" t="s">
        <v>4971</v>
      </c>
      <c r="L5305" t="s">
        <v>4975</v>
      </c>
      <c r="M5305" t="s">
        <v>4938</v>
      </c>
    </row>
    <row r="5306" spans="1:13" x14ac:dyDescent="0.25">
      <c r="A5306">
        <v>5305</v>
      </c>
      <c r="B5306">
        <v>811981</v>
      </c>
      <c r="C5306">
        <v>51676</v>
      </c>
      <c r="D5306" s="1">
        <v>45570</v>
      </c>
      <c r="E5306" t="s">
        <v>4965</v>
      </c>
      <c r="F5306" t="s">
        <v>4973</v>
      </c>
      <c r="G5306" t="s">
        <v>4967</v>
      </c>
      <c r="H5306" t="s">
        <v>4991</v>
      </c>
      <c r="I5306" t="s">
        <v>4986</v>
      </c>
      <c r="J5306" t="s">
        <v>5131</v>
      </c>
      <c r="K5306" t="s">
        <v>4967</v>
      </c>
      <c r="L5306" t="s">
        <v>4982</v>
      </c>
      <c r="M5306" t="s">
        <v>4988</v>
      </c>
    </row>
    <row r="5307" spans="1:13" x14ac:dyDescent="0.25">
      <c r="A5307">
        <v>5306</v>
      </c>
      <c r="B5307">
        <v>262413</v>
      </c>
      <c r="C5307">
        <v>47108</v>
      </c>
      <c r="D5307" s="1">
        <v>45258</v>
      </c>
      <c r="E5307" t="s">
        <v>4965</v>
      </c>
      <c r="F5307" t="s">
        <v>4983</v>
      </c>
      <c r="G5307" t="s">
        <v>4971</v>
      </c>
      <c r="H5307" t="s">
        <v>4975</v>
      </c>
      <c r="I5307" t="s">
        <v>4969</v>
      </c>
      <c r="J5307" t="s">
        <v>5853</v>
      </c>
      <c r="K5307" t="s">
        <v>4971</v>
      </c>
      <c r="L5307" t="s">
        <v>4991</v>
      </c>
      <c r="M5307" t="s">
        <v>4938</v>
      </c>
    </row>
    <row r="5308" spans="1:13" x14ac:dyDescent="0.25">
      <c r="A5308">
        <v>5307</v>
      </c>
      <c r="B5308">
        <v>262257</v>
      </c>
      <c r="C5308">
        <v>64105</v>
      </c>
      <c r="D5308" s="1">
        <v>45268</v>
      </c>
      <c r="E5308" t="s">
        <v>4965</v>
      </c>
      <c r="F5308" t="s">
        <v>4966</v>
      </c>
      <c r="G5308" t="s">
        <v>4971</v>
      </c>
      <c r="H5308" t="s">
        <v>4975</v>
      </c>
      <c r="I5308" t="s">
        <v>4986</v>
      </c>
      <c r="J5308" t="s">
        <v>5361</v>
      </c>
      <c r="K5308" t="s">
        <v>4971</v>
      </c>
      <c r="L5308" t="s">
        <v>4968</v>
      </c>
      <c r="M5308" t="s">
        <v>4938</v>
      </c>
    </row>
    <row r="5309" spans="1:13" x14ac:dyDescent="0.25">
      <c r="A5309">
        <v>5308</v>
      </c>
      <c r="B5309">
        <v>650318</v>
      </c>
      <c r="C5309">
        <v>91909</v>
      </c>
      <c r="D5309" s="1">
        <v>45067</v>
      </c>
      <c r="E5309" t="s">
        <v>4965</v>
      </c>
      <c r="F5309" t="s">
        <v>4989</v>
      </c>
      <c r="G5309" t="s">
        <v>4967</v>
      </c>
      <c r="H5309" t="s">
        <v>4968</v>
      </c>
      <c r="I5309" t="s">
        <v>4935</v>
      </c>
      <c r="J5309" t="s">
        <v>5317</v>
      </c>
      <c r="K5309" t="s">
        <v>4967</v>
      </c>
      <c r="L5309" t="s">
        <v>4979</v>
      </c>
      <c r="M5309" t="s">
        <v>4994</v>
      </c>
    </row>
    <row r="5310" spans="1:13" x14ac:dyDescent="0.25">
      <c r="A5310">
        <v>5309</v>
      </c>
      <c r="B5310">
        <v>834841</v>
      </c>
      <c r="C5310">
        <v>39647</v>
      </c>
      <c r="D5310" s="1">
        <v>45526</v>
      </c>
      <c r="E5310" t="s">
        <v>4965</v>
      </c>
      <c r="F5310" t="s">
        <v>4989</v>
      </c>
      <c r="G5310" t="s">
        <v>4967</v>
      </c>
      <c r="H5310" t="s">
        <v>4977</v>
      </c>
      <c r="I5310" t="s">
        <v>4986</v>
      </c>
      <c r="J5310" t="s">
        <v>5833</v>
      </c>
      <c r="K5310" t="s">
        <v>4967</v>
      </c>
      <c r="L5310" t="s">
        <v>4975</v>
      </c>
      <c r="M5310" t="s">
        <v>4980</v>
      </c>
    </row>
    <row r="5311" spans="1:13" x14ac:dyDescent="0.25">
      <c r="A5311">
        <v>5310</v>
      </c>
      <c r="B5311">
        <v>776945</v>
      </c>
      <c r="C5311">
        <v>30381</v>
      </c>
      <c r="D5311" s="1">
        <v>45308</v>
      </c>
      <c r="E5311" t="s">
        <v>4965</v>
      </c>
      <c r="F5311" t="s">
        <v>4976</v>
      </c>
      <c r="G5311" t="s">
        <v>4967</v>
      </c>
      <c r="H5311" t="s">
        <v>4991</v>
      </c>
      <c r="I5311" t="s">
        <v>4986</v>
      </c>
      <c r="J5311" t="s">
        <v>5259</v>
      </c>
      <c r="K5311" t="s">
        <v>4967</v>
      </c>
      <c r="L5311" t="s">
        <v>4979</v>
      </c>
      <c r="M5311" t="s">
        <v>4994</v>
      </c>
    </row>
    <row r="5312" spans="1:13" x14ac:dyDescent="0.25">
      <c r="A5312">
        <v>5311</v>
      </c>
      <c r="B5312">
        <v>847612</v>
      </c>
      <c r="C5312">
        <v>88912</v>
      </c>
      <c r="D5312" s="1">
        <v>45210</v>
      </c>
      <c r="E5312" t="s">
        <v>4965</v>
      </c>
      <c r="F5312" t="s">
        <v>4983</v>
      </c>
      <c r="G5312" t="s">
        <v>4971</v>
      </c>
      <c r="H5312" t="s">
        <v>4991</v>
      </c>
      <c r="I5312" t="s">
        <v>4935</v>
      </c>
      <c r="J5312" t="s">
        <v>5714</v>
      </c>
      <c r="K5312" t="s">
        <v>4967</v>
      </c>
      <c r="L5312" t="s">
        <v>4968</v>
      </c>
      <c r="M5312" t="s">
        <v>4988</v>
      </c>
    </row>
    <row r="5313" spans="1:13" x14ac:dyDescent="0.25">
      <c r="A5313">
        <v>5312</v>
      </c>
      <c r="B5313">
        <v>637076</v>
      </c>
      <c r="C5313">
        <v>56372</v>
      </c>
      <c r="D5313" s="1">
        <v>45064</v>
      </c>
      <c r="E5313" t="s">
        <v>4965</v>
      </c>
      <c r="F5313" t="s">
        <v>4966</v>
      </c>
      <c r="G5313" t="s">
        <v>4971</v>
      </c>
      <c r="H5313" t="s">
        <v>4968</v>
      </c>
      <c r="I5313" t="s">
        <v>4986</v>
      </c>
      <c r="J5313" t="s">
        <v>5285</v>
      </c>
      <c r="K5313" t="s">
        <v>4971</v>
      </c>
      <c r="L5313" t="s">
        <v>4991</v>
      </c>
      <c r="M5313" t="s">
        <v>4972</v>
      </c>
    </row>
    <row r="5314" spans="1:13" x14ac:dyDescent="0.25">
      <c r="A5314">
        <v>5313</v>
      </c>
      <c r="B5314">
        <v>778878</v>
      </c>
      <c r="C5314">
        <v>7343</v>
      </c>
      <c r="D5314" s="1">
        <v>45717</v>
      </c>
      <c r="E5314" t="s">
        <v>4965</v>
      </c>
      <c r="F5314" t="s">
        <v>4966</v>
      </c>
      <c r="G5314" t="s">
        <v>4971</v>
      </c>
      <c r="H5314" t="s">
        <v>4977</v>
      </c>
      <c r="I5314" t="s">
        <v>4935</v>
      </c>
      <c r="J5314" t="s">
        <v>5518</v>
      </c>
      <c r="K5314" t="s">
        <v>4967</v>
      </c>
      <c r="L5314" t="s">
        <v>4982</v>
      </c>
      <c r="M5314" t="s">
        <v>4980</v>
      </c>
    </row>
    <row r="5315" spans="1:13" x14ac:dyDescent="0.25">
      <c r="A5315">
        <v>5314</v>
      </c>
      <c r="B5315">
        <v>893508</v>
      </c>
      <c r="C5315">
        <v>140</v>
      </c>
      <c r="D5315" s="1">
        <v>45193</v>
      </c>
      <c r="E5315" t="s">
        <v>4965</v>
      </c>
      <c r="F5315" t="s">
        <v>4976</v>
      </c>
      <c r="G5315" t="s">
        <v>4971</v>
      </c>
      <c r="H5315" t="s">
        <v>4975</v>
      </c>
      <c r="I5315" t="s">
        <v>4986</v>
      </c>
      <c r="J5315" t="s">
        <v>5704</v>
      </c>
      <c r="K5315" t="s">
        <v>4967</v>
      </c>
      <c r="L5315" t="s">
        <v>4991</v>
      </c>
      <c r="M5315" t="s">
        <v>4980</v>
      </c>
    </row>
    <row r="5316" spans="1:13" x14ac:dyDescent="0.25">
      <c r="A5316">
        <v>5315</v>
      </c>
      <c r="B5316">
        <v>798305</v>
      </c>
      <c r="C5316">
        <v>82991</v>
      </c>
      <c r="D5316" s="1">
        <v>45419</v>
      </c>
      <c r="E5316" t="s">
        <v>4965</v>
      </c>
      <c r="F5316" t="s">
        <v>4983</v>
      </c>
      <c r="G5316" t="s">
        <v>4971</v>
      </c>
      <c r="H5316" t="s">
        <v>4968</v>
      </c>
      <c r="I5316" t="s">
        <v>4969</v>
      </c>
      <c r="J5316" t="s">
        <v>5305</v>
      </c>
      <c r="K5316" t="s">
        <v>4967</v>
      </c>
      <c r="L5316" t="s">
        <v>4975</v>
      </c>
      <c r="M5316" t="s">
        <v>4938</v>
      </c>
    </row>
    <row r="5317" spans="1:13" x14ac:dyDescent="0.25">
      <c r="A5317">
        <v>5316</v>
      </c>
      <c r="B5317">
        <v>459837</v>
      </c>
      <c r="C5317">
        <v>37654</v>
      </c>
      <c r="D5317" s="1">
        <v>45274</v>
      </c>
      <c r="E5317" t="s">
        <v>4965</v>
      </c>
      <c r="F5317" t="s">
        <v>4976</v>
      </c>
      <c r="G5317" t="s">
        <v>4971</v>
      </c>
      <c r="H5317" t="s">
        <v>4975</v>
      </c>
      <c r="I5317" t="s">
        <v>4986</v>
      </c>
      <c r="J5317" t="s">
        <v>5601</v>
      </c>
      <c r="K5317" t="s">
        <v>4971</v>
      </c>
      <c r="L5317" t="s">
        <v>4968</v>
      </c>
      <c r="M5317" t="s">
        <v>4972</v>
      </c>
    </row>
    <row r="5318" spans="1:13" x14ac:dyDescent="0.25">
      <c r="A5318">
        <v>5317</v>
      </c>
      <c r="B5318">
        <v>435317</v>
      </c>
      <c r="C5318">
        <v>18956</v>
      </c>
      <c r="D5318" s="1">
        <v>45139</v>
      </c>
      <c r="E5318" t="s">
        <v>4965</v>
      </c>
      <c r="F5318" t="s">
        <v>4983</v>
      </c>
      <c r="G5318" t="s">
        <v>4967</v>
      </c>
      <c r="H5318" t="s">
        <v>4968</v>
      </c>
      <c r="I5318" t="s">
        <v>4986</v>
      </c>
      <c r="J5318" t="s">
        <v>5722</v>
      </c>
      <c r="K5318" t="s">
        <v>4967</v>
      </c>
      <c r="L5318" t="s">
        <v>4975</v>
      </c>
      <c r="M5318" t="s">
        <v>4994</v>
      </c>
    </row>
    <row r="5319" spans="1:13" x14ac:dyDescent="0.25">
      <c r="A5319">
        <v>5318</v>
      </c>
      <c r="B5319">
        <v>232328</v>
      </c>
      <c r="C5319">
        <v>26772</v>
      </c>
      <c r="D5319" s="1">
        <v>45189</v>
      </c>
      <c r="E5319" t="s">
        <v>4965</v>
      </c>
      <c r="F5319" t="s">
        <v>4989</v>
      </c>
      <c r="G5319" t="s">
        <v>4967</v>
      </c>
      <c r="H5319" t="s">
        <v>4975</v>
      </c>
      <c r="I5319" t="s">
        <v>4969</v>
      </c>
      <c r="J5319" t="s">
        <v>5257</v>
      </c>
      <c r="K5319" t="s">
        <v>4971</v>
      </c>
      <c r="L5319" t="s">
        <v>4975</v>
      </c>
      <c r="M5319" t="s">
        <v>4938</v>
      </c>
    </row>
    <row r="5320" spans="1:13" x14ac:dyDescent="0.25">
      <c r="A5320">
        <v>5319</v>
      </c>
      <c r="B5320">
        <v>580142</v>
      </c>
      <c r="C5320">
        <v>56589</v>
      </c>
      <c r="D5320" s="1">
        <v>45090</v>
      </c>
      <c r="E5320" t="s">
        <v>4965</v>
      </c>
      <c r="F5320" t="s">
        <v>4966</v>
      </c>
      <c r="G5320" t="s">
        <v>4971</v>
      </c>
      <c r="H5320" t="s">
        <v>4968</v>
      </c>
      <c r="I5320" t="s">
        <v>4969</v>
      </c>
      <c r="J5320" t="s">
        <v>5420</v>
      </c>
      <c r="K5320" t="s">
        <v>4967</v>
      </c>
      <c r="L5320" t="s">
        <v>4979</v>
      </c>
      <c r="M5320" t="s">
        <v>4972</v>
      </c>
    </row>
    <row r="5321" spans="1:13" x14ac:dyDescent="0.25">
      <c r="A5321">
        <v>5320</v>
      </c>
      <c r="B5321">
        <v>975442</v>
      </c>
      <c r="C5321">
        <v>75884</v>
      </c>
      <c r="D5321" s="1">
        <v>45732</v>
      </c>
      <c r="E5321" t="s">
        <v>4965</v>
      </c>
      <c r="F5321" t="s">
        <v>4973</v>
      </c>
      <c r="G5321" t="s">
        <v>4967</v>
      </c>
      <c r="H5321" t="s">
        <v>4968</v>
      </c>
      <c r="I5321" t="s">
        <v>4986</v>
      </c>
      <c r="J5321" t="s">
        <v>5458</v>
      </c>
      <c r="K5321" t="s">
        <v>4971</v>
      </c>
      <c r="L5321" t="s">
        <v>4968</v>
      </c>
      <c r="M5321" t="s">
        <v>4988</v>
      </c>
    </row>
    <row r="5322" spans="1:13" x14ac:dyDescent="0.25">
      <c r="A5322">
        <v>5321</v>
      </c>
      <c r="B5322">
        <v>197657</v>
      </c>
      <c r="C5322">
        <v>5776</v>
      </c>
      <c r="D5322" s="1">
        <v>45225</v>
      </c>
      <c r="E5322" t="s">
        <v>4965</v>
      </c>
      <c r="F5322" t="s">
        <v>4966</v>
      </c>
      <c r="G5322" t="s">
        <v>4971</v>
      </c>
      <c r="H5322" t="s">
        <v>4991</v>
      </c>
      <c r="I5322" t="s">
        <v>4986</v>
      </c>
      <c r="J5322" t="s">
        <v>5047</v>
      </c>
      <c r="K5322" t="s">
        <v>4967</v>
      </c>
      <c r="L5322" t="s">
        <v>4975</v>
      </c>
      <c r="M5322" t="s">
        <v>4980</v>
      </c>
    </row>
    <row r="5323" spans="1:13" x14ac:dyDescent="0.25">
      <c r="A5323">
        <v>5322</v>
      </c>
      <c r="B5323">
        <v>468381</v>
      </c>
      <c r="C5323">
        <v>52714</v>
      </c>
      <c r="D5323" s="1">
        <v>45665</v>
      </c>
      <c r="E5323" t="s">
        <v>4965</v>
      </c>
      <c r="F5323" t="s">
        <v>4976</v>
      </c>
      <c r="G5323" t="s">
        <v>4967</v>
      </c>
      <c r="H5323" t="s">
        <v>4968</v>
      </c>
      <c r="I5323" t="s">
        <v>4969</v>
      </c>
      <c r="J5323" t="s">
        <v>5690</v>
      </c>
      <c r="K5323" t="s">
        <v>4971</v>
      </c>
      <c r="L5323" t="s">
        <v>4968</v>
      </c>
      <c r="M5323" t="s">
        <v>4938</v>
      </c>
    </row>
    <row r="5324" spans="1:13" x14ac:dyDescent="0.25">
      <c r="A5324">
        <v>5323</v>
      </c>
      <c r="B5324">
        <v>946750</v>
      </c>
      <c r="C5324">
        <v>61234</v>
      </c>
      <c r="D5324" s="1">
        <v>45155</v>
      </c>
      <c r="E5324" t="s">
        <v>4965</v>
      </c>
      <c r="F5324" t="s">
        <v>4973</v>
      </c>
      <c r="G5324" t="s">
        <v>4967</v>
      </c>
      <c r="H5324" t="s">
        <v>4991</v>
      </c>
      <c r="I5324" t="s">
        <v>4986</v>
      </c>
      <c r="J5324" t="s">
        <v>5670</v>
      </c>
      <c r="K5324" t="s">
        <v>4971</v>
      </c>
      <c r="L5324" t="s">
        <v>4979</v>
      </c>
      <c r="M5324" t="s">
        <v>4972</v>
      </c>
    </row>
    <row r="5325" spans="1:13" x14ac:dyDescent="0.25">
      <c r="A5325">
        <v>5324</v>
      </c>
      <c r="B5325">
        <v>299542</v>
      </c>
      <c r="C5325">
        <v>94564</v>
      </c>
      <c r="D5325" s="1">
        <v>45263</v>
      </c>
      <c r="E5325" t="s">
        <v>4965</v>
      </c>
      <c r="F5325" t="s">
        <v>4966</v>
      </c>
      <c r="G5325" t="s">
        <v>4971</v>
      </c>
      <c r="H5325" t="s">
        <v>4975</v>
      </c>
      <c r="I5325" t="s">
        <v>4969</v>
      </c>
      <c r="J5325" t="s">
        <v>5341</v>
      </c>
      <c r="K5325" t="s">
        <v>4971</v>
      </c>
      <c r="L5325" t="s">
        <v>4991</v>
      </c>
      <c r="M5325" t="s">
        <v>4980</v>
      </c>
    </row>
    <row r="5326" spans="1:13" x14ac:dyDescent="0.25">
      <c r="A5326">
        <v>5325</v>
      </c>
      <c r="B5326">
        <v>804111</v>
      </c>
      <c r="C5326">
        <v>96866</v>
      </c>
      <c r="D5326" s="1">
        <v>45123</v>
      </c>
      <c r="E5326" t="s">
        <v>4965</v>
      </c>
      <c r="F5326" t="s">
        <v>4976</v>
      </c>
      <c r="G5326" t="s">
        <v>4967</v>
      </c>
      <c r="H5326" t="s">
        <v>4977</v>
      </c>
      <c r="I5326" t="s">
        <v>4935</v>
      </c>
      <c r="J5326" t="s">
        <v>5506</v>
      </c>
      <c r="K5326" t="s">
        <v>4971</v>
      </c>
      <c r="L5326" t="s">
        <v>4975</v>
      </c>
      <c r="M5326" t="s">
        <v>4972</v>
      </c>
    </row>
    <row r="5327" spans="1:13" x14ac:dyDescent="0.25">
      <c r="A5327">
        <v>5326</v>
      </c>
      <c r="B5327">
        <v>517099</v>
      </c>
      <c r="C5327">
        <v>6456</v>
      </c>
      <c r="D5327" s="1">
        <v>45215</v>
      </c>
      <c r="E5327" t="s">
        <v>4965</v>
      </c>
      <c r="F5327" t="s">
        <v>4966</v>
      </c>
      <c r="G5327" t="s">
        <v>4967</v>
      </c>
      <c r="H5327" t="s">
        <v>4991</v>
      </c>
      <c r="I5327" t="s">
        <v>4986</v>
      </c>
      <c r="J5327" t="s">
        <v>5822</v>
      </c>
      <c r="K5327" t="s">
        <v>4967</v>
      </c>
      <c r="L5327" t="s">
        <v>4968</v>
      </c>
      <c r="M5327" t="s">
        <v>4980</v>
      </c>
    </row>
    <row r="5328" spans="1:13" x14ac:dyDescent="0.25">
      <c r="A5328">
        <v>5327</v>
      </c>
      <c r="B5328">
        <v>563077</v>
      </c>
      <c r="C5328">
        <v>26063</v>
      </c>
      <c r="D5328" s="1">
        <v>45224</v>
      </c>
      <c r="E5328" t="s">
        <v>4965</v>
      </c>
      <c r="F5328" t="s">
        <v>4983</v>
      </c>
      <c r="G5328" t="s">
        <v>4967</v>
      </c>
      <c r="H5328" t="s">
        <v>4968</v>
      </c>
      <c r="I5328" t="s">
        <v>4986</v>
      </c>
      <c r="J5328" t="s">
        <v>5257</v>
      </c>
      <c r="K5328" t="s">
        <v>4971</v>
      </c>
      <c r="L5328" t="s">
        <v>4979</v>
      </c>
      <c r="M5328" t="s">
        <v>4994</v>
      </c>
    </row>
    <row r="5329" spans="1:13" x14ac:dyDescent="0.25">
      <c r="A5329">
        <v>5328</v>
      </c>
      <c r="B5329">
        <v>739278</v>
      </c>
      <c r="C5329">
        <v>457</v>
      </c>
      <c r="D5329" s="1">
        <v>45172</v>
      </c>
      <c r="E5329" t="s">
        <v>4965</v>
      </c>
      <c r="F5329" t="s">
        <v>4976</v>
      </c>
      <c r="G5329" t="s">
        <v>4971</v>
      </c>
      <c r="H5329" t="s">
        <v>4977</v>
      </c>
      <c r="I5329" t="s">
        <v>4986</v>
      </c>
      <c r="J5329" t="s">
        <v>5222</v>
      </c>
      <c r="K5329" t="s">
        <v>4971</v>
      </c>
      <c r="L5329" t="s">
        <v>4982</v>
      </c>
      <c r="M5329" t="s">
        <v>4994</v>
      </c>
    </row>
    <row r="5330" spans="1:13" x14ac:dyDescent="0.25">
      <c r="A5330">
        <v>5329</v>
      </c>
      <c r="B5330">
        <v>127860</v>
      </c>
      <c r="C5330">
        <v>26028</v>
      </c>
      <c r="D5330" s="1">
        <v>45236</v>
      </c>
      <c r="E5330" t="s">
        <v>4965</v>
      </c>
      <c r="F5330" t="s">
        <v>4966</v>
      </c>
      <c r="G5330" t="s">
        <v>4967</v>
      </c>
      <c r="H5330" t="s">
        <v>4991</v>
      </c>
      <c r="I5330" t="s">
        <v>4935</v>
      </c>
      <c r="J5330" t="s">
        <v>5348</v>
      </c>
      <c r="K5330" t="s">
        <v>4971</v>
      </c>
      <c r="L5330" t="s">
        <v>4982</v>
      </c>
      <c r="M5330" t="s">
        <v>4994</v>
      </c>
    </row>
    <row r="5331" spans="1:13" x14ac:dyDescent="0.25">
      <c r="A5331">
        <v>5330</v>
      </c>
      <c r="B5331">
        <v>700988</v>
      </c>
      <c r="C5331">
        <v>20273</v>
      </c>
      <c r="D5331" s="1">
        <v>45418</v>
      </c>
      <c r="E5331" t="s">
        <v>4965</v>
      </c>
      <c r="F5331" t="s">
        <v>4966</v>
      </c>
      <c r="G5331" t="s">
        <v>4967</v>
      </c>
      <c r="H5331" t="s">
        <v>4975</v>
      </c>
      <c r="I5331" t="s">
        <v>4969</v>
      </c>
      <c r="J5331" t="s">
        <v>5561</v>
      </c>
      <c r="K5331" t="s">
        <v>4967</v>
      </c>
      <c r="L5331" t="s">
        <v>4968</v>
      </c>
      <c r="M5331" t="s">
        <v>4980</v>
      </c>
    </row>
    <row r="5332" spans="1:13" x14ac:dyDescent="0.25">
      <c r="A5332">
        <v>5331</v>
      </c>
      <c r="B5332">
        <v>304713</v>
      </c>
      <c r="C5332">
        <v>98802</v>
      </c>
      <c r="D5332" s="1">
        <v>45039</v>
      </c>
      <c r="E5332" t="s">
        <v>4965</v>
      </c>
      <c r="F5332" t="s">
        <v>4973</v>
      </c>
      <c r="G5332" t="s">
        <v>4971</v>
      </c>
      <c r="H5332" t="s">
        <v>4975</v>
      </c>
      <c r="I5332" t="s">
        <v>4969</v>
      </c>
      <c r="J5332" t="s">
        <v>5111</v>
      </c>
      <c r="K5332" t="s">
        <v>4971</v>
      </c>
      <c r="L5332" t="s">
        <v>4982</v>
      </c>
      <c r="M5332" t="s">
        <v>4972</v>
      </c>
    </row>
    <row r="5333" spans="1:13" x14ac:dyDescent="0.25">
      <c r="A5333">
        <v>5332</v>
      </c>
      <c r="B5333">
        <v>680236</v>
      </c>
      <c r="C5333">
        <v>71978</v>
      </c>
      <c r="D5333" s="1">
        <v>45373</v>
      </c>
      <c r="E5333" t="s">
        <v>4965</v>
      </c>
      <c r="F5333" t="s">
        <v>4989</v>
      </c>
      <c r="G5333" t="s">
        <v>4971</v>
      </c>
      <c r="H5333" t="s">
        <v>4991</v>
      </c>
      <c r="I5333" t="s">
        <v>4969</v>
      </c>
      <c r="J5333" t="s">
        <v>5491</v>
      </c>
      <c r="K5333" t="s">
        <v>4971</v>
      </c>
      <c r="L5333" t="s">
        <v>4979</v>
      </c>
      <c r="M5333" t="s">
        <v>4988</v>
      </c>
    </row>
    <row r="5334" spans="1:13" x14ac:dyDescent="0.25">
      <c r="A5334">
        <v>5333</v>
      </c>
      <c r="B5334">
        <v>466264</v>
      </c>
      <c r="C5334">
        <v>52257</v>
      </c>
      <c r="D5334" s="1">
        <v>45012</v>
      </c>
      <c r="E5334" t="s">
        <v>4965</v>
      </c>
      <c r="F5334" t="s">
        <v>4983</v>
      </c>
      <c r="G5334" t="s">
        <v>4971</v>
      </c>
      <c r="H5334" t="s">
        <v>4991</v>
      </c>
      <c r="I5334" t="s">
        <v>4935</v>
      </c>
      <c r="J5334" t="s">
        <v>5013</v>
      </c>
      <c r="K5334" t="s">
        <v>4967</v>
      </c>
      <c r="L5334" t="s">
        <v>4968</v>
      </c>
      <c r="M5334" t="s">
        <v>4994</v>
      </c>
    </row>
    <row r="5335" spans="1:13" x14ac:dyDescent="0.25">
      <c r="A5335">
        <v>5334</v>
      </c>
      <c r="B5335">
        <v>965491</v>
      </c>
      <c r="C5335">
        <v>95507</v>
      </c>
      <c r="D5335" s="1">
        <v>45258</v>
      </c>
      <c r="E5335" t="s">
        <v>4965</v>
      </c>
      <c r="F5335" t="s">
        <v>4983</v>
      </c>
      <c r="G5335" t="s">
        <v>4971</v>
      </c>
      <c r="H5335" t="s">
        <v>4977</v>
      </c>
      <c r="I5335" t="s">
        <v>4986</v>
      </c>
      <c r="J5335" t="s">
        <v>5153</v>
      </c>
      <c r="K5335" t="s">
        <v>4971</v>
      </c>
      <c r="L5335" t="s">
        <v>4991</v>
      </c>
      <c r="M5335" t="s">
        <v>4994</v>
      </c>
    </row>
    <row r="5336" spans="1:13" x14ac:dyDescent="0.25">
      <c r="A5336">
        <v>5335</v>
      </c>
      <c r="B5336">
        <v>430655</v>
      </c>
      <c r="C5336">
        <v>86526</v>
      </c>
      <c r="D5336" s="1">
        <v>45192</v>
      </c>
      <c r="E5336" t="s">
        <v>4965</v>
      </c>
      <c r="F5336" t="s">
        <v>4966</v>
      </c>
      <c r="G5336" t="s">
        <v>4971</v>
      </c>
      <c r="H5336" t="s">
        <v>4975</v>
      </c>
      <c r="I5336" t="s">
        <v>4969</v>
      </c>
      <c r="J5336" t="s">
        <v>5444</v>
      </c>
      <c r="K5336" t="s">
        <v>4971</v>
      </c>
      <c r="L5336" t="s">
        <v>4982</v>
      </c>
      <c r="M5336" t="s">
        <v>4988</v>
      </c>
    </row>
    <row r="5337" spans="1:13" x14ac:dyDescent="0.25">
      <c r="A5337">
        <v>5336</v>
      </c>
      <c r="B5337">
        <v>311836</v>
      </c>
      <c r="C5337">
        <v>89783</v>
      </c>
      <c r="D5337" s="1">
        <v>45619</v>
      </c>
      <c r="E5337" t="s">
        <v>4965</v>
      </c>
      <c r="F5337" t="s">
        <v>4989</v>
      </c>
      <c r="G5337" t="s">
        <v>4971</v>
      </c>
      <c r="H5337" t="s">
        <v>4968</v>
      </c>
      <c r="I5337" t="s">
        <v>4969</v>
      </c>
      <c r="J5337" t="s">
        <v>5227</v>
      </c>
      <c r="K5337" t="s">
        <v>4967</v>
      </c>
      <c r="L5337" t="s">
        <v>4968</v>
      </c>
      <c r="M5337" t="s">
        <v>4938</v>
      </c>
    </row>
    <row r="5338" spans="1:13" x14ac:dyDescent="0.25">
      <c r="A5338">
        <v>5337</v>
      </c>
      <c r="B5338">
        <v>719241</v>
      </c>
      <c r="C5338">
        <v>19423</v>
      </c>
      <c r="D5338" s="1">
        <v>45611</v>
      </c>
      <c r="E5338" t="s">
        <v>4965</v>
      </c>
      <c r="F5338" t="s">
        <v>4989</v>
      </c>
      <c r="G5338" t="s">
        <v>4967</v>
      </c>
      <c r="H5338" t="s">
        <v>4968</v>
      </c>
      <c r="I5338" t="s">
        <v>4935</v>
      </c>
      <c r="J5338" t="s">
        <v>5261</v>
      </c>
      <c r="K5338" t="s">
        <v>4971</v>
      </c>
      <c r="L5338" t="s">
        <v>4979</v>
      </c>
      <c r="M5338" t="s">
        <v>4980</v>
      </c>
    </row>
    <row r="5339" spans="1:13" x14ac:dyDescent="0.25">
      <c r="A5339">
        <v>5338</v>
      </c>
      <c r="B5339">
        <v>906238</v>
      </c>
      <c r="C5339">
        <v>76674</v>
      </c>
      <c r="D5339" s="1">
        <v>45466</v>
      </c>
      <c r="E5339" t="s">
        <v>4965</v>
      </c>
      <c r="F5339" t="s">
        <v>4976</v>
      </c>
      <c r="G5339" t="s">
        <v>4967</v>
      </c>
      <c r="H5339" t="s">
        <v>4975</v>
      </c>
      <c r="I5339" t="s">
        <v>4969</v>
      </c>
      <c r="J5339" t="s">
        <v>5592</v>
      </c>
      <c r="K5339" t="s">
        <v>4971</v>
      </c>
      <c r="L5339" t="s">
        <v>4975</v>
      </c>
      <c r="M5339" t="s">
        <v>4980</v>
      </c>
    </row>
    <row r="5340" spans="1:13" x14ac:dyDescent="0.25">
      <c r="A5340">
        <v>5339</v>
      </c>
      <c r="B5340">
        <v>616979</v>
      </c>
      <c r="C5340">
        <v>8561</v>
      </c>
      <c r="D5340" s="1">
        <v>45190</v>
      </c>
      <c r="E5340" t="s">
        <v>4965</v>
      </c>
      <c r="F5340" t="s">
        <v>4966</v>
      </c>
      <c r="G5340" t="s">
        <v>4967</v>
      </c>
      <c r="H5340" t="s">
        <v>4968</v>
      </c>
      <c r="I5340" t="s">
        <v>4935</v>
      </c>
      <c r="J5340" t="s">
        <v>5554</v>
      </c>
      <c r="K5340" t="s">
        <v>4967</v>
      </c>
      <c r="L5340" t="s">
        <v>4991</v>
      </c>
      <c r="M5340" t="s">
        <v>4994</v>
      </c>
    </row>
    <row r="5341" spans="1:13" x14ac:dyDescent="0.25">
      <c r="A5341">
        <v>5340</v>
      </c>
      <c r="B5341">
        <v>710691</v>
      </c>
      <c r="C5341">
        <v>63272</v>
      </c>
      <c r="D5341" s="1">
        <v>45651</v>
      </c>
      <c r="E5341" t="s">
        <v>4965</v>
      </c>
      <c r="F5341" t="s">
        <v>4989</v>
      </c>
      <c r="G5341" t="s">
        <v>4967</v>
      </c>
      <c r="H5341" t="s">
        <v>4975</v>
      </c>
      <c r="I5341" t="s">
        <v>4935</v>
      </c>
      <c r="J5341" t="s">
        <v>5149</v>
      </c>
      <c r="K5341" t="s">
        <v>4971</v>
      </c>
      <c r="L5341" t="s">
        <v>4968</v>
      </c>
      <c r="M5341" t="s">
        <v>4972</v>
      </c>
    </row>
    <row r="5342" spans="1:13" x14ac:dyDescent="0.25">
      <c r="A5342">
        <v>5341</v>
      </c>
      <c r="B5342">
        <v>365529</v>
      </c>
      <c r="C5342">
        <v>3687</v>
      </c>
      <c r="D5342" s="1">
        <v>45305</v>
      </c>
      <c r="E5342" t="s">
        <v>4965</v>
      </c>
      <c r="F5342" t="s">
        <v>4976</v>
      </c>
      <c r="G5342" t="s">
        <v>4967</v>
      </c>
      <c r="H5342" t="s">
        <v>4977</v>
      </c>
      <c r="I5342" t="s">
        <v>4986</v>
      </c>
      <c r="J5342" t="s">
        <v>5336</v>
      </c>
      <c r="K5342" t="s">
        <v>4967</v>
      </c>
      <c r="L5342" t="s">
        <v>4979</v>
      </c>
      <c r="M5342" t="s">
        <v>4938</v>
      </c>
    </row>
    <row r="5343" spans="1:13" x14ac:dyDescent="0.25">
      <c r="A5343">
        <v>5342</v>
      </c>
      <c r="B5343">
        <v>466723</v>
      </c>
      <c r="C5343">
        <v>86526</v>
      </c>
      <c r="D5343" s="1">
        <v>45442</v>
      </c>
      <c r="E5343" t="s">
        <v>4965</v>
      </c>
      <c r="F5343" t="s">
        <v>4966</v>
      </c>
      <c r="G5343" t="s">
        <v>4967</v>
      </c>
      <c r="H5343" t="s">
        <v>4991</v>
      </c>
      <c r="I5343" t="s">
        <v>4935</v>
      </c>
      <c r="J5343" t="s">
        <v>5404</v>
      </c>
      <c r="K5343" t="s">
        <v>4971</v>
      </c>
      <c r="L5343" t="s">
        <v>4968</v>
      </c>
      <c r="M5343" t="s">
        <v>4972</v>
      </c>
    </row>
    <row r="5344" spans="1:13" x14ac:dyDescent="0.25">
      <c r="A5344">
        <v>5343</v>
      </c>
      <c r="B5344">
        <v>372641</v>
      </c>
      <c r="C5344">
        <v>81045</v>
      </c>
      <c r="D5344" s="1">
        <v>45030</v>
      </c>
      <c r="E5344" t="s">
        <v>4965</v>
      </c>
      <c r="F5344" t="s">
        <v>4989</v>
      </c>
      <c r="G5344" t="s">
        <v>4971</v>
      </c>
      <c r="H5344" t="s">
        <v>4968</v>
      </c>
      <c r="I5344" t="s">
        <v>4935</v>
      </c>
      <c r="J5344" t="s">
        <v>5697</v>
      </c>
      <c r="K5344" t="s">
        <v>4971</v>
      </c>
      <c r="L5344" t="s">
        <v>4991</v>
      </c>
      <c r="M5344" t="s">
        <v>4988</v>
      </c>
    </row>
    <row r="5345" spans="1:13" x14ac:dyDescent="0.25">
      <c r="A5345">
        <v>5344</v>
      </c>
      <c r="B5345">
        <v>139400</v>
      </c>
      <c r="C5345">
        <v>66302</v>
      </c>
      <c r="D5345" s="1">
        <v>45285</v>
      </c>
      <c r="E5345" t="s">
        <v>4965</v>
      </c>
      <c r="F5345" t="s">
        <v>4989</v>
      </c>
      <c r="G5345" t="s">
        <v>4967</v>
      </c>
      <c r="H5345" t="s">
        <v>4977</v>
      </c>
      <c r="I5345" t="s">
        <v>4969</v>
      </c>
      <c r="J5345" t="s">
        <v>5764</v>
      </c>
      <c r="K5345" t="s">
        <v>4967</v>
      </c>
      <c r="L5345" t="s">
        <v>4991</v>
      </c>
      <c r="M5345" t="s">
        <v>4988</v>
      </c>
    </row>
    <row r="5346" spans="1:13" x14ac:dyDescent="0.25">
      <c r="A5346">
        <v>5345</v>
      </c>
      <c r="B5346">
        <v>645805</v>
      </c>
      <c r="C5346">
        <v>68204</v>
      </c>
      <c r="D5346" s="1">
        <v>45453</v>
      </c>
      <c r="E5346" t="s">
        <v>4965</v>
      </c>
      <c r="F5346" t="s">
        <v>4973</v>
      </c>
      <c r="G5346" t="s">
        <v>4967</v>
      </c>
      <c r="H5346" t="s">
        <v>4991</v>
      </c>
      <c r="I5346" t="s">
        <v>4969</v>
      </c>
      <c r="J5346" t="s">
        <v>5585</v>
      </c>
      <c r="K5346" t="s">
        <v>4967</v>
      </c>
      <c r="L5346" t="s">
        <v>4968</v>
      </c>
      <c r="M5346" t="s">
        <v>4938</v>
      </c>
    </row>
    <row r="5347" spans="1:13" x14ac:dyDescent="0.25">
      <c r="A5347">
        <v>5346</v>
      </c>
      <c r="B5347">
        <v>550176</v>
      </c>
      <c r="C5347">
        <v>27544</v>
      </c>
      <c r="D5347" s="1">
        <v>45621</v>
      </c>
      <c r="E5347" t="s">
        <v>4965</v>
      </c>
      <c r="F5347" t="s">
        <v>4983</v>
      </c>
      <c r="G5347" t="s">
        <v>4971</v>
      </c>
      <c r="H5347" t="s">
        <v>4968</v>
      </c>
      <c r="I5347" t="s">
        <v>4986</v>
      </c>
      <c r="J5347" t="s">
        <v>5249</v>
      </c>
      <c r="K5347" t="s">
        <v>4971</v>
      </c>
      <c r="L5347" t="s">
        <v>4968</v>
      </c>
      <c r="M5347" t="s">
        <v>4994</v>
      </c>
    </row>
    <row r="5348" spans="1:13" x14ac:dyDescent="0.25">
      <c r="A5348">
        <v>5347</v>
      </c>
      <c r="B5348">
        <v>165298</v>
      </c>
      <c r="C5348">
        <v>35501</v>
      </c>
      <c r="D5348" s="1">
        <v>45393</v>
      </c>
      <c r="E5348" t="s">
        <v>4965</v>
      </c>
      <c r="F5348" t="s">
        <v>4989</v>
      </c>
      <c r="G5348" t="s">
        <v>4971</v>
      </c>
      <c r="H5348" t="s">
        <v>4991</v>
      </c>
      <c r="I5348" t="s">
        <v>4969</v>
      </c>
      <c r="J5348" t="s">
        <v>5027</v>
      </c>
      <c r="K5348" t="s">
        <v>4971</v>
      </c>
      <c r="L5348" t="s">
        <v>4982</v>
      </c>
      <c r="M5348" t="s">
        <v>4972</v>
      </c>
    </row>
    <row r="5349" spans="1:13" x14ac:dyDescent="0.25">
      <c r="A5349">
        <v>5348</v>
      </c>
      <c r="B5349">
        <v>877411</v>
      </c>
      <c r="C5349">
        <v>57484</v>
      </c>
      <c r="D5349" s="1">
        <v>45164</v>
      </c>
      <c r="E5349" t="s">
        <v>4965</v>
      </c>
      <c r="F5349" t="s">
        <v>4983</v>
      </c>
      <c r="G5349" t="s">
        <v>4967</v>
      </c>
      <c r="H5349" t="s">
        <v>4968</v>
      </c>
      <c r="I5349" t="s">
        <v>4969</v>
      </c>
      <c r="J5349" t="s">
        <v>5822</v>
      </c>
      <c r="K5349" t="s">
        <v>4971</v>
      </c>
      <c r="L5349" t="s">
        <v>4975</v>
      </c>
      <c r="M5349" t="s">
        <v>4972</v>
      </c>
    </row>
    <row r="5350" spans="1:13" x14ac:dyDescent="0.25">
      <c r="A5350">
        <v>5349</v>
      </c>
      <c r="B5350">
        <v>513051</v>
      </c>
      <c r="C5350">
        <v>84147</v>
      </c>
      <c r="D5350" s="1">
        <v>45408</v>
      </c>
      <c r="E5350" t="s">
        <v>4965</v>
      </c>
      <c r="F5350" t="s">
        <v>4983</v>
      </c>
      <c r="G5350" t="s">
        <v>4967</v>
      </c>
      <c r="H5350" t="s">
        <v>4991</v>
      </c>
      <c r="I5350" t="s">
        <v>4969</v>
      </c>
      <c r="J5350" t="s">
        <v>5408</v>
      </c>
      <c r="K5350" t="s">
        <v>4967</v>
      </c>
      <c r="L5350" t="s">
        <v>4979</v>
      </c>
      <c r="M5350" t="s">
        <v>4972</v>
      </c>
    </row>
    <row r="5351" spans="1:13" x14ac:dyDescent="0.25">
      <c r="A5351">
        <v>5350</v>
      </c>
      <c r="B5351">
        <v>424454</v>
      </c>
      <c r="C5351">
        <v>55226</v>
      </c>
      <c r="D5351" s="1">
        <v>45699</v>
      </c>
      <c r="E5351" t="s">
        <v>4965</v>
      </c>
      <c r="F5351" t="s">
        <v>4973</v>
      </c>
      <c r="G5351" t="s">
        <v>4967</v>
      </c>
      <c r="H5351" t="s">
        <v>4975</v>
      </c>
      <c r="I5351" t="s">
        <v>4935</v>
      </c>
      <c r="J5351" t="s">
        <v>5217</v>
      </c>
      <c r="K5351" t="s">
        <v>4971</v>
      </c>
      <c r="L5351" t="s">
        <v>4968</v>
      </c>
      <c r="M5351" t="s">
        <v>4988</v>
      </c>
    </row>
    <row r="5352" spans="1:13" x14ac:dyDescent="0.25">
      <c r="A5352">
        <v>5351</v>
      </c>
      <c r="B5352">
        <v>772647</v>
      </c>
      <c r="C5352">
        <v>33230</v>
      </c>
      <c r="D5352" s="1">
        <v>45713</v>
      </c>
      <c r="E5352" t="s">
        <v>4965</v>
      </c>
      <c r="F5352" t="s">
        <v>4976</v>
      </c>
      <c r="G5352" t="s">
        <v>4967</v>
      </c>
      <c r="H5352" t="s">
        <v>4975</v>
      </c>
      <c r="I5352" t="s">
        <v>4969</v>
      </c>
      <c r="J5352" t="s">
        <v>5846</v>
      </c>
      <c r="K5352" t="s">
        <v>4971</v>
      </c>
      <c r="L5352" t="s">
        <v>4968</v>
      </c>
      <c r="M5352" t="s">
        <v>4972</v>
      </c>
    </row>
    <row r="5353" spans="1:13" x14ac:dyDescent="0.25">
      <c r="A5353">
        <v>5352</v>
      </c>
      <c r="B5353">
        <v>639578</v>
      </c>
      <c r="C5353">
        <v>71769</v>
      </c>
      <c r="D5353" s="1">
        <v>45403</v>
      </c>
      <c r="E5353" t="s">
        <v>4965</v>
      </c>
      <c r="F5353" t="s">
        <v>4966</v>
      </c>
      <c r="G5353" t="s">
        <v>4971</v>
      </c>
      <c r="H5353" t="s">
        <v>4991</v>
      </c>
      <c r="I5353" t="s">
        <v>4969</v>
      </c>
      <c r="J5353" t="s">
        <v>5117</v>
      </c>
      <c r="K5353" t="s">
        <v>4967</v>
      </c>
      <c r="L5353" t="s">
        <v>4968</v>
      </c>
      <c r="M5353" t="s">
        <v>4980</v>
      </c>
    </row>
    <row r="5354" spans="1:13" x14ac:dyDescent="0.25">
      <c r="A5354">
        <v>5353</v>
      </c>
      <c r="B5354">
        <v>777668</v>
      </c>
      <c r="C5354">
        <v>2742</v>
      </c>
      <c r="D5354" s="1">
        <v>45207</v>
      </c>
      <c r="E5354" t="s">
        <v>4965</v>
      </c>
      <c r="F5354" t="s">
        <v>4966</v>
      </c>
      <c r="G5354" t="s">
        <v>4971</v>
      </c>
      <c r="H5354" t="s">
        <v>4975</v>
      </c>
      <c r="I5354" t="s">
        <v>4935</v>
      </c>
      <c r="J5354" t="s">
        <v>5372</v>
      </c>
      <c r="K5354" t="s">
        <v>4967</v>
      </c>
      <c r="L5354" t="s">
        <v>4979</v>
      </c>
      <c r="M5354" t="s">
        <v>4988</v>
      </c>
    </row>
    <row r="5355" spans="1:13" x14ac:dyDescent="0.25">
      <c r="A5355">
        <v>5354</v>
      </c>
      <c r="B5355">
        <v>383769</v>
      </c>
      <c r="C5355">
        <v>45223</v>
      </c>
      <c r="D5355" s="1">
        <v>45074</v>
      </c>
      <c r="E5355" t="s">
        <v>4965</v>
      </c>
      <c r="F5355" t="s">
        <v>4989</v>
      </c>
      <c r="G5355" t="s">
        <v>4971</v>
      </c>
      <c r="H5355" t="s">
        <v>4977</v>
      </c>
      <c r="I5355" t="s">
        <v>4986</v>
      </c>
      <c r="J5355" t="s">
        <v>5093</v>
      </c>
      <c r="K5355" t="s">
        <v>4967</v>
      </c>
      <c r="L5355" t="s">
        <v>4991</v>
      </c>
      <c r="M5355" t="s">
        <v>4980</v>
      </c>
    </row>
    <row r="5356" spans="1:13" x14ac:dyDescent="0.25">
      <c r="A5356">
        <v>5355</v>
      </c>
      <c r="B5356">
        <v>332454</v>
      </c>
      <c r="C5356">
        <v>937</v>
      </c>
      <c r="D5356" s="1">
        <v>45234</v>
      </c>
      <c r="E5356" t="s">
        <v>4965</v>
      </c>
      <c r="F5356" t="s">
        <v>4983</v>
      </c>
      <c r="G5356" t="s">
        <v>4967</v>
      </c>
      <c r="H5356" t="s">
        <v>4968</v>
      </c>
      <c r="I5356" t="s">
        <v>4969</v>
      </c>
      <c r="J5356" t="s">
        <v>5630</v>
      </c>
      <c r="K5356" t="s">
        <v>4967</v>
      </c>
      <c r="L5356" t="s">
        <v>4975</v>
      </c>
      <c r="M5356" t="s">
        <v>4972</v>
      </c>
    </row>
    <row r="5357" spans="1:13" x14ac:dyDescent="0.25">
      <c r="A5357">
        <v>5356</v>
      </c>
      <c r="B5357">
        <v>504588</v>
      </c>
      <c r="C5357">
        <v>95724</v>
      </c>
      <c r="D5357" s="1">
        <v>45171</v>
      </c>
      <c r="E5357" t="s">
        <v>4965</v>
      </c>
      <c r="F5357" t="s">
        <v>4983</v>
      </c>
      <c r="G5357" t="s">
        <v>4967</v>
      </c>
      <c r="H5357" t="s">
        <v>4977</v>
      </c>
      <c r="I5357" t="s">
        <v>4986</v>
      </c>
      <c r="J5357" t="s">
        <v>5008</v>
      </c>
      <c r="K5357" t="s">
        <v>4971</v>
      </c>
      <c r="L5357" t="s">
        <v>4991</v>
      </c>
      <c r="M5357" t="s">
        <v>4972</v>
      </c>
    </row>
    <row r="5358" spans="1:13" x14ac:dyDescent="0.25">
      <c r="A5358">
        <v>5357</v>
      </c>
      <c r="B5358">
        <v>407547</v>
      </c>
      <c r="C5358">
        <v>54143</v>
      </c>
      <c r="D5358" s="1">
        <v>45035</v>
      </c>
      <c r="E5358" t="s">
        <v>4965</v>
      </c>
      <c r="F5358" t="s">
        <v>4973</v>
      </c>
      <c r="G5358" t="s">
        <v>4971</v>
      </c>
      <c r="H5358" t="s">
        <v>4975</v>
      </c>
      <c r="I5358" t="s">
        <v>4986</v>
      </c>
      <c r="J5358" t="s">
        <v>5295</v>
      </c>
      <c r="K5358" t="s">
        <v>4971</v>
      </c>
      <c r="L5358" t="s">
        <v>4968</v>
      </c>
      <c r="M5358" t="s">
        <v>4938</v>
      </c>
    </row>
    <row r="5359" spans="1:13" x14ac:dyDescent="0.25">
      <c r="A5359">
        <v>5358</v>
      </c>
      <c r="B5359">
        <v>799476</v>
      </c>
      <c r="C5359">
        <v>40618</v>
      </c>
      <c r="D5359" s="1">
        <v>45527</v>
      </c>
      <c r="E5359" t="s">
        <v>4965</v>
      </c>
      <c r="F5359" t="s">
        <v>4966</v>
      </c>
      <c r="G5359" t="s">
        <v>4967</v>
      </c>
      <c r="H5359" t="s">
        <v>4991</v>
      </c>
      <c r="I5359" t="s">
        <v>4986</v>
      </c>
      <c r="J5359" t="s">
        <v>5746</v>
      </c>
      <c r="K5359" t="s">
        <v>4971</v>
      </c>
      <c r="L5359" t="s">
        <v>4975</v>
      </c>
      <c r="M5359" t="s">
        <v>4972</v>
      </c>
    </row>
    <row r="5360" spans="1:13" x14ac:dyDescent="0.25">
      <c r="A5360">
        <v>5359</v>
      </c>
      <c r="B5360">
        <v>337488</v>
      </c>
      <c r="C5360">
        <v>51807</v>
      </c>
      <c r="D5360" s="1">
        <v>45275</v>
      </c>
      <c r="E5360" t="s">
        <v>4965</v>
      </c>
      <c r="F5360" t="s">
        <v>4966</v>
      </c>
      <c r="G5360" t="s">
        <v>4967</v>
      </c>
      <c r="H5360" t="s">
        <v>4991</v>
      </c>
      <c r="I5360" t="s">
        <v>4986</v>
      </c>
      <c r="J5360" t="s">
        <v>5394</v>
      </c>
      <c r="K5360" t="s">
        <v>4971</v>
      </c>
      <c r="L5360" t="s">
        <v>4975</v>
      </c>
      <c r="M5360" t="s">
        <v>4972</v>
      </c>
    </row>
    <row r="5361" spans="1:13" x14ac:dyDescent="0.25">
      <c r="A5361">
        <v>5360</v>
      </c>
      <c r="B5361">
        <v>870701</v>
      </c>
      <c r="C5361">
        <v>86692</v>
      </c>
      <c r="D5361" s="1">
        <v>45182</v>
      </c>
      <c r="E5361" t="s">
        <v>4965</v>
      </c>
      <c r="F5361" t="s">
        <v>4973</v>
      </c>
      <c r="G5361" t="s">
        <v>4971</v>
      </c>
      <c r="H5361" t="s">
        <v>4977</v>
      </c>
      <c r="I5361" t="s">
        <v>4969</v>
      </c>
      <c r="J5361" t="s">
        <v>5530</v>
      </c>
      <c r="K5361" t="s">
        <v>4971</v>
      </c>
      <c r="L5361" t="s">
        <v>4991</v>
      </c>
      <c r="M5361" t="s">
        <v>4938</v>
      </c>
    </row>
    <row r="5362" spans="1:13" x14ac:dyDescent="0.25">
      <c r="A5362">
        <v>5361</v>
      </c>
      <c r="B5362">
        <v>715807</v>
      </c>
      <c r="C5362">
        <v>36589</v>
      </c>
      <c r="D5362" s="1">
        <v>45477</v>
      </c>
      <c r="E5362" t="s">
        <v>4965</v>
      </c>
      <c r="F5362" t="s">
        <v>4976</v>
      </c>
      <c r="G5362" t="s">
        <v>4967</v>
      </c>
      <c r="H5362" t="s">
        <v>4977</v>
      </c>
      <c r="I5362" t="s">
        <v>4935</v>
      </c>
      <c r="J5362" t="s">
        <v>5394</v>
      </c>
      <c r="K5362" t="s">
        <v>4967</v>
      </c>
      <c r="L5362" t="s">
        <v>4991</v>
      </c>
      <c r="M5362" t="s">
        <v>4988</v>
      </c>
    </row>
    <row r="5363" spans="1:13" x14ac:dyDescent="0.25">
      <c r="A5363">
        <v>5362</v>
      </c>
      <c r="B5363">
        <v>722472</v>
      </c>
      <c r="C5363">
        <v>74246</v>
      </c>
      <c r="D5363" s="1">
        <v>45073</v>
      </c>
      <c r="E5363" t="s">
        <v>4965</v>
      </c>
      <c r="F5363" t="s">
        <v>4973</v>
      </c>
      <c r="G5363" t="s">
        <v>4971</v>
      </c>
      <c r="H5363" t="s">
        <v>4991</v>
      </c>
      <c r="I5363" t="s">
        <v>4935</v>
      </c>
      <c r="J5363" t="s">
        <v>5671</v>
      </c>
      <c r="K5363" t="s">
        <v>4967</v>
      </c>
      <c r="L5363" t="s">
        <v>4979</v>
      </c>
      <c r="M5363" t="s">
        <v>4972</v>
      </c>
    </row>
    <row r="5364" spans="1:13" x14ac:dyDescent="0.25">
      <c r="A5364">
        <v>5363</v>
      </c>
      <c r="B5364">
        <v>401628</v>
      </c>
      <c r="C5364">
        <v>75151</v>
      </c>
      <c r="D5364" s="1">
        <v>45062</v>
      </c>
      <c r="E5364" t="s">
        <v>4965</v>
      </c>
      <c r="F5364" t="s">
        <v>4989</v>
      </c>
      <c r="G5364" t="s">
        <v>4971</v>
      </c>
      <c r="H5364" t="s">
        <v>4977</v>
      </c>
      <c r="I5364" t="s">
        <v>4969</v>
      </c>
      <c r="J5364" t="s">
        <v>5274</v>
      </c>
      <c r="K5364" t="s">
        <v>4967</v>
      </c>
      <c r="L5364" t="s">
        <v>4968</v>
      </c>
      <c r="M5364" t="s">
        <v>4972</v>
      </c>
    </row>
    <row r="5365" spans="1:13" x14ac:dyDescent="0.25">
      <c r="A5365">
        <v>5364</v>
      </c>
      <c r="B5365">
        <v>259177</v>
      </c>
      <c r="C5365">
        <v>53169</v>
      </c>
      <c r="D5365" s="1">
        <v>45335</v>
      </c>
      <c r="E5365" t="s">
        <v>4965</v>
      </c>
      <c r="F5365" t="s">
        <v>4976</v>
      </c>
      <c r="G5365" t="s">
        <v>4971</v>
      </c>
      <c r="H5365" t="s">
        <v>4975</v>
      </c>
      <c r="I5365" t="s">
        <v>4969</v>
      </c>
      <c r="J5365" t="s">
        <v>5829</v>
      </c>
      <c r="K5365" t="s">
        <v>4971</v>
      </c>
      <c r="L5365" t="s">
        <v>4991</v>
      </c>
      <c r="M5365" t="s">
        <v>4994</v>
      </c>
    </row>
    <row r="5366" spans="1:13" x14ac:dyDescent="0.25">
      <c r="A5366">
        <v>5365</v>
      </c>
      <c r="B5366">
        <v>926588</v>
      </c>
      <c r="C5366">
        <v>92625</v>
      </c>
      <c r="D5366" s="1">
        <v>45124</v>
      </c>
      <c r="E5366" t="s">
        <v>4965</v>
      </c>
      <c r="F5366" t="s">
        <v>4989</v>
      </c>
      <c r="G5366" t="s">
        <v>4971</v>
      </c>
      <c r="H5366" t="s">
        <v>4968</v>
      </c>
      <c r="I5366" t="s">
        <v>4986</v>
      </c>
      <c r="J5366" t="s">
        <v>5663</v>
      </c>
      <c r="K5366" t="s">
        <v>4971</v>
      </c>
      <c r="L5366" t="s">
        <v>4968</v>
      </c>
      <c r="M5366" t="s">
        <v>4938</v>
      </c>
    </row>
    <row r="5367" spans="1:13" x14ac:dyDescent="0.25">
      <c r="A5367">
        <v>5366</v>
      </c>
      <c r="B5367">
        <v>281440</v>
      </c>
      <c r="C5367">
        <v>68114</v>
      </c>
      <c r="D5367" s="1">
        <v>45042</v>
      </c>
      <c r="E5367" t="s">
        <v>4965</v>
      </c>
      <c r="F5367" t="s">
        <v>4989</v>
      </c>
      <c r="G5367" t="s">
        <v>4971</v>
      </c>
      <c r="H5367" t="s">
        <v>4977</v>
      </c>
      <c r="I5367" t="s">
        <v>4969</v>
      </c>
      <c r="J5367" t="s">
        <v>5200</v>
      </c>
      <c r="K5367" t="s">
        <v>4971</v>
      </c>
      <c r="L5367" t="s">
        <v>4979</v>
      </c>
      <c r="M5367" t="s">
        <v>4988</v>
      </c>
    </row>
    <row r="5368" spans="1:13" x14ac:dyDescent="0.25">
      <c r="A5368">
        <v>5367</v>
      </c>
      <c r="B5368">
        <v>371449</v>
      </c>
      <c r="C5368">
        <v>83285</v>
      </c>
      <c r="D5368" s="1">
        <v>45245</v>
      </c>
      <c r="E5368" t="s">
        <v>4965</v>
      </c>
      <c r="F5368" t="s">
        <v>4973</v>
      </c>
      <c r="G5368" t="s">
        <v>4967</v>
      </c>
      <c r="H5368" t="s">
        <v>4968</v>
      </c>
      <c r="I5368" t="s">
        <v>4986</v>
      </c>
      <c r="J5368" t="s">
        <v>5813</v>
      </c>
      <c r="K5368" t="s">
        <v>4971</v>
      </c>
      <c r="L5368" t="s">
        <v>4982</v>
      </c>
      <c r="M5368" t="s">
        <v>4988</v>
      </c>
    </row>
    <row r="5369" spans="1:13" x14ac:dyDescent="0.25">
      <c r="A5369">
        <v>5368</v>
      </c>
      <c r="B5369">
        <v>601713</v>
      </c>
      <c r="C5369">
        <v>68639</v>
      </c>
      <c r="D5369" s="1">
        <v>45231</v>
      </c>
      <c r="E5369" t="s">
        <v>4965</v>
      </c>
      <c r="F5369" t="s">
        <v>4989</v>
      </c>
      <c r="G5369" t="s">
        <v>4971</v>
      </c>
      <c r="H5369" t="s">
        <v>4968</v>
      </c>
      <c r="I5369" t="s">
        <v>4935</v>
      </c>
      <c r="J5369" t="s">
        <v>5750</v>
      </c>
      <c r="K5369" t="s">
        <v>4967</v>
      </c>
      <c r="L5369" t="s">
        <v>4982</v>
      </c>
      <c r="M5369" t="s">
        <v>4980</v>
      </c>
    </row>
    <row r="5370" spans="1:13" x14ac:dyDescent="0.25">
      <c r="A5370">
        <v>5369</v>
      </c>
      <c r="B5370">
        <v>473716</v>
      </c>
      <c r="C5370">
        <v>72762</v>
      </c>
      <c r="D5370" s="1">
        <v>45584</v>
      </c>
      <c r="E5370" t="s">
        <v>4965</v>
      </c>
      <c r="F5370" t="s">
        <v>4983</v>
      </c>
      <c r="G5370" t="s">
        <v>4967</v>
      </c>
      <c r="H5370" t="s">
        <v>4975</v>
      </c>
      <c r="I5370" t="s">
        <v>4986</v>
      </c>
      <c r="J5370" t="s">
        <v>5172</v>
      </c>
      <c r="K5370" t="s">
        <v>4971</v>
      </c>
      <c r="L5370" t="s">
        <v>4979</v>
      </c>
      <c r="M5370" t="s">
        <v>4972</v>
      </c>
    </row>
    <row r="5371" spans="1:13" x14ac:dyDescent="0.25">
      <c r="A5371">
        <v>5370</v>
      </c>
      <c r="B5371">
        <v>711622</v>
      </c>
      <c r="C5371">
        <v>58540</v>
      </c>
      <c r="D5371" s="1">
        <v>45495</v>
      </c>
      <c r="E5371" t="s">
        <v>4965</v>
      </c>
      <c r="F5371" t="s">
        <v>4983</v>
      </c>
      <c r="G5371" t="s">
        <v>4971</v>
      </c>
      <c r="H5371" t="s">
        <v>4975</v>
      </c>
      <c r="I5371" t="s">
        <v>4969</v>
      </c>
      <c r="J5371" t="s">
        <v>5567</v>
      </c>
      <c r="K5371" t="s">
        <v>4971</v>
      </c>
      <c r="L5371" t="s">
        <v>4979</v>
      </c>
      <c r="M5371" t="s">
        <v>4980</v>
      </c>
    </row>
    <row r="5372" spans="1:13" x14ac:dyDescent="0.25">
      <c r="A5372">
        <v>5371</v>
      </c>
      <c r="B5372">
        <v>513257</v>
      </c>
      <c r="C5372">
        <v>48904</v>
      </c>
      <c r="D5372" s="1">
        <v>45076</v>
      </c>
      <c r="E5372" t="s">
        <v>4965</v>
      </c>
      <c r="F5372" t="s">
        <v>4966</v>
      </c>
      <c r="G5372" t="s">
        <v>4971</v>
      </c>
      <c r="H5372" t="s">
        <v>4991</v>
      </c>
      <c r="I5372" t="s">
        <v>4986</v>
      </c>
      <c r="J5372" t="s">
        <v>5002</v>
      </c>
      <c r="K5372" t="s">
        <v>4971</v>
      </c>
      <c r="L5372" t="s">
        <v>4991</v>
      </c>
      <c r="M5372" t="s">
        <v>4988</v>
      </c>
    </row>
    <row r="5373" spans="1:13" x14ac:dyDescent="0.25">
      <c r="A5373">
        <v>5372</v>
      </c>
      <c r="B5373">
        <v>549000</v>
      </c>
      <c r="C5373">
        <v>83438</v>
      </c>
      <c r="D5373" s="1">
        <v>45474</v>
      </c>
      <c r="E5373" t="s">
        <v>4965</v>
      </c>
      <c r="F5373" t="s">
        <v>4983</v>
      </c>
      <c r="G5373" t="s">
        <v>4967</v>
      </c>
      <c r="H5373" t="s">
        <v>4977</v>
      </c>
      <c r="I5373" t="s">
        <v>4986</v>
      </c>
      <c r="J5373" t="s">
        <v>5868</v>
      </c>
      <c r="K5373" t="s">
        <v>4971</v>
      </c>
      <c r="L5373" t="s">
        <v>4975</v>
      </c>
      <c r="M5373" t="s">
        <v>4972</v>
      </c>
    </row>
    <row r="5374" spans="1:13" x14ac:dyDescent="0.25">
      <c r="A5374">
        <v>5373</v>
      </c>
      <c r="B5374">
        <v>445337</v>
      </c>
      <c r="C5374">
        <v>72321</v>
      </c>
      <c r="D5374" s="1">
        <v>45321</v>
      </c>
      <c r="E5374" t="s">
        <v>4965</v>
      </c>
      <c r="F5374" t="s">
        <v>4976</v>
      </c>
      <c r="G5374" t="s">
        <v>4971</v>
      </c>
      <c r="H5374" t="s">
        <v>4975</v>
      </c>
      <c r="I5374" t="s">
        <v>4969</v>
      </c>
      <c r="J5374" t="s">
        <v>5829</v>
      </c>
      <c r="K5374" t="s">
        <v>4971</v>
      </c>
      <c r="L5374" t="s">
        <v>4982</v>
      </c>
      <c r="M5374" t="s">
        <v>4994</v>
      </c>
    </row>
    <row r="5375" spans="1:13" x14ac:dyDescent="0.25">
      <c r="A5375">
        <v>5374</v>
      </c>
      <c r="B5375">
        <v>436097</v>
      </c>
      <c r="C5375">
        <v>23806</v>
      </c>
      <c r="D5375" s="1">
        <v>45047</v>
      </c>
      <c r="E5375" t="s">
        <v>4965</v>
      </c>
      <c r="F5375" t="s">
        <v>4966</v>
      </c>
      <c r="G5375" t="s">
        <v>4971</v>
      </c>
      <c r="H5375" t="s">
        <v>4977</v>
      </c>
      <c r="I5375" t="s">
        <v>4969</v>
      </c>
      <c r="J5375" t="s">
        <v>5710</v>
      </c>
      <c r="K5375" t="s">
        <v>4971</v>
      </c>
      <c r="L5375" t="s">
        <v>4968</v>
      </c>
      <c r="M5375" t="s">
        <v>4972</v>
      </c>
    </row>
    <row r="5376" spans="1:13" x14ac:dyDescent="0.25">
      <c r="A5376">
        <v>5375</v>
      </c>
      <c r="B5376">
        <v>722345</v>
      </c>
      <c r="C5376">
        <v>92415</v>
      </c>
      <c r="D5376" s="1">
        <v>45087</v>
      </c>
      <c r="E5376" t="s">
        <v>4965</v>
      </c>
      <c r="F5376" t="s">
        <v>4989</v>
      </c>
      <c r="G5376" t="s">
        <v>4967</v>
      </c>
      <c r="H5376" t="s">
        <v>4977</v>
      </c>
      <c r="I5376" t="s">
        <v>4935</v>
      </c>
      <c r="J5376" t="s">
        <v>5812</v>
      </c>
      <c r="K5376" t="s">
        <v>4967</v>
      </c>
      <c r="L5376" t="s">
        <v>4968</v>
      </c>
      <c r="M5376" t="s">
        <v>4988</v>
      </c>
    </row>
    <row r="5377" spans="1:13" x14ac:dyDescent="0.25">
      <c r="A5377">
        <v>5376</v>
      </c>
      <c r="B5377">
        <v>936048</v>
      </c>
      <c r="C5377">
        <v>96322</v>
      </c>
      <c r="D5377" s="1">
        <v>45452</v>
      </c>
      <c r="E5377" t="s">
        <v>4965</v>
      </c>
      <c r="F5377" t="s">
        <v>4966</v>
      </c>
      <c r="G5377" t="s">
        <v>4967</v>
      </c>
      <c r="H5377" t="s">
        <v>4977</v>
      </c>
      <c r="I5377" t="s">
        <v>4986</v>
      </c>
      <c r="J5377" t="s">
        <v>5532</v>
      </c>
      <c r="K5377" t="s">
        <v>4967</v>
      </c>
      <c r="L5377" t="s">
        <v>4975</v>
      </c>
      <c r="M5377" t="s">
        <v>4980</v>
      </c>
    </row>
    <row r="5378" spans="1:13" x14ac:dyDescent="0.25">
      <c r="A5378">
        <v>5377</v>
      </c>
      <c r="B5378">
        <v>916380</v>
      </c>
      <c r="C5378">
        <v>76531</v>
      </c>
      <c r="D5378" s="1">
        <v>45187</v>
      </c>
      <c r="E5378" t="s">
        <v>4965</v>
      </c>
      <c r="F5378" t="s">
        <v>4983</v>
      </c>
      <c r="G5378" t="s">
        <v>4967</v>
      </c>
      <c r="H5378" t="s">
        <v>4991</v>
      </c>
      <c r="I5378" t="s">
        <v>4986</v>
      </c>
      <c r="J5378" t="s">
        <v>5716</v>
      </c>
      <c r="K5378" t="s">
        <v>4971</v>
      </c>
      <c r="L5378" t="s">
        <v>4991</v>
      </c>
      <c r="M5378" t="s">
        <v>4980</v>
      </c>
    </row>
    <row r="5379" spans="1:13" x14ac:dyDescent="0.25">
      <c r="A5379">
        <v>5378</v>
      </c>
      <c r="B5379">
        <v>253572</v>
      </c>
      <c r="C5379">
        <v>3302</v>
      </c>
      <c r="D5379" s="1">
        <v>45464</v>
      </c>
      <c r="E5379" t="s">
        <v>4965</v>
      </c>
      <c r="F5379" t="s">
        <v>4983</v>
      </c>
      <c r="G5379" t="s">
        <v>4967</v>
      </c>
      <c r="H5379" t="s">
        <v>4968</v>
      </c>
      <c r="I5379" t="s">
        <v>4986</v>
      </c>
      <c r="J5379" t="s">
        <v>5076</v>
      </c>
      <c r="K5379" t="s">
        <v>4971</v>
      </c>
      <c r="L5379" t="s">
        <v>4975</v>
      </c>
      <c r="M5379" t="s">
        <v>4938</v>
      </c>
    </row>
    <row r="5380" spans="1:13" x14ac:dyDescent="0.25">
      <c r="A5380">
        <v>5379</v>
      </c>
      <c r="B5380">
        <v>600145</v>
      </c>
      <c r="C5380">
        <v>18151</v>
      </c>
      <c r="D5380" s="1">
        <v>45666</v>
      </c>
      <c r="E5380" t="s">
        <v>4965</v>
      </c>
      <c r="F5380" t="s">
        <v>4983</v>
      </c>
      <c r="G5380" t="s">
        <v>4971</v>
      </c>
      <c r="H5380" t="s">
        <v>4977</v>
      </c>
      <c r="I5380" t="s">
        <v>4935</v>
      </c>
      <c r="J5380" t="s">
        <v>5701</v>
      </c>
      <c r="K5380" t="s">
        <v>4967</v>
      </c>
      <c r="L5380" t="s">
        <v>4968</v>
      </c>
      <c r="M5380" t="s">
        <v>4994</v>
      </c>
    </row>
    <row r="5381" spans="1:13" x14ac:dyDescent="0.25">
      <c r="A5381">
        <v>5380</v>
      </c>
      <c r="B5381">
        <v>500955</v>
      </c>
      <c r="C5381">
        <v>48127</v>
      </c>
      <c r="D5381" s="1">
        <v>45499</v>
      </c>
      <c r="E5381" t="s">
        <v>4965</v>
      </c>
      <c r="F5381" t="s">
        <v>4973</v>
      </c>
      <c r="G5381" t="s">
        <v>4967</v>
      </c>
      <c r="H5381" t="s">
        <v>4975</v>
      </c>
      <c r="I5381" t="s">
        <v>4969</v>
      </c>
      <c r="J5381" t="s">
        <v>5037</v>
      </c>
      <c r="K5381" t="s">
        <v>4967</v>
      </c>
      <c r="L5381" t="s">
        <v>4982</v>
      </c>
      <c r="M5381" t="s">
        <v>4994</v>
      </c>
    </row>
    <row r="5382" spans="1:13" x14ac:dyDescent="0.25">
      <c r="A5382">
        <v>5381</v>
      </c>
      <c r="B5382">
        <v>476848</v>
      </c>
      <c r="C5382">
        <v>47012</v>
      </c>
      <c r="D5382" s="1">
        <v>45558</v>
      </c>
      <c r="E5382" t="s">
        <v>4965</v>
      </c>
      <c r="F5382" t="s">
        <v>4966</v>
      </c>
      <c r="G5382" t="s">
        <v>4967</v>
      </c>
      <c r="H5382" t="s">
        <v>4968</v>
      </c>
      <c r="I5382" t="s">
        <v>4986</v>
      </c>
      <c r="J5382" t="s">
        <v>5762</v>
      </c>
      <c r="K5382" t="s">
        <v>4967</v>
      </c>
      <c r="L5382" t="s">
        <v>4991</v>
      </c>
      <c r="M5382" t="s">
        <v>4980</v>
      </c>
    </row>
    <row r="5383" spans="1:13" x14ac:dyDescent="0.25">
      <c r="A5383">
        <v>5382</v>
      </c>
      <c r="B5383">
        <v>902878</v>
      </c>
      <c r="C5383">
        <v>46817</v>
      </c>
      <c r="D5383" s="1">
        <v>45478</v>
      </c>
      <c r="E5383" t="s">
        <v>4965</v>
      </c>
      <c r="F5383" t="s">
        <v>4989</v>
      </c>
      <c r="G5383" t="s">
        <v>4971</v>
      </c>
      <c r="H5383" t="s">
        <v>4977</v>
      </c>
      <c r="I5383" t="s">
        <v>4935</v>
      </c>
      <c r="J5383" t="s">
        <v>5438</v>
      </c>
      <c r="K5383" t="s">
        <v>4967</v>
      </c>
      <c r="L5383" t="s">
        <v>4991</v>
      </c>
      <c r="M5383" t="s">
        <v>4938</v>
      </c>
    </row>
    <row r="5384" spans="1:13" x14ac:dyDescent="0.25">
      <c r="A5384">
        <v>5383</v>
      </c>
      <c r="B5384">
        <v>152513</v>
      </c>
      <c r="C5384">
        <v>84392</v>
      </c>
      <c r="D5384" s="1">
        <v>45217</v>
      </c>
      <c r="E5384" t="s">
        <v>4965</v>
      </c>
      <c r="F5384" t="s">
        <v>4983</v>
      </c>
      <c r="G5384" t="s">
        <v>4967</v>
      </c>
      <c r="H5384" t="s">
        <v>4975</v>
      </c>
      <c r="I5384" t="s">
        <v>4986</v>
      </c>
      <c r="J5384" t="s">
        <v>5476</v>
      </c>
      <c r="K5384" t="s">
        <v>4971</v>
      </c>
      <c r="L5384" t="s">
        <v>4982</v>
      </c>
      <c r="M5384" t="s">
        <v>4938</v>
      </c>
    </row>
    <row r="5385" spans="1:13" x14ac:dyDescent="0.25">
      <c r="A5385">
        <v>5384</v>
      </c>
      <c r="B5385">
        <v>434870</v>
      </c>
      <c r="C5385">
        <v>92625</v>
      </c>
      <c r="D5385" s="1">
        <v>45364</v>
      </c>
      <c r="E5385" t="s">
        <v>4965</v>
      </c>
      <c r="F5385" t="s">
        <v>4976</v>
      </c>
      <c r="G5385" t="s">
        <v>4971</v>
      </c>
      <c r="H5385" t="s">
        <v>4991</v>
      </c>
      <c r="I5385" t="s">
        <v>4969</v>
      </c>
      <c r="J5385" t="s">
        <v>5362</v>
      </c>
      <c r="K5385" t="s">
        <v>4971</v>
      </c>
      <c r="L5385" t="s">
        <v>4975</v>
      </c>
      <c r="M5385" t="s">
        <v>4988</v>
      </c>
    </row>
    <row r="5386" spans="1:13" x14ac:dyDescent="0.25">
      <c r="A5386">
        <v>5385</v>
      </c>
      <c r="B5386">
        <v>739913</v>
      </c>
      <c r="C5386">
        <v>36731</v>
      </c>
      <c r="D5386" s="1">
        <v>45618</v>
      </c>
      <c r="E5386" t="s">
        <v>4965</v>
      </c>
      <c r="F5386" t="s">
        <v>4966</v>
      </c>
      <c r="G5386" t="s">
        <v>4967</v>
      </c>
      <c r="H5386" t="s">
        <v>4968</v>
      </c>
      <c r="I5386" t="s">
        <v>4986</v>
      </c>
      <c r="J5386" t="s">
        <v>5775</v>
      </c>
      <c r="K5386" t="s">
        <v>4971</v>
      </c>
      <c r="L5386" t="s">
        <v>4968</v>
      </c>
      <c r="M5386" t="s">
        <v>4994</v>
      </c>
    </row>
    <row r="5387" spans="1:13" x14ac:dyDescent="0.25">
      <c r="A5387">
        <v>5386</v>
      </c>
      <c r="B5387">
        <v>733686</v>
      </c>
      <c r="C5387">
        <v>61064</v>
      </c>
      <c r="D5387" s="1">
        <v>45452</v>
      </c>
      <c r="E5387" t="s">
        <v>4965</v>
      </c>
      <c r="F5387" t="s">
        <v>4983</v>
      </c>
      <c r="G5387" t="s">
        <v>4971</v>
      </c>
      <c r="H5387" t="s">
        <v>4991</v>
      </c>
      <c r="I5387" t="s">
        <v>4935</v>
      </c>
      <c r="J5387" t="s">
        <v>5631</v>
      </c>
      <c r="K5387" t="s">
        <v>4967</v>
      </c>
      <c r="L5387" t="s">
        <v>4975</v>
      </c>
      <c r="M5387" t="s">
        <v>4938</v>
      </c>
    </row>
    <row r="5388" spans="1:13" x14ac:dyDescent="0.25">
      <c r="A5388">
        <v>5387</v>
      </c>
      <c r="B5388">
        <v>157228</v>
      </c>
      <c r="C5388">
        <v>89542</v>
      </c>
      <c r="D5388" s="1">
        <v>45193</v>
      </c>
      <c r="E5388" t="s">
        <v>4965</v>
      </c>
      <c r="F5388" t="s">
        <v>4983</v>
      </c>
      <c r="G5388" t="s">
        <v>4967</v>
      </c>
      <c r="H5388" t="s">
        <v>4991</v>
      </c>
      <c r="I5388" t="s">
        <v>4986</v>
      </c>
      <c r="J5388" t="s">
        <v>4992</v>
      </c>
      <c r="K5388" t="s">
        <v>4971</v>
      </c>
      <c r="L5388" t="s">
        <v>4991</v>
      </c>
      <c r="M5388" t="s">
        <v>4980</v>
      </c>
    </row>
    <row r="5389" spans="1:13" x14ac:dyDescent="0.25">
      <c r="A5389">
        <v>5388</v>
      </c>
      <c r="B5389">
        <v>660084</v>
      </c>
      <c r="C5389">
        <v>59242</v>
      </c>
      <c r="D5389" s="1">
        <v>45420</v>
      </c>
      <c r="E5389" t="s">
        <v>4965</v>
      </c>
      <c r="F5389" t="s">
        <v>4983</v>
      </c>
      <c r="G5389" t="s">
        <v>4971</v>
      </c>
      <c r="H5389" t="s">
        <v>4968</v>
      </c>
      <c r="I5389" t="s">
        <v>4986</v>
      </c>
      <c r="J5389" t="s">
        <v>5153</v>
      </c>
      <c r="K5389" t="s">
        <v>4971</v>
      </c>
      <c r="L5389" t="s">
        <v>4968</v>
      </c>
      <c r="M5389" t="s">
        <v>4938</v>
      </c>
    </row>
    <row r="5390" spans="1:13" x14ac:dyDescent="0.25">
      <c r="A5390">
        <v>5389</v>
      </c>
      <c r="B5390">
        <v>901904</v>
      </c>
      <c r="C5390">
        <v>94793</v>
      </c>
      <c r="D5390" s="1">
        <v>45071</v>
      </c>
      <c r="E5390" t="s">
        <v>4965</v>
      </c>
      <c r="F5390" t="s">
        <v>4966</v>
      </c>
      <c r="G5390" t="s">
        <v>4971</v>
      </c>
      <c r="H5390" t="s">
        <v>4968</v>
      </c>
      <c r="I5390" t="s">
        <v>4969</v>
      </c>
      <c r="J5390" t="s">
        <v>5087</v>
      </c>
      <c r="K5390" t="s">
        <v>4971</v>
      </c>
      <c r="L5390" t="s">
        <v>4991</v>
      </c>
      <c r="M5390" t="s">
        <v>4988</v>
      </c>
    </row>
    <row r="5391" spans="1:13" x14ac:dyDescent="0.25">
      <c r="A5391">
        <v>5390</v>
      </c>
      <c r="B5391">
        <v>169040</v>
      </c>
      <c r="C5391">
        <v>55185</v>
      </c>
      <c r="D5391" s="1">
        <v>45728</v>
      </c>
      <c r="E5391" t="s">
        <v>4965</v>
      </c>
      <c r="F5391" t="s">
        <v>4973</v>
      </c>
      <c r="G5391" t="s">
        <v>4971</v>
      </c>
      <c r="H5391" t="s">
        <v>4991</v>
      </c>
      <c r="I5391" t="s">
        <v>4935</v>
      </c>
      <c r="J5391" t="s">
        <v>5137</v>
      </c>
      <c r="K5391" t="s">
        <v>4971</v>
      </c>
      <c r="L5391" t="s">
        <v>4968</v>
      </c>
      <c r="M5391" t="s">
        <v>4972</v>
      </c>
    </row>
    <row r="5392" spans="1:13" x14ac:dyDescent="0.25">
      <c r="A5392">
        <v>5391</v>
      </c>
      <c r="B5392">
        <v>620429</v>
      </c>
      <c r="C5392">
        <v>30406</v>
      </c>
      <c r="D5392" s="1">
        <v>45017</v>
      </c>
      <c r="E5392" t="s">
        <v>4965</v>
      </c>
      <c r="F5392" t="s">
        <v>4973</v>
      </c>
      <c r="G5392" t="s">
        <v>4971</v>
      </c>
      <c r="H5392" t="s">
        <v>4968</v>
      </c>
      <c r="I5392" t="s">
        <v>4986</v>
      </c>
      <c r="J5392" t="s">
        <v>5208</v>
      </c>
      <c r="K5392" t="s">
        <v>4971</v>
      </c>
      <c r="L5392" t="s">
        <v>4968</v>
      </c>
      <c r="M5392" t="s">
        <v>4994</v>
      </c>
    </row>
    <row r="5393" spans="1:13" x14ac:dyDescent="0.25">
      <c r="A5393">
        <v>5392</v>
      </c>
      <c r="B5393">
        <v>448676</v>
      </c>
      <c r="C5393">
        <v>99403</v>
      </c>
      <c r="D5393" s="1">
        <v>45091</v>
      </c>
      <c r="E5393" t="s">
        <v>4965</v>
      </c>
      <c r="F5393" t="s">
        <v>4976</v>
      </c>
      <c r="G5393" t="s">
        <v>4967</v>
      </c>
      <c r="H5393" t="s">
        <v>4968</v>
      </c>
      <c r="I5393" t="s">
        <v>4935</v>
      </c>
      <c r="J5393" t="s">
        <v>5358</v>
      </c>
      <c r="K5393" t="s">
        <v>4967</v>
      </c>
      <c r="L5393" t="s">
        <v>4975</v>
      </c>
      <c r="M5393" t="s">
        <v>4938</v>
      </c>
    </row>
    <row r="5394" spans="1:13" x14ac:dyDescent="0.25">
      <c r="A5394">
        <v>5393</v>
      </c>
      <c r="B5394">
        <v>896429</v>
      </c>
      <c r="C5394">
        <v>3966</v>
      </c>
      <c r="D5394" s="1">
        <v>45402</v>
      </c>
      <c r="E5394" t="s">
        <v>4965</v>
      </c>
      <c r="F5394" t="s">
        <v>4966</v>
      </c>
      <c r="G5394" t="s">
        <v>4967</v>
      </c>
      <c r="H5394" t="s">
        <v>4977</v>
      </c>
      <c r="I5394" t="s">
        <v>4935</v>
      </c>
      <c r="J5394" t="s">
        <v>5557</v>
      </c>
      <c r="K5394" t="s">
        <v>4967</v>
      </c>
      <c r="L5394" t="s">
        <v>4968</v>
      </c>
      <c r="M5394" t="s">
        <v>4938</v>
      </c>
    </row>
    <row r="5395" spans="1:13" x14ac:dyDescent="0.25">
      <c r="A5395">
        <v>5394</v>
      </c>
      <c r="B5395">
        <v>975520</v>
      </c>
      <c r="C5395">
        <v>88353</v>
      </c>
      <c r="D5395" s="1">
        <v>45301</v>
      </c>
      <c r="E5395" t="s">
        <v>4965</v>
      </c>
      <c r="F5395" t="s">
        <v>4973</v>
      </c>
      <c r="G5395" t="s">
        <v>4971</v>
      </c>
      <c r="H5395" t="s">
        <v>4977</v>
      </c>
      <c r="I5395" t="s">
        <v>4969</v>
      </c>
      <c r="J5395" t="s">
        <v>5528</v>
      </c>
      <c r="K5395" t="s">
        <v>4971</v>
      </c>
      <c r="L5395" t="s">
        <v>4968</v>
      </c>
      <c r="M5395" t="s">
        <v>4980</v>
      </c>
    </row>
    <row r="5396" spans="1:13" x14ac:dyDescent="0.25">
      <c r="A5396">
        <v>5395</v>
      </c>
      <c r="B5396">
        <v>549606</v>
      </c>
      <c r="C5396">
        <v>32060</v>
      </c>
      <c r="D5396" s="1">
        <v>45547</v>
      </c>
      <c r="E5396" t="s">
        <v>4965</v>
      </c>
      <c r="F5396" t="s">
        <v>4983</v>
      </c>
      <c r="G5396" t="s">
        <v>4967</v>
      </c>
      <c r="H5396" t="s">
        <v>4991</v>
      </c>
      <c r="I5396" t="s">
        <v>4935</v>
      </c>
      <c r="J5396" t="s">
        <v>5108</v>
      </c>
      <c r="K5396" t="s">
        <v>4971</v>
      </c>
      <c r="L5396" t="s">
        <v>4991</v>
      </c>
      <c r="M5396" t="s">
        <v>4938</v>
      </c>
    </row>
    <row r="5397" spans="1:13" x14ac:dyDescent="0.25">
      <c r="A5397">
        <v>5396</v>
      </c>
      <c r="B5397">
        <v>950122</v>
      </c>
      <c r="C5397">
        <v>21596</v>
      </c>
      <c r="D5397" s="1">
        <v>45524</v>
      </c>
      <c r="E5397" t="s">
        <v>4965</v>
      </c>
      <c r="F5397" t="s">
        <v>4973</v>
      </c>
      <c r="G5397" t="s">
        <v>4971</v>
      </c>
      <c r="H5397" t="s">
        <v>4975</v>
      </c>
      <c r="I5397" t="s">
        <v>4986</v>
      </c>
      <c r="J5397" t="s">
        <v>5740</v>
      </c>
      <c r="K5397" t="s">
        <v>4967</v>
      </c>
      <c r="L5397" t="s">
        <v>4975</v>
      </c>
      <c r="M5397" t="s">
        <v>4938</v>
      </c>
    </row>
    <row r="5398" spans="1:13" x14ac:dyDescent="0.25">
      <c r="A5398">
        <v>5397</v>
      </c>
      <c r="B5398">
        <v>405194</v>
      </c>
      <c r="C5398">
        <v>48904</v>
      </c>
      <c r="D5398" s="1">
        <v>45332</v>
      </c>
      <c r="E5398" t="s">
        <v>4965</v>
      </c>
      <c r="F5398" t="s">
        <v>4966</v>
      </c>
      <c r="G5398" t="s">
        <v>4967</v>
      </c>
      <c r="H5398" t="s">
        <v>4968</v>
      </c>
      <c r="I5398" t="s">
        <v>4986</v>
      </c>
      <c r="J5398" t="s">
        <v>5121</v>
      </c>
      <c r="K5398" t="s">
        <v>4971</v>
      </c>
      <c r="L5398" t="s">
        <v>4968</v>
      </c>
      <c r="M5398" t="s">
        <v>4972</v>
      </c>
    </row>
    <row r="5399" spans="1:13" x14ac:dyDescent="0.25">
      <c r="A5399">
        <v>5398</v>
      </c>
      <c r="B5399">
        <v>427828</v>
      </c>
      <c r="C5399">
        <v>68966</v>
      </c>
      <c r="D5399" s="1">
        <v>45308</v>
      </c>
      <c r="E5399" t="s">
        <v>4965</v>
      </c>
      <c r="F5399" t="s">
        <v>4983</v>
      </c>
      <c r="G5399" t="s">
        <v>4971</v>
      </c>
      <c r="H5399" t="s">
        <v>4991</v>
      </c>
      <c r="I5399" t="s">
        <v>4935</v>
      </c>
      <c r="J5399" t="s">
        <v>5745</v>
      </c>
      <c r="K5399" t="s">
        <v>4971</v>
      </c>
      <c r="L5399" t="s">
        <v>4991</v>
      </c>
      <c r="M5399" t="s">
        <v>4980</v>
      </c>
    </row>
    <row r="5400" spans="1:13" x14ac:dyDescent="0.25">
      <c r="A5400">
        <v>5399</v>
      </c>
      <c r="B5400">
        <v>778437</v>
      </c>
      <c r="C5400">
        <v>75124</v>
      </c>
      <c r="D5400" s="1">
        <v>45315</v>
      </c>
      <c r="E5400" t="s">
        <v>4965</v>
      </c>
      <c r="F5400" t="s">
        <v>4966</v>
      </c>
      <c r="G5400" t="s">
        <v>4967</v>
      </c>
      <c r="H5400" t="s">
        <v>4977</v>
      </c>
      <c r="I5400" t="s">
        <v>4969</v>
      </c>
      <c r="J5400" t="s">
        <v>5399</v>
      </c>
      <c r="K5400" t="s">
        <v>4967</v>
      </c>
      <c r="L5400" t="s">
        <v>4975</v>
      </c>
      <c r="M5400" t="s">
        <v>4994</v>
      </c>
    </row>
    <row r="5401" spans="1:13" x14ac:dyDescent="0.25">
      <c r="A5401">
        <v>5400</v>
      </c>
      <c r="B5401">
        <v>235671</v>
      </c>
      <c r="C5401">
        <v>99691</v>
      </c>
      <c r="D5401" s="1">
        <v>45520</v>
      </c>
      <c r="E5401" t="s">
        <v>4965</v>
      </c>
      <c r="F5401" t="s">
        <v>4966</v>
      </c>
      <c r="G5401" t="s">
        <v>4967</v>
      </c>
      <c r="H5401" t="s">
        <v>4991</v>
      </c>
      <c r="I5401" t="s">
        <v>4969</v>
      </c>
      <c r="J5401" t="s">
        <v>5074</v>
      </c>
      <c r="K5401" t="s">
        <v>4971</v>
      </c>
      <c r="L5401" t="s">
        <v>4979</v>
      </c>
      <c r="M5401" t="s">
        <v>4972</v>
      </c>
    </row>
    <row r="5402" spans="1:13" x14ac:dyDescent="0.25">
      <c r="A5402">
        <v>5401</v>
      </c>
      <c r="B5402">
        <v>810264</v>
      </c>
      <c r="C5402">
        <v>93034</v>
      </c>
      <c r="D5402" s="1">
        <v>45085</v>
      </c>
      <c r="E5402" t="s">
        <v>4965</v>
      </c>
      <c r="F5402" t="s">
        <v>4983</v>
      </c>
      <c r="G5402" t="s">
        <v>4967</v>
      </c>
      <c r="H5402" t="s">
        <v>4968</v>
      </c>
      <c r="I5402" t="s">
        <v>4969</v>
      </c>
      <c r="J5402" t="s">
        <v>5416</v>
      </c>
      <c r="K5402" t="s">
        <v>4971</v>
      </c>
      <c r="L5402" t="s">
        <v>4979</v>
      </c>
      <c r="M5402" t="s">
        <v>4980</v>
      </c>
    </row>
    <row r="5403" spans="1:13" x14ac:dyDescent="0.25">
      <c r="A5403">
        <v>5402</v>
      </c>
      <c r="B5403">
        <v>718801</v>
      </c>
      <c r="C5403">
        <v>84976</v>
      </c>
      <c r="D5403" s="1">
        <v>45451</v>
      </c>
      <c r="E5403" t="s">
        <v>4965</v>
      </c>
      <c r="F5403" t="s">
        <v>4966</v>
      </c>
      <c r="G5403" t="s">
        <v>4967</v>
      </c>
      <c r="H5403" t="s">
        <v>4991</v>
      </c>
      <c r="I5403" t="s">
        <v>4986</v>
      </c>
      <c r="J5403" t="s">
        <v>5435</v>
      </c>
      <c r="K5403" t="s">
        <v>4971</v>
      </c>
      <c r="L5403" t="s">
        <v>4979</v>
      </c>
      <c r="M5403" t="s">
        <v>4994</v>
      </c>
    </row>
    <row r="5404" spans="1:13" x14ac:dyDescent="0.25">
      <c r="A5404">
        <v>5403</v>
      </c>
      <c r="B5404">
        <v>940201</v>
      </c>
      <c r="C5404">
        <v>44640</v>
      </c>
      <c r="D5404" s="1">
        <v>45160</v>
      </c>
      <c r="E5404" t="s">
        <v>4965</v>
      </c>
      <c r="F5404" t="s">
        <v>4976</v>
      </c>
      <c r="G5404" t="s">
        <v>4971</v>
      </c>
      <c r="H5404" t="s">
        <v>4977</v>
      </c>
      <c r="I5404" t="s">
        <v>4986</v>
      </c>
      <c r="J5404" t="s">
        <v>5792</v>
      </c>
      <c r="K5404" t="s">
        <v>4967</v>
      </c>
      <c r="L5404" t="s">
        <v>4979</v>
      </c>
      <c r="M5404" t="s">
        <v>4988</v>
      </c>
    </row>
    <row r="5405" spans="1:13" x14ac:dyDescent="0.25">
      <c r="A5405">
        <v>5404</v>
      </c>
      <c r="B5405">
        <v>542867</v>
      </c>
      <c r="C5405">
        <v>55185</v>
      </c>
      <c r="D5405" s="1">
        <v>45324</v>
      </c>
      <c r="E5405" t="s">
        <v>4965</v>
      </c>
      <c r="F5405" t="s">
        <v>4983</v>
      </c>
      <c r="G5405" t="s">
        <v>4967</v>
      </c>
      <c r="H5405" t="s">
        <v>4975</v>
      </c>
      <c r="I5405" t="s">
        <v>4986</v>
      </c>
      <c r="J5405" t="s">
        <v>5536</v>
      </c>
      <c r="K5405" t="s">
        <v>4971</v>
      </c>
      <c r="L5405" t="s">
        <v>4975</v>
      </c>
      <c r="M5405" t="s">
        <v>4994</v>
      </c>
    </row>
    <row r="5406" spans="1:13" x14ac:dyDescent="0.25">
      <c r="A5406">
        <v>5405</v>
      </c>
      <c r="B5406">
        <v>412015</v>
      </c>
      <c r="C5406">
        <v>72762</v>
      </c>
      <c r="D5406" s="1">
        <v>45706</v>
      </c>
      <c r="E5406" t="s">
        <v>4965</v>
      </c>
      <c r="F5406" t="s">
        <v>4976</v>
      </c>
      <c r="G5406" t="s">
        <v>4971</v>
      </c>
      <c r="H5406" t="s">
        <v>4968</v>
      </c>
      <c r="I5406" t="s">
        <v>4986</v>
      </c>
      <c r="J5406" t="s">
        <v>5528</v>
      </c>
      <c r="K5406" t="s">
        <v>4971</v>
      </c>
      <c r="L5406" t="s">
        <v>4991</v>
      </c>
      <c r="M5406" t="s">
        <v>4972</v>
      </c>
    </row>
    <row r="5407" spans="1:13" x14ac:dyDescent="0.25">
      <c r="A5407">
        <v>5406</v>
      </c>
      <c r="B5407">
        <v>898301</v>
      </c>
      <c r="C5407">
        <v>47805</v>
      </c>
      <c r="D5407" s="1">
        <v>45024</v>
      </c>
      <c r="E5407" t="s">
        <v>4965</v>
      </c>
      <c r="F5407" t="s">
        <v>4966</v>
      </c>
      <c r="G5407" t="s">
        <v>4971</v>
      </c>
      <c r="H5407" t="s">
        <v>4991</v>
      </c>
      <c r="I5407" t="s">
        <v>4935</v>
      </c>
      <c r="J5407" t="s">
        <v>5201</v>
      </c>
      <c r="K5407" t="s">
        <v>4967</v>
      </c>
      <c r="L5407" t="s">
        <v>4979</v>
      </c>
      <c r="M5407" t="s">
        <v>4994</v>
      </c>
    </row>
    <row r="5408" spans="1:13" x14ac:dyDescent="0.25">
      <c r="A5408">
        <v>5407</v>
      </c>
      <c r="B5408">
        <v>607625</v>
      </c>
      <c r="C5408">
        <v>9611</v>
      </c>
      <c r="D5408" s="1">
        <v>45179</v>
      </c>
      <c r="E5408" t="s">
        <v>4965</v>
      </c>
      <c r="F5408" t="s">
        <v>4989</v>
      </c>
      <c r="G5408" t="s">
        <v>4967</v>
      </c>
      <c r="H5408" t="s">
        <v>4991</v>
      </c>
      <c r="I5408" t="s">
        <v>4986</v>
      </c>
      <c r="J5408" t="s">
        <v>5105</v>
      </c>
      <c r="K5408" t="s">
        <v>4967</v>
      </c>
      <c r="L5408" t="s">
        <v>4982</v>
      </c>
      <c r="M5408" t="s">
        <v>4938</v>
      </c>
    </row>
    <row r="5409" spans="1:13" x14ac:dyDescent="0.25">
      <c r="A5409">
        <v>5408</v>
      </c>
      <c r="B5409">
        <v>991267</v>
      </c>
      <c r="C5409">
        <v>24714</v>
      </c>
      <c r="D5409" s="1">
        <v>45628</v>
      </c>
      <c r="E5409" t="s">
        <v>4965</v>
      </c>
      <c r="F5409" t="s">
        <v>4966</v>
      </c>
      <c r="G5409" t="s">
        <v>4967</v>
      </c>
      <c r="H5409" t="s">
        <v>4977</v>
      </c>
      <c r="I5409" t="s">
        <v>4935</v>
      </c>
      <c r="J5409" t="s">
        <v>5811</v>
      </c>
      <c r="K5409" t="s">
        <v>4967</v>
      </c>
      <c r="L5409" t="s">
        <v>4991</v>
      </c>
      <c r="M5409" t="s">
        <v>4938</v>
      </c>
    </row>
    <row r="5410" spans="1:13" x14ac:dyDescent="0.25">
      <c r="A5410">
        <v>5409</v>
      </c>
      <c r="B5410">
        <v>989477</v>
      </c>
      <c r="C5410">
        <v>36543</v>
      </c>
      <c r="D5410" s="1">
        <v>45020</v>
      </c>
      <c r="E5410" t="s">
        <v>4965</v>
      </c>
      <c r="F5410" t="s">
        <v>4966</v>
      </c>
      <c r="G5410" t="s">
        <v>4971</v>
      </c>
      <c r="H5410" t="s">
        <v>4991</v>
      </c>
      <c r="I5410" t="s">
        <v>4935</v>
      </c>
      <c r="J5410" t="s">
        <v>5720</v>
      </c>
      <c r="K5410" t="s">
        <v>4971</v>
      </c>
      <c r="L5410" t="s">
        <v>4975</v>
      </c>
      <c r="M5410" t="s">
        <v>4980</v>
      </c>
    </row>
    <row r="5411" spans="1:13" x14ac:dyDescent="0.25">
      <c r="A5411">
        <v>5410</v>
      </c>
      <c r="B5411">
        <v>639903</v>
      </c>
      <c r="C5411">
        <v>15696</v>
      </c>
      <c r="D5411" s="1">
        <v>45097</v>
      </c>
      <c r="E5411" t="s">
        <v>4965</v>
      </c>
      <c r="F5411" t="s">
        <v>4989</v>
      </c>
      <c r="G5411" t="s">
        <v>4971</v>
      </c>
      <c r="H5411" t="s">
        <v>4977</v>
      </c>
      <c r="I5411" t="s">
        <v>4935</v>
      </c>
      <c r="J5411" t="s">
        <v>5079</v>
      </c>
      <c r="K5411" t="s">
        <v>4971</v>
      </c>
      <c r="L5411" t="s">
        <v>4991</v>
      </c>
      <c r="M5411" t="s">
        <v>4994</v>
      </c>
    </row>
    <row r="5412" spans="1:13" x14ac:dyDescent="0.25">
      <c r="A5412">
        <v>5411</v>
      </c>
      <c r="B5412">
        <v>144830</v>
      </c>
      <c r="C5412">
        <v>88719</v>
      </c>
      <c r="D5412" s="1">
        <v>45186</v>
      </c>
      <c r="E5412" t="s">
        <v>4965</v>
      </c>
      <c r="F5412" t="s">
        <v>4989</v>
      </c>
      <c r="G5412" t="s">
        <v>4971</v>
      </c>
      <c r="H5412" t="s">
        <v>4991</v>
      </c>
      <c r="I5412" t="s">
        <v>4935</v>
      </c>
      <c r="J5412" t="s">
        <v>5486</v>
      </c>
      <c r="K5412" t="s">
        <v>4967</v>
      </c>
      <c r="L5412" t="s">
        <v>4975</v>
      </c>
      <c r="M5412" t="s">
        <v>4980</v>
      </c>
    </row>
    <row r="5413" spans="1:13" x14ac:dyDescent="0.25">
      <c r="A5413">
        <v>5412</v>
      </c>
      <c r="B5413">
        <v>380114</v>
      </c>
      <c r="C5413">
        <v>91088</v>
      </c>
      <c r="D5413" s="1">
        <v>45665</v>
      </c>
      <c r="E5413" t="s">
        <v>4965</v>
      </c>
      <c r="F5413" t="s">
        <v>4989</v>
      </c>
      <c r="G5413" t="s">
        <v>4971</v>
      </c>
      <c r="H5413" t="s">
        <v>4977</v>
      </c>
      <c r="I5413" t="s">
        <v>4935</v>
      </c>
      <c r="J5413" t="s">
        <v>5699</v>
      </c>
      <c r="K5413" t="s">
        <v>4971</v>
      </c>
      <c r="L5413" t="s">
        <v>4991</v>
      </c>
      <c r="M5413" t="s">
        <v>4994</v>
      </c>
    </row>
    <row r="5414" spans="1:13" x14ac:dyDescent="0.25">
      <c r="A5414">
        <v>5413</v>
      </c>
      <c r="B5414">
        <v>375801</v>
      </c>
      <c r="C5414">
        <v>12173</v>
      </c>
      <c r="D5414" s="1">
        <v>45519</v>
      </c>
      <c r="E5414" t="s">
        <v>4965</v>
      </c>
      <c r="F5414" t="s">
        <v>4983</v>
      </c>
      <c r="G5414" t="s">
        <v>4971</v>
      </c>
      <c r="H5414" t="s">
        <v>4977</v>
      </c>
      <c r="I5414" t="s">
        <v>4969</v>
      </c>
      <c r="J5414" t="s">
        <v>5622</v>
      </c>
      <c r="K5414" t="s">
        <v>4971</v>
      </c>
      <c r="L5414" t="s">
        <v>4979</v>
      </c>
      <c r="M5414" t="s">
        <v>4988</v>
      </c>
    </row>
    <row r="5415" spans="1:13" x14ac:dyDescent="0.25">
      <c r="A5415">
        <v>5414</v>
      </c>
      <c r="B5415">
        <v>745262</v>
      </c>
      <c r="C5415">
        <v>44122</v>
      </c>
      <c r="D5415" s="1">
        <v>45447</v>
      </c>
      <c r="E5415" t="s">
        <v>4965</v>
      </c>
      <c r="F5415" t="s">
        <v>4973</v>
      </c>
      <c r="G5415" t="s">
        <v>4967</v>
      </c>
      <c r="H5415" t="s">
        <v>4977</v>
      </c>
      <c r="I5415" t="s">
        <v>4969</v>
      </c>
      <c r="J5415" t="s">
        <v>5394</v>
      </c>
      <c r="K5415" t="s">
        <v>4971</v>
      </c>
      <c r="L5415" t="s">
        <v>4968</v>
      </c>
      <c r="M5415" t="s">
        <v>4938</v>
      </c>
    </row>
    <row r="5416" spans="1:13" x14ac:dyDescent="0.25">
      <c r="A5416">
        <v>5415</v>
      </c>
      <c r="B5416">
        <v>266748</v>
      </c>
      <c r="C5416">
        <v>21087</v>
      </c>
      <c r="D5416" s="1">
        <v>45716</v>
      </c>
      <c r="E5416" t="s">
        <v>4965</v>
      </c>
      <c r="F5416" t="s">
        <v>4973</v>
      </c>
      <c r="G5416" t="s">
        <v>4967</v>
      </c>
      <c r="H5416" t="s">
        <v>4991</v>
      </c>
      <c r="I5416" t="s">
        <v>4986</v>
      </c>
      <c r="J5416" t="s">
        <v>5719</v>
      </c>
      <c r="K5416" t="s">
        <v>4967</v>
      </c>
      <c r="L5416" t="s">
        <v>4968</v>
      </c>
      <c r="M5416" t="s">
        <v>4980</v>
      </c>
    </row>
    <row r="5417" spans="1:13" x14ac:dyDescent="0.25">
      <c r="A5417">
        <v>5416</v>
      </c>
      <c r="B5417">
        <v>913089</v>
      </c>
      <c r="C5417">
        <v>35501</v>
      </c>
      <c r="D5417" s="1">
        <v>45230</v>
      </c>
      <c r="E5417" t="s">
        <v>4965</v>
      </c>
      <c r="F5417" t="s">
        <v>4973</v>
      </c>
      <c r="G5417" t="s">
        <v>4971</v>
      </c>
      <c r="H5417" t="s">
        <v>4968</v>
      </c>
      <c r="I5417" t="s">
        <v>4969</v>
      </c>
      <c r="J5417" t="s">
        <v>5355</v>
      </c>
      <c r="K5417" t="s">
        <v>4967</v>
      </c>
      <c r="L5417" t="s">
        <v>4982</v>
      </c>
      <c r="M5417" t="s">
        <v>4988</v>
      </c>
    </row>
    <row r="5418" spans="1:13" x14ac:dyDescent="0.25">
      <c r="A5418">
        <v>5417</v>
      </c>
      <c r="B5418">
        <v>358262</v>
      </c>
      <c r="C5418">
        <v>49815</v>
      </c>
      <c r="D5418" s="1">
        <v>45382</v>
      </c>
      <c r="E5418" t="s">
        <v>4965</v>
      </c>
      <c r="F5418" t="s">
        <v>4973</v>
      </c>
      <c r="G5418" t="s">
        <v>4971</v>
      </c>
      <c r="H5418" t="s">
        <v>4968</v>
      </c>
      <c r="I5418" t="s">
        <v>4969</v>
      </c>
      <c r="J5418" t="s">
        <v>5321</v>
      </c>
      <c r="K5418" t="s">
        <v>4967</v>
      </c>
      <c r="L5418" t="s">
        <v>4991</v>
      </c>
      <c r="M5418" t="s">
        <v>4972</v>
      </c>
    </row>
    <row r="5419" spans="1:13" x14ac:dyDescent="0.25">
      <c r="A5419">
        <v>5418</v>
      </c>
      <c r="B5419">
        <v>474848</v>
      </c>
      <c r="C5419">
        <v>36366</v>
      </c>
      <c r="D5419" s="1">
        <v>45198</v>
      </c>
      <c r="E5419" t="s">
        <v>4965</v>
      </c>
      <c r="F5419" t="s">
        <v>4989</v>
      </c>
      <c r="G5419" t="s">
        <v>4967</v>
      </c>
      <c r="H5419" t="s">
        <v>4968</v>
      </c>
      <c r="I5419" t="s">
        <v>4969</v>
      </c>
      <c r="J5419" t="s">
        <v>5083</v>
      </c>
      <c r="K5419" t="s">
        <v>4971</v>
      </c>
      <c r="L5419" t="s">
        <v>4982</v>
      </c>
      <c r="M5419" t="s">
        <v>4972</v>
      </c>
    </row>
    <row r="5420" spans="1:13" x14ac:dyDescent="0.25">
      <c r="A5420">
        <v>5419</v>
      </c>
      <c r="B5420">
        <v>141611</v>
      </c>
      <c r="C5420">
        <v>83670</v>
      </c>
      <c r="D5420" s="1">
        <v>45132</v>
      </c>
      <c r="E5420" t="s">
        <v>4965</v>
      </c>
      <c r="F5420" t="s">
        <v>4989</v>
      </c>
      <c r="G5420" t="s">
        <v>4971</v>
      </c>
      <c r="H5420" t="s">
        <v>4968</v>
      </c>
      <c r="I5420" t="s">
        <v>4935</v>
      </c>
      <c r="J5420" t="s">
        <v>5026</v>
      </c>
      <c r="K5420" t="s">
        <v>4967</v>
      </c>
      <c r="L5420" t="s">
        <v>4991</v>
      </c>
      <c r="M5420" t="s">
        <v>4994</v>
      </c>
    </row>
    <row r="5421" spans="1:13" x14ac:dyDescent="0.25">
      <c r="A5421">
        <v>5420</v>
      </c>
      <c r="B5421">
        <v>679648</v>
      </c>
      <c r="C5421">
        <v>46493</v>
      </c>
      <c r="D5421" s="1">
        <v>45639</v>
      </c>
      <c r="E5421" t="s">
        <v>4965</v>
      </c>
      <c r="F5421" t="s">
        <v>4983</v>
      </c>
      <c r="G5421" t="s">
        <v>4971</v>
      </c>
      <c r="H5421" t="s">
        <v>4968</v>
      </c>
      <c r="I5421" t="s">
        <v>4986</v>
      </c>
      <c r="J5421" t="s">
        <v>5193</v>
      </c>
      <c r="K5421" t="s">
        <v>4967</v>
      </c>
      <c r="L5421" t="s">
        <v>4991</v>
      </c>
      <c r="M5421" t="s">
        <v>4938</v>
      </c>
    </row>
    <row r="5422" spans="1:13" x14ac:dyDescent="0.25">
      <c r="A5422">
        <v>5421</v>
      </c>
      <c r="B5422">
        <v>729767</v>
      </c>
      <c r="C5422">
        <v>90508</v>
      </c>
      <c r="D5422" s="1">
        <v>45279</v>
      </c>
      <c r="E5422" t="s">
        <v>4965</v>
      </c>
      <c r="F5422" t="s">
        <v>4966</v>
      </c>
      <c r="G5422" t="s">
        <v>4971</v>
      </c>
      <c r="H5422" t="s">
        <v>4968</v>
      </c>
      <c r="I5422" t="s">
        <v>4986</v>
      </c>
      <c r="J5422" t="s">
        <v>5316</v>
      </c>
      <c r="K5422" t="s">
        <v>4967</v>
      </c>
      <c r="L5422" t="s">
        <v>4991</v>
      </c>
      <c r="M5422" t="s">
        <v>4994</v>
      </c>
    </row>
    <row r="5423" spans="1:13" x14ac:dyDescent="0.25">
      <c r="A5423">
        <v>5422</v>
      </c>
      <c r="B5423">
        <v>700968</v>
      </c>
      <c r="C5423">
        <v>54739</v>
      </c>
      <c r="D5423" s="1">
        <v>45031</v>
      </c>
      <c r="E5423" t="s">
        <v>4965</v>
      </c>
      <c r="F5423" t="s">
        <v>4989</v>
      </c>
      <c r="G5423" t="s">
        <v>4971</v>
      </c>
      <c r="H5423" t="s">
        <v>4968</v>
      </c>
      <c r="I5423" t="s">
        <v>4986</v>
      </c>
      <c r="J5423" t="s">
        <v>5734</v>
      </c>
      <c r="K5423" t="s">
        <v>4971</v>
      </c>
      <c r="L5423" t="s">
        <v>4979</v>
      </c>
      <c r="M5423" t="s">
        <v>4980</v>
      </c>
    </row>
    <row r="5424" spans="1:13" x14ac:dyDescent="0.25">
      <c r="A5424">
        <v>5423</v>
      </c>
      <c r="B5424">
        <v>918083</v>
      </c>
      <c r="C5424">
        <v>68204</v>
      </c>
      <c r="D5424" s="1">
        <v>45164</v>
      </c>
      <c r="E5424" t="s">
        <v>4965</v>
      </c>
      <c r="F5424" t="s">
        <v>4966</v>
      </c>
      <c r="G5424" t="s">
        <v>4971</v>
      </c>
      <c r="H5424" t="s">
        <v>4977</v>
      </c>
      <c r="I5424" t="s">
        <v>4986</v>
      </c>
      <c r="J5424" t="s">
        <v>5422</v>
      </c>
      <c r="K5424" t="s">
        <v>4971</v>
      </c>
      <c r="L5424" t="s">
        <v>4982</v>
      </c>
      <c r="M5424" t="s">
        <v>4994</v>
      </c>
    </row>
    <row r="5425" spans="1:13" x14ac:dyDescent="0.25">
      <c r="A5425">
        <v>5424</v>
      </c>
      <c r="B5425">
        <v>974154</v>
      </c>
      <c r="C5425">
        <v>57142</v>
      </c>
      <c r="D5425" s="1">
        <v>45058</v>
      </c>
      <c r="E5425" t="s">
        <v>4965</v>
      </c>
      <c r="F5425" t="s">
        <v>4966</v>
      </c>
      <c r="G5425" t="s">
        <v>4971</v>
      </c>
      <c r="H5425" t="s">
        <v>4991</v>
      </c>
      <c r="I5425" t="s">
        <v>4986</v>
      </c>
      <c r="J5425" t="s">
        <v>5737</v>
      </c>
      <c r="K5425" t="s">
        <v>4971</v>
      </c>
      <c r="L5425" t="s">
        <v>4979</v>
      </c>
      <c r="M5425" t="s">
        <v>4988</v>
      </c>
    </row>
    <row r="5426" spans="1:13" x14ac:dyDescent="0.25">
      <c r="A5426">
        <v>5425</v>
      </c>
      <c r="B5426">
        <v>579212</v>
      </c>
      <c r="C5426">
        <v>99775</v>
      </c>
      <c r="D5426" s="1">
        <v>45520</v>
      </c>
      <c r="E5426" t="s">
        <v>4965</v>
      </c>
      <c r="F5426" t="s">
        <v>4989</v>
      </c>
      <c r="G5426" t="s">
        <v>4967</v>
      </c>
      <c r="H5426" t="s">
        <v>4975</v>
      </c>
      <c r="I5426" t="s">
        <v>4969</v>
      </c>
      <c r="J5426" t="s">
        <v>5684</v>
      </c>
      <c r="K5426" t="s">
        <v>4971</v>
      </c>
      <c r="L5426" t="s">
        <v>4991</v>
      </c>
      <c r="M5426" t="s">
        <v>4980</v>
      </c>
    </row>
    <row r="5427" spans="1:13" x14ac:dyDescent="0.25">
      <c r="A5427">
        <v>5426</v>
      </c>
      <c r="B5427">
        <v>936686</v>
      </c>
      <c r="C5427">
        <v>11497</v>
      </c>
      <c r="D5427" s="1">
        <v>45216</v>
      </c>
      <c r="E5427" t="s">
        <v>4965</v>
      </c>
      <c r="F5427" t="s">
        <v>4989</v>
      </c>
      <c r="G5427" t="s">
        <v>4971</v>
      </c>
      <c r="H5427" t="s">
        <v>4975</v>
      </c>
      <c r="I5427" t="s">
        <v>4935</v>
      </c>
      <c r="J5427" t="s">
        <v>5613</v>
      </c>
      <c r="K5427" t="s">
        <v>4971</v>
      </c>
      <c r="L5427" t="s">
        <v>4975</v>
      </c>
      <c r="M5427" t="s">
        <v>4988</v>
      </c>
    </row>
    <row r="5428" spans="1:13" x14ac:dyDescent="0.25">
      <c r="A5428">
        <v>5427</v>
      </c>
      <c r="B5428">
        <v>132750</v>
      </c>
      <c r="C5428">
        <v>64720</v>
      </c>
      <c r="D5428" s="1">
        <v>45350</v>
      </c>
      <c r="E5428" t="s">
        <v>4965</v>
      </c>
      <c r="F5428" t="s">
        <v>4976</v>
      </c>
      <c r="G5428" t="s">
        <v>4967</v>
      </c>
      <c r="H5428" t="s">
        <v>4991</v>
      </c>
      <c r="I5428" t="s">
        <v>4935</v>
      </c>
      <c r="J5428" t="s">
        <v>5366</v>
      </c>
      <c r="K5428" t="s">
        <v>4971</v>
      </c>
      <c r="L5428" t="s">
        <v>4979</v>
      </c>
      <c r="M5428" t="s">
        <v>4988</v>
      </c>
    </row>
    <row r="5429" spans="1:13" x14ac:dyDescent="0.25">
      <c r="A5429">
        <v>5428</v>
      </c>
      <c r="B5429">
        <v>118284</v>
      </c>
      <c r="C5429">
        <v>14486</v>
      </c>
      <c r="D5429" s="1">
        <v>45094</v>
      </c>
      <c r="E5429" t="s">
        <v>4965</v>
      </c>
      <c r="F5429" t="s">
        <v>4983</v>
      </c>
      <c r="G5429" t="s">
        <v>4967</v>
      </c>
      <c r="H5429" t="s">
        <v>4968</v>
      </c>
      <c r="I5429" t="s">
        <v>4935</v>
      </c>
      <c r="J5429" t="s">
        <v>5021</v>
      </c>
      <c r="K5429" t="s">
        <v>4967</v>
      </c>
      <c r="L5429" t="s">
        <v>4991</v>
      </c>
      <c r="M5429" t="s">
        <v>4980</v>
      </c>
    </row>
    <row r="5430" spans="1:13" x14ac:dyDescent="0.25">
      <c r="A5430">
        <v>5429</v>
      </c>
      <c r="B5430">
        <v>149199</v>
      </c>
      <c r="C5430">
        <v>36815</v>
      </c>
      <c r="D5430" s="1">
        <v>45212</v>
      </c>
      <c r="E5430" t="s">
        <v>4965</v>
      </c>
      <c r="F5430" t="s">
        <v>4973</v>
      </c>
      <c r="G5430" t="s">
        <v>4967</v>
      </c>
      <c r="H5430" t="s">
        <v>4991</v>
      </c>
      <c r="I5430" t="s">
        <v>4986</v>
      </c>
      <c r="J5430" t="s">
        <v>5266</v>
      </c>
      <c r="K5430" t="s">
        <v>4967</v>
      </c>
      <c r="L5430" t="s">
        <v>4991</v>
      </c>
      <c r="M5430" t="s">
        <v>4994</v>
      </c>
    </row>
    <row r="5431" spans="1:13" x14ac:dyDescent="0.25">
      <c r="A5431">
        <v>5430</v>
      </c>
      <c r="B5431">
        <v>605195</v>
      </c>
      <c r="C5431">
        <v>99967</v>
      </c>
      <c r="D5431" s="1">
        <v>45444</v>
      </c>
      <c r="E5431" t="s">
        <v>4965</v>
      </c>
      <c r="F5431" t="s">
        <v>4983</v>
      </c>
      <c r="G5431" t="s">
        <v>4967</v>
      </c>
      <c r="H5431" t="s">
        <v>4977</v>
      </c>
      <c r="I5431" t="s">
        <v>4935</v>
      </c>
      <c r="J5431" t="s">
        <v>5507</v>
      </c>
      <c r="K5431" t="s">
        <v>4971</v>
      </c>
      <c r="L5431" t="s">
        <v>4991</v>
      </c>
      <c r="M5431" t="s">
        <v>4938</v>
      </c>
    </row>
    <row r="5432" spans="1:13" x14ac:dyDescent="0.25">
      <c r="A5432">
        <v>5431</v>
      </c>
      <c r="B5432">
        <v>487814</v>
      </c>
      <c r="C5432">
        <v>41150</v>
      </c>
      <c r="D5432" s="1">
        <v>45021</v>
      </c>
      <c r="E5432" t="s">
        <v>4965</v>
      </c>
      <c r="F5432" t="s">
        <v>4973</v>
      </c>
      <c r="G5432" t="s">
        <v>4967</v>
      </c>
      <c r="H5432" t="s">
        <v>4991</v>
      </c>
      <c r="I5432" t="s">
        <v>4986</v>
      </c>
      <c r="J5432" t="s">
        <v>5100</v>
      </c>
      <c r="K5432" t="s">
        <v>4967</v>
      </c>
      <c r="L5432" t="s">
        <v>4975</v>
      </c>
      <c r="M5432" t="s">
        <v>4980</v>
      </c>
    </row>
    <row r="5433" spans="1:13" x14ac:dyDescent="0.25">
      <c r="A5433">
        <v>5432</v>
      </c>
      <c r="B5433">
        <v>462242</v>
      </c>
      <c r="C5433">
        <v>78238</v>
      </c>
      <c r="D5433" s="1">
        <v>45250</v>
      </c>
      <c r="E5433" t="s">
        <v>4965</v>
      </c>
      <c r="F5433" t="s">
        <v>4976</v>
      </c>
      <c r="G5433" t="s">
        <v>4967</v>
      </c>
      <c r="H5433" t="s">
        <v>4975</v>
      </c>
      <c r="I5433" t="s">
        <v>4986</v>
      </c>
      <c r="J5433" t="s">
        <v>5614</v>
      </c>
      <c r="K5433" t="s">
        <v>4971</v>
      </c>
      <c r="L5433" t="s">
        <v>4975</v>
      </c>
      <c r="M5433" t="s">
        <v>4938</v>
      </c>
    </row>
    <row r="5434" spans="1:13" x14ac:dyDescent="0.25">
      <c r="A5434">
        <v>5433</v>
      </c>
      <c r="B5434">
        <v>315188</v>
      </c>
      <c r="C5434">
        <v>78238</v>
      </c>
      <c r="D5434" s="1">
        <v>45685</v>
      </c>
      <c r="E5434" t="s">
        <v>4965</v>
      </c>
      <c r="F5434" t="s">
        <v>4966</v>
      </c>
      <c r="G5434" t="s">
        <v>4967</v>
      </c>
      <c r="H5434" t="s">
        <v>4977</v>
      </c>
      <c r="I5434" t="s">
        <v>4935</v>
      </c>
      <c r="J5434" t="s">
        <v>5541</v>
      </c>
      <c r="K5434" t="s">
        <v>4971</v>
      </c>
      <c r="L5434" t="s">
        <v>4979</v>
      </c>
      <c r="M5434" t="s">
        <v>4938</v>
      </c>
    </row>
    <row r="5435" spans="1:13" x14ac:dyDescent="0.25">
      <c r="A5435">
        <v>5434</v>
      </c>
      <c r="B5435">
        <v>295304</v>
      </c>
      <c r="C5435">
        <v>58811</v>
      </c>
      <c r="D5435" s="1">
        <v>45523</v>
      </c>
      <c r="E5435" t="s">
        <v>4965</v>
      </c>
      <c r="F5435" t="s">
        <v>4973</v>
      </c>
      <c r="G5435" t="s">
        <v>4971</v>
      </c>
      <c r="H5435" t="s">
        <v>4991</v>
      </c>
      <c r="I5435" t="s">
        <v>4969</v>
      </c>
      <c r="J5435" t="s">
        <v>5869</v>
      </c>
      <c r="K5435" t="s">
        <v>4971</v>
      </c>
      <c r="L5435" t="s">
        <v>4982</v>
      </c>
      <c r="M5435" t="s">
        <v>4988</v>
      </c>
    </row>
    <row r="5436" spans="1:13" x14ac:dyDescent="0.25">
      <c r="A5436">
        <v>5435</v>
      </c>
      <c r="B5436">
        <v>307440</v>
      </c>
      <c r="C5436">
        <v>62915</v>
      </c>
      <c r="D5436" s="1">
        <v>45018</v>
      </c>
      <c r="E5436" t="s">
        <v>4965</v>
      </c>
      <c r="F5436" t="s">
        <v>4966</v>
      </c>
      <c r="G5436" t="s">
        <v>4967</v>
      </c>
      <c r="H5436" t="s">
        <v>4968</v>
      </c>
      <c r="I5436" t="s">
        <v>4969</v>
      </c>
      <c r="J5436" t="s">
        <v>5653</v>
      </c>
      <c r="K5436" t="s">
        <v>4967</v>
      </c>
      <c r="L5436" t="s">
        <v>4968</v>
      </c>
      <c r="M5436" t="s">
        <v>4988</v>
      </c>
    </row>
    <row r="5437" spans="1:13" x14ac:dyDescent="0.25">
      <c r="A5437">
        <v>5436</v>
      </c>
      <c r="B5437">
        <v>625715</v>
      </c>
      <c r="C5437">
        <v>57142</v>
      </c>
      <c r="D5437" s="1">
        <v>45419</v>
      </c>
      <c r="E5437" t="s">
        <v>4965</v>
      </c>
      <c r="F5437" t="s">
        <v>4983</v>
      </c>
      <c r="G5437" t="s">
        <v>4971</v>
      </c>
      <c r="H5437" t="s">
        <v>4991</v>
      </c>
      <c r="I5437" t="s">
        <v>4986</v>
      </c>
      <c r="J5437" t="s">
        <v>5683</v>
      </c>
      <c r="K5437" t="s">
        <v>4967</v>
      </c>
      <c r="L5437" t="s">
        <v>4991</v>
      </c>
      <c r="M5437" t="s">
        <v>4938</v>
      </c>
    </row>
    <row r="5438" spans="1:13" x14ac:dyDescent="0.25">
      <c r="A5438">
        <v>5437</v>
      </c>
      <c r="B5438">
        <v>887020</v>
      </c>
      <c r="C5438">
        <v>1618</v>
      </c>
      <c r="D5438" s="1">
        <v>45232</v>
      </c>
      <c r="E5438" t="s">
        <v>4965</v>
      </c>
      <c r="F5438" t="s">
        <v>4976</v>
      </c>
      <c r="G5438" t="s">
        <v>4971</v>
      </c>
      <c r="H5438" t="s">
        <v>4975</v>
      </c>
      <c r="I5438" t="s">
        <v>4986</v>
      </c>
      <c r="J5438" t="s">
        <v>5360</v>
      </c>
      <c r="K5438" t="s">
        <v>4967</v>
      </c>
      <c r="L5438" t="s">
        <v>4979</v>
      </c>
      <c r="M5438" t="s">
        <v>4994</v>
      </c>
    </row>
    <row r="5439" spans="1:13" x14ac:dyDescent="0.25">
      <c r="A5439">
        <v>5438</v>
      </c>
      <c r="B5439">
        <v>256267</v>
      </c>
      <c r="C5439">
        <v>2956</v>
      </c>
      <c r="D5439" s="1">
        <v>45494</v>
      </c>
      <c r="E5439" t="s">
        <v>4965</v>
      </c>
      <c r="F5439" t="s">
        <v>4976</v>
      </c>
      <c r="G5439" t="s">
        <v>4967</v>
      </c>
      <c r="H5439" t="s">
        <v>4991</v>
      </c>
      <c r="I5439" t="s">
        <v>4935</v>
      </c>
      <c r="J5439" t="s">
        <v>5211</v>
      </c>
      <c r="K5439" t="s">
        <v>4971</v>
      </c>
      <c r="L5439" t="s">
        <v>4968</v>
      </c>
      <c r="M5439" t="s">
        <v>4980</v>
      </c>
    </row>
    <row r="5440" spans="1:13" x14ac:dyDescent="0.25">
      <c r="A5440">
        <v>5439</v>
      </c>
      <c r="B5440">
        <v>254670</v>
      </c>
      <c r="C5440">
        <v>34310</v>
      </c>
      <c r="D5440" s="1">
        <v>45386</v>
      </c>
      <c r="E5440" t="s">
        <v>4965</v>
      </c>
      <c r="F5440" t="s">
        <v>4989</v>
      </c>
      <c r="G5440" t="s">
        <v>4967</v>
      </c>
      <c r="H5440" t="s">
        <v>4968</v>
      </c>
      <c r="I5440" t="s">
        <v>4935</v>
      </c>
      <c r="J5440" t="s">
        <v>5801</v>
      </c>
      <c r="K5440" t="s">
        <v>4971</v>
      </c>
      <c r="L5440" t="s">
        <v>4975</v>
      </c>
      <c r="M5440" t="s">
        <v>4938</v>
      </c>
    </row>
    <row r="5441" spans="1:13" x14ac:dyDescent="0.25">
      <c r="A5441">
        <v>5440</v>
      </c>
      <c r="B5441">
        <v>440991</v>
      </c>
      <c r="C5441">
        <v>2210</v>
      </c>
      <c r="D5441" s="1">
        <v>45066</v>
      </c>
      <c r="E5441" t="s">
        <v>4965</v>
      </c>
      <c r="F5441" t="s">
        <v>4983</v>
      </c>
      <c r="G5441" t="s">
        <v>4971</v>
      </c>
      <c r="H5441" t="s">
        <v>4968</v>
      </c>
      <c r="I5441" t="s">
        <v>4986</v>
      </c>
      <c r="J5441" t="s">
        <v>5183</v>
      </c>
      <c r="K5441" t="s">
        <v>4971</v>
      </c>
      <c r="L5441" t="s">
        <v>4982</v>
      </c>
      <c r="M5441" t="s">
        <v>4980</v>
      </c>
    </row>
    <row r="5442" spans="1:13" x14ac:dyDescent="0.25">
      <c r="A5442">
        <v>5441</v>
      </c>
      <c r="B5442">
        <v>689022</v>
      </c>
      <c r="C5442">
        <v>9324</v>
      </c>
      <c r="D5442" s="1">
        <v>45187</v>
      </c>
      <c r="E5442" t="s">
        <v>4965</v>
      </c>
      <c r="F5442" t="s">
        <v>4983</v>
      </c>
      <c r="G5442" t="s">
        <v>4971</v>
      </c>
      <c r="H5442" t="s">
        <v>4991</v>
      </c>
      <c r="I5442" t="s">
        <v>4969</v>
      </c>
      <c r="J5442" t="s">
        <v>5681</v>
      </c>
      <c r="K5442" t="s">
        <v>4967</v>
      </c>
      <c r="L5442" t="s">
        <v>4975</v>
      </c>
      <c r="M5442" t="s">
        <v>4988</v>
      </c>
    </row>
    <row r="5443" spans="1:13" x14ac:dyDescent="0.25">
      <c r="A5443">
        <v>5442</v>
      </c>
      <c r="B5443">
        <v>898339</v>
      </c>
      <c r="C5443">
        <v>36011</v>
      </c>
      <c r="D5443" s="1">
        <v>45631</v>
      </c>
      <c r="E5443" t="s">
        <v>4965</v>
      </c>
      <c r="F5443" t="s">
        <v>4976</v>
      </c>
      <c r="G5443" t="s">
        <v>4971</v>
      </c>
      <c r="H5443" t="s">
        <v>4991</v>
      </c>
      <c r="I5443" t="s">
        <v>4969</v>
      </c>
      <c r="J5443" t="s">
        <v>5103</v>
      </c>
      <c r="K5443" t="s">
        <v>4967</v>
      </c>
      <c r="L5443" t="s">
        <v>4979</v>
      </c>
      <c r="M5443" t="s">
        <v>4980</v>
      </c>
    </row>
    <row r="5444" spans="1:13" x14ac:dyDescent="0.25">
      <c r="A5444">
        <v>5443</v>
      </c>
      <c r="B5444">
        <v>522375</v>
      </c>
      <c r="C5444">
        <v>47563</v>
      </c>
      <c r="D5444" s="1">
        <v>45705</v>
      </c>
      <c r="E5444" t="s">
        <v>4965</v>
      </c>
      <c r="F5444" t="s">
        <v>4976</v>
      </c>
      <c r="G5444" t="s">
        <v>4971</v>
      </c>
      <c r="H5444" t="s">
        <v>4991</v>
      </c>
      <c r="I5444" t="s">
        <v>4969</v>
      </c>
      <c r="J5444" t="s">
        <v>5150</v>
      </c>
      <c r="K5444" t="s">
        <v>4967</v>
      </c>
      <c r="L5444" t="s">
        <v>4975</v>
      </c>
      <c r="M5444" t="s">
        <v>4988</v>
      </c>
    </row>
    <row r="5445" spans="1:13" x14ac:dyDescent="0.25">
      <c r="A5445">
        <v>5444</v>
      </c>
      <c r="B5445">
        <v>742921</v>
      </c>
      <c r="C5445">
        <v>36543</v>
      </c>
      <c r="D5445" s="1">
        <v>45610</v>
      </c>
      <c r="E5445" t="s">
        <v>4965</v>
      </c>
      <c r="F5445" t="s">
        <v>4973</v>
      </c>
      <c r="G5445" t="s">
        <v>4971</v>
      </c>
      <c r="H5445" t="s">
        <v>4975</v>
      </c>
      <c r="I5445" t="s">
        <v>4935</v>
      </c>
      <c r="J5445" t="s">
        <v>5865</v>
      </c>
      <c r="K5445" t="s">
        <v>4967</v>
      </c>
      <c r="L5445" t="s">
        <v>4979</v>
      </c>
      <c r="M5445" t="s">
        <v>4994</v>
      </c>
    </row>
    <row r="5446" spans="1:13" x14ac:dyDescent="0.25">
      <c r="A5446">
        <v>5445</v>
      </c>
      <c r="B5446">
        <v>118261</v>
      </c>
      <c r="C5446">
        <v>95884</v>
      </c>
      <c r="D5446" s="1">
        <v>45614</v>
      </c>
      <c r="E5446" t="s">
        <v>4965</v>
      </c>
      <c r="F5446" t="s">
        <v>4973</v>
      </c>
      <c r="G5446" t="s">
        <v>4967</v>
      </c>
      <c r="H5446" t="s">
        <v>4968</v>
      </c>
      <c r="I5446" t="s">
        <v>4969</v>
      </c>
      <c r="J5446" t="s">
        <v>5034</v>
      </c>
      <c r="K5446" t="s">
        <v>4971</v>
      </c>
      <c r="L5446" t="s">
        <v>4982</v>
      </c>
      <c r="M5446" t="s">
        <v>4972</v>
      </c>
    </row>
    <row r="5447" spans="1:13" x14ac:dyDescent="0.25">
      <c r="A5447">
        <v>5446</v>
      </c>
      <c r="B5447">
        <v>467315</v>
      </c>
      <c r="C5447">
        <v>26388</v>
      </c>
      <c r="D5447" s="1">
        <v>45511</v>
      </c>
      <c r="E5447" t="s">
        <v>4965</v>
      </c>
      <c r="F5447" t="s">
        <v>4973</v>
      </c>
      <c r="G5447" t="s">
        <v>4967</v>
      </c>
      <c r="H5447" t="s">
        <v>4975</v>
      </c>
      <c r="I5447" t="s">
        <v>4935</v>
      </c>
      <c r="J5447" t="s">
        <v>5311</v>
      </c>
      <c r="K5447" t="s">
        <v>4967</v>
      </c>
      <c r="L5447" t="s">
        <v>4975</v>
      </c>
      <c r="M5447" t="s">
        <v>4980</v>
      </c>
    </row>
    <row r="5448" spans="1:13" x14ac:dyDescent="0.25">
      <c r="A5448">
        <v>5447</v>
      </c>
      <c r="B5448">
        <v>740533</v>
      </c>
      <c r="C5448">
        <v>98268</v>
      </c>
      <c r="D5448" s="1">
        <v>45112</v>
      </c>
      <c r="E5448" t="s">
        <v>4965</v>
      </c>
      <c r="F5448" t="s">
        <v>4989</v>
      </c>
      <c r="G5448" t="s">
        <v>4971</v>
      </c>
      <c r="H5448" t="s">
        <v>4968</v>
      </c>
      <c r="I5448" t="s">
        <v>4969</v>
      </c>
      <c r="J5448" t="s">
        <v>5574</v>
      </c>
      <c r="K5448" t="s">
        <v>4967</v>
      </c>
      <c r="L5448" t="s">
        <v>4982</v>
      </c>
      <c r="M5448" t="s">
        <v>4994</v>
      </c>
    </row>
    <row r="5449" spans="1:13" x14ac:dyDescent="0.25">
      <c r="A5449">
        <v>5448</v>
      </c>
      <c r="B5449">
        <v>786191</v>
      </c>
      <c r="C5449">
        <v>89949</v>
      </c>
      <c r="D5449" s="1">
        <v>45714</v>
      </c>
      <c r="E5449" t="s">
        <v>4965</v>
      </c>
      <c r="F5449" t="s">
        <v>4983</v>
      </c>
      <c r="G5449" t="s">
        <v>4967</v>
      </c>
      <c r="H5449" t="s">
        <v>4975</v>
      </c>
      <c r="I5449" t="s">
        <v>4986</v>
      </c>
      <c r="J5449" t="s">
        <v>5511</v>
      </c>
      <c r="K5449" t="s">
        <v>4967</v>
      </c>
      <c r="L5449" t="s">
        <v>4982</v>
      </c>
      <c r="M5449" t="s">
        <v>4972</v>
      </c>
    </row>
    <row r="5450" spans="1:13" x14ac:dyDescent="0.25">
      <c r="A5450">
        <v>5449</v>
      </c>
      <c r="B5450">
        <v>120197</v>
      </c>
      <c r="C5450">
        <v>64267</v>
      </c>
      <c r="D5450" s="1">
        <v>45681</v>
      </c>
      <c r="E5450" t="s">
        <v>4965</v>
      </c>
      <c r="F5450" t="s">
        <v>4976</v>
      </c>
      <c r="G5450" t="s">
        <v>4971</v>
      </c>
      <c r="H5450" t="s">
        <v>4968</v>
      </c>
      <c r="I5450" t="s">
        <v>4935</v>
      </c>
      <c r="J5450" t="s">
        <v>5231</v>
      </c>
      <c r="K5450" t="s">
        <v>4967</v>
      </c>
      <c r="L5450" t="s">
        <v>4991</v>
      </c>
      <c r="M5450" t="s">
        <v>4972</v>
      </c>
    </row>
    <row r="5451" spans="1:13" x14ac:dyDescent="0.25">
      <c r="A5451">
        <v>5450</v>
      </c>
      <c r="B5451">
        <v>956139</v>
      </c>
      <c r="C5451">
        <v>73147</v>
      </c>
      <c r="D5451" s="1">
        <v>45706</v>
      </c>
      <c r="E5451" t="s">
        <v>4965</v>
      </c>
      <c r="F5451" t="s">
        <v>4983</v>
      </c>
      <c r="G5451" t="s">
        <v>4971</v>
      </c>
      <c r="H5451" t="s">
        <v>4968</v>
      </c>
      <c r="I5451" t="s">
        <v>4986</v>
      </c>
      <c r="J5451" t="s">
        <v>5337</v>
      </c>
      <c r="K5451" t="s">
        <v>4971</v>
      </c>
      <c r="L5451" t="s">
        <v>4982</v>
      </c>
      <c r="M5451" t="s">
        <v>4988</v>
      </c>
    </row>
    <row r="5452" spans="1:13" x14ac:dyDescent="0.25">
      <c r="A5452">
        <v>5451</v>
      </c>
      <c r="B5452">
        <v>404935</v>
      </c>
      <c r="C5452">
        <v>97280</v>
      </c>
      <c r="D5452" s="1">
        <v>45528</v>
      </c>
      <c r="E5452" t="s">
        <v>4965</v>
      </c>
      <c r="F5452" t="s">
        <v>4966</v>
      </c>
      <c r="G5452" t="s">
        <v>4971</v>
      </c>
      <c r="H5452" t="s">
        <v>4991</v>
      </c>
      <c r="I5452" t="s">
        <v>4935</v>
      </c>
      <c r="J5452" t="s">
        <v>5364</v>
      </c>
      <c r="K5452" t="s">
        <v>4967</v>
      </c>
      <c r="L5452" t="s">
        <v>4991</v>
      </c>
      <c r="M5452" t="s">
        <v>4988</v>
      </c>
    </row>
    <row r="5453" spans="1:13" x14ac:dyDescent="0.25">
      <c r="A5453">
        <v>5452</v>
      </c>
      <c r="B5453">
        <v>614235</v>
      </c>
      <c r="C5453">
        <v>46308</v>
      </c>
      <c r="D5453" s="1">
        <v>45566</v>
      </c>
      <c r="E5453" t="s">
        <v>4965</v>
      </c>
      <c r="F5453" t="s">
        <v>4976</v>
      </c>
      <c r="G5453" t="s">
        <v>4967</v>
      </c>
      <c r="H5453" t="s">
        <v>4968</v>
      </c>
      <c r="I5453" t="s">
        <v>4935</v>
      </c>
      <c r="J5453" t="s">
        <v>5584</v>
      </c>
      <c r="K5453" t="s">
        <v>4971</v>
      </c>
      <c r="L5453" t="s">
        <v>4991</v>
      </c>
      <c r="M5453" t="s">
        <v>4994</v>
      </c>
    </row>
    <row r="5454" spans="1:13" x14ac:dyDescent="0.25">
      <c r="A5454">
        <v>5453</v>
      </c>
      <c r="B5454">
        <v>440368</v>
      </c>
      <c r="C5454">
        <v>85341</v>
      </c>
      <c r="D5454" s="1">
        <v>45716</v>
      </c>
      <c r="E5454" t="s">
        <v>4965</v>
      </c>
      <c r="F5454" t="s">
        <v>4983</v>
      </c>
      <c r="G5454" t="s">
        <v>4967</v>
      </c>
      <c r="H5454" t="s">
        <v>4977</v>
      </c>
      <c r="I5454" t="s">
        <v>4935</v>
      </c>
      <c r="J5454" t="s">
        <v>5883</v>
      </c>
      <c r="K5454" t="s">
        <v>4967</v>
      </c>
      <c r="L5454" t="s">
        <v>4979</v>
      </c>
      <c r="M5454" t="s">
        <v>4938</v>
      </c>
    </row>
    <row r="5455" spans="1:13" x14ac:dyDescent="0.25">
      <c r="A5455">
        <v>5454</v>
      </c>
      <c r="B5455">
        <v>727425</v>
      </c>
      <c r="C5455">
        <v>29906</v>
      </c>
      <c r="D5455" s="1">
        <v>45410</v>
      </c>
      <c r="E5455" t="s">
        <v>4965</v>
      </c>
      <c r="F5455" t="s">
        <v>4966</v>
      </c>
      <c r="G5455" t="s">
        <v>4971</v>
      </c>
      <c r="H5455" t="s">
        <v>4975</v>
      </c>
      <c r="I5455" t="s">
        <v>4969</v>
      </c>
      <c r="J5455" t="s">
        <v>5286</v>
      </c>
      <c r="K5455" t="s">
        <v>4971</v>
      </c>
      <c r="L5455" t="s">
        <v>4991</v>
      </c>
      <c r="M5455" t="s">
        <v>4980</v>
      </c>
    </row>
    <row r="5456" spans="1:13" x14ac:dyDescent="0.25">
      <c r="A5456">
        <v>5455</v>
      </c>
      <c r="B5456">
        <v>352769</v>
      </c>
      <c r="C5456">
        <v>43862</v>
      </c>
      <c r="D5456" s="1">
        <v>45522</v>
      </c>
      <c r="E5456" t="s">
        <v>4965</v>
      </c>
      <c r="F5456" t="s">
        <v>4983</v>
      </c>
      <c r="G5456" t="s">
        <v>4971</v>
      </c>
      <c r="H5456" t="s">
        <v>4991</v>
      </c>
      <c r="I5456" t="s">
        <v>4986</v>
      </c>
      <c r="J5456" t="s">
        <v>5009</v>
      </c>
      <c r="K5456" t="s">
        <v>4971</v>
      </c>
      <c r="L5456" t="s">
        <v>4975</v>
      </c>
      <c r="M5456" t="s">
        <v>4980</v>
      </c>
    </row>
    <row r="5457" spans="1:13" x14ac:dyDescent="0.25">
      <c r="A5457">
        <v>5456</v>
      </c>
      <c r="B5457">
        <v>853654</v>
      </c>
      <c r="C5457">
        <v>71551</v>
      </c>
      <c r="D5457" s="1">
        <v>45055</v>
      </c>
      <c r="E5457" t="s">
        <v>4965</v>
      </c>
      <c r="F5457" t="s">
        <v>4966</v>
      </c>
      <c r="G5457" t="s">
        <v>4971</v>
      </c>
      <c r="H5457" t="s">
        <v>4968</v>
      </c>
      <c r="I5457" t="s">
        <v>4986</v>
      </c>
      <c r="J5457" t="s">
        <v>5677</v>
      </c>
      <c r="K5457" t="s">
        <v>4971</v>
      </c>
      <c r="L5457" t="s">
        <v>4979</v>
      </c>
      <c r="M5457" t="s">
        <v>4980</v>
      </c>
    </row>
    <row r="5458" spans="1:13" x14ac:dyDescent="0.25">
      <c r="A5458">
        <v>5457</v>
      </c>
      <c r="B5458">
        <v>501527</v>
      </c>
      <c r="C5458">
        <v>31557</v>
      </c>
      <c r="D5458" s="1">
        <v>45028</v>
      </c>
      <c r="E5458" t="s">
        <v>4965</v>
      </c>
      <c r="F5458" t="s">
        <v>4966</v>
      </c>
      <c r="G5458" t="s">
        <v>4971</v>
      </c>
      <c r="H5458" t="s">
        <v>4977</v>
      </c>
      <c r="I5458" t="s">
        <v>4935</v>
      </c>
      <c r="J5458" t="s">
        <v>5283</v>
      </c>
      <c r="K5458" t="s">
        <v>4967</v>
      </c>
      <c r="L5458" t="s">
        <v>4982</v>
      </c>
      <c r="M5458" t="s">
        <v>4938</v>
      </c>
    </row>
    <row r="5459" spans="1:13" x14ac:dyDescent="0.25">
      <c r="A5459">
        <v>5458</v>
      </c>
      <c r="B5459">
        <v>280150</v>
      </c>
      <c r="C5459">
        <v>79229</v>
      </c>
      <c r="D5459" s="1">
        <v>45319</v>
      </c>
      <c r="E5459" t="s">
        <v>4965</v>
      </c>
      <c r="F5459" t="s">
        <v>4983</v>
      </c>
      <c r="G5459" t="s">
        <v>4967</v>
      </c>
      <c r="H5459" t="s">
        <v>4968</v>
      </c>
      <c r="I5459" t="s">
        <v>4986</v>
      </c>
      <c r="J5459" t="s">
        <v>5095</v>
      </c>
      <c r="K5459" t="s">
        <v>4967</v>
      </c>
      <c r="L5459" t="s">
        <v>4982</v>
      </c>
      <c r="M5459" t="s">
        <v>4988</v>
      </c>
    </row>
    <row r="5460" spans="1:13" x14ac:dyDescent="0.25">
      <c r="A5460">
        <v>5459</v>
      </c>
      <c r="B5460">
        <v>824623</v>
      </c>
      <c r="C5460">
        <v>51692</v>
      </c>
      <c r="D5460" s="1">
        <v>45448</v>
      </c>
      <c r="E5460" t="s">
        <v>4965</v>
      </c>
      <c r="F5460" t="s">
        <v>4966</v>
      </c>
      <c r="G5460" t="s">
        <v>4971</v>
      </c>
      <c r="H5460" t="s">
        <v>4975</v>
      </c>
      <c r="I5460" t="s">
        <v>4986</v>
      </c>
      <c r="J5460" t="s">
        <v>5010</v>
      </c>
      <c r="K5460" t="s">
        <v>4967</v>
      </c>
      <c r="L5460" t="s">
        <v>4982</v>
      </c>
      <c r="M5460" t="s">
        <v>4994</v>
      </c>
    </row>
    <row r="5461" spans="1:13" x14ac:dyDescent="0.25">
      <c r="A5461">
        <v>5460</v>
      </c>
      <c r="B5461">
        <v>197930</v>
      </c>
      <c r="C5461">
        <v>28442</v>
      </c>
      <c r="D5461" s="1">
        <v>45326</v>
      </c>
      <c r="E5461" t="s">
        <v>4965</v>
      </c>
      <c r="F5461" t="s">
        <v>4973</v>
      </c>
      <c r="G5461" t="s">
        <v>4967</v>
      </c>
      <c r="H5461" t="s">
        <v>4968</v>
      </c>
      <c r="I5461" t="s">
        <v>4969</v>
      </c>
      <c r="J5461" t="s">
        <v>5715</v>
      </c>
      <c r="K5461" t="s">
        <v>4971</v>
      </c>
      <c r="L5461" t="s">
        <v>4975</v>
      </c>
      <c r="M5461" t="s">
        <v>4980</v>
      </c>
    </row>
    <row r="5462" spans="1:13" x14ac:dyDescent="0.25">
      <c r="A5462">
        <v>5461</v>
      </c>
      <c r="B5462">
        <v>965710</v>
      </c>
      <c r="C5462">
        <v>57484</v>
      </c>
      <c r="D5462" s="1">
        <v>45272</v>
      </c>
      <c r="E5462" t="s">
        <v>4965</v>
      </c>
      <c r="F5462" t="s">
        <v>4989</v>
      </c>
      <c r="G5462" t="s">
        <v>4971</v>
      </c>
      <c r="H5462" t="s">
        <v>4991</v>
      </c>
      <c r="I5462" t="s">
        <v>4969</v>
      </c>
      <c r="J5462" t="s">
        <v>5494</v>
      </c>
      <c r="K5462" t="s">
        <v>4971</v>
      </c>
      <c r="L5462" t="s">
        <v>4979</v>
      </c>
      <c r="M5462" t="s">
        <v>4988</v>
      </c>
    </row>
    <row r="5463" spans="1:13" x14ac:dyDescent="0.25">
      <c r="A5463">
        <v>5462</v>
      </c>
      <c r="B5463">
        <v>646285</v>
      </c>
      <c r="C5463">
        <v>67634</v>
      </c>
      <c r="D5463" s="1">
        <v>45245</v>
      </c>
      <c r="E5463" t="s">
        <v>4965</v>
      </c>
      <c r="F5463" t="s">
        <v>4976</v>
      </c>
      <c r="G5463" t="s">
        <v>4971</v>
      </c>
      <c r="H5463" t="s">
        <v>4968</v>
      </c>
      <c r="I5463" t="s">
        <v>4969</v>
      </c>
      <c r="J5463" t="s">
        <v>5579</v>
      </c>
      <c r="K5463" t="s">
        <v>4971</v>
      </c>
      <c r="L5463" t="s">
        <v>4982</v>
      </c>
      <c r="M5463" t="s">
        <v>4938</v>
      </c>
    </row>
    <row r="5464" spans="1:13" x14ac:dyDescent="0.25">
      <c r="A5464">
        <v>5463</v>
      </c>
      <c r="B5464">
        <v>797848</v>
      </c>
      <c r="C5464">
        <v>846</v>
      </c>
      <c r="D5464" s="1">
        <v>45009</v>
      </c>
      <c r="E5464" t="s">
        <v>4965</v>
      </c>
      <c r="F5464" t="s">
        <v>4983</v>
      </c>
      <c r="G5464" t="s">
        <v>4967</v>
      </c>
      <c r="H5464" t="s">
        <v>4977</v>
      </c>
      <c r="I5464" t="s">
        <v>4969</v>
      </c>
      <c r="J5464" t="s">
        <v>5851</v>
      </c>
      <c r="K5464" t="s">
        <v>4967</v>
      </c>
      <c r="L5464" t="s">
        <v>4975</v>
      </c>
      <c r="M5464" t="s">
        <v>4980</v>
      </c>
    </row>
    <row r="5465" spans="1:13" x14ac:dyDescent="0.25">
      <c r="A5465">
        <v>5464</v>
      </c>
      <c r="B5465">
        <v>460640</v>
      </c>
      <c r="C5465">
        <v>96752</v>
      </c>
      <c r="D5465" s="1">
        <v>45141</v>
      </c>
      <c r="E5465" t="s">
        <v>4965</v>
      </c>
      <c r="F5465" t="s">
        <v>4989</v>
      </c>
      <c r="G5465" t="s">
        <v>4967</v>
      </c>
      <c r="H5465" t="s">
        <v>4975</v>
      </c>
      <c r="I5465" t="s">
        <v>4969</v>
      </c>
      <c r="J5465" t="s">
        <v>5816</v>
      </c>
      <c r="K5465" t="s">
        <v>4971</v>
      </c>
      <c r="L5465" t="s">
        <v>4991</v>
      </c>
      <c r="M5465" t="s">
        <v>4994</v>
      </c>
    </row>
    <row r="5466" spans="1:13" x14ac:dyDescent="0.25">
      <c r="A5466">
        <v>5465</v>
      </c>
      <c r="B5466">
        <v>736443</v>
      </c>
      <c r="C5466">
        <v>56085</v>
      </c>
      <c r="D5466" s="1">
        <v>45154</v>
      </c>
      <c r="E5466" t="s">
        <v>4965</v>
      </c>
      <c r="F5466" t="s">
        <v>4973</v>
      </c>
      <c r="G5466" t="s">
        <v>4967</v>
      </c>
      <c r="H5466" t="s">
        <v>4975</v>
      </c>
      <c r="I5466" t="s">
        <v>4986</v>
      </c>
      <c r="J5466" t="s">
        <v>5643</v>
      </c>
      <c r="K5466" t="s">
        <v>4967</v>
      </c>
      <c r="L5466" t="s">
        <v>4991</v>
      </c>
      <c r="M5466" t="s">
        <v>4994</v>
      </c>
    </row>
    <row r="5467" spans="1:13" x14ac:dyDescent="0.25">
      <c r="A5467">
        <v>5466</v>
      </c>
      <c r="B5467">
        <v>927233</v>
      </c>
      <c r="C5467">
        <v>2450</v>
      </c>
      <c r="D5467" s="1">
        <v>45642</v>
      </c>
      <c r="E5467" t="s">
        <v>4965</v>
      </c>
      <c r="F5467" t="s">
        <v>4989</v>
      </c>
      <c r="G5467" t="s">
        <v>4971</v>
      </c>
      <c r="H5467" t="s">
        <v>4975</v>
      </c>
      <c r="I5467" t="s">
        <v>4935</v>
      </c>
      <c r="J5467" t="s">
        <v>4978</v>
      </c>
      <c r="K5467" t="s">
        <v>4971</v>
      </c>
      <c r="L5467" t="s">
        <v>4979</v>
      </c>
      <c r="M5467" t="s">
        <v>4994</v>
      </c>
    </row>
    <row r="5468" spans="1:13" x14ac:dyDescent="0.25">
      <c r="A5468">
        <v>5467</v>
      </c>
      <c r="B5468">
        <v>975376</v>
      </c>
      <c r="C5468">
        <v>14251</v>
      </c>
      <c r="D5468" s="1">
        <v>45254</v>
      </c>
      <c r="E5468" t="s">
        <v>4965</v>
      </c>
      <c r="F5468" t="s">
        <v>4989</v>
      </c>
      <c r="G5468" t="s">
        <v>4971</v>
      </c>
      <c r="H5468" t="s">
        <v>4977</v>
      </c>
      <c r="I5468" t="s">
        <v>4986</v>
      </c>
      <c r="J5468" t="s">
        <v>5492</v>
      </c>
      <c r="K5468" t="s">
        <v>4967</v>
      </c>
      <c r="L5468" t="s">
        <v>4968</v>
      </c>
      <c r="M5468" t="s">
        <v>4980</v>
      </c>
    </row>
    <row r="5469" spans="1:13" x14ac:dyDescent="0.25">
      <c r="A5469">
        <v>5468</v>
      </c>
      <c r="B5469">
        <v>818719</v>
      </c>
      <c r="C5469">
        <v>65934</v>
      </c>
      <c r="D5469" s="1">
        <v>45479</v>
      </c>
      <c r="E5469" t="s">
        <v>4965</v>
      </c>
      <c r="F5469" t="s">
        <v>4973</v>
      </c>
      <c r="G5469" t="s">
        <v>4967</v>
      </c>
      <c r="H5469" t="s">
        <v>4968</v>
      </c>
      <c r="I5469" t="s">
        <v>4935</v>
      </c>
      <c r="J5469" t="s">
        <v>5706</v>
      </c>
      <c r="K5469" t="s">
        <v>4967</v>
      </c>
      <c r="L5469" t="s">
        <v>4975</v>
      </c>
      <c r="M5469" t="s">
        <v>4994</v>
      </c>
    </row>
    <row r="5470" spans="1:13" x14ac:dyDescent="0.25">
      <c r="A5470">
        <v>5469</v>
      </c>
      <c r="B5470">
        <v>145832</v>
      </c>
      <c r="C5470">
        <v>2956</v>
      </c>
      <c r="D5470" s="1">
        <v>45590</v>
      </c>
      <c r="E5470" t="s">
        <v>4965</v>
      </c>
      <c r="F5470" t="s">
        <v>4976</v>
      </c>
      <c r="G5470" t="s">
        <v>4967</v>
      </c>
      <c r="H5470" t="s">
        <v>4968</v>
      </c>
      <c r="I5470" t="s">
        <v>4935</v>
      </c>
      <c r="J5470" t="s">
        <v>5031</v>
      </c>
      <c r="K5470" t="s">
        <v>4967</v>
      </c>
      <c r="L5470" t="s">
        <v>4968</v>
      </c>
      <c r="M5470" t="s">
        <v>4994</v>
      </c>
    </row>
    <row r="5471" spans="1:13" x14ac:dyDescent="0.25">
      <c r="A5471">
        <v>5470</v>
      </c>
      <c r="B5471">
        <v>429086</v>
      </c>
      <c r="C5471">
        <v>75124</v>
      </c>
      <c r="D5471" s="1">
        <v>45218</v>
      </c>
      <c r="E5471" t="s">
        <v>4965</v>
      </c>
      <c r="F5471" t="s">
        <v>4983</v>
      </c>
      <c r="G5471" t="s">
        <v>4967</v>
      </c>
      <c r="H5471" t="s">
        <v>4991</v>
      </c>
      <c r="I5471" t="s">
        <v>4986</v>
      </c>
      <c r="J5471" t="s">
        <v>5290</v>
      </c>
      <c r="K5471" t="s">
        <v>4967</v>
      </c>
      <c r="L5471" t="s">
        <v>4982</v>
      </c>
      <c r="M5471" t="s">
        <v>4980</v>
      </c>
    </row>
    <row r="5472" spans="1:13" x14ac:dyDescent="0.25">
      <c r="A5472">
        <v>5471</v>
      </c>
      <c r="B5472">
        <v>143415</v>
      </c>
      <c r="C5472">
        <v>90187</v>
      </c>
      <c r="D5472" s="1">
        <v>45147</v>
      </c>
      <c r="E5472" t="s">
        <v>4965</v>
      </c>
      <c r="F5472" t="s">
        <v>4976</v>
      </c>
      <c r="G5472" t="s">
        <v>4967</v>
      </c>
      <c r="H5472" t="s">
        <v>4975</v>
      </c>
      <c r="I5472" t="s">
        <v>4935</v>
      </c>
      <c r="J5472" t="s">
        <v>5742</v>
      </c>
      <c r="K5472" t="s">
        <v>4967</v>
      </c>
      <c r="L5472" t="s">
        <v>4975</v>
      </c>
      <c r="M5472" t="s">
        <v>4988</v>
      </c>
    </row>
    <row r="5473" spans="1:13" x14ac:dyDescent="0.25">
      <c r="A5473">
        <v>5472</v>
      </c>
      <c r="B5473">
        <v>494656</v>
      </c>
      <c r="C5473">
        <v>38272</v>
      </c>
      <c r="D5473" s="1">
        <v>45292</v>
      </c>
      <c r="E5473" t="s">
        <v>4965</v>
      </c>
      <c r="F5473" t="s">
        <v>4983</v>
      </c>
      <c r="G5473" t="s">
        <v>4971</v>
      </c>
      <c r="H5473" t="s">
        <v>4968</v>
      </c>
      <c r="I5473" t="s">
        <v>4986</v>
      </c>
      <c r="J5473" t="s">
        <v>5809</v>
      </c>
      <c r="K5473" t="s">
        <v>4971</v>
      </c>
      <c r="L5473" t="s">
        <v>4982</v>
      </c>
      <c r="M5473" t="s">
        <v>4980</v>
      </c>
    </row>
    <row r="5474" spans="1:13" x14ac:dyDescent="0.25">
      <c r="A5474">
        <v>5473</v>
      </c>
      <c r="B5474">
        <v>585855</v>
      </c>
      <c r="C5474">
        <v>21087</v>
      </c>
      <c r="D5474" s="1">
        <v>45700</v>
      </c>
      <c r="E5474" t="s">
        <v>4965</v>
      </c>
      <c r="F5474" t="s">
        <v>4983</v>
      </c>
      <c r="G5474" t="s">
        <v>4971</v>
      </c>
      <c r="H5474" t="s">
        <v>4968</v>
      </c>
      <c r="I5474" t="s">
        <v>4969</v>
      </c>
      <c r="J5474" t="s">
        <v>5881</v>
      </c>
      <c r="K5474" t="s">
        <v>4967</v>
      </c>
      <c r="L5474" t="s">
        <v>4982</v>
      </c>
      <c r="M5474" t="s">
        <v>4980</v>
      </c>
    </row>
    <row r="5475" spans="1:13" x14ac:dyDescent="0.25">
      <c r="A5475">
        <v>5474</v>
      </c>
      <c r="B5475">
        <v>299298</v>
      </c>
      <c r="C5475">
        <v>74133</v>
      </c>
      <c r="D5475" s="1">
        <v>45224</v>
      </c>
      <c r="E5475" t="s">
        <v>4965</v>
      </c>
      <c r="F5475" t="s">
        <v>4983</v>
      </c>
      <c r="G5475" t="s">
        <v>4967</v>
      </c>
      <c r="H5475" t="s">
        <v>4968</v>
      </c>
      <c r="I5475" t="s">
        <v>4969</v>
      </c>
      <c r="J5475" t="s">
        <v>5764</v>
      </c>
      <c r="K5475" t="s">
        <v>4967</v>
      </c>
      <c r="L5475" t="s">
        <v>4975</v>
      </c>
      <c r="M5475" t="s">
        <v>4980</v>
      </c>
    </row>
    <row r="5476" spans="1:13" x14ac:dyDescent="0.25">
      <c r="A5476">
        <v>5475</v>
      </c>
      <c r="B5476">
        <v>788498</v>
      </c>
      <c r="C5476">
        <v>97020</v>
      </c>
      <c r="D5476" s="1">
        <v>45731</v>
      </c>
      <c r="E5476" t="s">
        <v>4965</v>
      </c>
      <c r="F5476" t="s">
        <v>4983</v>
      </c>
      <c r="G5476" t="s">
        <v>4971</v>
      </c>
      <c r="H5476" t="s">
        <v>4977</v>
      </c>
      <c r="I5476" t="s">
        <v>4986</v>
      </c>
      <c r="J5476" t="s">
        <v>5691</v>
      </c>
      <c r="K5476" t="s">
        <v>4967</v>
      </c>
      <c r="L5476" t="s">
        <v>4982</v>
      </c>
      <c r="M5476" t="s">
        <v>4972</v>
      </c>
    </row>
    <row r="5477" spans="1:13" x14ac:dyDescent="0.25">
      <c r="A5477">
        <v>5476</v>
      </c>
      <c r="B5477">
        <v>981705</v>
      </c>
      <c r="C5477">
        <v>80551</v>
      </c>
      <c r="D5477" s="1">
        <v>45328</v>
      </c>
      <c r="E5477" t="s">
        <v>4965</v>
      </c>
      <c r="F5477" t="s">
        <v>4976</v>
      </c>
      <c r="G5477" t="s">
        <v>4971</v>
      </c>
      <c r="H5477" t="s">
        <v>4975</v>
      </c>
      <c r="I5477" t="s">
        <v>4969</v>
      </c>
      <c r="J5477" t="s">
        <v>5699</v>
      </c>
      <c r="K5477" t="s">
        <v>4967</v>
      </c>
      <c r="L5477" t="s">
        <v>4968</v>
      </c>
      <c r="M5477" t="s">
        <v>4994</v>
      </c>
    </row>
    <row r="5478" spans="1:13" x14ac:dyDescent="0.25">
      <c r="A5478">
        <v>5477</v>
      </c>
      <c r="B5478">
        <v>195643</v>
      </c>
      <c r="C5478">
        <v>73842</v>
      </c>
      <c r="D5478" s="1">
        <v>45363</v>
      </c>
      <c r="E5478" t="s">
        <v>4965</v>
      </c>
      <c r="F5478" t="s">
        <v>4983</v>
      </c>
      <c r="G5478" t="s">
        <v>4967</v>
      </c>
      <c r="H5478" t="s">
        <v>4977</v>
      </c>
      <c r="I5478" t="s">
        <v>4935</v>
      </c>
      <c r="J5478" t="s">
        <v>5112</v>
      </c>
      <c r="K5478" t="s">
        <v>4971</v>
      </c>
      <c r="L5478" t="s">
        <v>4991</v>
      </c>
      <c r="M5478" t="s">
        <v>4980</v>
      </c>
    </row>
    <row r="5479" spans="1:13" x14ac:dyDescent="0.25">
      <c r="A5479">
        <v>5478</v>
      </c>
      <c r="B5479">
        <v>828478</v>
      </c>
      <c r="C5479">
        <v>14644</v>
      </c>
      <c r="D5479" s="1">
        <v>45175</v>
      </c>
      <c r="E5479" t="s">
        <v>4965</v>
      </c>
      <c r="F5479" t="s">
        <v>4976</v>
      </c>
      <c r="G5479" t="s">
        <v>4967</v>
      </c>
      <c r="H5479" t="s">
        <v>4968</v>
      </c>
      <c r="I5479" t="s">
        <v>4969</v>
      </c>
      <c r="J5479" t="s">
        <v>5365</v>
      </c>
      <c r="K5479" t="s">
        <v>4967</v>
      </c>
      <c r="L5479" t="s">
        <v>4979</v>
      </c>
      <c r="M5479" t="s">
        <v>4938</v>
      </c>
    </row>
    <row r="5480" spans="1:13" x14ac:dyDescent="0.25">
      <c r="A5480">
        <v>5479</v>
      </c>
      <c r="B5480">
        <v>217979</v>
      </c>
      <c r="C5480">
        <v>19423</v>
      </c>
      <c r="D5480" s="1">
        <v>45532</v>
      </c>
      <c r="E5480" t="s">
        <v>4965</v>
      </c>
      <c r="F5480" t="s">
        <v>4983</v>
      </c>
      <c r="G5480" t="s">
        <v>4971</v>
      </c>
      <c r="H5480" t="s">
        <v>4975</v>
      </c>
      <c r="I5480" t="s">
        <v>4986</v>
      </c>
      <c r="J5480" t="s">
        <v>5424</v>
      </c>
      <c r="K5480" t="s">
        <v>4967</v>
      </c>
      <c r="L5480" t="s">
        <v>4991</v>
      </c>
      <c r="M5480" t="s">
        <v>4938</v>
      </c>
    </row>
    <row r="5481" spans="1:13" x14ac:dyDescent="0.25">
      <c r="A5481">
        <v>5480</v>
      </c>
      <c r="B5481">
        <v>444197</v>
      </c>
      <c r="C5481">
        <v>26028</v>
      </c>
      <c r="D5481" s="1">
        <v>45448</v>
      </c>
      <c r="E5481" t="s">
        <v>4965</v>
      </c>
      <c r="F5481" t="s">
        <v>4966</v>
      </c>
      <c r="G5481" t="s">
        <v>4967</v>
      </c>
      <c r="H5481" t="s">
        <v>4977</v>
      </c>
      <c r="I5481" t="s">
        <v>4986</v>
      </c>
      <c r="J5481" t="s">
        <v>5371</v>
      </c>
      <c r="K5481" t="s">
        <v>4971</v>
      </c>
      <c r="L5481" t="s">
        <v>4979</v>
      </c>
      <c r="M5481" t="s">
        <v>4972</v>
      </c>
    </row>
    <row r="5482" spans="1:13" x14ac:dyDescent="0.25">
      <c r="A5482">
        <v>5481</v>
      </c>
      <c r="B5482">
        <v>497806</v>
      </c>
      <c r="C5482">
        <v>6817</v>
      </c>
      <c r="D5482" s="1">
        <v>45207</v>
      </c>
      <c r="E5482" t="s">
        <v>4965</v>
      </c>
      <c r="F5482" t="s">
        <v>4976</v>
      </c>
      <c r="G5482" t="s">
        <v>4971</v>
      </c>
      <c r="H5482" t="s">
        <v>4977</v>
      </c>
      <c r="I5482" t="s">
        <v>4986</v>
      </c>
      <c r="J5482" t="s">
        <v>5594</v>
      </c>
      <c r="K5482" t="s">
        <v>4967</v>
      </c>
      <c r="L5482" t="s">
        <v>4968</v>
      </c>
      <c r="M5482" t="s">
        <v>4938</v>
      </c>
    </row>
    <row r="5483" spans="1:13" x14ac:dyDescent="0.25">
      <c r="A5483">
        <v>5482</v>
      </c>
      <c r="B5483">
        <v>148760</v>
      </c>
      <c r="C5483">
        <v>7213</v>
      </c>
      <c r="D5483" s="1">
        <v>45564</v>
      </c>
      <c r="E5483" t="s">
        <v>4965</v>
      </c>
      <c r="F5483" t="s">
        <v>4976</v>
      </c>
      <c r="G5483" t="s">
        <v>4971</v>
      </c>
      <c r="H5483" t="s">
        <v>4968</v>
      </c>
      <c r="I5483" t="s">
        <v>4935</v>
      </c>
      <c r="J5483" t="s">
        <v>5125</v>
      </c>
      <c r="K5483" t="s">
        <v>4967</v>
      </c>
      <c r="L5483" t="s">
        <v>4975</v>
      </c>
      <c r="M5483" t="s">
        <v>4988</v>
      </c>
    </row>
    <row r="5484" spans="1:13" x14ac:dyDescent="0.25">
      <c r="A5484">
        <v>5483</v>
      </c>
      <c r="B5484">
        <v>525402</v>
      </c>
      <c r="C5484">
        <v>30406</v>
      </c>
      <c r="D5484" s="1">
        <v>45109</v>
      </c>
      <c r="E5484" t="s">
        <v>4965</v>
      </c>
      <c r="F5484" t="s">
        <v>4989</v>
      </c>
      <c r="G5484" t="s">
        <v>4971</v>
      </c>
      <c r="H5484" t="s">
        <v>4991</v>
      </c>
      <c r="I5484" t="s">
        <v>4986</v>
      </c>
      <c r="J5484" t="s">
        <v>5835</v>
      </c>
      <c r="K5484" t="s">
        <v>4971</v>
      </c>
      <c r="L5484" t="s">
        <v>4968</v>
      </c>
      <c r="M5484" t="s">
        <v>4972</v>
      </c>
    </row>
    <row r="5485" spans="1:13" x14ac:dyDescent="0.25">
      <c r="A5485">
        <v>5484</v>
      </c>
      <c r="B5485">
        <v>617331</v>
      </c>
      <c r="C5485">
        <v>29512</v>
      </c>
      <c r="D5485" s="1">
        <v>45027</v>
      </c>
      <c r="E5485" t="s">
        <v>4965</v>
      </c>
      <c r="F5485" t="s">
        <v>4983</v>
      </c>
      <c r="G5485" t="s">
        <v>4967</v>
      </c>
      <c r="H5485" t="s">
        <v>4968</v>
      </c>
      <c r="I5485" t="s">
        <v>4935</v>
      </c>
      <c r="J5485" t="s">
        <v>5444</v>
      </c>
      <c r="K5485" t="s">
        <v>4971</v>
      </c>
      <c r="L5485" t="s">
        <v>4991</v>
      </c>
      <c r="M5485" t="s">
        <v>4972</v>
      </c>
    </row>
    <row r="5486" spans="1:13" x14ac:dyDescent="0.25">
      <c r="A5486">
        <v>5485</v>
      </c>
      <c r="B5486">
        <v>182669</v>
      </c>
      <c r="C5486">
        <v>79095</v>
      </c>
      <c r="D5486" s="1">
        <v>45686</v>
      </c>
      <c r="E5486" t="s">
        <v>4965</v>
      </c>
      <c r="F5486" t="s">
        <v>4976</v>
      </c>
      <c r="G5486" t="s">
        <v>4971</v>
      </c>
      <c r="H5486" t="s">
        <v>4975</v>
      </c>
      <c r="I5486" t="s">
        <v>4935</v>
      </c>
      <c r="J5486" t="s">
        <v>5521</v>
      </c>
      <c r="K5486" t="s">
        <v>4971</v>
      </c>
      <c r="L5486" t="s">
        <v>4968</v>
      </c>
      <c r="M5486" t="s">
        <v>4980</v>
      </c>
    </row>
    <row r="5487" spans="1:13" x14ac:dyDescent="0.25">
      <c r="A5487">
        <v>5486</v>
      </c>
      <c r="B5487">
        <v>505840</v>
      </c>
      <c r="C5487">
        <v>36777</v>
      </c>
      <c r="D5487" s="1">
        <v>45433</v>
      </c>
      <c r="E5487" t="s">
        <v>4965</v>
      </c>
      <c r="F5487" t="s">
        <v>4966</v>
      </c>
      <c r="G5487" t="s">
        <v>4967</v>
      </c>
      <c r="H5487" t="s">
        <v>4977</v>
      </c>
      <c r="I5487" t="s">
        <v>4935</v>
      </c>
      <c r="J5487" t="s">
        <v>5349</v>
      </c>
      <c r="K5487" t="s">
        <v>4967</v>
      </c>
      <c r="L5487" t="s">
        <v>4979</v>
      </c>
      <c r="M5487" t="s">
        <v>4980</v>
      </c>
    </row>
    <row r="5488" spans="1:13" x14ac:dyDescent="0.25">
      <c r="A5488">
        <v>5487</v>
      </c>
      <c r="B5488">
        <v>963028</v>
      </c>
      <c r="C5488">
        <v>2742</v>
      </c>
      <c r="D5488" s="1">
        <v>45397</v>
      </c>
      <c r="E5488" t="s">
        <v>4965</v>
      </c>
      <c r="F5488" t="s">
        <v>4966</v>
      </c>
      <c r="G5488" t="s">
        <v>4971</v>
      </c>
      <c r="H5488" t="s">
        <v>4968</v>
      </c>
      <c r="I5488" t="s">
        <v>4969</v>
      </c>
      <c r="J5488" t="s">
        <v>5607</v>
      </c>
      <c r="K5488" t="s">
        <v>4971</v>
      </c>
      <c r="L5488" t="s">
        <v>4982</v>
      </c>
      <c r="M5488" t="s">
        <v>4938</v>
      </c>
    </row>
    <row r="5489" spans="1:13" x14ac:dyDescent="0.25">
      <c r="A5489">
        <v>5488</v>
      </c>
      <c r="B5489">
        <v>819754</v>
      </c>
      <c r="C5489">
        <v>85107</v>
      </c>
      <c r="D5489" s="1">
        <v>45425</v>
      </c>
      <c r="E5489" t="s">
        <v>4965</v>
      </c>
      <c r="F5489" t="s">
        <v>4973</v>
      </c>
      <c r="G5489" t="s">
        <v>4967</v>
      </c>
      <c r="H5489" t="s">
        <v>4968</v>
      </c>
      <c r="I5489" t="s">
        <v>4935</v>
      </c>
      <c r="J5489" t="s">
        <v>5300</v>
      </c>
      <c r="K5489" t="s">
        <v>4967</v>
      </c>
      <c r="L5489" t="s">
        <v>4975</v>
      </c>
      <c r="M5489" t="s">
        <v>4938</v>
      </c>
    </row>
    <row r="5490" spans="1:13" x14ac:dyDescent="0.25">
      <c r="A5490">
        <v>5489</v>
      </c>
      <c r="B5490">
        <v>832183</v>
      </c>
      <c r="C5490">
        <v>35420</v>
      </c>
      <c r="D5490" s="1">
        <v>45528</v>
      </c>
      <c r="E5490" t="s">
        <v>4965</v>
      </c>
      <c r="F5490" t="s">
        <v>4983</v>
      </c>
      <c r="G5490" t="s">
        <v>4967</v>
      </c>
      <c r="H5490" t="s">
        <v>4991</v>
      </c>
      <c r="I5490" t="s">
        <v>4969</v>
      </c>
      <c r="J5490" t="s">
        <v>5152</v>
      </c>
      <c r="K5490" t="s">
        <v>4967</v>
      </c>
      <c r="L5490" t="s">
        <v>4979</v>
      </c>
      <c r="M5490" t="s">
        <v>4938</v>
      </c>
    </row>
    <row r="5491" spans="1:13" x14ac:dyDescent="0.25">
      <c r="A5491">
        <v>5490</v>
      </c>
      <c r="B5491">
        <v>574923</v>
      </c>
      <c r="C5491">
        <v>6561</v>
      </c>
      <c r="D5491" s="1">
        <v>45728</v>
      </c>
      <c r="E5491" t="s">
        <v>4965</v>
      </c>
      <c r="F5491" t="s">
        <v>4973</v>
      </c>
      <c r="G5491" t="s">
        <v>4971</v>
      </c>
      <c r="H5491" t="s">
        <v>4975</v>
      </c>
      <c r="I5491" t="s">
        <v>4935</v>
      </c>
      <c r="J5491" t="s">
        <v>5779</v>
      </c>
      <c r="K5491" t="s">
        <v>4971</v>
      </c>
      <c r="L5491" t="s">
        <v>4975</v>
      </c>
      <c r="M5491" t="s">
        <v>4988</v>
      </c>
    </row>
    <row r="5492" spans="1:13" x14ac:dyDescent="0.25">
      <c r="A5492">
        <v>5491</v>
      </c>
      <c r="B5492">
        <v>103461</v>
      </c>
      <c r="C5492">
        <v>41387</v>
      </c>
      <c r="D5492" s="1">
        <v>45567</v>
      </c>
      <c r="E5492" t="s">
        <v>4965</v>
      </c>
      <c r="F5492" t="s">
        <v>4989</v>
      </c>
      <c r="G5492" t="s">
        <v>4971</v>
      </c>
      <c r="H5492" t="s">
        <v>4968</v>
      </c>
      <c r="I5492" t="s">
        <v>4986</v>
      </c>
      <c r="J5492" t="s">
        <v>5318</v>
      </c>
      <c r="K5492" t="s">
        <v>4971</v>
      </c>
      <c r="L5492" t="s">
        <v>4968</v>
      </c>
      <c r="M5492" t="s">
        <v>4988</v>
      </c>
    </row>
    <row r="5493" spans="1:13" x14ac:dyDescent="0.25">
      <c r="A5493">
        <v>5492</v>
      </c>
      <c r="B5493">
        <v>134303</v>
      </c>
      <c r="C5493">
        <v>91175</v>
      </c>
      <c r="D5493" s="1">
        <v>45211</v>
      </c>
      <c r="E5493" t="s">
        <v>4965</v>
      </c>
      <c r="F5493" t="s">
        <v>4976</v>
      </c>
      <c r="G5493" t="s">
        <v>4967</v>
      </c>
      <c r="H5493" t="s">
        <v>4977</v>
      </c>
      <c r="I5493" t="s">
        <v>4986</v>
      </c>
      <c r="J5493" t="s">
        <v>5170</v>
      </c>
      <c r="K5493" t="s">
        <v>4971</v>
      </c>
      <c r="L5493" t="s">
        <v>4991</v>
      </c>
      <c r="M5493" t="s">
        <v>4938</v>
      </c>
    </row>
    <row r="5494" spans="1:13" x14ac:dyDescent="0.25">
      <c r="A5494">
        <v>5493</v>
      </c>
      <c r="B5494">
        <v>230884</v>
      </c>
      <c r="C5494">
        <v>61151</v>
      </c>
      <c r="D5494" s="1">
        <v>45694</v>
      </c>
      <c r="E5494" t="s">
        <v>4965</v>
      </c>
      <c r="F5494" t="s">
        <v>4966</v>
      </c>
      <c r="G5494" t="s">
        <v>4971</v>
      </c>
      <c r="H5494" t="s">
        <v>4975</v>
      </c>
      <c r="I5494" t="s">
        <v>4986</v>
      </c>
      <c r="J5494" t="s">
        <v>5528</v>
      </c>
      <c r="K5494" t="s">
        <v>4967</v>
      </c>
      <c r="L5494" t="s">
        <v>4975</v>
      </c>
      <c r="M5494" t="s">
        <v>4994</v>
      </c>
    </row>
    <row r="5495" spans="1:13" x14ac:dyDescent="0.25">
      <c r="A5495">
        <v>5494</v>
      </c>
      <c r="B5495">
        <v>413222</v>
      </c>
      <c r="C5495">
        <v>87282</v>
      </c>
      <c r="D5495" s="1">
        <v>45678</v>
      </c>
      <c r="E5495" t="s">
        <v>4965</v>
      </c>
      <c r="F5495" t="s">
        <v>4983</v>
      </c>
      <c r="G5495" t="s">
        <v>4971</v>
      </c>
      <c r="H5495" t="s">
        <v>4977</v>
      </c>
      <c r="I5495" t="s">
        <v>4935</v>
      </c>
      <c r="J5495" t="s">
        <v>5043</v>
      </c>
      <c r="K5495" t="s">
        <v>4967</v>
      </c>
      <c r="L5495" t="s">
        <v>4982</v>
      </c>
      <c r="M5495" t="s">
        <v>4972</v>
      </c>
    </row>
    <row r="5496" spans="1:13" x14ac:dyDescent="0.25">
      <c r="A5496">
        <v>5495</v>
      </c>
      <c r="B5496">
        <v>143209</v>
      </c>
      <c r="C5496">
        <v>29410</v>
      </c>
      <c r="D5496" s="1">
        <v>45692</v>
      </c>
      <c r="E5496" t="s">
        <v>4965</v>
      </c>
      <c r="F5496" t="s">
        <v>4989</v>
      </c>
      <c r="G5496" t="s">
        <v>4967</v>
      </c>
      <c r="H5496" t="s">
        <v>4977</v>
      </c>
      <c r="I5496" t="s">
        <v>4969</v>
      </c>
      <c r="J5496" t="s">
        <v>5662</v>
      </c>
      <c r="K5496" t="s">
        <v>4967</v>
      </c>
      <c r="L5496" t="s">
        <v>4991</v>
      </c>
      <c r="M5496" t="s">
        <v>4994</v>
      </c>
    </row>
    <row r="5497" spans="1:13" x14ac:dyDescent="0.25">
      <c r="A5497">
        <v>5496</v>
      </c>
      <c r="B5497">
        <v>642797</v>
      </c>
      <c r="C5497">
        <v>13246</v>
      </c>
      <c r="D5497" s="1">
        <v>45071</v>
      </c>
      <c r="E5497" t="s">
        <v>4965</v>
      </c>
      <c r="F5497" t="s">
        <v>4966</v>
      </c>
      <c r="G5497" t="s">
        <v>4967</v>
      </c>
      <c r="H5497" t="s">
        <v>4991</v>
      </c>
      <c r="I5497" t="s">
        <v>4935</v>
      </c>
      <c r="J5497" t="s">
        <v>5090</v>
      </c>
      <c r="K5497" t="s">
        <v>4971</v>
      </c>
      <c r="L5497" t="s">
        <v>4979</v>
      </c>
      <c r="M5497" t="s">
        <v>4938</v>
      </c>
    </row>
    <row r="5498" spans="1:13" x14ac:dyDescent="0.25">
      <c r="A5498">
        <v>5497</v>
      </c>
      <c r="B5498">
        <v>511408</v>
      </c>
      <c r="C5498">
        <v>59201</v>
      </c>
      <c r="D5498" s="1">
        <v>45650</v>
      </c>
      <c r="E5498" t="s">
        <v>4965</v>
      </c>
      <c r="F5498" t="s">
        <v>4983</v>
      </c>
      <c r="G5498" t="s">
        <v>4971</v>
      </c>
      <c r="H5498" t="s">
        <v>4991</v>
      </c>
      <c r="I5498" t="s">
        <v>4986</v>
      </c>
      <c r="J5498" t="s">
        <v>5294</v>
      </c>
      <c r="K5498" t="s">
        <v>4967</v>
      </c>
      <c r="L5498" t="s">
        <v>4982</v>
      </c>
      <c r="M5498" t="s">
        <v>4972</v>
      </c>
    </row>
    <row r="5499" spans="1:13" x14ac:dyDescent="0.25">
      <c r="A5499">
        <v>5498</v>
      </c>
      <c r="B5499">
        <v>519343</v>
      </c>
      <c r="C5499">
        <v>36921</v>
      </c>
      <c r="D5499" s="1">
        <v>45110</v>
      </c>
      <c r="E5499" t="s">
        <v>4965</v>
      </c>
      <c r="F5499" t="s">
        <v>4976</v>
      </c>
      <c r="G5499" t="s">
        <v>4971</v>
      </c>
      <c r="H5499" t="s">
        <v>4975</v>
      </c>
      <c r="I5499" t="s">
        <v>4986</v>
      </c>
      <c r="J5499" t="s">
        <v>5167</v>
      </c>
      <c r="K5499" t="s">
        <v>4967</v>
      </c>
      <c r="L5499" t="s">
        <v>4991</v>
      </c>
      <c r="M5499" t="s">
        <v>4994</v>
      </c>
    </row>
    <row r="5500" spans="1:13" x14ac:dyDescent="0.25">
      <c r="A5500">
        <v>5499</v>
      </c>
      <c r="B5500">
        <v>171532</v>
      </c>
      <c r="C5500">
        <v>436</v>
      </c>
      <c r="D5500" s="1">
        <v>45030</v>
      </c>
      <c r="E5500" t="s">
        <v>4965</v>
      </c>
      <c r="F5500" t="s">
        <v>4973</v>
      </c>
      <c r="G5500" t="s">
        <v>4967</v>
      </c>
      <c r="H5500" t="s">
        <v>4968</v>
      </c>
      <c r="I5500" t="s">
        <v>4935</v>
      </c>
      <c r="J5500" t="s">
        <v>5386</v>
      </c>
      <c r="K5500" t="s">
        <v>4967</v>
      </c>
      <c r="L5500" t="s">
        <v>4982</v>
      </c>
      <c r="M5500" t="s">
        <v>4988</v>
      </c>
    </row>
    <row r="5501" spans="1:13" x14ac:dyDescent="0.25">
      <c r="A5501">
        <v>5500</v>
      </c>
      <c r="B5501">
        <v>439697</v>
      </c>
      <c r="C5501">
        <v>85920</v>
      </c>
      <c r="D5501" s="1">
        <v>45227</v>
      </c>
      <c r="E5501" t="s">
        <v>4965</v>
      </c>
      <c r="F5501" t="s">
        <v>4989</v>
      </c>
      <c r="G5501" t="s">
        <v>4971</v>
      </c>
      <c r="H5501" t="s">
        <v>4975</v>
      </c>
      <c r="I5501" t="s">
        <v>4935</v>
      </c>
      <c r="J5501" t="s">
        <v>5353</v>
      </c>
      <c r="K5501" t="s">
        <v>4971</v>
      </c>
      <c r="L5501" t="s">
        <v>4975</v>
      </c>
      <c r="M5501" t="s">
        <v>4994</v>
      </c>
    </row>
    <row r="5502" spans="1:13" x14ac:dyDescent="0.25">
      <c r="A5502">
        <v>5501</v>
      </c>
      <c r="B5502">
        <v>134496</v>
      </c>
      <c r="C5502">
        <v>56293</v>
      </c>
      <c r="D5502" s="1">
        <v>45142</v>
      </c>
      <c r="E5502" t="s">
        <v>4965</v>
      </c>
      <c r="F5502" t="s">
        <v>4966</v>
      </c>
      <c r="G5502" t="s">
        <v>4967</v>
      </c>
      <c r="H5502" t="s">
        <v>4977</v>
      </c>
      <c r="I5502" t="s">
        <v>4969</v>
      </c>
      <c r="J5502" t="s">
        <v>5695</v>
      </c>
      <c r="K5502" t="s">
        <v>4967</v>
      </c>
      <c r="L5502" t="s">
        <v>4979</v>
      </c>
      <c r="M5502" t="s">
        <v>4988</v>
      </c>
    </row>
    <row r="5503" spans="1:13" x14ac:dyDescent="0.25">
      <c r="A5503">
        <v>5502</v>
      </c>
      <c r="B5503">
        <v>761884</v>
      </c>
      <c r="C5503">
        <v>5503</v>
      </c>
      <c r="D5503" s="1">
        <v>45584</v>
      </c>
      <c r="E5503" t="s">
        <v>4965</v>
      </c>
      <c r="F5503" t="s">
        <v>4966</v>
      </c>
      <c r="G5503" t="s">
        <v>4967</v>
      </c>
      <c r="H5503" t="s">
        <v>4975</v>
      </c>
      <c r="I5503" t="s">
        <v>4935</v>
      </c>
      <c r="J5503" t="s">
        <v>5506</v>
      </c>
      <c r="K5503" t="s">
        <v>4971</v>
      </c>
      <c r="L5503" t="s">
        <v>4968</v>
      </c>
      <c r="M5503" t="s">
        <v>4994</v>
      </c>
    </row>
    <row r="5504" spans="1:13" x14ac:dyDescent="0.25">
      <c r="A5504">
        <v>5503</v>
      </c>
      <c r="B5504">
        <v>969189</v>
      </c>
      <c r="C5504">
        <v>92451</v>
      </c>
      <c r="D5504" s="1">
        <v>45285</v>
      </c>
      <c r="E5504" t="s">
        <v>4965</v>
      </c>
      <c r="F5504" t="s">
        <v>4989</v>
      </c>
      <c r="G5504" t="s">
        <v>4967</v>
      </c>
      <c r="H5504" t="s">
        <v>4977</v>
      </c>
      <c r="I5504" t="s">
        <v>4969</v>
      </c>
      <c r="J5504" t="s">
        <v>5137</v>
      </c>
      <c r="K5504" t="s">
        <v>4967</v>
      </c>
      <c r="L5504" t="s">
        <v>4975</v>
      </c>
      <c r="M5504" t="s">
        <v>4972</v>
      </c>
    </row>
    <row r="5505" spans="1:13" x14ac:dyDescent="0.25">
      <c r="A5505">
        <v>5504</v>
      </c>
      <c r="B5505">
        <v>666319</v>
      </c>
      <c r="C5505">
        <v>53064</v>
      </c>
      <c r="D5505" s="1">
        <v>45078</v>
      </c>
      <c r="E5505" t="s">
        <v>4965</v>
      </c>
      <c r="F5505" t="s">
        <v>4966</v>
      </c>
      <c r="G5505" t="s">
        <v>4971</v>
      </c>
      <c r="H5505" t="s">
        <v>4977</v>
      </c>
      <c r="I5505" t="s">
        <v>4986</v>
      </c>
      <c r="J5505" t="s">
        <v>5525</v>
      </c>
      <c r="K5505" t="s">
        <v>4967</v>
      </c>
      <c r="L5505" t="s">
        <v>4982</v>
      </c>
      <c r="M5505" t="s">
        <v>4938</v>
      </c>
    </row>
    <row r="5506" spans="1:13" x14ac:dyDescent="0.25">
      <c r="A5506">
        <v>5505</v>
      </c>
      <c r="B5506">
        <v>772442</v>
      </c>
      <c r="C5506">
        <v>73437</v>
      </c>
      <c r="D5506" s="1">
        <v>45170</v>
      </c>
      <c r="E5506" t="s">
        <v>4965</v>
      </c>
      <c r="F5506" t="s">
        <v>4976</v>
      </c>
      <c r="G5506" t="s">
        <v>4971</v>
      </c>
      <c r="H5506" t="s">
        <v>4991</v>
      </c>
      <c r="I5506" t="s">
        <v>4935</v>
      </c>
      <c r="J5506" t="s">
        <v>5552</v>
      </c>
      <c r="K5506" t="s">
        <v>4967</v>
      </c>
      <c r="L5506" t="s">
        <v>4975</v>
      </c>
      <c r="M5506" t="s">
        <v>4988</v>
      </c>
    </row>
    <row r="5507" spans="1:13" x14ac:dyDescent="0.25">
      <c r="A5507">
        <v>5506</v>
      </c>
      <c r="B5507">
        <v>310631</v>
      </c>
      <c r="C5507">
        <v>76302</v>
      </c>
      <c r="D5507" s="1">
        <v>45594</v>
      </c>
      <c r="E5507" t="s">
        <v>4965</v>
      </c>
      <c r="F5507" t="s">
        <v>4989</v>
      </c>
      <c r="G5507" t="s">
        <v>4967</v>
      </c>
      <c r="H5507" t="s">
        <v>4968</v>
      </c>
      <c r="I5507" t="s">
        <v>4986</v>
      </c>
      <c r="J5507" t="s">
        <v>5254</v>
      </c>
      <c r="K5507" t="s">
        <v>4971</v>
      </c>
      <c r="L5507" t="s">
        <v>4979</v>
      </c>
      <c r="M5507" t="s">
        <v>4994</v>
      </c>
    </row>
    <row r="5508" spans="1:13" x14ac:dyDescent="0.25">
      <c r="A5508">
        <v>5507</v>
      </c>
      <c r="B5508">
        <v>294024</v>
      </c>
      <c r="C5508">
        <v>53064</v>
      </c>
      <c r="D5508" s="1">
        <v>45545</v>
      </c>
      <c r="E5508" t="s">
        <v>4965</v>
      </c>
      <c r="F5508" t="s">
        <v>4983</v>
      </c>
      <c r="G5508" t="s">
        <v>4967</v>
      </c>
      <c r="H5508" t="s">
        <v>4975</v>
      </c>
      <c r="I5508" t="s">
        <v>4986</v>
      </c>
      <c r="J5508" t="s">
        <v>5047</v>
      </c>
      <c r="K5508" t="s">
        <v>4967</v>
      </c>
      <c r="L5508" t="s">
        <v>4979</v>
      </c>
      <c r="M5508" t="s">
        <v>4972</v>
      </c>
    </row>
    <row r="5509" spans="1:13" x14ac:dyDescent="0.25">
      <c r="A5509">
        <v>5508</v>
      </c>
      <c r="B5509">
        <v>651979</v>
      </c>
      <c r="C5509">
        <v>78013</v>
      </c>
      <c r="D5509" s="1">
        <v>45180</v>
      </c>
      <c r="E5509" t="s">
        <v>4965</v>
      </c>
      <c r="F5509" t="s">
        <v>4983</v>
      </c>
      <c r="G5509" t="s">
        <v>4971</v>
      </c>
      <c r="H5509" t="s">
        <v>4977</v>
      </c>
      <c r="I5509" t="s">
        <v>4935</v>
      </c>
      <c r="J5509" t="s">
        <v>5007</v>
      </c>
      <c r="K5509" t="s">
        <v>4971</v>
      </c>
      <c r="L5509" t="s">
        <v>4982</v>
      </c>
      <c r="M5509" t="s">
        <v>4938</v>
      </c>
    </row>
    <row r="5510" spans="1:13" x14ac:dyDescent="0.25">
      <c r="A5510">
        <v>5509</v>
      </c>
      <c r="B5510">
        <v>955347</v>
      </c>
      <c r="C5510">
        <v>9611</v>
      </c>
      <c r="D5510" s="1">
        <v>45547</v>
      </c>
      <c r="E5510" t="s">
        <v>4965</v>
      </c>
      <c r="F5510" t="s">
        <v>4976</v>
      </c>
      <c r="G5510" t="s">
        <v>4971</v>
      </c>
      <c r="H5510" t="s">
        <v>4991</v>
      </c>
      <c r="I5510" t="s">
        <v>4969</v>
      </c>
      <c r="J5510" t="s">
        <v>5232</v>
      </c>
      <c r="K5510" t="s">
        <v>4971</v>
      </c>
      <c r="L5510" t="s">
        <v>4991</v>
      </c>
      <c r="M5510" t="s">
        <v>4980</v>
      </c>
    </row>
    <row r="5511" spans="1:13" x14ac:dyDescent="0.25">
      <c r="A5511">
        <v>5510</v>
      </c>
      <c r="B5511">
        <v>573953</v>
      </c>
      <c r="C5511">
        <v>39002</v>
      </c>
      <c r="D5511" s="1">
        <v>45565</v>
      </c>
      <c r="E5511" t="s">
        <v>4965</v>
      </c>
      <c r="F5511" t="s">
        <v>4973</v>
      </c>
      <c r="G5511" t="s">
        <v>4971</v>
      </c>
      <c r="H5511" t="s">
        <v>4991</v>
      </c>
      <c r="I5511" t="s">
        <v>4935</v>
      </c>
      <c r="J5511" t="s">
        <v>5111</v>
      </c>
      <c r="K5511" t="s">
        <v>4967</v>
      </c>
      <c r="L5511" t="s">
        <v>4991</v>
      </c>
      <c r="M5511" t="s">
        <v>4994</v>
      </c>
    </row>
    <row r="5512" spans="1:13" x14ac:dyDescent="0.25">
      <c r="A5512">
        <v>5511</v>
      </c>
      <c r="B5512">
        <v>794309</v>
      </c>
      <c r="C5512">
        <v>37642</v>
      </c>
      <c r="D5512" s="1">
        <v>45543</v>
      </c>
      <c r="E5512" t="s">
        <v>4965</v>
      </c>
      <c r="F5512" t="s">
        <v>4976</v>
      </c>
      <c r="G5512" t="s">
        <v>4967</v>
      </c>
      <c r="H5512" t="s">
        <v>4968</v>
      </c>
      <c r="I5512" t="s">
        <v>4935</v>
      </c>
      <c r="J5512" t="s">
        <v>5566</v>
      </c>
      <c r="K5512" t="s">
        <v>4971</v>
      </c>
      <c r="L5512" t="s">
        <v>4982</v>
      </c>
      <c r="M5512" t="s">
        <v>4988</v>
      </c>
    </row>
    <row r="5513" spans="1:13" x14ac:dyDescent="0.25">
      <c r="A5513">
        <v>5512</v>
      </c>
      <c r="B5513">
        <v>820980</v>
      </c>
      <c r="C5513">
        <v>10317</v>
      </c>
      <c r="D5513" s="1">
        <v>45183</v>
      </c>
      <c r="E5513" t="s">
        <v>4965</v>
      </c>
      <c r="F5513" t="s">
        <v>4973</v>
      </c>
      <c r="G5513" t="s">
        <v>4967</v>
      </c>
      <c r="H5513" t="s">
        <v>4977</v>
      </c>
      <c r="I5513" t="s">
        <v>4969</v>
      </c>
      <c r="J5513" t="s">
        <v>5264</v>
      </c>
      <c r="K5513" t="s">
        <v>4971</v>
      </c>
      <c r="L5513" t="s">
        <v>4982</v>
      </c>
      <c r="M5513" t="s">
        <v>4972</v>
      </c>
    </row>
    <row r="5514" spans="1:13" x14ac:dyDescent="0.25">
      <c r="A5514">
        <v>5513</v>
      </c>
      <c r="B5514">
        <v>584471</v>
      </c>
      <c r="C5514">
        <v>533</v>
      </c>
      <c r="D5514" s="1">
        <v>45081</v>
      </c>
      <c r="E5514" t="s">
        <v>4965</v>
      </c>
      <c r="F5514" t="s">
        <v>4989</v>
      </c>
      <c r="G5514" t="s">
        <v>4971</v>
      </c>
      <c r="H5514" t="s">
        <v>4991</v>
      </c>
      <c r="I5514" t="s">
        <v>4969</v>
      </c>
      <c r="J5514" t="s">
        <v>5851</v>
      </c>
      <c r="K5514" t="s">
        <v>4971</v>
      </c>
      <c r="L5514" t="s">
        <v>4968</v>
      </c>
      <c r="M5514" t="s">
        <v>4972</v>
      </c>
    </row>
    <row r="5515" spans="1:13" x14ac:dyDescent="0.25">
      <c r="A5515">
        <v>5514</v>
      </c>
      <c r="B5515">
        <v>343592</v>
      </c>
      <c r="C5515">
        <v>24874</v>
      </c>
      <c r="D5515" s="1">
        <v>45363</v>
      </c>
      <c r="E5515" t="s">
        <v>4965</v>
      </c>
      <c r="F5515" t="s">
        <v>4976</v>
      </c>
      <c r="G5515" t="s">
        <v>4967</v>
      </c>
      <c r="H5515" t="s">
        <v>4991</v>
      </c>
      <c r="I5515" t="s">
        <v>4969</v>
      </c>
      <c r="J5515" t="s">
        <v>5156</v>
      </c>
      <c r="K5515" t="s">
        <v>4971</v>
      </c>
      <c r="L5515" t="s">
        <v>4968</v>
      </c>
      <c r="M5515" t="s">
        <v>4938</v>
      </c>
    </row>
    <row r="5516" spans="1:13" x14ac:dyDescent="0.25">
      <c r="A5516">
        <v>5515</v>
      </c>
      <c r="B5516">
        <v>410988</v>
      </c>
      <c r="C5516">
        <v>15996</v>
      </c>
      <c r="D5516" s="1">
        <v>45116</v>
      </c>
      <c r="E5516" t="s">
        <v>4965</v>
      </c>
      <c r="F5516" t="s">
        <v>4989</v>
      </c>
      <c r="G5516" t="s">
        <v>4971</v>
      </c>
      <c r="H5516" t="s">
        <v>4977</v>
      </c>
      <c r="I5516" t="s">
        <v>4986</v>
      </c>
      <c r="J5516" t="s">
        <v>5035</v>
      </c>
      <c r="K5516" t="s">
        <v>4967</v>
      </c>
      <c r="L5516" t="s">
        <v>4991</v>
      </c>
      <c r="M5516" t="s">
        <v>4980</v>
      </c>
    </row>
    <row r="5517" spans="1:13" x14ac:dyDescent="0.25">
      <c r="A5517">
        <v>5516</v>
      </c>
      <c r="B5517">
        <v>218624</v>
      </c>
      <c r="C5517">
        <v>76302</v>
      </c>
      <c r="D5517" s="1">
        <v>45119</v>
      </c>
      <c r="E5517" t="s">
        <v>4965</v>
      </c>
      <c r="F5517" t="s">
        <v>4983</v>
      </c>
      <c r="G5517" t="s">
        <v>4971</v>
      </c>
      <c r="H5517" t="s">
        <v>4975</v>
      </c>
      <c r="I5517" t="s">
        <v>4986</v>
      </c>
      <c r="J5517" t="s">
        <v>5161</v>
      </c>
      <c r="K5517" t="s">
        <v>4967</v>
      </c>
      <c r="L5517" t="s">
        <v>4968</v>
      </c>
      <c r="M5517" t="s">
        <v>4988</v>
      </c>
    </row>
    <row r="5518" spans="1:13" x14ac:dyDescent="0.25">
      <c r="A5518">
        <v>5517</v>
      </c>
      <c r="B5518">
        <v>764023</v>
      </c>
      <c r="C5518">
        <v>23682</v>
      </c>
      <c r="D5518" s="1">
        <v>45325</v>
      </c>
      <c r="E5518" t="s">
        <v>4965</v>
      </c>
      <c r="F5518" t="s">
        <v>4973</v>
      </c>
      <c r="G5518" t="s">
        <v>4971</v>
      </c>
      <c r="H5518" t="s">
        <v>4968</v>
      </c>
      <c r="I5518" t="s">
        <v>4935</v>
      </c>
      <c r="J5518" t="s">
        <v>5269</v>
      </c>
      <c r="K5518" t="s">
        <v>4971</v>
      </c>
      <c r="L5518" t="s">
        <v>4975</v>
      </c>
      <c r="M5518" t="s">
        <v>4988</v>
      </c>
    </row>
    <row r="5519" spans="1:13" x14ac:dyDescent="0.25">
      <c r="A5519">
        <v>5518</v>
      </c>
      <c r="B5519">
        <v>323659</v>
      </c>
      <c r="C5519">
        <v>975</v>
      </c>
      <c r="D5519" s="1">
        <v>45058</v>
      </c>
      <c r="E5519" t="s">
        <v>4965</v>
      </c>
      <c r="F5519" t="s">
        <v>4973</v>
      </c>
      <c r="G5519" t="s">
        <v>4971</v>
      </c>
      <c r="H5519" t="s">
        <v>4977</v>
      </c>
      <c r="I5519" t="s">
        <v>4986</v>
      </c>
      <c r="J5519" t="s">
        <v>5463</v>
      </c>
      <c r="K5519" t="s">
        <v>4967</v>
      </c>
      <c r="L5519" t="s">
        <v>4991</v>
      </c>
      <c r="M5519" t="s">
        <v>4972</v>
      </c>
    </row>
    <row r="5520" spans="1:13" x14ac:dyDescent="0.25">
      <c r="A5520">
        <v>5519</v>
      </c>
      <c r="B5520">
        <v>655083</v>
      </c>
      <c r="C5520">
        <v>40618</v>
      </c>
      <c r="D5520" s="1">
        <v>45096</v>
      </c>
      <c r="E5520" t="s">
        <v>4965</v>
      </c>
      <c r="F5520" t="s">
        <v>4983</v>
      </c>
      <c r="G5520" t="s">
        <v>4971</v>
      </c>
      <c r="H5520" t="s">
        <v>4968</v>
      </c>
      <c r="I5520" t="s">
        <v>4969</v>
      </c>
      <c r="J5520" t="s">
        <v>5267</v>
      </c>
      <c r="K5520" t="s">
        <v>4967</v>
      </c>
      <c r="L5520" t="s">
        <v>4975</v>
      </c>
      <c r="M5520" t="s">
        <v>4980</v>
      </c>
    </row>
    <row r="5521" spans="1:13" x14ac:dyDescent="0.25">
      <c r="A5521">
        <v>5520</v>
      </c>
      <c r="B5521">
        <v>468542</v>
      </c>
      <c r="C5521">
        <v>75360</v>
      </c>
      <c r="D5521" s="1">
        <v>45078</v>
      </c>
      <c r="E5521" t="s">
        <v>4965</v>
      </c>
      <c r="F5521" t="s">
        <v>4983</v>
      </c>
      <c r="G5521" t="s">
        <v>4971</v>
      </c>
      <c r="H5521" t="s">
        <v>4968</v>
      </c>
      <c r="I5521" t="s">
        <v>4986</v>
      </c>
      <c r="J5521" t="s">
        <v>5423</v>
      </c>
      <c r="K5521" t="s">
        <v>4967</v>
      </c>
      <c r="L5521" t="s">
        <v>4979</v>
      </c>
      <c r="M5521" t="s">
        <v>4972</v>
      </c>
    </row>
    <row r="5522" spans="1:13" x14ac:dyDescent="0.25">
      <c r="A5522">
        <v>5521</v>
      </c>
      <c r="B5522">
        <v>442685</v>
      </c>
      <c r="C5522">
        <v>33948</v>
      </c>
      <c r="D5522" s="1">
        <v>45516</v>
      </c>
      <c r="E5522" t="s">
        <v>4965</v>
      </c>
      <c r="F5522" t="s">
        <v>4966</v>
      </c>
      <c r="G5522" t="s">
        <v>4971</v>
      </c>
      <c r="H5522" t="s">
        <v>4977</v>
      </c>
      <c r="I5522" t="s">
        <v>4986</v>
      </c>
      <c r="J5522" t="s">
        <v>5345</v>
      </c>
      <c r="K5522" t="s">
        <v>4967</v>
      </c>
      <c r="L5522" t="s">
        <v>4975</v>
      </c>
      <c r="M5522" t="s">
        <v>4988</v>
      </c>
    </row>
    <row r="5523" spans="1:13" x14ac:dyDescent="0.25">
      <c r="A5523">
        <v>5522</v>
      </c>
      <c r="B5523">
        <v>680913</v>
      </c>
      <c r="C5523">
        <v>50743</v>
      </c>
      <c r="D5523" s="1">
        <v>45282</v>
      </c>
      <c r="E5523" t="s">
        <v>4965</v>
      </c>
      <c r="F5523" t="s">
        <v>4966</v>
      </c>
      <c r="G5523" t="s">
        <v>4971</v>
      </c>
      <c r="H5523" t="s">
        <v>4977</v>
      </c>
      <c r="I5523" t="s">
        <v>4969</v>
      </c>
      <c r="J5523" t="s">
        <v>5631</v>
      </c>
      <c r="K5523" t="s">
        <v>4967</v>
      </c>
      <c r="L5523" t="s">
        <v>4968</v>
      </c>
      <c r="M5523" t="s">
        <v>4988</v>
      </c>
    </row>
    <row r="5524" spans="1:13" x14ac:dyDescent="0.25">
      <c r="A5524">
        <v>5523</v>
      </c>
      <c r="B5524">
        <v>824112</v>
      </c>
      <c r="C5524">
        <v>78105</v>
      </c>
      <c r="D5524" s="1">
        <v>45588</v>
      </c>
      <c r="E5524" t="s">
        <v>4965</v>
      </c>
      <c r="F5524" t="s">
        <v>4989</v>
      </c>
      <c r="G5524" t="s">
        <v>4971</v>
      </c>
      <c r="H5524" t="s">
        <v>4977</v>
      </c>
      <c r="I5524" t="s">
        <v>4935</v>
      </c>
      <c r="J5524" t="s">
        <v>5501</v>
      </c>
      <c r="K5524" t="s">
        <v>4971</v>
      </c>
      <c r="L5524" t="s">
        <v>4991</v>
      </c>
      <c r="M5524" t="s">
        <v>4972</v>
      </c>
    </row>
    <row r="5525" spans="1:13" x14ac:dyDescent="0.25">
      <c r="A5525">
        <v>5524</v>
      </c>
      <c r="B5525">
        <v>429751</v>
      </c>
      <c r="C5525">
        <v>32561</v>
      </c>
      <c r="D5525" s="1">
        <v>45291</v>
      </c>
      <c r="E5525" t="s">
        <v>4965</v>
      </c>
      <c r="F5525" t="s">
        <v>4989</v>
      </c>
      <c r="G5525" t="s">
        <v>4967</v>
      </c>
      <c r="H5525" t="s">
        <v>4968</v>
      </c>
      <c r="I5525" t="s">
        <v>4969</v>
      </c>
      <c r="J5525" t="s">
        <v>5451</v>
      </c>
      <c r="K5525" t="s">
        <v>4967</v>
      </c>
      <c r="L5525" t="s">
        <v>4991</v>
      </c>
      <c r="M5525" t="s">
        <v>4994</v>
      </c>
    </row>
    <row r="5526" spans="1:13" x14ac:dyDescent="0.25">
      <c r="A5526">
        <v>5525</v>
      </c>
      <c r="B5526">
        <v>869264</v>
      </c>
      <c r="C5526">
        <v>18582</v>
      </c>
      <c r="D5526" s="1">
        <v>45086</v>
      </c>
      <c r="E5526" t="s">
        <v>4965</v>
      </c>
      <c r="F5526" t="s">
        <v>4973</v>
      </c>
      <c r="G5526" t="s">
        <v>4967</v>
      </c>
      <c r="H5526" t="s">
        <v>4975</v>
      </c>
      <c r="I5526" t="s">
        <v>4986</v>
      </c>
      <c r="J5526" t="s">
        <v>5348</v>
      </c>
      <c r="K5526" t="s">
        <v>4971</v>
      </c>
      <c r="L5526" t="s">
        <v>4982</v>
      </c>
      <c r="M5526" t="s">
        <v>4972</v>
      </c>
    </row>
    <row r="5527" spans="1:13" x14ac:dyDescent="0.25">
      <c r="A5527">
        <v>5526</v>
      </c>
      <c r="B5527">
        <v>409091</v>
      </c>
      <c r="C5527">
        <v>50232</v>
      </c>
      <c r="D5527" s="1">
        <v>45371</v>
      </c>
      <c r="E5527" t="s">
        <v>4965</v>
      </c>
      <c r="F5527" t="s">
        <v>4976</v>
      </c>
      <c r="G5527" t="s">
        <v>4971</v>
      </c>
      <c r="H5527" t="s">
        <v>4991</v>
      </c>
      <c r="I5527" t="s">
        <v>4986</v>
      </c>
      <c r="J5527" t="s">
        <v>5562</v>
      </c>
      <c r="K5527" t="s">
        <v>4967</v>
      </c>
      <c r="L5527" t="s">
        <v>4975</v>
      </c>
      <c r="M5527" t="s">
        <v>4980</v>
      </c>
    </row>
    <row r="5528" spans="1:13" x14ac:dyDescent="0.25">
      <c r="A5528">
        <v>5527</v>
      </c>
      <c r="B5528">
        <v>373314</v>
      </c>
      <c r="C5528">
        <v>34502</v>
      </c>
      <c r="D5528" s="1">
        <v>45577</v>
      </c>
      <c r="E5528" t="s">
        <v>4965</v>
      </c>
      <c r="F5528" t="s">
        <v>4983</v>
      </c>
      <c r="G5528" t="s">
        <v>4967</v>
      </c>
      <c r="H5528" t="s">
        <v>4977</v>
      </c>
      <c r="I5528" t="s">
        <v>4935</v>
      </c>
      <c r="J5528" t="s">
        <v>5470</v>
      </c>
      <c r="K5528" t="s">
        <v>4967</v>
      </c>
      <c r="L5528" t="s">
        <v>4975</v>
      </c>
      <c r="M5528" t="s">
        <v>4938</v>
      </c>
    </row>
    <row r="5529" spans="1:13" x14ac:dyDescent="0.25">
      <c r="A5529">
        <v>5528</v>
      </c>
      <c r="B5529">
        <v>364898</v>
      </c>
      <c r="C5529">
        <v>9611</v>
      </c>
      <c r="D5529" s="1">
        <v>45184</v>
      </c>
      <c r="E5529" t="s">
        <v>4965</v>
      </c>
      <c r="F5529" t="s">
        <v>4989</v>
      </c>
      <c r="G5529" t="s">
        <v>4971</v>
      </c>
      <c r="H5529" t="s">
        <v>4991</v>
      </c>
      <c r="I5529" t="s">
        <v>4969</v>
      </c>
      <c r="J5529" t="s">
        <v>5752</v>
      </c>
      <c r="K5529" t="s">
        <v>4967</v>
      </c>
      <c r="L5529" t="s">
        <v>4979</v>
      </c>
      <c r="M5529" t="s">
        <v>4972</v>
      </c>
    </row>
    <row r="5530" spans="1:13" x14ac:dyDescent="0.25">
      <c r="A5530">
        <v>5529</v>
      </c>
      <c r="B5530">
        <v>953602</v>
      </c>
      <c r="C5530">
        <v>72468</v>
      </c>
      <c r="D5530" s="1">
        <v>45352</v>
      </c>
      <c r="E5530" t="s">
        <v>4965</v>
      </c>
      <c r="F5530" t="s">
        <v>4983</v>
      </c>
      <c r="G5530" t="s">
        <v>4967</v>
      </c>
      <c r="H5530" t="s">
        <v>4977</v>
      </c>
      <c r="I5530" t="s">
        <v>4969</v>
      </c>
      <c r="J5530" t="s">
        <v>5792</v>
      </c>
      <c r="K5530" t="s">
        <v>4967</v>
      </c>
      <c r="L5530" t="s">
        <v>4975</v>
      </c>
      <c r="M5530" t="s">
        <v>4938</v>
      </c>
    </row>
    <row r="5531" spans="1:13" x14ac:dyDescent="0.25">
      <c r="A5531">
        <v>5530</v>
      </c>
      <c r="B5531">
        <v>284626</v>
      </c>
      <c r="C5531">
        <v>49333</v>
      </c>
      <c r="D5531" s="1">
        <v>45119</v>
      </c>
      <c r="E5531" t="s">
        <v>4965</v>
      </c>
      <c r="F5531" t="s">
        <v>4983</v>
      </c>
      <c r="G5531" t="s">
        <v>4967</v>
      </c>
      <c r="H5531" t="s">
        <v>4991</v>
      </c>
      <c r="I5531" t="s">
        <v>4986</v>
      </c>
      <c r="J5531" t="s">
        <v>5569</v>
      </c>
      <c r="K5531" t="s">
        <v>4971</v>
      </c>
      <c r="L5531" t="s">
        <v>4982</v>
      </c>
      <c r="M5531" t="s">
        <v>4994</v>
      </c>
    </row>
    <row r="5532" spans="1:13" x14ac:dyDescent="0.25">
      <c r="A5532">
        <v>5531</v>
      </c>
      <c r="B5532">
        <v>341351</v>
      </c>
      <c r="C5532">
        <v>36639</v>
      </c>
      <c r="D5532" s="1">
        <v>45576</v>
      </c>
      <c r="E5532" t="s">
        <v>4965</v>
      </c>
      <c r="F5532" t="s">
        <v>4989</v>
      </c>
      <c r="G5532" t="s">
        <v>4971</v>
      </c>
      <c r="H5532" t="s">
        <v>4991</v>
      </c>
      <c r="I5532" t="s">
        <v>4986</v>
      </c>
      <c r="J5532" t="s">
        <v>5505</v>
      </c>
      <c r="K5532" t="s">
        <v>4967</v>
      </c>
      <c r="L5532" t="s">
        <v>4991</v>
      </c>
      <c r="M5532" t="s">
        <v>4938</v>
      </c>
    </row>
    <row r="5533" spans="1:13" x14ac:dyDescent="0.25">
      <c r="A5533">
        <v>5532</v>
      </c>
      <c r="B5533">
        <v>278499</v>
      </c>
      <c r="C5533">
        <v>71232</v>
      </c>
      <c r="D5533" s="1">
        <v>45684</v>
      </c>
      <c r="E5533" t="s">
        <v>4965</v>
      </c>
      <c r="F5533" t="s">
        <v>4989</v>
      </c>
      <c r="G5533" t="s">
        <v>4967</v>
      </c>
      <c r="H5533" t="s">
        <v>4991</v>
      </c>
      <c r="I5533" t="s">
        <v>4935</v>
      </c>
      <c r="J5533" t="s">
        <v>5735</v>
      </c>
      <c r="K5533" t="s">
        <v>4967</v>
      </c>
      <c r="L5533" t="s">
        <v>4979</v>
      </c>
      <c r="M5533" t="s">
        <v>4994</v>
      </c>
    </row>
    <row r="5534" spans="1:13" x14ac:dyDescent="0.25">
      <c r="A5534">
        <v>5533</v>
      </c>
      <c r="B5534">
        <v>404779</v>
      </c>
      <c r="C5534">
        <v>51945</v>
      </c>
      <c r="D5534" s="1">
        <v>45283</v>
      </c>
      <c r="E5534" t="s">
        <v>4965</v>
      </c>
      <c r="F5534" t="s">
        <v>4966</v>
      </c>
      <c r="G5534" t="s">
        <v>4967</v>
      </c>
      <c r="H5534" t="s">
        <v>4968</v>
      </c>
      <c r="I5534" t="s">
        <v>4935</v>
      </c>
      <c r="J5534" t="s">
        <v>5630</v>
      </c>
      <c r="K5534" t="s">
        <v>4967</v>
      </c>
      <c r="L5534" t="s">
        <v>4991</v>
      </c>
      <c r="M5534" t="s">
        <v>4988</v>
      </c>
    </row>
    <row r="5535" spans="1:13" x14ac:dyDescent="0.25">
      <c r="A5535">
        <v>5534</v>
      </c>
      <c r="B5535">
        <v>251550</v>
      </c>
      <c r="C5535">
        <v>60181</v>
      </c>
      <c r="D5535" s="1">
        <v>45350</v>
      </c>
      <c r="E5535" t="s">
        <v>4965</v>
      </c>
      <c r="F5535" t="s">
        <v>4976</v>
      </c>
      <c r="G5535" t="s">
        <v>4971</v>
      </c>
      <c r="H5535" t="s">
        <v>4968</v>
      </c>
      <c r="I5535" t="s">
        <v>4935</v>
      </c>
      <c r="J5535" t="s">
        <v>5505</v>
      </c>
      <c r="K5535" t="s">
        <v>4971</v>
      </c>
      <c r="L5535" t="s">
        <v>4979</v>
      </c>
      <c r="M5535" t="s">
        <v>4980</v>
      </c>
    </row>
    <row r="5536" spans="1:13" x14ac:dyDescent="0.25">
      <c r="A5536">
        <v>5535</v>
      </c>
      <c r="B5536">
        <v>696724</v>
      </c>
      <c r="C5536">
        <v>60402</v>
      </c>
      <c r="D5536" s="1">
        <v>45733</v>
      </c>
      <c r="E5536" t="s">
        <v>4965</v>
      </c>
      <c r="F5536" t="s">
        <v>4976</v>
      </c>
      <c r="G5536" t="s">
        <v>4967</v>
      </c>
      <c r="H5536" t="s">
        <v>4968</v>
      </c>
      <c r="I5536" t="s">
        <v>4986</v>
      </c>
      <c r="J5536" t="s">
        <v>5095</v>
      </c>
      <c r="K5536" t="s">
        <v>4971</v>
      </c>
      <c r="L5536" t="s">
        <v>4982</v>
      </c>
      <c r="M5536" t="s">
        <v>4988</v>
      </c>
    </row>
    <row r="5537" spans="1:13" x14ac:dyDescent="0.25">
      <c r="A5537">
        <v>5536</v>
      </c>
      <c r="B5537">
        <v>109943</v>
      </c>
      <c r="C5537">
        <v>80119</v>
      </c>
      <c r="D5537" s="1">
        <v>45441</v>
      </c>
      <c r="E5537" t="s">
        <v>4965</v>
      </c>
      <c r="F5537" t="s">
        <v>4966</v>
      </c>
      <c r="G5537" t="s">
        <v>4967</v>
      </c>
      <c r="H5537" t="s">
        <v>4991</v>
      </c>
      <c r="I5537" t="s">
        <v>4935</v>
      </c>
      <c r="J5537" t="s">
        <v>5430</v>
      </c>
      <c r="K5537" t="s">
        <v>4967</v>
      </c>
      <c r="L5537" t="s">
        <v>4991</v>
      </c>
      <c r="M5537" t="s">
        <v>4994</v>
      </c>
    </row>
    <row r="5538" spans="1:13" x14ac:dyDescent="0.25">
      <c r="A5538">
        <v>5537</v>
      </c>
      <c r="B5538">
        <v>135252</v>
      </c>
      <c r="C5538">
        <v>75392</v>
      </c>
      <c r="D5538" s="1">
        <v>45737</v>
      </c>
      <c r="E5538" t="s">
        <v>4965</v>
      </c>
      <c r="F5538" t="s">
        <v>4973</v>
      </c>
      <c r="G5538" t="s">
        <v>4971</v>
      </c>
      <c r="H5538" t="s">
        <v>4975</v>
      </c>
      <c r="I5538" t="s">
        <v>4986</v>
      </c>
      <c r="J5538" t="s">
        <v>5407</v>
      </c>
      <c r="K5538" t="s">
        <v>4971</v>
      </c>
      <c r="L5538" t="s">
        <v>4975</v>
      </c>
      <c r="M5538" t="s">
        <v>4994</v>
      </c>
    </row>
    <row r="5539" spans="1:13" x14ac:dyDescent="0.25">
      <c r="A5539">
        <v>5538</v>
      </c>
      <c r="B5539">
        <v>260395</v>
      </c>
      <c r="C5539">
        <v>91709</v>
      </c>
      <c r="D5539" s="1">
        <v>45140</v>
      </c>
      <c r="E5539" t="s">
        <v>4965</v>
      </c>
      <c r="F5539" t="s">
        <v>4976</v>
      </c>
      <c r="G5539" t="s">
        <v>4967</v>
      </c>
      <c r="H5539" t="s">
        <v>4975</v>
      </c>
      <c r="I5539" t="s">
        <v>4935</v>
      </c>
      <c r="J5539" t="s">
        <v>5421</v>
      </c>
      <c r="K5539" t="s">
        <v>4967</v>
      </c>
      <c r="L5539" t="s">
        <v>4982</v>
      </c>
      <c r="M5539" t="s">
        <v>4994</v>
      </c>
    </row>
    <row r="5540" spans="1:13" x14ac:dyDescent="0.25">
      <c r="A5540">
        <v>5539</v>
      </c>
      <c r="B5540">
        <v>754475</v>
      </c>
      <c r="C5540">
        <v>72569</v>
      </c>
      <c r="D5540" s="1">
        <v>45056</v>
      </c>
      <c r="E5540" t="s">
        <v>4965</v>
      </c>
      <c r="F5540" t="s">
        <v>4983</v>
      </c>
      <c r="G5540" t="s">
        <v>4967</v>
      </c>
      <c r="H5540" t="s">
        <v>4991</v>
      </c>
      <c r="I5540" t="s">
        <v>4986</v>
      </c>
      <c r="J5540" t="s">
        <v>5628</v>
      </c>
      <c r="K5540" t="s">
        <v>4971</v>
      </c>
      <c r="L5540" t="s">
        <v>4979</v>
      </c>
      <c r="M5540" t="s">
        <v>4988</v>
      </c>
    </row>
    <row r="5541" spans="1:13" x14ac:dyDescent="0.25">
      <c r="A5541">
        <v>5540</v>
      </c>
      <c r="B5541">
        <v>303932</v>
      </c>
      <c r="C5541">
        <v>88553</v>
      </c>
      <c r="D5541" s="1">
        <v>45441</v>
      </c>
      <c r="E5541" t="s">
        <v>4965</v>
      </c>
      <c r="F5541" t="s">
        <v>4989</v>
      </c>
      <c r="G5541" t="s">
        <v>4967</v>
      </c>
      <c r="H5541" t="s">
        <v>4991</v>
      </c>
      <c r="I5541" t="s">
        <v>4986</v>
      </c>
      <c r="J5541" t="s">
        <v>5866</v>
      </c>
      <c r="K5541" t="s">
        <v>4967</v>
      </c>
      <c r="L5541" t="s">
        <v>4991</v>
      </c>
      <c r="M5541" t="s">
        <v>4938</v>
      </c>
    </row>
    <row r="5542" spans="1:13" x14ac:dyDescent="0.25">
      <c r="A5542">
        <v>5541</v>
      </c>
      <c r="B5542">
        <v>147863</v>
      </c>
      <c r="C5542">
        <v>87049</v>
      </c>
      <c r="D5542" s="1">
        <v>45068</v>
      </c>
      <c r="E5542" t="s">
        <v>4965</v>
      </c>
      <c r="F5542" t="s">
        <v>4989</v>
      </c>
      <c r="G5542" t="s">
        <v>4967</v>
      </c>
      <c r="H5542" t="s">
        <v>4977</v>
      </c>
      <c r="I5542" t="s">
        <v>4935</v>
      </c>
      <c r="J5542" t="s">
        <v>5262</v>
      </c>
      <c r="K5542" t="s">
        <v>4971</v>
      </c>
      <c r="L5542" t="s">
        <v>4979</v>
      </c>
      <c r="M5542" t="s">
        <v>4972</v>
      </c>
    </row>
    <row r="5543" spans="1:13" x14ac:dyDescent="0.25">
      <c r="A5543">
        <v>5542</v>
      </c>
      <c r="B5543">
        <v>172264</v>
      </c>
      <c r="C5543">
        <v>52989</v>
      </c>
      <c r="D5543" s="1">
        <v>45701</v>
      </c>
      <c r="E5543" t="s">
        <v>4965</v>
      </c>
      <c r="F5543" t="s">
        <v>4983</v>
      </c>
      <c r="G5543" t="s">
        <v>4967</v>
      </c>
      <c r="H5543" t="s">
        <v>4975</v>
      </c>
      <c r="I5543" t="s">
        <v>4986</v>
      </c>
      <c r="J5543" t="s">
        <v>5166</v>
      </c>
      <c r="K5543" t="s">
        <v>4971</v>
      </c>
      <c r="L5543" t="s">
        <v>4979</v>
      </c>
      <c r="M5543" t="s">
        <v>4994</v>
      </c>
    </row>
    <row r="5544" spans="1:13" x14ac:dyDescent="0.25">
      <c r="A5544">
        <v>5543</v>
      </c>
      <c r="B5544">
        <v>465362</v>
      </c>
      <c r="C5544">
        <v>65780</v>
      </c>
      <c r="D5544" s="1">
        <v>45462</v>
      </c>
      <c r="E5544" t="s">
        <v>4965</v>
      </c>
      <c r="F5544" t="s">
        <v>4966</v>
      </c>
      <c r="G5544" t="s">
        <v>4971</v>
      </c>
      <c r="H5544" t="s">
        <v>4991</v>
      </c>
      <c r="I5544" t="s">
        <v>4935</v>
      </c>
      <c r="J5544" t="s">
        <v>5803</v>
      </c>
      <c r="K5544" t="s">
        <v>4971</v>
      </c>
      <c r="L5544" t="s">
        <v>4991</v>
      </c>
      <c r="M5544" t="s">
        <v>4980</v>
      </c>
    </row>
    <row r="5545" spans="1:13" x14ac:dyDescent="0.25">
      <c r="A5545">
        <v>5544</v>
      </c>
      <c r="B5545">
        <v>652777</v>
      </c>
      <c r="C5545">
        <v>59577</v>
      </c>
      <c r="D5545" s="1">
        <v>45202</v>
      </c>
      <c r="E5545" t="s">
        <v>4965</v>
      </c>
      <c r="F5545" t="s">
        <v>4983</v>
      </c>
      <c r="G5545" t="s">
        <v>4967</v>
      </c>
      <c r="H5545" t="s">
        <v>4977</v>
      </c>
      <c r="I5545" t="s">
        <v>4986</v>
      </c>
      <c r="J5545" t="s">
        <v>5338</v>
      </c>
      <c r="K5545" t="s">
        <v>4967</v>
      </c>
      <c r="L5545" t="s">
        <v>4979</v>
      </c>
      <c r="M5545" t="s">
        <v>4994</v>
      </c>
    </row>
    <row r="5546" spans="1:13" x14ac:dyDescent="0.25">
      <c r="A5546">
        <v>5545</v>
      </c>
      <c r="B5546">
        <v>894498</v>
      </c>
      <c r="C5546">
        <v>34337</v>
      </c>
      <c r="D5546" s="1">
        <v>45588</v>
      </c>
      <c r="E5546" t="s">
        <v>4965</v>
      </c>
      <c r="F5546" t="s">
        <v>4989</v>
      </c>
      <c r="G5546" t="s">
        <v>4971</v>
      </c>
      <c r="H5546" t="s">
        <v>4975</v>
      </c>
      <c r="I5546" t="s">
        <v>4986</v>
      </c>
      <c r="J5546" t="s">
        <v>5681</v>
      </c>
      <c r="K5546" t="s">
        <v>4967</v>
      </c>
      <c r="L5546" t="s">
        <v>4975</v>
      </c>
      <c r="M5546" t="s">
        <v>4938</v>
      </c>
    </row>
    <row r="5547" spans="1:13" x14ac:dyDescent="0.25">
      <c r="A5547">
        <v>5546</v>
      </c>
      <c r="B5547">
        <v>411512</v>
      </c>
      <c r="C5547">
        <v>8155</v>
      </c>
      <c r="D5547" s="1">
        <v>45471</v>
      </c>
      <c r="E5547" t="s">
        <v>4965</v>
      </c>
      <c r="F5547" t="s">
        <v>4983</v>
      </c>
      <c r="G5547" t="s">
        <v>4971</v>
      </c>
      <c r="H5547" t="s">
        <v>4991</v>
      </c>
      <c r="I5547" t="s">
        <v>4986</v>
      </c>
      <c r="J5547" t="s">
        <v>5784</v>
      </c>
      <c r="K5547" t="s">
        <v>4971</v>
      </c>
      <c r="L5547" t="s">
        <v>4979</v>
      </c>
      <c r="M5547" t="s">
        <v>4980</v>
      </c>
    </row>
    <row r="5548" spans="1:13" x14ac:dyDescent="0.25">
      <c r="A5548">
        <v>5547</v>
      </c>
      <c r="B5548">
        <v>223868</v>
      </c>
      <c r="C5548">
        <v>56894</v>
      </c>
      <c r="D5548" s="1">
        <v>45356</v>
      </c>
      <c r="E5548" t="s">
        <v>4965</v>
      </c>
      <c r="F5548" t="s">
        <v>4976</v>
      </c>
      <c r="G5548" t="s">
        <v>4967</v>
      </c>
      <c r="H5548" t="s">
        <v>4975</v>
      </c>
      <c r="I5548" t="s">
        <v>4935</v>
      </c>
      <c r="J5548" t="s">
        <v>5352</v>
      </c>
      <c r="K5548" t="s">
        <v>4971</v>
      </c>
      <c r="L5548" t="s">
        <v>4982</v>
      </c>
      <c r="M5548" t="s">
        <v>4938</v>
      </c>
    </row>
    <row r="5549" spans="1:13" x14ac:dyDescent="0.25">
      <c r="A5549">
        <v>5548</v>
      </c>
      <c r="B5549">
        <v>617444</v>
      </c>
      <c r="C5549">
        <v>39208</v>
      </c>
      <c r="D5549" s="1">
        <v>45514</v>
      </c>
      <c r="E5549" t="s">
        <v>4965</v>
      </c>
      <c r="F5549" t="s">
        <v>4989</v>
      </c>
      <c r="G5549" t="s">
        <v>4971</v>
      </c>
      <c r="H5549" t="s">
        <v>4975</v>
      </c>
      <c r="I5549" t="s">
        <v>4969</v>
      </c>
      <c r="J5549" t="s">
        <v>5813</v>
      </c>
      <c r="K5549" t="s">
        <v>4967</v>
      </c>
      <c r="L5549" t="s">
        <v>4979</v>
      </c>
      <c r="M5549" t="s">
        <v>4988</v>
      </c>
    </row>
    <row r="5550" spans="1:13" x14ac:dyDescent="0.25">
      <c r="A5550">
        <v>5549</v>
      </c>
      <c r="B5550">
        <v>178883</v>
      </c>
      <c r="C5550">
        <v>7213</v>
      </c>
      <c r="D5550" s="1">
        <v>45136</v>
      </c>
      <c r="E5550" t="s">
        <v>4965</v>
      </c>
      <c r="F5550" t="s">
        <v>4983</v>
      </c>
      <c r="G5550" t="s">
        <v>4967</v>
      </c>
      <c r="H5550" t="s">
        <v>4991</v>
      </c>
      <c r="I5550" t="s">
        <v>4986</v>
      </c>
      <c r="J5550" t="s">
        <v>5373</v>
      </c>
      <c r="K5550" t="s">
        <v>4971</v>
      </c>
      <c r="L5550" t="s">
        <v>4975</v>
      </c>
      <c r="M5550" t="s">
        <v>4972</v>
      </c>
    </row>
    <row r="5551" spans="1:13" x14ac:dyDescent="0.25">
      <c r="A5551">
        <v>5550</v>
      </c>
      <c r="B5551">
        <v>741842</v>
      </c>
      <c r="C5551">
        <v>10760</v>
      </c>
      <c r="D5551" s="1">
        <v>45714</v>
      </c>
      <c r="E5551" t="s">
        <v>4965</v>
      </c>
      <c r="F5551" t="s">
        <v>4989</v>
      </c>
      <c r="G5551" t="s">
        <v>4971</v>
      </c>
      <c r="H5551" t="s">
        <v>4968</v>
      </c>
      <c r="I5551" t="s">
        <v>4969</v>
      </c>
      <c r="J5551" t="s">
        <v>5000</v>
      </c>
      <c r="K5551" t="s">
        <v>4971</v>
      </c>
      <c r="L5551" t="s">
        <v>4982</v>
      </c>
      <c r="M5551" t="s">
        <v>4980</v>
      </c>
    </row>
    <row r="5552" spans="1:13" x14ac:dyDescent="0.25">
      <c r="A5552">
        <v>5551</v>
      </c>
      <c r="B5552">
        <v>285419</v>
      </c>
      <c r="C5552">
        <v>57049</v>
      </c>
      <c r="D5552" s="1">
        <v>45500</v>
      </c>
      <c r="E5552" t="s">
        <v>4965</v>
      </c>
      <c r="F5552" t="s">
        <v>4989</v>
      </c>
      <c r="G5552" t="s">
        <v>4971</v>
      </c>
      <c r="H5552" t="s">
        <v>4975</v>
      </c>
      <c r="I5552" t="s">
        <v>4935</v>
      </c>
      <c r="J5552" t="s">
        <v>5715</v>
      </c>
      <c r="K5552" t="s">
        <v>4967</v>
      </c>
      <c r="L5552" t="s">
        <v>4979</v>
      </c>
      <c r="M5552" t="s">
        <v>4988</v>
      </c>
    </row>
    <row r="5553" spans="1:13" x14ac:dyDescent="0.25">
      <c r="A5553">
        <v>5552</v>
      </c>
      <c r="B5553">
        <v>483295</v>
      </c>
      <c r="C5553">
        <v>28967</v>
      </c>
      <c r="D5553" s="1">
        <v>45450</v>
      </c>
      <c r="E5553" t="s">
        <v>4965</v>
      </c>
      <c r="F5553" t="s">
        <v>4966</v>
      </c>
      <c r="G5553" t="s">
        <v>4967</v>
      </c>
      <c r="H5553" t="s">
        <v>4975</v>
      </c>
      <c r="I5553" t="s">
        <v>4935</v>
      </c>
      <c r="J5553" t="s">
        <v>5747</v>
      </c>
      <c r="K5553" t="s">
        <v>4971</v>
      </c>
      <c r="L5553" t="s">
        <v>4979</v>
      </c>
      <c r="M5553" t="s">
        <v>4938</v>
      </c>
    </row>
    <row r="5554" spans="1:13" x14ac:dyDescent="0.25">
      <c r="A5554">
        <v>5553</v>
      </c>
      <c r="B5554">
        <v>934191</v>
      </c>
      <c r="C5554">
        <v>86156</v>
      </c>
      <c r="D5554" s="1">
        <v>45181</v>
      </c>
      <c r="E5554" t="s">
        <v>4965</v>
      </c>
      <c r="F5554" t="s">
        <v>4973</v>
      </c>
      <c r="G5554" t="s">
        <v>4967</v>
      </c>
      <c r="H5554" t="s">
        <v>4975</v>
      </c>
      <c r="I5554" t="s">
        <v>4986</v>
      </c>
      <c r="J5554" t="s">
        <v>5814</v>
      </c>
      <c r="K5554" t="s">
        <v>4967</v>
      </c>
      <c r="L5554" t="s">
        <v>4991</v>
      </c>
      <c r="M5554" t="s">
        <v>4988</v>
      </c>
    </row>
    <row r="5555" spans="1:13" x14ac:dyDescent="0.25">
      <c r="A5555">
        <v>5554</v>
      </c>
      <c r="B5555">
        <v>666996</v>
      </c>
      <c r="C5555">
        <v>47406</v>
      </c>
      <c r="D5555" s="1">
        <v>45573</v>
      </c>
      <c r="E5555" t="s">
        <v>4965</v>
      </c>
      <c r="F5555" t="s">
        <v>4989</v>
      </c>
      <c r="G5555" t="s">
        <v>4967</v>
      </c>
      <c r="H5555" t="s">
        <v>4975</v>
      </c>
      <c r="I5555" t="s">
        <v>4986</v>
      </c>
      <c r="J5555" t="s">
        <v>5646</v>
      </c>
      <c r="K5555" t="s">
        <v>4971</v>
      </c>
      <c r="L5555" t="s">
        <v>4968</v>
      </c>
      <c r="M5555" t="s">
        <v>4980</v>
      </c>
    </row>
    <row r="5556" spans="1:13" x14ac:dyDescent="0.25">
      <c r="A5556">
        <v>5555</v>
      </c>
      <c r="B5556">
        <v>178167</v>
      </c>
      <c r="C5556">
        <v>86241</v>
      </c>
      <c r="D5556" s="1">
        <v>45185</v>
      </c>
      <c r="E5556" t="s">
        <v>4965</v>
      </c>
      <c r="F5556" t="s">
        <v>4966</v>
      </c>
      <c r="G5556" t="s">
        <v>4971</v>
      </c>
      <c r="H5556" t="s">
        <v>4991</v>
      </c>
      <c r="I5556" t="s">
        <v>4969</v>
      </c>
      <c r="J5556" t="s">
        <v>5028</v>
      </c>
      <c r="K5556" t="s">
        <v>4967</v>
      </c>
      <c r="L5556" t="s">
        <v>4991</v>
      </c>
      <c r="M5556" t="s">
        <v>4988</v>
      </c>
    </row>
    <row r="5557" spans="1:13" x14ac:dyDescent="0.25">
      <c r="A5557">
        <v>5556</v>
      </c>
      <c r="B5557">
        <v>907785</v>
      </c>
      <c r="C5557">
        <v>99691</v>
      </c>
      <c r="D5557" s="1">
        <v>45237</v>
      </c>
      <c r="E5557" t="s">
        <v>4965</v>
      </c>
      <c r="F5557" t="s">
        <v>4973</v>
      </c>
      <c r="G5557" t="s">
        <v>4971</v>
      </c>
      <c r="H5557" t="s">
        <v>4977</v>
      </c>
      <c r="I5557" t="s">
        <v>4969</v>
      </c>
      <c r="J5557" t="s">
        <v>5081</v>
      </c>
      <c r="K5557" t="s">
        <v>4967</v>
      </c>
      <c r="L5557" t="s">
        <v>4979</v>
      </c>
      <c r="M5557" t="s">
        <v>4972</v>
      </c>
    </row>
    <row r="5558" spans="1:13" x14ac:dyDescent="0.25">
      <c r="A5558">
        <v>5557</v>
      </c>
      <c r="B5558">
        <v>184988</v>
      </c>
      <c r="C5558">
        <v>79422</v>
      </c>
      <c r="D5558" s="1">
        <v>45279</v>
      </c>
      <c r="E5558" t="s">
        <v>4965</v>
      </c>
      <c r="F5558" t="s">
        <v>4973</v>
      </c>
      <c r="G5558" t="s">
        <v>4967</v>
      </c>
      <c r="H5558" t="s">
        <v>4968</v>
      </c>
      <c r="I5558" t="s">
        <v>4986</v>
      </c>
      <c r="J5558" t="s">
        <v>5472</v>
      </c>
      <c r="K5558" t="s">
        <v>4971</v>
      </c>
      <c r="L5558" t="s">
        <v>4982</v>
      </c>
      <c r="M5558" t="s">
        <v>4994</v>
      </c>
    </row>
    <row r="5559" spans="1:13" x14ac:dyDescent="0.25">
      <c r="A5559">
        <v>5558</v>
      </c>
      <c r="B5559">
        <v>448991</v>
      </c>
      <c r="C5559">
        <v>59577</v>
      </c>
      <c r="D5559" s="1">
        <v>45404</v>
      </c>
      <c r="E5559" t="s">
        <v>4965</v>
      </c>
      <c r="F5559" t="s">
        <v>4989</v>
      </c>
      <c r="G5559" t="s">
        <v>4971</v>
      </c>
      <c r="H5559" t="s">
        <v>4991</v>
      </c>
      <c r="I5559" t="s">
        <v>4986</v>
      </c>
      <c r="J5559" t="s">
        <v>5428</v>
      </c>
      <c r="K5559" t="s">
        <v>4971</v>
      </c>
      <c r="L5559" t="s">
        <v>4968</v>
      </c>
      <c r="M5559" t="s">
        <v>4994</v>
      </c>
    </row>
    <row r="5560" spans="1:13" x14ac:dyDescent="0.25">
      <c r="A5560">
        <v>5559</v>
      </c>
      <c r="B5560">
        <v>846355</v>
      </c>
      <c r="C5560">
        <v>80119</v>
      </c>
      <c r="D5560" s="1">
        <v>45684</v>
      </c>
      <c r="E5560" t="s">
        <v>4965</v>
      </c>
      <c r="F5560" t="s">
        <v>4966</v>
      </c>
      <c r="G5560" t="s">
        <v>4971</v>
      </c>
      <c r="H5560" t="s">
        <v>4968</v>
      </c>
      <c r="I5560" t="s">
        <v>4986</v>
      </c>
      <c r="J5560" t="s">
        <v>5358</v>
      </c>
      <c r="K5560" t="s">
        <v>4971</v>
      </c>
      <c r="L5560" t="s">
        <v>4975</v>
      </c>
      <c r="M5560" t="s">
        <v>4980</v>
      </c>
    </row>
    <row r="5561" spans="1:13" x14ac:dyDescent="0.25">
      <c r="A5561">
        <v>5560</v>
      </c>
      <c r="B5561">
        <v>387597</v>
      </c>
      <c r="C5561">
        <v>83010</v>
      </c>
      <c r="D5561" s="1">
        <v>45146</v>
      </c>
      <c r="E5561" t="s">
        <v>4965</v>
      </c>
      <c r="F5561" t="s">
        <v>4983</v>
      </c>
      <c r="G5561" t="s">
        <v>4971</v>
      </c>
      <c r="H5561" t="s">
        <v>4975</v>
      </c>
      <c r="I5561" t="s">
        <v>4935</v>
      </c>
      <c r="J5561" t="s">
        <v>5207</v>
      </c>
      <c r="K5561" t="s">
        <v>4967</v>
      </c>
      <c r="L5561" t="s">
        <v>4968</v>
      </c>
      <c r="M5561" t="s">
        <v>4980</v>
      </c>
    </row>
    <row r="5562" spans="1:13" x14ac:dyDescent="0.25">
      <c r="A5562">
        <v>5561</v>
      </c>
      <c r="B5562">
        <v>315163</v>
      </c>
      <c r="C5562">
        <v>96340</v>
      </c>
      <c r="D5562" s="1">
        <v>45535</v>
      </c>
      <c r="E5562" t="s">
        <v>4965</v>
      </c>
      <c r="F5562" t="s">
        <v>4976</v>
      </c>
      <c r="G5562" t="s">
        <v>4967</v>
      </c>
      <c r="H5562" t="s">
        <v>4975</v>
      </c>
      <c r="I5562" t="s">
        <v>4986</v>
      </c>
      <c r="J5562" t="s">
        <v>5880</v>
      </c>
      <c r="K5562" t="s">
        <v>4967</v>
      </c>
      <c r="L5562" t="s">
        <v>4991</v>
      </c>
      <c r="M5562" t="s">
        <v>4994</v>
      </c>
    </row>
    <row r="5563" spans="1:13" x14ac:dyDescent="0.25">
      <c r="A5563">
        <v>5562</v>
      </c>
      <c r="B5563">
        <v>814015</v>
      </c>
      <c r="C5563">
        <v>25903</v>
      </c>
      <c r="D5563" s="1">
        <v>45095</v>
      </c>
      <c r="E5563" t="s">
        <v>4965</v>
      </c>
      <c r="F5563" t="s">
        <v>4989</v>
      </c>
      <c r="G5563" t="s">
        <v>4967</v>
      </c>
      <c r="H5563" t="s">
        <v>4968</v>
      </c>
      <c r="I5563" t="s">
        <v>4969</v>
      </c>
      <c r="J5563" t="s">
        <v>5521</v>
      </c>
      <c r="K5563" t="s">
        <v>4967</v>
      </c>
      <c r="L5563" t="s">
        <v>4982</v>
      </c>
      <c r="M5563" t="s">
        <v>4972</v>
      </c>
    </row>
    <row r="5564" spans="1:13" x14ac:dyDescent="0.25">
      <c r="A5564">
        <v>5563</v>
      </c>
      <c r="B5564">
        <v>192767</v>
      </c>
      <c r="C5564">
        <v>93936</v>
      </c>
      <c r="D5564" s="1">
        <v>45472</v>
      </c>
      <c r="E5564" t="s">
        <v>4965</v>
      </c>
      <c r="F5564" t="s">
        <v>4983</v>
      </c>
      <c r="G5564" t="s">
        <v>4971</v>
      </c>
      <c r="H5564" t="s">
        <v>4975</v>
      </c>
      <c r="I5564" t="s">
        <v>4986</v>
      </c>
      <c r="J5564" t="s">
        <v>5694</v>
      </c>
      <c r="K5564" t="s">
        <v>4971</v>
      </c>
      <c r="L5564" t="s">
        <v>4979</v>
      </c>
      <c r="M5564" t="s">
        <v>4972</v>
      </c>
    </row>
    <row r="5565" spans="1:13" x14ac:dyDescent="0.25">
      <c r="A5565">
        <v>5564</v>
      </c>
      <c r="B5565">
        <v>277991</v>
      </c>
      <c r="C5565">
        <v>62085</v>
      </c>
      <c r="D5565" s="1">
        <v>45676</v>
      </c>
      <c r="E5565" t="s">
        <v>4965</v>
      </c>
      <c r="F5565" t="s">
        <v>4973</v>
      </c>
      <c r="G5565" t="s">
        <v>4971</v>
      </c>
      <c r="H5565" t="s">
        <v>4975</v>
      </c>
      <c r="I5565" t="s">
        <v>4935</v>
      </c>
      <c r="J5565" t="s">
        <v>5641</v>
      </c>
      <c r="K5565" t="s">
        <v>4971</v>
      </c>
      <c r="L5565" t="s">
        <v>4975</v>
      </c>
      <c r="M5565" t="s">
        <v>4972</v>
      </c>
    </row>
    <row r="5566" spans="1:13" x14ac:dyDescent="0.25">
      <c r="A5566">
        <v>5565</v>
      </c>
      <c r="B5566">
        <v>897420</v>
      </c>
      <c r="C5566">
        <v>753</v>
      </c>
      <c r="D5566" s="1">
        <v>45557</v>
      </c>
      <c r="E5566" t="s">
        <v>4965</v>
      </c>
      <c r="F5566" t="s">
        <v>4989</v>
      </c>
      <c r="G5566" t="s">
        <v>4967</v>
      </c>
      <c r="H5566" t="s">
        <v>4968</v>
      </c>
      <c r="I5566" t="s">
        <v>4986</v>
      </c>
      <c r="J5566" t="s">
        <v>5083</v>
      </c>
      <c r="K5566" t="s">
        <v>4967</v>
      </c>
      <c r="L5566" t="s">
        <v>4982</v>
      </c>
      <c r="M5566" t="s">
        <v>4980</v>
      </c>
    </row>
    <row r="5567" spans="1:13" x14ac:dyDescent="0.25">
      <c r="A5567">
        <v>5566</v>
      </c>
      <c r="B5567">
        <v>251499</v>
      </c>
      <c r="C5567">
        <v>13246</v>
      </c>
      <c r="D5567" s="1">
        <v>45177</v>
      </c>
      <c r="E5567" t="s">
        <v>4965</v>
      </c>
      <c r="F5567" t="s">
        <v>4983</v>
      </c>
      <c r="G5567" t="s">
        <v>4971</v>
      </c>
      <c r="H5567" t="s">
        <v>4991</v>
      </c>
      <c r="I5567" t="s">
        <v>4935</v>
      </c>
      <c r="J5567" t="s">
        <v>5757</v>
      </c>
      <c r="K5567" t="s">
        <v>4967</v>
      </c>
      <c r="L5567" t="s">
        <v>4991</v>
      </c>
      <c r="M5567" t="s">
        <v>4938</v>
      </c>
    </row>
    <row r="5568" spans="1:13" x14ac:dyDescent="0.25">
      <c r="A5568">
        <v>5567</v>
      </c>
      <c r="B5568">
        <v>579922</v>
      </c>
      <c r="C5568">
        <v>2224</v>
      </c>
      <c r="D5568" s="1">
        <v>45115</v>
      </c>
      <c r="E5568" t="s">
        <v>4965</v>
      </c>
      <c r="F5568" t="s">
        <v>4989</v>
      </c>
      <c r="G5568" t="s">
        <v>4967</v>
      </c>
      <c r="H5568" t="s">
        <v>4975</v>
      </c>
      <c r="I5568" t="s">
        <v>4969</v>
      </c>
      <c r="J5568" t="s">
        <v>5710</v>
      </c>
      <c r="K5568" t="s">
        <v>4967</v>
      </c>
      <c r="L5568" t="s">
        <v>4975</v>
      </c>
      <c r="M5568" t="s">
        <v>4988</v>
      </c>
    </row>
    <row r="5569" spans="1:13" x14ac:dyDescent="0.25">
      <c r="A5569">
        <v>5568</v>
      </c>
      <c r="B5569">
        <v>225601</v>
      </c>
      <c r="C5569">
        <v>787</v>
      </c>
      <c r="D5569" s="1">
        <v>45641</v>
      </c>
      <c r="E5569" t="s">
        <v>4965</v>
      </c>
      <c r="F5569" t="s">
        <v>4989</v>
      </c>
      <c r="G5569" t="s">
        <v>4967</v>
      </c>
      <c r="H5569" t="s">
        <v>4991</v>
      </c>
      <c r="I5569" t="s">
        <v>4935</v>
      </c>
      <c r="J5569" t="s">
        <v>5388</v>
      </c>
      <c r="K5569" t="s">
        <v>4971</v>
      </c>
      <c r="L5569" t="s">
        <v>4979</v>
      </c>
      <c r="M5569" t="s">
        <v>4980</v>
      </c>
    </row>
    <row r="5570" spans="1:13" x14ac:dyDescent="0.25">
      <c r="A5570">
        <v>5569</v>
      </c>
      <c r="B5570">
        <v>143549</v>
      </c>
      <c r="C5570">
        <v>50232</v>
      </c>
      <c r="D5570" s="1">
        <v>45079</v>
      </c>
      <c r="E5570" t="s">
        <v>4965</v>
      </c>
      <c r="F5570" t="s">
        <v>4966</v>
      </c>
      <c r="G5570" t="s">
        <v>4971</v>
      </c>
      <c r="H5570" t="s">
        <v>4991</v>
      </c>
      <c r="I5570" t="s">
        <v>4969</v>
      </c>
      <c r="J5570" t="s">
        <v>5457</v>
      </c>
      <c r="K5570" t="s">
        <v>4971</v>
      </c>
      <c r="L5570" t="s">
        <v>4991</v>
      </c>
      <c r="M5570" t="s">
        <v>4994</v>
      </c>
    </row>
    <row r="5571" spans="1:13" x14ac:dyDescent="0.25">
      <c r="A5571">
        <v>5570</v>
      </c>
      <c r="B5571">
        <v>612381</v>
      </c>
      <c r="C5571">
        <v>77</v>
      </c>
      <c r="D5571" s="1">
        <v>45659</v>
      </c>
      <c r="E5571" t="s">
        <v>4965</v>
      </c>
      <c r="F5571" t="s">
        <v>4966</v>
      </c>
      <c r="G5571" t="s">
        <v>4971</v>
      </c>
      <c r="H5571" t="s">
        <v>4991</v>
      </c>
      <c r="I5571" t="s">
        <v>4969</v>
      </c>
      <c r="J5571" t="s">
        <v>5860</v>
      </c>
      <c r="K5571" t="s">
        <v>4967</v>
      </c>
      <c r="L5571" t="s">
        <v>4968</v>
      </c>
      <c r="M5571" t="s">
        <v>4980</v>
      </c>
    </row>
    <row r="5572" spans="1:13" x14ac:dyDescent="0.25">
      <c r="A5572">
        <v>5571</v>
      </c>
      <c r="B5572">
        <v>937844</v>
      </c>
      <c r="C5572">
        <v>69333</v>
      </c>
      <c r="D5572" s="1">
        <v>45424</v>
      </c>
      <c r="E5572" t="s">
        <v>4965</v>
      </c>
      <c r="F5572" t="s">
        <v>4966</v>
      </c>
      <c r="G5572" t="s">
        <v>4971</v>
      </c>
      <c r="H5572" t="s">
        <v>4968</v>
      </c>
      <c r="I5572" t="s">
        <v>4986</v>
      </c>
      <c r="J5572" t="s">
        <v>5768</v>
      </c>
      <c r="K5572" t="s">
        <v>4967</v>
      </c>
      <c r="L5572" t="s">
        <v>4982</v>
      </c>
      <c r="M5572" t="s">
        <v>4980</v>
      </c>
    </row>
    <row r="5573" spans="1:13" x14ac:dyDescent="0.25">
      <c r="A5573">
        <v>5572</v>
      </c>
      <c r="B5573">
        <v>888590</v>
      </c>
      <c r="C5573">
        <v>95724</v>
      </c>
      <c r="D5573" s="1">
        <v>45362</v>
      </c>
      <c r="E5573" t="s">
        <v>4965</v>
      </c>
      <c r="F5573" t="s">
        <v>4976</v>
      </c>
      <c r="G5573" t="s">
        <v>4971</v>
      </c>
      <c r="H5573" t="s">
        <v>4977</v>
      </c>
      <c r="I5573" t="s">
        <v>4986</v>
      </c>
      <c r="J5573" t="s">
        <v>5324</v>
      </c>
      <c r="K5573" t="s">
        <v>4967</v>
      </c>
      <c r="L5573" t="s">
        <v>4975</v>
      </c>
      <c r="M5573" t="s">
        <v>4980</v>
      </c>
    </row>
    <row r="5574" spans="1:13" x14ac:dyDescent="0.25">
      <c r="A5574">
        <v>5573</v>
      </c>
      <c r="B5574">
        <v>327954</v>
      </c>
      <c r="C5574">
        <v>77177</v>
      </c>
      <c r="D5574" s="1">
        <v>45551</v>
      </c>
      <c r="E5574" t="s">
        <v>4965</v>
      </c>
      <c r="F5574" t="s">
        <v>4976</v>
      </c>
      <c r="G5574" t="s">
        <v>4971</v>
      </c>
      <c r="H5574" t="s">
        <v>4991</v>
      </c>
      <c r="I5574" t="s">
        <v>4986</v>
      </c>
      <c r="J5574" t="s">
        <v>5866</v>
      </c>
      <c r="K5574" t="s">
        <v>4971</v>
      </c>
      <c r="L5574" t="s">
        <v>4982</v>
      </c>
      <c r="M5574" t="s">
        <v>4980</v>
      </c>
    </row>
    <row r="5575" spans="1:13" x14ac:dyDescent="0.25">
      <c r="A5575">
        <v>5574</v>
      </c>
      <c r="B5575">
        <v>587705</v>
      </c>
      <c r="C5575">
        <v>84625</v>
      </c>
      <c r="D5575" s="1">
        <v>45339</v>
      </c>
      <c r="E5575" t="s">
        <v>4965</v>
      </c>
      <c r="F5575" t="s">
        <v>4989</v>
      </c>
      <c r="G5575" t="s">
        <v>4971</v>
      </c>
      <c r="H5575" t="s">
        <v>4977</v>
      </c>
      <c r="I5575" t="s">
        <v>4935</v>
      </c>
      <c r="J5575" t="s">
        <v>5428</v>
      </c>
      <c r="K5575" t="s">
        <v>4971</v>
      </c>
      <c r="L5575" t="s">
        <v>4968</v>
      </c>
      <c r="M5575" t="s">
        <v>4980</v>
      </c>
    </row>
    <row r="5576" spans="1:13" x14ac:dyDescent="0.25">
      <c r="A5576">
        <v>5575</v>
      </c>
      <c r="B5576">
        <v>513373</v>
      </c>
      <c r="C5576">
        <v>83241</v>
      </c>
      <c r="D5576" s="1">
        <v>45462</v>
      </c>
      <c r="E5576" t="s">
        <v>4965</v>
      </c>
      <c r="F5576" t="s">
        <v>4976</v>
      </c>
      <c r="G5576" t="s">
        <v>4967</v>
      </c>
      <c r="H5576" t="s">
        <v>4975</v>
      </c>
      <c r="I5576" t="s">
        <v>4969</v>
      </c>
      <c r="J5576" t="s">
        <v>5507</v>
      </c>
      <c r="K5576" t="s">
        <v>4971</v>
      </c>
      <c r="L5576" t="s">
        <v>4979</v>
      </c>
      <c r="M5576" t="s">
        <v>4988</v>
      </c>
    </row>
    <row r="5577" spans="1:13" x14ac:dyDescent="0.25">
      <c r="A5577">
        <v>5576</v>
      </c>
      <c r="B5577">
        <v>681707</v>
      </c>
      <c r="C5577">
        <v>51945</v>
      </c>
      <c r="D5577" s="1">
        <v>45518</v>
      </c>
      <c r="E5577" t="s">
        <v>4965</v>
      </c>
      <c r="F5577" t="s">
        <v>4989</v>
      </c>
      <c r="G5577" t="s">
        <v>4967</v>
      </c>
      <c r="H5577" t="s">
        <v>4991</v>
      </c>
      <c r="I5577" t="s">
        <v>4986</v>
      </c>
      <c r="J5577" t="s">
        <v>5730</v>
      </c>
      <c r="K5577" t="s">
        <v>4967</v>
      </c>
      <c r="L5577" t="s">
        <v>4979</v>
      </c>
      <c r="M5577" t="s">
        <v>4994</v>
      </c>
    </row>
    <row r="5578" spans="1:13" x14ac:dyDescent="0.25">
      <c r="A5578">
        <v>5577</v>
      </c>
      <c r="B5578">
        <v>462960</v>
      </c>
      <c r="C5578">
        <v>48763</v>
      </c>
      <c r="D5578" s="1">
        <v>45259</v>
      </c>
      <c r="E5578" t="s">
        <v>4965</v>
      </c>
      <c r="F5578" t="s">
        <v>4976</v>
      </c>
      <c r="G5578" t="s">
        <v>4971</v>
      </c>
      <c r="H5578" t="s">
        <v>4991</v>
      </c>
      <c r="I5578" t="s">
        <v>4935</v>
      </c>
      <c r="J5578" t="s">
        <v>5374</v>
      </c>
      <c r="K5578" t="s">
        <v>4967</v>
      </c>
      <c r="L5578" t="s">
        <v>4975</v>
      </c>
      <c r="M5578" t="s">
        <v>4988</v>
      </c>
    </row>
    <row r="5579" spans="1:13" x14ac:dyDescent="0.25">
      <c r="A5579">
        <v>5578</v>
      </c>
      <c r="B5579">
        <v>200090</v>
      </c>
      <c r="C5579">
        <v>39857</v>
      </c>
      <c r="D5579" s="1">
        <v>45360</v>
      </c>
      <c r="E5579" t="s">
        <v>4965</v>
      </c>
      <c r="F5579" t="s">
        <v>4983</v>
      </c>
      <c r="G5579" t="s">
        <v>4967</v>
      </c>
      <c r="H5579" t="s">
        <v>4977</v>
      </c>
      <c r="I5579" t="s">
        <v>4986</v>
      </c>
      <c r="J5579" t="s">
        <v>5324</v>
      </c>
      <c r="K5579" t="s">
        <v>4971</v>
      </c>
      <c r="L5579" t="s">
        <v>4975</v>
      </c>
      <c r="M5579" t="s">
        <v>4938</v>
      </c>
    </row>
    <row r="5580" spans="1:13" x14ac:dyDescent="0.25">
      <c r="A5580">
        <v>5579</v>
      </c>
      <c r="B5580">
        <v>970725</v>
      </c>
      <c r="C5580">
        <v>72675</v>
      </c>
      <c r="D5580" s="1">
        <v>45559</v>
      </c>
      <c r="E5580" t="s">
        <v>4965</v>
      </c>
      <c r="F5580" t="s">
        <v>4973</v>
      </c>
      <c r="G5580" t="s">
        <v>4971</v>
      </c>
      <c r="H5580" t="s">
        <v>4968</v>
      </c>
      <c r="I5580" t="s">
        <v>4935</v>
      </c>
      <c r="J5580" t="s">
        <v>5851</v>
      </c>
      <c r="K5580" t="s">
        <v>4967</v>
      </c>
      <c r="L5580" t="s">
        <v>4979</v>
      </c>
      <c r="M5580" t="s">
        <v>4994</v>
      </c>
    </row>
    <row r="5581" spans="1:13" x14ac:dyDescent="0.25">
      <c r="A5581">
        <v>5580</v>
      </c>
      <c r="B5581">
        <v>846525</v>
      </c>
      <c r="C5581">
        <v>83609</v>
      </c>
      <c r="D5581" s="1">
        <v>45215</v>
      </c>
      <c r="E5581" t="s">
        <v>4965</v>
      </c>
      <c r="F5581" t="s">
        <v>4989</v>
      </c>
      <c r="G5581" t="s">
        <v>4971</v>
      </c>
      <c r="H5581" t="s">
        <v>4977</v>
      </c>
      <c r="I5581" t="s">
        <v>4969</v>
      </c>
      <c r="J5581" t="s">
        <v>5709</v>
      </c>
      <c r="K5581" t="s">
        <v>4967</v>
      </c>
      <c r="L5581" t="s">
        <v>4979</v>
      </c>
      <c r="M5581" t="s">
        <v>4972</v>
      </c>
    </row>
    <row r="5582" spans="1:13" x14ac:dyDescent="0.25">
      <c r="A5582">
        <v>5581</v>
      </c>
      <c r="B5582">
        <v>806012</v>
      </c>
      <c r="C5582">
        <v>37654</v>
      </c>
      <c r="D5582" s="1">
        <v>45057</v>
      </c>
      <c r="E5582" t="s">
        <v>4965</v>
      </c>
      <c r="F5582" t="s">
        <v>4966</v>
      </c>
      <c r="G5582" t="s">
        <v>4971</v>
      </c>
      <c r="H5582" t="s">
        <v>4977</v>
      </c>
      <c r="I5582" t="s">
        <v>4969</v>
      </c>
      <c r="J5582" t="s">
        <v>4993</v>
      </c>
      <c r="K5582" t="s">
        <v>4971</v>
      </c>
      <c r="L5582" t="s">
        <v>4979</v>
      </c>
      <c r="M5582" t="s">
        <v>4988</v>
      </c>
    </row>
    <row r="5583" spans="1:13" x14ac:dyDescent="0.25">
      <c r="A5583">
        <v>5582</v>
      </c>
      <c r="B5583">
        <v>938350</v>
      </c>
      <c r="C5583">
        <v>22900</v>
      </c>
      <c r="D5583" s="1">
        <v>45134</v>
      </c>
      <c r="E5583" t="s">
        <v>4965</v>
      </c>
      <c r="F5583" t="s">
        <v>4976</v>
      </c>
      <c r="G5583" t="s">
        <v>4971</v>
      </c>
      <c r="H5583" t="s">
        <v>4968</v>
      </c>
      <c r="I5583" t="s">
        <v>4969</v>
      </c>
      <c r="J5583" t="s">
        <v>5597</v>
      </c>
      <c r="K5583" t="s">
        <v>4971</v>
      </c>
      <c r="L5583" t="s">
        <v>4979</v>
      </c>
      <c r="M5583" t="s">
        <v>4972</v>
      </c>
    </row>
    <row r="5584" spans="1:13" x14ac:dyDescent="0.25">
      <c r="A5584">
        <v>5583</v>
      </c>
      <c r="B5584">
        <v>860211</v>
      </c>
      <c r="C5584">
        <v>39002</v>
      </c>
      <c r="D5584" s="1">
        <v>45313</v>
      </c>
      <c r="E5584" t="s">
        <v>4965</v>
      </c>
      <c r="F5584" t="s">
        <v>4973</v>
      </c>
      <c r="G5584" t="s">
        <v>4971</v>
      </c>
      <c r="H5584" t="s">
        <v>4977</v>
      </c>
      <c r="I5584" t="s">
        <v>4986</v>
      </c>
      <c r="J5584" t="s">
        <v>5729</v>
      </c>
      <c r="K5584" t="s">
        <v>4971</v>
      </c>
      <c r="L5584" t="s">
        <v>4991</v>
      </c>
      <c r="M5584" t="s">
        <v>4988</v>
      </c>
    </row>
    <row r="5585" spans="1:13" x14ac:dyDescent="0.25">
      <c r="A5585">
        <v>5584</v>
      </c>
      <c r="B5585">
        <v>435956</v>
      </c>
      <c r="C5585">
        <v>89626</v>
      </c>
      <c r="D5585" s="1">
        <v>45128</v>
      </c>
      <c r="E5585" t="s">
        <v>4965</v>
      </c>
      <c r="F5585" t="s">
        <v>4966</v>
      </c>
      <c r="G5585" t="s">
        <v>4967</v>
      </c>
      <c r="H5585" t="s">
        <v>4968</v>
      </c>
      <c r="I5585" t="s">
        <v>4969</v>
      </c>
      <c r="J5585" t="s">
        <v>5224</v>
      </c>
      <c r="K5585" t="s">
        <v>4971</v>
      </c>
      <c r="L5585" t="s">
        <v>4968</v>
      </c>
      <c r="M5585" t="s">
        <v>4988</v>
      </c>
    </row>
    <row r="5586" spans="1:13" x14ac:dyDescent="0.25">
      <c r="A5586">
        <v>5585</v>
      </c>
      <c r="B5586">
        <v>382608</v>
      </c>
      <c r="C5586">
        <v>34520</v>
      </c>
      <c r="D5586" s="1">
        <v>45224</v>
      </c>
      <c r="E5586" t="s">
        <v>4965</v>
      </c>
      <c r="F5586" t="s">
        <v>4966</v>
      </c>
      <c r="G5586" t="s">
        <v>4967</v>
      </c>
      <c r="H5586" t="s">
        <v>4975</v>
      </c>
      <c r="I5586" t="s">
        <v>4969</v>
      </c>
      <c r="J5586" t="s">
        <v>5248</v>
      </c>
      <c r="K5586" t="s">
        <v>4967</v>
      </c>
      <c r="L5586" t="s">
        <v>4968</v>
      </c>
      <c r="M5586" t="s">
        <v>4938</v>
      </c>
    </row>
    <row r="5587" spans="1:13" x14ac:dyDescent="0.25">
      <c r="A5587">
        <v>5586</v>
      </c>
      <c r="B5587">
        <v>333852</v>
      </c>
      <c r="C5587">
        <v>99111</v>
      </c>
      <c r="D5587" s="1">
        <v>45184</v>
      </c>
      <c r="E5587" t="s">
        <v>4965</v>
      </c>
      <c r="F5587" t="s">
        <v>4983</v>
      </c>
      <c r="G5587" t="s">
        <v>4971</v>
      </c>
      <c r="H5587" t="s">
        <v>4977</v>
      </c>
      <c r="I5587" t="s">
        <v>4969</v>
      </c>
      <c r="J5587" t="s">
        <v>5876</v>
      </c>
      <c r="K5587" t="s">
        <v>4967</v>
      </c>
      <c r="L5587" t="s">
        <v>4968</v>
      </c>
      <c r="M5587" t="s">
        <v>4994</v>
      </c>
    </row>
    <row r="5588" spans="1:13" x14ac:dyDescent="0.25">
      <c r="A5588">
        <v>5587</v>
      </c>
      <c r="B5588">
        <v>302739</v>
      </c>
      <c r="C5588">
        <v>17429</v>
      </c>
      <c r="D5588" s="1">
        <v>45698</v>
      </c>
      <c r="E5588" t="s">
        <v>4965</v>
      </c>
      <c r="F5588" t="s">
        <v>4966</v>
      </c>
      <c r="G5588" t="s">
        <v>4967</v>
      </c>
      <c r="H5588" t="s">
        <v>4968</v>
      </c>
      <c r="I5588" t="s">
        <v>4935</v>
      </c>
      <c r="J5588" t="s">
        <v>5692</v>
      </c>
      <c r="K5588" t="s">
        <v>4971</v>
      </c>
      <c r="L5588" t="s">
        <v>4979</v>
      </c>
      <c r="M5588" t="s">
        <v>4980</v>
      </c>
    </row>
    <row r="5589" spans="1:13" x14ac:dyDescent="0.25">
      <c r="A5589">
        <v>5588</v>
      </c>
      <c r="B5589">
        <v>860009</v>
      </c>
      <c r="C5589">
        <v>89982</v>
      </c>
      <c r="D5589" s="1">
        <v>45315</v>
      </c>
      <c r="E5589" t="s">
        <v>4965</v>
      </c>
      <c r="F5589" t="s">
        <v>4973</v>
      </c>
      <c r="G5589" t="s">
        <v>4967</v>
      </c>
      <c r="H5589" t="s">
        <v>4991</v>
      </c>
      <c r="I5589" t="s">
        <v>4969</v>
      </c>
      <c r="J5589" t="s">
        <v>5810</v>
      </c>
      <c r="K5589" t="s">
        <v>4967</v>
      </c>
      <c r="L5589" t="s">
        <v>4979</v>
      </c>
      <c r="M5589" t="s">
        <v>4988</v>
      </c>
    </row>
    <row r="5590" spans="1:13" x14ac:dyDescent="0.25">
      <c r="A5590">
        <v>5589</v>
      </c>
      <c r="B5590">
        <v>328203</v>
      </c>
      <c r="C5590">
        <v>99965</v>
      </c>
      <c r="D5590" s="1">
        <v>45717</v>
      </c>
      <c r="E5590" t="s">
        <v>4965</v>
      </c>
      <c r="F5590" t="s">
        <v>4973</v>
      </c>
      <c r="G5590" t="s">
        <v>4967</v>
      </c>
      <c r="H5590" t="s">
        <v>4975</v>
      </c>
      <c r="I5590" t="s">
        <v>4935</v>
      </c>
      <c r="J5590" t="s">
        <v>5447</v>
      </c>
      <c r="K5590" t="s">
        <v>4967</v>
      </c>
      <c r="L5590" t="s">
        <v>4982</v>
      </c>
      <c r="M5590" t="s">
        <v>4980</v>
      </c>
    </row>
    <row r="5591" spans="1:13" x14ac:dyDescent="0.25">
      <c r="A5591">
        <v>5590</v>
      </c>
      <c r="B5591">
        <v>587193</v>
      </c>
      <c r="C5591">
        <v>41358</v>
      </c>
      <c r="D5591" s="1">
        <v>45054</v>
      </c>
      <c r="E5591" t="s">
        <v>4965</v>
      </c>
      <c r="F5591" t="s">
        <v>4989</v>
      </c>
      <c r="G5591" t="s">
        <v>4971</v>
      </c>
      <c r="H5591" t="s">
        <v>4975</v>
      </c>
      <c r="I5591" t="s">
        <v>4969</v>
      </c>
      <c r="J5591" t="s">
        <v>5589</v>
      </c>
      <c r="K5591" t="s">
        <v>4967</v>
      </c>
      <c r="L5591" t="s">
        <v>4979</v>
      </c>
      <c r="M5591" t="s">
        <v>4994</v>
      </c>
    </row>
    <row r="5592" spans="1:13" x14ac:dyDescent="0.25">
      <c r="A5592">
        <v>5591</v>
      </c>
      <c r="B5592">
        <v>807739</v>
      </c>
      <c r="C5592">
        <v>28608</v>
      </c>
      <c r="D5592" s="1">
        <v>45213</v>
      </c>
      <c r="E5592" t="s">
        <v>4965</v>
      </c>
      <c r="F5592" t="s">
        <v>4983</v>
      </c>
      <c r="G5592" t="s">
        <v>4971</v>
      </c>
      <c r="H5592" t="s">
        <v>4968</v>
      </c>
      <c r="I5592" t="s">
        <v>4969</v>
      </c>
      <c r="J5592" t="s">
        <v>5212</v>
      </c>
      <c r="K5592" t="s">
        <v>4971</v>
      </c>
      <c r="L5592" t="s">
        <v>4975</v>
      </c>
      <c r="M5592" t="s">
        <v>4972</v>
      </c>
    </row>
    <row r="5593" spans="1:13" x14ac:dyDescent="0.25">
      <c r="A5593">
        <v>5592</v>
      </c>
      <c r="B5593">
        <v>350452</v>
      </c>
      <c r="C5593">
        <v>70603</v>
      </c>
      <c r="D5593" s="1">
        <v>45604</v>
      </c>
      <c r="E5593" t="s">
        <v>4965</v>
      </c>
      <c r="F5593" t="s">
        <v>4966</v>
      </c>
      <c r="G5593" t="s">
        <v>4971</v>
      </c>
      <c r="H5593" t="s">
        <v>4977</v>
      </c>
      <c r="I5593" t="s">
        <v>4969</v>
      </c>
      <c r="J5593" t="s">
        <v>5876</v>
      </c>
      <c r="K5593" t="s">
        <v>4967</v>
      </c>
      <c r="L5593" t="s">
        <v>4979</v>
      </c>
      <c r="M5593" t="s">
        <v>4988</v>
      </c>
    </row>
    <row r="5594" spans="1:13" x14ac:dyDescent="0.25">
      <c r="A5594">
        <v>5593</v>
      </c>
      <c r="B5594">
        <v>462099</v>
      </c>
      <c r="C5594">
        <v>24262</v>
      </c>
      <c r="D5594" s="1">
        <v>45132</v>
      </c>
      <c r="E5594" t="s">
        <v>4965</v>
      </c>
      <c r="F5594" t="s">
        <v>4983</v>
      </c>
      <c r="G5594" t="s">
        <v>4967</v>
      </c>
      <c r="H5594" t="s">
        <v>4968</v>
      </c>
      <c r="I5594" t="s">
        <v>4986</v>
      </c>
      <c r="J5594" t="s">
        <v>5548</v>
      </c>
      <c r="K5594" t="s">
        <v>4971</v>
      </c>
      <c r="L5594" t="s">
        <v>4968</v>
      </c>
      <c r="M5594" t="s">
        <v>4988</v>
      </c>
    </row>
    <row r="5595" spans="1:13" x14ac:dyDescent="0.25">
      <c r="A5595">
        <v>5594</v>
      </c>
      <c r="B5595">
        <v>431687</v>
      </c>
      <c r="C5595">
        <v>91176</v>
      </c>
      <c r="D5595" s="1">
        <v>45266</v>
      </c>
      <c r="E5595" t="s">
        <v>4965</v>
      </c>
      <c r="F5595" t="s">
        <v>4989</v>
      </c>
      <c r="G5595" t="s">
        <v>4967</v>
      </c>
      <c r="H5595" t="s">
        <v>4975</v>
      </c>
      <c r="I5595" t="s">
        <v>4986</v>
      </c>
      <c r="J5595" t="s">
        <v>5072</v>
      </c>
      <c r="K5595" t="s">
        <v>4971</v>
      </c>
      <c r="L5595" t="s">
        <v>4982</v>
      </c>
      <c r="M5595" t="s">
        <v>4994</v>
      </c>
    </row>
    <row r="5596" spans="1:13" x14ac:dyDescent="0.25">
      <c r="A5596">
        <v>5595</v>
      </c>
      <c r="B5596">
        <v>983302</v>
      </c>
      <c r="C5596">
        <v>85785</v>
      </c>
      <c r="D5596" s="1">
        <v>45184</v>
      </c>
      <c r="E5596" t="s">
        <v>4965</v>
      </c>
      <c r="F5596" t="s">
        <v>4989</v>
      </c>
      <c r="G5596" t="s">
        <v>4971</v>
      </c>
      <c r="H5596" t="s">
        <v>4977</v>
      </c>
      <c r="I5596" t="s">
        <v>4935</v>
      </c>
      <c r="J5596" t="s">
        <v>5625</v>
      </c>
      <c r="K5596" t="s">
        <v>4967</v>
      </c>
      <c r="L5596" t="s">
        <v>4979</v>
      </c>
      <c r="M5596" t="s">
        <v>4972</v>
      </c>
    </row>
    <row r="5597" spans="1:13" x14ac:dyDescent="0.25">
      <c r="A5597">
        <v>5596</v>
      </c>
      <c r="B5597">
        <v>723674</v>
      </c>
      <c r="C5597">
        <v>15922</v>
      </c>
      <c r="D5597" s="1">
        <v>45638</v>
      </c>
      <c r="E5597" t="s">
        <v>4965</v>
      </c>
      <c r="F5597" t="s">
        <v>4976</v>
      </c>
      <c r="G5597" t="s">
        <v>4971</v>
      </c>
      <c r="H5597" t="s">
        <v>4968</v>
      </c>
      <c r="I5597" t="s">
        <v>4986</v>
      </c>
      <c r="J5597" t="s">
        <v>5709</v>
      </c>
      <c r="K5597" t="s">
        <v>4967</v>
      </c>
      <c r="L5597" t="s">
        <v>4975</v>
      </c>
      <c r="M5597" t="s">
        <v>4988</v>
      </c>
    </row>
    <row r="5598" spans="1:13" x14ac:dyDescent="0.25">
      <c r="A5598">
        <v>5597</v>
      </c>
      <c r="B5598">
        <v>772081</v>
      </c>
      <c r="C5598">
        <v>62232</v>
      </c>
      <c r="D5598" s="1">
        <v>45477</v>
      </c>
      <c r="E5598" t="s">
        <v>4965</v>
      </c>
      <c r="F5598" t="s">
        <v>4976</v>
      </c>
      <c r="G5598" t="s">
        <v>4967</v>
      </c>
      <c r="H5598" t="s">
        <v>4968</v>
      </c>
      <c r="I5598" t="s">
        <v>4969</v>
      </c>
      <c r="J5598" t="s">
        <v>5438</v>
      </c>
      <c r="K5598" t="s">
        <v>4971</v>
      </c>
      <c r="L5598" t="s">
        <v>4979</v>
      </c>
      <c r="M5598" t="s">
        <v>4980</v>
      </c>
    </row>
    <row r="5599" spans="1:13" x14ac:dyDescent="0.25">
      <c r="A5599">
        <v>5598</v>
      </c>
      <c r="B5599">
        <v>875324</v>
      </c>
      <c r="C5599">
        <v>76731</v>
      </c>
      <c r="D5599" s="1">
        <v>45150</v>
      </c>
      <c r="E5599" t="s">
        <v>4965</v>
      </c>
      <c r="F5599" t="s">
        <v>4983</v>
      </c>
      <c r="G5599" t="s">
        <v>4971</v>
      </c>
      <c r="H5599" t="s">
        <v>4975</v>
      </c>
      <c r="I5599" t="s">
        <v>4935</v>
      </c>
      <c r="J5599" t="s">
        <v>5736</v>
      </c>
      <c r="K5599" t="s">
        <v>4971</v>
      </c>
      <c r="L5599" t="s">
        <v>4991</v>
      </c>
      <c r="M5599" t="s">
        <v>4994</v>
      </c>
    </row>
    <row r="5600" spans="1:13" x14ac:dyDescent="0.25">
      <c r="A5600">
        <v>5599</v>
      </c>
      <c r="B5600">
        <v>885748</v>
      </c>
      <c r="C5600">
        <v>140</v>
      </c>
      <c r="D5600" s="1">
        <v>45018</v>
      </c>
      <c r="E5600" t="s">
        <v>4965</v>
      </c>
      <c r="F5600" t="s">
        <v>4976</v>
      </c>
      <c r="G5600" t="s">
        <v>4971</v>
      </c>
      <c r="H5600" t="s">
        <v>4975</v>
      </c>
      <c r="I5600" t="s">
        <v>4935</v>
      </c>
      <c r="J5600" t="s">
        <v>5698</v>
      </c>
      <c r="K5600" t="s">
        <v>4967</v>
      </c>
      <c r="L5600" t="s">
        <v>4968</v>
      </c>
      <c r="M5600" t="s">
        <v>4994</v>
      </c>
    </row>
    <row r="5601" spans="1:13" x14ac:dyDescent="0.25">
      <c r="A5601">
        <v>5600</v>
      </c>
      <c r="B5601">
        <v>600614</v>
      </c>
      <c r="C5601">
        <v>3302</v>
      </c>
      <c r="D5601" s="1">
        <v>45361</v>
      </c>
      <c r="E5601" t="s">
        <v>4965</v>
      </c>
      <c r="F5601" t="s">
        <v>4983</v>
      </c>
      <c r="G5601" t="s">
        <v>4971</v>
      </c>
      <c r="H5601" t="s">
        <v>4977</v>
      </c>
      <c r="I5601" t="s">
        <v>4935</v>
      </c>
      <c r="J5601" t="s">
        <v>5340</v>
      </c>
      <c r="K5601" t="s">
        <v>4971</v>
      </c>
      <c r="L5601" t="s">
        <v>4975</v>
      </c>
      <c r="M5601" t="s">
        <v>4988</v>
      </c>
    </row>
    <row r="5602" spans="1:13" x14ac:dyDescent="0.25">
      <c r="A5602">
        <v>5601</v>
      </c>
      <c r="B5602">
        <v>129377</v>
      </c>
      <c r="C5602">
        <v>68966</v>
      </c>
      <c r="D5602" s="1">
        <v>45083</v>
      </c>
      <c r="E5602" t="s">
        <v>4965</v>
      </c>
      <c r="F5602" t="s">
        <v>4966</v>
      </c>
      <c r="G5602" t="s">
        <v>4967</v>
      </c>
      <c r="H5602" t="s">
        <v>4977</v>
      </c>
      <c r="I5602" t="s">
        <v>4986</v>
      </c>
      <c r="J5602" t="s">
        <v>5714</v>
      </c>
      <c r="K5602" t="s">
        <v>4967</v>
      </c>
      <c r="L5602" t="s">
        <v>4982</v>
      </c>
      <c r="M5602" t="s">
        <v>4994</v>
      </c>
    </row>
    <row r="5603" spans="1:13" x14ac:dyDescent="0.25">
      <c r="A5603">
        <v>5602</v>
      </c>
      <c r="B5603">
        <v>413829</v>
      </c>
      <c r="C5603">
        <v>81825</v>
      </c>
      <c r="D5603" s="1">
        <v>45230</v>
      </c>
      <c r="E5603" t="s">
        <v>4965</v>
      </c>
      <c r="F5603" t="s">
        <v>4989</v>
      </c>
      <c r="G5603" t="s">
        <v>4967</v>
      </c>
      <c r="H5603" t="s">
        <v>4975</v>
      </c>
      <c r="I5603" t="s">
        <v>4986</v>
      </c>
      <c r="J5603" t="s">
        <v>5576</v>
      </c>
      <c r="K5603" t="s">
        <v>4971</v>
      </c>
      <c r="L5603" t="s">
        <v>4991</v>
      </c>
      <c r="M5603" t="s">
        <v>4980</v>
      </c>
    </row>
    <row r="5604" spans="1:13" x14ac:dyDescent="0.25">
      <c r="A5604">
        <v>5603</v>
      </c>
      <c r="B5604">
        <v>224817</v>
      </c>
      <c r="C5604">
        <v>8608</v>
      </c>
      <c r="D5604" s="1">
        <v>45734</v>
      </c>
      <c r="E5604" t="s">
        <v>4965</v>
      </c>
      <c r="F5604" t="s">
        <v>4966</v>
      </c>
      <c r="G5604" t="s">
        <v>4967</v>
      </c>
      <c r="H5604" t="s">
        <v>4968</v>
      </c>
      <c r="I5604" t="s">
        <v>4935</v>
      </c>
      <c r="J5604" t="s">
        <v>5477</v>
      </c>
      <c r="K5604" t="s">
        <v>4971</v>
      </c>
      <c r="L5604" t="s">
        <v>4968</v>
      </c>
      <c r="M5604" t="s">
        <v>4994</v>
      </c>
    </row>
    <row r="5605" spans="1:13" x14ac:dyDescent="0.25">
      <c r="A5605">
        <v>5604</v>
      </c>
      <c r="B5605">
        <v>182808</v>
      </c>
      <c r="C5605">
        <v>93720</v>
      </c>
      <c r="D5605" s="1">
        <v>45349</v>
      </c>
      <c r="E5605" t="s">
        <v>4965</v>
      </c>
      <c r="F5605" t="s">
        <v>4989</v>
      </c>
      <c r="G5605" t="s">
        <v>4967</v>
      </c>
      <c r="H5605" t="s">
        <v>4968</v>
      </c>
      <c r="I5605" t="s">
        <v>4986</v>
      </c>
      <c r="J5605" t="s">
        <v>5144</v>
      </c>
      <c r="K5605" t="s">
        <v>4971</v>
      </c>
      <c r="L5605" t="s">
        <v>4991</v>
      </c>
      <c r="M5605" t="s">
        <v>4994</v>
      </c>
    </row>
    <row r="5606" spans="1:13" x14ac:dyDescent="0.25">
      <c r="A5606">
        <v>5605</v>
      </c>
      <c r="B5606">
        <v>541657</v>
      </c>
      <c r="C5606">
        <v>73842</v>
      </c>
      <c r="D5606" s="1">
        <v>45644</v>
      </c>
      <c r="E5606" t="s">
        <v>4965</v>
      </c>
      <c r="F5606" t="s">
        <v>4976</v>
      </c>
      <c r="G5606" t="s">
        <v>4971</v>
      </c>
      <c r="H5606" t="s">
        <v>4991</v>
      </c>
      <c r="I5606" t="s">
        <v>4986</v>
      </c>
      <c r="J5606" t="s">
        <v>5046</v>
      </c>
      <c r="K5606" t="s">
        <v>4971</v>
      </c>
      <c r="L5606" t="s">
        <v>4968</v>
      </c>
      <c r="M5606" t="s">
        <v>4994</v>
      </c>
    </row>
    <row r="5607" spans="1:13" x14ac:dyDescent="0.25">
      <c r="A5607">
        <v>5606</v>
      </c>
      <c r="B5607">
        <v>969116</v>
      </c>
      <c r="C5607">
        <v>89724</v>
      </c>
      <c r="D5607" s="1">
        <v>45314</v>
      </c>
      <c r="E5607" t="s">
        <v>4965</v>
      </c>
      <c r="F5607" t="s">
        <v>4989</v>
      </c>
      <c r="G5607" t="s">
        <v>4971</v>
      </c>
      <c r="H5607" t="s">
        <v>4991</v>
      </c>
      <c r="I5607" t="s">
        <v>4969</v>
      </c>
      <c r="J5607" t="s">
        <v>5364</v>
      </c>
      <c r="K5607" t="s">
        <v>4967</v>
      </c>
      <c r="L5607" t="s">
        <v>4975</v>
      </c>
      <c r="M5607" t="s">
        <v>4994</v>
      </c>
    </row>
    <row r="5608" spans="1:13" x14ac:dyDescent="0.25">
      <c r="A5608">
        <v>5607</v>
      </c>
      <c r="B5608">
        <v>500635</v>
      </c>
      <c r="C5608">
        <v>19341</v>
      </c>
      <c r="D5608" s="1">
        <v>45450</v>
      </c>
      <c r="E5608" t="s">
        <v>4965</v>
      </c>
      <c r="F5608" t="s">
        <v>4976</v>
      </c>
      <c r="G5608" t="s">
        <v>4971</v>
      </c>
      <c r="H5608" t="s">
        <v>4968</v>
      </c>
      <c r="I5608" t="s">
        <v>4986</v>
      </c>
      <c r="J5608" t="s">
        <v>5345</v>
      </c>
      <c r="K5608" t="s">
        <v>4971</v>
      </c>
      <c r="L5608" t="s">
        <v>4991</v>
      </c>
      <c r="M5608" t="s">
        <v>4938</v>
      </c>
    </row>
    <row r="5609" spans="1:13" x14ac:dyDescent="0.25">
      <c r="A5609">
        <v>5608</v>
      </c>
      <c r="B5609">
        <v>244779</v>
      </c>
      <c r="C5609">
        <v>85653</v>
      </c>
      <c r="D5609" s="1">
        <v>45574</v>
      </c>
      <c r="E5609" t="s">
        <v>4965</v>
      </c>
      <c r="F5609" t="s">
        <v>4973</v>
      </c>
      <c r="G5609" t="s">
        <v>4971</v>
      </c>
      <c r="H5609" t="s">
        <v>4968</v>
      </c>
      <c r="I5609" t="s">
        <v>4986</v>
      </c>
      <c r="J5609" t="s">
        <v>5781</v>
      </c>
      <c r="K5609" t="s">
        <v>4971</v>
      </c>
      <c r="L5609" t="s">
        <v>4979</v>
      </c>
      <c r="M5609" t="s">
        <v>4994</v>
      </c>
    </row>
    <row r="5610" spans="1:13" x14ac:dyDescent="0.25">
      <c r="A5610">
        <v>5609</v>
      </c>
      <c r="B5610">
        <v>218005</v>
      </c>
      <c r="C5610">
        <v>96340</v>
      </c>
      <c r="D5610" s="1">
        <v>45321</v>
      </c>
      <c r="E5610" t="s">
        <v>4965</v>
      </c>
      <c r="F5610" t="s">
        <v>4983</v>
      </c>
      <c r="G5610" t="s">
        <v>4971</v>
      </c>
      <c r="H5610" t="s">
        <v>4975</v>
      </c>
      <c r="I5610" t="s">
        <v>4935</v>
      </c>
      <c r="J5610" t="s">
        <v>5673</v>
      </c>
      <c r="K5610" t="s">
        <v>4971</v>
      </c>
      <c r="L5610" t="s">
        <v>4975</v>
      </c>
      <c r="M5610" t="s">
        <v>4972</v>
      </c>
    </row>
    <row r="5611" spans="1:13" x14ac:dyDescent="0.25">
      <c r="A5611">
        <v>5610</v>
      </c>
      <c r="B5611">
        <v>315007</v>
      </c>
      <c r="C5611">
        <v>10760</v>
      </c>
      <c r="D5611" s="1">
        <v>45363</v>
      </c>
      <c r="E5611" t="s">
        <v>4965</v>
      </c>
      <c r="F5611" t="s">
        <v>4989</v>
      </c>
      <c r="G5611" t="s">
        <v>4967</v>
      </c>
      <c r="H5611" t="s">
        <v>4975</v>
      </c>
      <c r="I5611" t="s">
        <v>4935</v>
      </c>
      <c r="J5611" t="s">
        <v>5056</v>
      </c>
      <c r="K5611" t="s">
        <v>4967</v>
      </c>
      <c r="L5611" t="s">
        <v>4975</v>
      </c>
      <c r="M5611" t="s">
        <v>4994</v>
      </c>
    </row>
    <row r="5612" spans="1:13" x14ac:dyDescent="0.25">
      <c r="A5612">
        <v>5611</v>
      </c>
      <c r="B5612">
        <v>270235</v>
      </c>
      <c r="C5612">
        <v>42063</v>
      </c>
      <c r="D5612" s="1">
        <v>45405</v>
      </c>
      <c r="E5612" t="s">
        <v>4965</v>
      </c>
      <c r="F5612" t="s">
        <v>4983</v>
      </c>
      <c r="G5612" t="s">
        <v>4971</v>
      </c>
      <c r="H5612" t="s">
        <v>4977</v>
      </c>
      <c r="I5612" t="s">
        <v>4935</v>
      </c>
      <c r="J5612" t="s">
        <v>5419</v>
      </c>
      <c r="K5612" t="s">
        <v>4971</v>
      </c>
      <c r="L5612" t="s">
        <v>4968</v>
      </c>
      <c r="M5612" t="s">
        <v>4972</v>
      </c>
    </row>
    <row r="5613" spans="1:13" x14ac:dyDescent="0.25">
      <c r="A5613">
        <v>5612</v>
      </c>
      <c r="B5613">
        <v>708491</v>
      </c>
      <c r="C5613">
        <v>41828</v>
      </c>
      <c r="D5613" s="1">
        <v>45205</v>
      </c>
      <c r="E5613" t="s">
        <v>4965</v>
      </c>
      <c r="F5613" t="s">
        <v>4989</v>
      </c>
      <c r="G5613" t="s">
        <v>4971</v>
      </c>
      <c r="H5613" t="s">
        <v>4991</v>
      </c>
      <c r="I5613" t="s">
        <v>4969</v>
      </c>
      <c r="J5613" t="s">
        <v>5082</v>
      </c>
      <c r="K5613" t="s">
        <v>4971</v>
      </c>
      <c r="L5613" t="s">
        <v>4975</v>
      </c>
      <c r="M5613" t="s">
        <v>4972</v>
      </c>
    </row>
    <row r="5614" spans="1:13" x14ac:dyDescent="0.25">
      <c r="A5614">
        <v>5613</v>
      </c>
      <c r="B5614">
        <v>190884</v>
      </c>
      <c r="C5614">
        <v>41360</v>
      </c>
      <c r="D5614" s="1">
        <v>45229</v>
      </c>
      <c r="E5614" t="s">
        <v>4965</v>
      </c>
      <c r="F5614" t="s">
        <v>4973</v>
      </c>
      <c r="G5614" t="s">
        <v>4971</v>
      </c>
      <c r="H5614" t="s">
        <v>4968</v>
      </c>
      <c r="I5614" t="s">
        <v>4969</v>
      </c>
      <c r="J5614" t="s">
        <v>5850</v>
      </c>
      <c r="K5614" t="s">
        <v>4971</v>
      </c>
      <c r="L5614" t="s">
        <v>4991</v>
      </c>
      <c r="M5614" t="s">
        <v>4938</v>
      </c>
    </row>
    <row r="5615" spans="1:13" x14ac:dyDescent="0.25">
      <c r="A5615">
        <v>5614</v>
      </c>
      <c r="B5615">
        <v>283639</v>
      </c>
      <c r="C5615">
        <v>52714</v>
      </c>
      <c r="D5615" s="1">
        <v>45272</v>
      </c>
      <c r="E5615" t="s">
        <v>4965</v>
      </c>
      <c r="F5615" t="s">
        <v>4976</v>
      </c>
      <c r="G5615" t="s">
        <v>4967</v>
      </c>
      <c r="H5615" t="s">
        <v>4968</v>
      </c>
      <c r="I5615" t="s">
        <v>4935</v>
      </c>
      <c r="J5615" t="s">
        <v>5403</v>
      </c>
      <c r="K5615" t="s">
        <v>4971</v>
      </c>
      <c r="L5615" t="s">
        <v>4975</v>
      </c>
      <c r="M5615" t="s">
        <v>4972</v>
      </c>
    </row>
    <row r="5616" spans="1:13" x14ac:dyDescent="0.25">
      <c r="A5616">
        <v>5615</v>
      </c>
      <c r="B5616">
        <v>594480</v>
      </c>
      <c r="C5616">
        <v>140</v>
      </c>
      <c r="D5616" s="1">
        <v>45718</v>
      </c>
      <c r="E5616" t="s">
        <v>4965</v>
      </c>
      <c r="F5616" t="s">
        <v>4983</v>
      </c>
      <c r="G5616" t="s">
        <v>4971</v>
      </c>
      <c r="H5616" t="s">
        <v>4977</v>
      </c>
      <c r="I5616" t="s">
        <v>4935</v>
      </c>
      <c r="J5616" t="s">
        <v>5518</v>
      </c>
      <c r="K5616" t="s">
        <v>4967</v>
      </c>
      <c r="L5616" t="s">
        <v>4991</v>
      </c>
      <c r="M5616" t="s">
        <v>4994</v>
      </c>
    </row>
    <row r="5617" spans="1:13" x14ac:dyDescent="0.25">
      <c r="A5617">
        <v>5616</v>
      </c>
      <c r="B5617">
        <v>775564</v>
      </c>
      <c r="C5617">
        <v>65754</v>
      </c>
      <c r="D5617" s="1">
        <v>45613</v>
      </c>
      <c r="E5617" t="s">
        <v>4965</v>
      </c>
      <c r="F5617" t="s">
        <v>4983</v>
      </c>
      <c r="G5617" t="s">
        <v>4967</v>
      </c>
      <c r="H5617" t="s">
        <v>4975</v>
      </c>
      <c r="I5617" t="s">
        <v>4935</v>
      </c>
      <c r="J5617" t="s">
        <v>5878</v>
      </c>
      <c r="K5617" t="s">
        <v>4967</v>
      </c>
      <c r="L5617" t="s">
        <v>4979</v>
      </c>
      <c r="M5617" t="s">
        <v>4994</v>
      </c>
    </row>
    <row r="5618" spans="1:13" x14ac:dyDescent="0.25">
      <c r="A5618">
        <v>5617</v>
      </c>
      <c r="B5618">
        <v>424094</v>
      </c>
      <c r="C5618">
        <v>30381</v>
      </c>
      <c r="D5618" s="1">
        <v>45425</v>
      </c>
      <c r="E5618" t="s">
        <v>4965</v>
      </c>
      <c r="F5618" t="s">
        <v>4983</v>
      </c>
      <c r="G5618" t="s">
        <v>4971</v>
      </c>
      <c r="H5618" t="s">
        <v>4968</v>
      </c>
      <c r="I5618" t="s">
        <v>4986</v>
      </c>
      <c r="J5618" t="s">
        <v>5125</v>
      </c>
      <c r="K5618" t="s">
        <v>4971</v>
      </c>
      <c r="L5618" t="s">
        <v>4975</v>
      </c>
      <c r="M5618" t="s">
        <v>4994</v>
      </c>
    </row>
    <row r="5619" spans="1:13" x14ac:dyDescent="0.25">
      <c r="A5619">
        <v>5618</v>
      </c>
      <c r="B5619">
        <v>183225</v>
      </c>
      <c r="C5619">
        <v>16167</v>
      </c>
      <c r="D5619" s="1">
        <v>45647</v>
      </c>
      <c r="E5619" t="s">
        <v>4965</v>
      </c>
      <c r="F5619" t="s">
        <v>4966</v>
      </c>
      <c r="G5619" t="s">
        <v>4967</v>
      </c>
      <c r="H5619" t="s">
        <v>4968</v>
      </c>
      <c r="I5619" t="s">
        <v>4969</v>
      </c>
      <c r="J5619" t="s">
        <v>5661</v>
      </c>
      <c r="K5619" t="s">
        <v>4971</v>
      </c>
      <c r="L5619" t="s">
        <v>4979</v>
      </c>
      <c r="M5619" t="s">
        <v>4938</v>
      </c>
    </row>
    <row r="5620" spans="1:13" x14ac:dyDescent="0.25">
      <c r="A5620">
        <v>5619</v>
      </c>
      <c r="B5620">
        <v>461341</v>
      </c>
      <c r="C5620">
        <v>1674</v>
      </c>
      <c r="D5620" s="1">
        <v>45078</v>
      </c>
      <c r="E5620" t="s">
        <v>4965</v>
      </c>
      <c r="F5620" t="s">
        <v>4973</v>
      </c>
      <c r="G5620" t="s">
        <v>4971</v>
      </c>
      <c r="H5620" t="s">
        <v>4968</v>
      </c>
      <c r="I5620" t="s">
        <v>4986</v>
      </c>
      <c r="J5620" t="s">
        <v>5621</v>
      </c>
      <c r="K5620" t="s">
        <v>4971</v>
      </c>
      <c r="L5620" t="s">
        <v>4975</v>
      </c>
      <c r="M5620" t="s">
        <v>4938</v>
      </c>
    </row>
    <row r="5621" spans="1:13" x14ac:dyDescent="0.25">
      <c r="A5621">
        <v>5620</v>
      </c>
      <c r="B5621">
        <v>103760</v>
      </c>
      <c r="C5621">
        <v>48127</v>
      </c>
      <c r="D5621" s="1">
        <v>45550</v>
      </c>
      <c r="E5621" t="s">
        <v>4965</v>
      </c>
      <c r="F5621" t="s">
        <v>4966</v>
      </c>
      <c r="G5621" t="s">
        <v>4971</v>
      </c>
      <c r="H5621" t="s">
        <v>4977</v>
      </c>
      <c r="I5621" t="s">
        <v>4986</v>
      </c>
      <c r="J5621" t="s">
        <v>5267</v>
      </c>
      <c r="K5621" t="s">
        <v>4971</v>
      </c>
      <c r="L5621" t="s">
        <v>4975</v>
      </c>
      <c r="M5621" t="s">
        <v>4994</v>
      </c>
    </row>
    <row r="5622" spans="1:13" x14ac:dyDescent="0.25">
      <c r="A5622">
        <v>5621</v>
      </c>
      <c r="B5622">
        <v>572053</v>
      </c>
      <c r="C5622">
        <v>28754</v>
      </c>
      <c r="D5622" s="1">
        <v>45454</v>
      </c>
      <c r="E5622" t="s">
        <v>4965</v>
      </c>
      <c r="F5622" t="s">
        <v>4973</v>
      </c>
      <c r="G5622" t="s">
        <v>4967</v>
      </c>
      <c r="H5622" t="s">
        <v>4991</v>
      </c>
      <c r="I5622" t="s">
        <v>4969</v>
      </c>
      <c r="J5622" t="s">
        <v>5815</v>
      </c>
      <c r="K5622" t="s">
        <v>4967</v>
      </c>
      <c r="L5622" t="s">
        <v>4979</v>
      </c>
      <c r="M5622" t="s">
        <v>4938</v>
      </c>
    </row>
    <row r="5623" spans="1:13" x14ac:dyDescent="0.25">
      <c r="A5623">
        <v>5622</v>
      </c>
      <c r="B5623">
        <v>113208</v>
      </c>
      <c r="C5623">
        <v>59161</v>
      </c>
      <c r="D5623" s="1">
        <v>45497</v>
      </c>
      <c r="E5623" t="s">
        <v>4965</v>
      </c>
      <c r="F5623" t="s">
        <v>4989</v>
      </c>
      <c r="G5623" t="s">
        <v>4971</v>
      </c>
      <c r="H5623" t="s">
        <v>4968</v>
      </c>
      <c r="I5623" t="s">
        <v>4969</v>
      </c>
      <c r="J5623" t="s">
        <v>4996</v>
      </c>
      <c r="K5623" t="s">
        <v>4971</v>
      </c>
      <c r="L5623" t="s">
        <v>4982</v>
      </c>
      <c r="M5623" t="s">
        <v>4994</v>
      </c>
    </row>
    <row r="5624" spans="1:13" x14ac:dyDescent="0.25">
      <c r="A5624">
        <v>5623</v>
      </c>
      <c r="B5624">
        <v>243869</v>
      </c>
      <c r="C5624">
        <v>92498</v>
      </c>
      <c r="D5624" s="1">
        <v>45485</v>
      </c>
      <c r="E5624" t="s">
        <v>4965</v>
      </c>
      <c r="F5624" t="s">
        <v>4966</v>
      </c>
      <c r="G5624" t="s">
        <v>4967</v>
      </c>
      <c r="H5624" t="s">
        <v>4968</v>
      </c>
      <c r="I5624" t="s">
        <v>4969</v>
      </c>
      <c r="J5624" t="s">
        <v>5077</v>
      </c>
      <c r="K5624" t="s">
        <v>4971</v>
      </c>
      <c r="L5624" t="s">
        <v>4991</v>
      </c>
      <c r="M5624" t="s">
        <v>4994</v>
      </c>
    </row>
    <row r="5625" spans="1:13" x14ac:dyDescent="0.25">
      <c r="A5625">
        <v>5624</v>
      </c>
      <c r="B5625">
        <v>670680</v>
      </c>
      <c r="C5625">
        <v>88553</v>
      </c>
      <c r="D5625" s="1">
        <v>45122</v>
      </c>
      <c r="E5625" t="s">
        <v>4965</v>
      </c>
      <c r="F5625" t="s">
        <v>4966</v>
      </c>
      <c r="G5625" t="s">
        <v>4967</v>
      </c>
      <c r="H5625" t="s">
        <v>4975</v>
      </c>
      <c r="I5625" t="s">
        <v>4935</v>
      </c>
      <c r="J5625" t="s">
        <v>5207</v>
      </c>
      <c r="K5625" t="s">
        <v>4971</v>
      </c>
      <c r="L5625" t="s">
        <v>4991</v>
      </c>
      <c r="M5625" t="s">
        <v>4994</v>
      </c>
    </row>
    <row r="5626" spans="1:13" x14ac:dyDescent="0.25">
      <c r="A5626">
        <v>5625</v>
      </c>
      <c r="B5626">
        <v>461023</v>
      </c>
      <c r="C5626">
        <v>83010</v>
      </c>
      <c r="D5626" s="1">
        <v>45131</v>
      </c>
      <c r="E5626" t="s">
        <v>4965</v>
      </c>
      <c r="F5626" t="s">
        <v>4989</v>
      </c>
      <c r="G5626" t="s">
        <v>4971</v>
      </c>
      <c r="H5626" t="s">
        <v>4975</v>
      </c>
      <c r="I5626" t="s">
        <v>4969</v>
      </c>
      <c r="J5626" t="s">
        <v>5455</v>
      </c>
      <c r="K5626" t="s">
        <v>4971</v>
      </c>
      <c r="L5626" t="s">
        <v>4979</v>
      </c>
      <c r="M5626" t="s">
        <v>4988</v>
      </c>
    </row>
    <row r="5627" spans="1:13" x14ac:dyDescent="0.25">
      <c r="A5627">
        <v>5626</v>
      </c>
      <c r="B5627">
        <v>880205</v>
      </c>
      <c r="C5627">
        <v>26211</v>
      </c>
      <c r="D5627" s="1">
        <v>45027</v>
      </c>
      <c r="E5627" t="s">
        <v>4965</v>
      </c>
      <c r="F5627" t="s">
        <v>4983</v>
      </c>
      <c r="G5627" t="s">
        <v>4971</v>
      </c>
      <c r="H5627" t="s">
        <v>4991</v>
      </c>
      <c r="I5627" t="s">
        <v>4986</v>
      </c>
      <c r="J5627" t="s">
        <v>5384</v>
      </c>
      <c r="K5627" t="s">
        <v>4971</v>
      </c>
      <c r="L5627" t="s">
        <v>4968</v>
      </c>
      <c r="M5627" t="s">
        <v>4980</v>
      </c>
    </row>
    <row r="5628" spans="1:13" x14ac:dyDescent="0.25">
      <c r="A5628">
        <v>5627</v>
      </c>
      <c r="B5628">
        <v>861339</v>
      </c>
      <c r="C5628">
        <v>90508</v>
      </c>
      <c r="D5628" s="1">
        <v>45428</v>
      </c>
      <c r="E5628" t="s">
        <v>4965</v>
      </c>
      <c r="F5628" t="s">
        <v>4966</v>
      </c>
      <c r="G5628" t="s">
        <v>4971</v>
      </c>
      <c r="H5628" t="s">
        <v>4975</v>
      </c>
      <c r="I5628" t="s">
        <v>4986</v>
      </c>
      <c r="J5628" t="s">
        <v>5056</v>
      </c>
      <c r="K5628" t="s">
        <v>4971</v>
      </c>
      <c r="L5628" t="s">
        <v>4982</v>
      </c>
      <c r="M5628" t="s">
        <v>4972</v>
      </c>
    </row>
    <row r="5629" spans="1:13" x14ac:dyDescent="0.25">
      <c r="A5629">
        <v>5628</v>
      </c>
      <c r="B5629">
        <v>547743</v>
      </c>
      <c r="C5629">
        <v>85107</v>
      </c>
      <c r="D5629" s="1">
        <v>45350</v>
      </c>
      <c r="E5629" t="s">
        <v>4965</v>
      </c>
      <c r="F5629" t="s">
        <v>4973</v>
      </c>
      <c r="G5629" t="s">
        <v>4967</v>
      </c>
      <c r="H5629" t="s">
        <v>4968</v>
      </c>
      <c r="I5629" t="s">
        <v>4986</v>
      </c>
      <c r="J5629" t="s">
        <v>5479</v>
      </c>
      <c r="K5629" t="s">
        <v>4967</v>
      </c>
      <c r="L5629" t="s">
        <v>4991</v>
      </c>
      <c r="M5629" t="s">
        <v>4972</v>
      </c>
    </row>
    <row r="5630" spans="1:13" x14ac:dyDescent="0.25">
      <c r="A5630">
        <v>5629</v>
      </c>
      <c r="B5630">
        <v>700599</v>
      </c>
      <c r="C5630">
        <v>16288</v>
      </c>
      <c r="D5630" s="1">
        <v>45289</v>
      </c>
      <c r="E5630" t="s">
        <v>4965</v>
      </c>
      <c r="F5630" t="s">
        <v>4976</v>
      </c>
      <c r="G5630" t="s">
        <v>4971</v>
      </c>
      <c r="H5630" t="s">
        <v>4968</v>
      </c>
      <c r="I5630" t="s">
        <v>4969</v>
      </c>
      <c r="J5630" t="s">
        <v>5111</v>
      </c>
      <c r="K5630" t="s">
        <v>4967</v>
      </c>
      <c r="L5630" t="s">
        <v>4979</v>
      </c>
      <c r="M5630" t="s">
        <v>4938</v>
      </c>
    </row>
    <row r="5631" spans="1:13" x14ac:dyDescent="0.25">
      <c r="A5631">
        <v>5630</v>
      </c>
      <c r="B5631">
        <v>347627</v>
      </c>
      <c r="C5631">
        <v>31901</v>
      </c>
      <c r="D5631" s="1">
        <v>45313</v>
      </c>
      <c r="E5631" t="s">
        <v>4965</v>
      </c>
      <c r="F5631" t="s">
        <v>4966</v>
      </c>
      <c r="G5631" t="s">
        <v>4967</v>
      </c>
      <c r="H5631" t="s">
        <v>4968</v>
      </c>
      <c r="I5631" t="s">
        <v>4935</v>
      </c>
      <c r="J5631" t="s">
        <v>5010</v>
      </c>
      <c r="K5631" t="s">
        <v>4971</v>
      </c>
      <c r="L5631" t="s">
        <v>4982</v>
      </c>
      <c r="M5631" t="s">
        <v>4938</v>
      </c>
    </row>
    <row r="5632" spans="1:13" x14ac:dyDescent="0.25">
      <c r="A5632">
        <v>5631</v>
      </c>
      <c r="B5632">
        <v>712222</v>
      </c>
      <c r="C5632">
        <v>140</v>
      </c>
      <c r="D5632" s="1">
        <v>45675</v>
      </c>
      <c r="E5632" t="s">
        <v>4965</v>
      </c>
      <c r="F5632" t="s">
        <v>4983</v>
      </c>
      <c r="G5632" t="s">
        <v>4967</v>
      </c>
      <c r="H5632" t="s">
        <v>4977</v>
      </c>
      <c r="I5632" t="s">
        <v>4935</v>
      </c>
      <c r="J5632" t="s">
        <v>5690</v>
      </c>
      <c r="K5632" t="s">
        <v>4967</v>
      </c>
      <c r="L5632" t="s">
        <v>4982</v>
      </c>
      <c r="M5632" t="s">
        <v>4980</v>
      </c>
    </row>
    <row r="5633" spans="1:13" x14ac:dyDescent="0.25">
      <c r="A5633">
        <v>5632</v>
      </c>
      <c r="B5633">
        <v>545731</v>
      </c>
      <c r="C5633">
        <v>80551</v>
      </c>
      <c r="D5633" s="1">
        <v>45035</v>
      </c>
      <c r="E5633" t="s">
        <v>4965</v>
      </c>
      <c r="F5633" t="s">
        <v>4983</v>
      </c>
      <c r="G5633" t="s">
        <v>4967</v>
      </c>
      <c r="H5633" t="s">
        <v>4975</v>
      </c>
      <c r="I5633" t="s">
        <v>4969</v>
      </c>
      <c r="J5633" t="s">
        <v>5280</v>
      </c>
      <c r="K5633" t="s">
        <v>4967</v>
      </c>
      <c r="L5633" t="s">
        <v>4968</v>
      </c>
      <c r="M5633" t="s">
        <v>4988</v>
      </c>
    </row>
    <row r="5634" spans="1:13" x14ac:dyDescent="0.25">
      <c r="A5634">
        <v>5633</v>
      </c>
      <c r="B5634">
        <v>285796</v>
      </c>
      <c r="C5634">
        <v>5972</v>
      </c>
      <c r="D5634" s="1">
        <v>45387</v>
      </c>
      <c r="E5634" t="s">
        <v>4965</v>
      </c>
      <c r="F5634" t="s">
        <v>4973</v>
      </c>
      <c r="G5634" t="s">
        <v>4967</v>
      </c>
      <c r="H5634" t="s">
        <v>4991</v>
      </c>
      <c r="I5634" t="s">
        <v>4935</v>
      </c>
      <c r="J5634" t="s">
        <v>5310</v>
      </c>
      <c r="K5634" t="s">
        <v>4971</v>
      </c>
      <c r="L5634" t="s">
        <v>4991</v>
      </c>
      <c r="M5634" t="s">
        <v>4938</v>
      </c>
    </row>
    <row r="5635" spans="1:13" x14ac:dyDescent="0.25">
      <c r="A5635">
        <v>5634</v>
      </c>
      <c r="B5635">
        <v>125364</v>
      </c>
      <c r="C5635">
        <v>94159</v>
      </c>
      <c r="D5635" s="1">
        <v>45019</v>
      </c>
      <c r="E5635" t="s">
        <v>4965</v>
      </c>
      <c r="F5635" t="s">
        <v>4989</v>
      </c>
      <c r="G5635" t="s">
        <v>4967</v>
      </c>
      <c r="H5635" t="s">
        <v>4968</v>
      </c>
      <c r="I5635" t="s">
        <v>4969</v>
      </c>
      <c r="J5635" t="s">
        <v>5202</v>
      </c>
      <c r="K5635" t="s">
        <v>4971</v>
      </c>
      <c r="L5635" t="s">
        <v>4991</v>
      </c>
      <c r="M5635" t="s">
        <v>4994</v>
      </c>
    </row>
    <row r="5636" spans="1:13" x14ac:dyDescent="0.25">
      <c r="A5636">
        <v>5635</v>
      </c>
      <c r="B5636">
        <v>644788</v>
      </c>
      <c r="C5636">
        <v>23578</v>
      </c>
      <c r="D5636" s="1">
        <v>45465</v>
      </c>
      <c r="E5636" t="s">
        <v>4965</v>
      </c>
      <c r="F5636" t="s">
        <v>4976</v>
      </c>
      <c r="G5636" t="s">
        <v>4971</v>
      </c>
      <c r="H5636" t="s">
        <v>4977</v>
      </c>
      <c r="I5636" t="s">
        <v>4969</v>
      </c>
      <c r="J5636" t="s">
        <v>5200</v>
      </c>
      <c r="K5636" t="s">
        <v>4971</v>
      </c>
      <c r="L5636" t="s">
        <v>4968</v>
      </c>
      <c r="M5636" t="s">
        <v>4994</v>
      </c>
    </row>
    <row r="5637" spans="1:13" x14ac:dyDescent="0.25">
      <c r="A5637">
        <v>5636</v>
      </c>
      <c r="B5637">
        <v>199638</v>
      </c>
      <c r="C5637">
        <v>79069</v>
      </c>
      <c r="D5637" s="1">
        <v>45400</v>
      </c>
      <c r="E5637" t="s">
        <v>4965</v>
      </c>
      <c r="F5637" t="s">
        <v>4976</v>
      </c>
      <c r="G5637" t="s">
        <v>4971</v>
      </c>
      <c r="H5637" t="s">
        <v>4991</v>
      </c>
      <c r="I5637" t="s">
        <v>4935</v>
      </c>
      <c r="J5637" t="s">
        <v>5318</v>
      </c>
      <c r="K5637" t="s">
        <v>4971</v>
      </c>
      <c r="L5637" t="s">
        <v>4979</v>
      </c>
      <c r="M5637" t="s">
        <v>4972</v>
      </c>
    </row>
    <row r="5638" spans="1:13" x14ac:dyDescent="0.25">
      <c r="A5638">
        <v>5637</v>
      </c>
      <c r="B5638">
        <v>570252</v>
      </c>
      <c r="C5638">
        <v>45048</v>
      </c>
      <c r="D5638" s="1">
        <v>45669</v>
      </c>
      <c r="E5638" t="s">
        <v>4965</v>
      </c>
      <c r="F5638" t="s">
        <v>4966</v>
      </c>
      <c r="G5638" t="s">
        <v>4971</v>
      </c>
      <c r="H5638" t="s">
        <v>4975</v>
      </c>
      <c r="I5638" t="s">
        <v>4986</v>
      </c>
      <c r="J5638" t="s">
        <v>5335</v>
      </c>
      <c r="K5638" t="s">
        <v>4967</v>
      </c>
      <c r="L5638" t="s">
        <v>4968</v>
      </c>
      <c r="M5638" t="s">
        <v>4988</v>
      </c>
    </row>
    <row r="5639" spans="1:13" x14ac:dyDescent="0.25">
      <c r="A5639">
        <v>5638</v>
      </c>
      <c r="B5639">
        <v>724467</v>
      </c>
      <c r="C5639">
        <v>36762</v>
      </c>
      <c r="D5639" s="1">
        <v>45702</v>
      </c>
      <c r="E5639" t="s">
        <v>4965</v>
      </c>
      <c r="F5639" t="s">
        <v>4976</v>
      </c>
      <c r="G5639" t="s">
        <v>4971</v>
      </c>
      <c r="H5639" t="s">
        <v>4991</v>
      </c>
      <c r="I5639" t="s">
        <v>4935</v>
      </c>
      <c r="J5639" t="s">
        <v>5561</v>
      </c>
      <c r="K5639" t="s">
        <v>4971</v>
      </c>
      <c r="L5639" t="s">
        <v>4991</v>
      </c>
      <c r="M5639" t="s">
        <v>4938</v>
      </c>
    </row>
    <row r="5640" spans="1:13" x14ac:dyDescent="0.25">
      <c r="A5640">
        <v>5639</v>
      </c>
      <c r="B5640">
        <v>375890</v>
      </c>
      <c r="C5640">
        <v>95399</v>
      </c>
      <c r="D5640" s="1">
        <v>45634</v>
      </c>
      <c r="E5640" t="s">
        <v>4965</v>
      </c>
      <c r="F5640" t="s">
        <v>4989</v>
      </c>
      <c r="G5640" t="s">
        <v>4967</v>
      </c>
      <c r="H5640" t="s">
        <v>4968</v>
      </c>
      <c r="I5640" t="s">
        <v>4935</v>
      </c>
      <c r="J5640" t="s">
        <v>5742</v>
      </c>
      <c r="K5640" t="s">
        <v>4967</v>
      </c>
      <c r="L5640" t="s">
        <v>4975</v>
      </c>
      <c r="M5640" t="s">
        <v>4938</v>
      </c>
    </row>
    <row r="5641" spans="1:13" x14ac:dyDescent="0.25">
      <c r="A5641">
        <v>5640</v>
      </c>
      <c r="B5641">
        <v>985341</v>
      </c>
      <c r="C5641">
        <v>78367</v>
      </c>
      <c r="D5641" s="1">
        <v>45051</v>
      </c>
      <c r="E5641" t="s">
        <v>4965</v>
      </c>
      <c r="F5641" t="s">
        <v>4966</v>
      </c>
      <c r="G5641" t="s">
        <v>4971</v>
      </c>
      <c r="H5641" t="s">
        <v>4975</v>
      </c>
      <c r="I5641" t="s">
        <v>4986</v>
      </c>
      <c r="J5641" t="s">
        <v>5564</v>
      </c>
      <c r="K5641" t="s">
        <v>4971</v>
      </c>
      <c r="L5641" t="s">
        <v>4968</v>
      </c>
      <c r="M5641" t="s">
        <v>4994</v>
      </c>
    </row>
    <row r="5642" spans="1:13" x14ac:dyDescent="0.25">
      <c r="A5642">
        <v>5641</v>
      </c>
      <c r="B5642">
        <v>876060</v>
      </c>
      <c r="C5642">
        <v>36011</v>
      </c>
      <c r="D5642" s="1">
        <v>45010</v>
      </c>
      <c r="E5642" t="s">
        <v>4965</v>
      </c>
      <c r="F5642" t="s">
        <v>4983</v>
      </c>
      <c r="G5642" t="s">
        <v>4967</v>
      </c>
      <c r="H5642" t="s">
        <v>4968</v>
      </c>
      <c r="I5642" t="s">
        <v>4969</v>
      </c>
      <c r="J5642" t="s">
        <v>5033</v>
      </c>
      <c r="K5642" t="s">
        <v>4967</v>
      </c>
      <c r="L5642" t="s">
        <v>4968</v>
      </c>
      <c r="M5642" t="s">
        <v>4988</v>
      </c>
    </row>
    <row r="5643" spans="1:13" x14ac:dyDescent="0.25">
      <c r="A5643">
        <v>5642</v>
      </c>
      <c r="B5643">
        <v>624860</v>
      </c>
      <c r="C5643">
        <v>48503</v>
      </c>
      <c r="D5643" s="1">
        <v>45603</v>
      </c>
      <c r="E5643" t="s">
        <v>4965</v>
      </c>
      <c r="F5643" t="s">
        <v>4966</v>
      </c>
      <c r="G5643" t="s">
        <v>4967</v>
      </c>
      <c r="H5643" t="s">
        <v>4977</v>
      </c>
      <c r="I5643" t="s">
        <v>4935</v>
      </c>
      <c r="J5643" t="s">
        <v>5842</v>
      </c>
      <c r="K5643" t="s">
        <v>4971</v>
      </c>
      <c r="L5643" t="s">
        <v>4968</v>
      </c>
      <c r="M5643" t="s">
        <v>4972</v>
      </c>
    </row>
    <row r="5644" spans="1:13" x14ac:dyDescent="0.25">
      <c r="A5644">
        <v>5643</v>
      </c>
      <c r="B5644">
        <v>726196</v>
      </c>
      <c r="C5644">
        <v>29568</v>
      </c>
      <c r="D5644" s="1">
        <v>45605</v>
      </c>
      <c r="E5644" t="s">
        <v>4965</v>
      </c>
      <c r="F5644" t="s">
        <v>4966</v>
      </c>
      <c r="G5644" t="s">
        <v>4967</v>
      </c>
      <c r="H5644" t="s">
        <v>4991</v>
      </c>
      <c r="I5644" t="s">
        <v>4969</v>
      </c>
      <c r="J5644" t="s">
        <v>5703</v>
      </c>
      <c r="K5644" t="s">
        <v>4971</v>
      </c>
      <c r="L5644" t="s">
        <v>4991</v>
      </c>
      <c r="M5644" t="s">
        <v>4972</v>
      </c>
    </row>
    <row r="5645" spans="1:13" x14ac:dyDescent="0.25">
      <c r="A5645">
        <v>5644</v>
      </c>
      <c r="B5645">
        <v>818117</v>
      </c>
      <c r="C5645">
        <v>72675</v>
      </c>
      <c r="D5645" s="1">
        <v>45385</v>
      </c>
      <c r="E5645" t="s">
        <v>4965</v>
      </c>
      <c r="F5645" t="s">
        <v>4973</v>
      </c>
      <c r="G5645" t="s">
        <v>4971</v>
      </c>
      <c r="H5645" t="s">
        <v>4975</v>
      </c>
      <c r="I5645" t="s">
        <v>4969</v>
      </c>
      <c r="J5645" t="s">
        <v>5308</v>
      </c>
      <c r="K5645" t="s">
        <v>4971</v>
      </c>
      <c r="L5645" t="s">
        <v>4979</v>
      </c>
      <c r="M5645" t="s">
        <v>4972</v>
      </c>
    </row>
    <row r="5646" spans="1:13" x14ac:dyDescent="0.25">
      <c r="A5646">
        <v>5645</v>
      </c>
      <c r="B5646">
        <v>956506</v>
      </c>
      <c r="C5646">
        <v>68114</v>
      </c>
      <c r="D5646" s="1">
        <v>45705</v>
      </c>
      <c r="E5646" t="s">
        <v>4965</v>
      </c>
      <c r="F5646" t="s">
        <v>4976</v>
      </c>
      <c r="G5646" t="s">
        <v>4967</v>
      </c>
      <c r="H5646" t="s">
        <v>4991</v>
      </c>
      <c r="I5646" t="s">
        <v>4935</v>
      </c>
      <c r="J5646" t="s">
        <v>5417</v>
      </c>
      <c r="K5646" t="s">
        <v>4971</v>
      </c>
      <c r="L5646" t="s">
        <v>4982</v>
      </c>
      <c r="M5646" t="s">
        <v>4988</v>
      </c>
    </row>
    <row r="5647" spans="1:13" x14ac:dyDescent="0.25">
      <c r="A5647">
        <v>5646</v>
      </c>
      <c r="B5647">
        <v>566185</v>
      </c>
      <c r="C5647">
        <v>86692</v>
      </c>
      <c r="D5647" s="1">
        <v>45555</v>
      </c>
      <c r="E5647" t="s">
        <v>4965</v>
      </c>
      <c r="F5647" t="s">
        <v>4976</v>
      </c>
      <c r="G5647" t="s">
        <v>4967</v>
      </c>
      <c r="H5647" t="s">
        <v>4977</v>
      </c>
      <c r="I5647" t="s">
        <v>4935</v>
      </c>
      <c r="J5647" t="s">
        <v>5853</v>
      </c>
      <c r="K5647" t="s">
        <v>4971</v>
      </c>
      <c r="L5647" t="s">
        <v>4991</v>
      </c>
      <c r="M5647" t="s">
        <v>4988</v>
      </c>
    </row>
    <row r="5648" spans="1:13" x14ac:dyDescent="0.25">
      <c r="A5648">
        <v>5647</v>
      </c>
      <c r="B5648">
        <v>737096</v>
      </c>
      <c r="C5648">
        <v>33236</v>
      </c>
      <c r="D5648" s="1">
        <v>45575</v>
      </c>
      <c r="E5648" t="s">
        <v>4965</v>
      </c>
      <c r="F5648" t="s">
        <v>4983</v>
      </c>
      <c r="G5648" t="s">
        <v>4967</v>
      </c>
      <c r="H5648" t="s">
        <v>4977</v>
      </c>
      <c r="I5648" t="s">
        <v>4935</v>
      </c>
      <c r="J5648" t="s">
        <v>5790</v>
      </c>
      <c r="K5648" t="s">
        <v>4971</v>
      </c>
      <c r="L5648" t="s">
        <v>4982</v>
      </c>
      <c r="M5648" t="s">
        <v>4980</v>
      </c>
    </row>
    <row r="5649" spans="1:13" x14ac:dyDescent="0.25">
      <c r="A5649">
        <v>5648</v>
      </c>
      <c r="B5649">
        <v>740261</v>
      </c>
      <c r="C5649">
        <v>33062</v>
      </c>
      <c r="D5649" s="1">
        <v>45076</v>
      </c>
      <c r="E5649" t="s">
        <v>4965</v>
      </c>
      <c r="F5649" t="s">
        <v>4973</v>
      </c>
      <c r="G5649" t="s">
        <v>4971</v>
      </c>
      <c r="H5649" t="s">
        <v>4975</v>
      </c>
      <c r="I5649" t="s">
        <v>4986</v>
      </c>
      <c r="J5649" t="s">
        <v>5670</v>
      </c>
      <c r="K5649" t="s">
        <v>4967</v>
      </c>
      <c r="L5649" t="s">
        <v>4979</v>
      </c>
      <c r="M5649" t="s">
        <v>4972</v>
      </c>
    </row>
    <row r="5650" spans="1:13" x14ac:dyDescent="0.25">
      <c r="A5650">
        <v>5649</v>
      </c>
      <c r="B5650">
        <v>820279</v>
      </c>
      <c r="C5650">
        <v>86692</v>
      </c>
      <c r="D5650" s="1">
        <v>45548</v>
      </c>
      <c r="E5650" t="s">
        <v>4965</v>
      </c>
      <c r="F5650" t="s">
        <v>4989</v>
      </c>
      <c r="G5650" t="s">
        <v>4971</v>
      </c>
      <c r="H5650" t="s">
        <v>4991</v>
      </c>
      <c r="I5650" t="s">
        <v>4986</v>
      </c>
      <c r="J5650" t="s">
        <v>5093</v>
      </c>
      <c r="K5650" t="s">
        <v>4967</v>
      </c>
      <c r="L5650" t="s">
        <v>4982</v>
      </c>
      <c r="M5650" t="s">
        <v>4938</v>
      </c>
    </row>
    <row r="5651" spans="1:13" x14ac:dyDescent="0.25">
      <c r="A5651">
        <v>5650</v>
      </c>
      <c r="B5651">
        <v>496872</v>
      </c>
      <c r="C5651">
        <v>43070</v>
      </c>
      <c r="D5651" s="1">
        <v>45165</v>
      </c>
      <c r="E5651" t="s">
        <v>4965</v>
      </c>
      <c r="F5651" t="s">
        <v>4989</v>
      </c>
      <c r="G5651" t="s">
        <v>4967</v>
      </c>
      <c r="H5651" t="s">
        <v>4975</v>
      </c>
      <c r="I5651" t="s">
        <v>4935</v>
      </c>
      <c r="J5651" t="s">
        <v>5573</v>
      </c>
      <c r="K5651" t="s">
        <v>4971</v>
      </c>
      <c r="L5651" t="s">
        <v>4979</v>
      </c>
      <c r="M5651" t="s">
        <v>4938</v>
      </c>
    </row>
    <row r="5652" spans="1:13" x14ac:dyDescent="0.25">
      <c r="A5652">
        <v>5651</v>
      </c>
      <c r="B5652">
        <v>719207</v>
      </c>
      <c r="C5652">
        <v>73878</v>
      </c>
      <c r="D5652" s="1">
        <v>45086</v>
      </c>
      <c r="E5652" t="s">
        <v>4965</v>
      </c>
      <c r="F5652" t="s">
        <v>4966</v>
      </c>
      <c r="G5652" t="s">
        <v>4971</v>
      </c>
      <c r="H5652" t="s">
        <v>4975</v>
      </c>
      <c r="I5652" t="s">
        <v>4935</v>
      </c>
      <c r="J5652" t="s">
        <v>5230</v>
      </c>
      <c r="K5652" t="s">
        <v>4971</v>
      </c>
      <c r="L5652" t="s">
        <v>4991</v>
      </c>
      <c r="M5652" t="s">
        <v>4972</v>
      </c>
    </row>
    <row r="5653" spans="1:13" x14ac:dyDescent="0.25">
      <c r="A5653">
        <v>5652</v>
      </c>
      <c r="B5653">
        <v>163509</v>
      </c>
      <c r="C5653">
        <v>86930</v>
      </c>
      <c r="D5653" s="1">
        <v>45335</v>
      </c>
      <c r="E5653" t="s">
        <v>4965</v>
      </c>
      <c r="F5653" t="s">
        <v>4989</v>
      </c>
      <c r="G5653" t="s">
        <v>4971</v>
      </c>
      <c r="H5653" t="s">
        <v>4975</v>
      </c>
      <c r="I5653" t="s">
        <v>4986</v>
      </c>
      <c r="J5653" t="s">
        <v>5141</v>
      </c>
      <c r="K5653" t="s">
        <v>4967</v>
      </c>
      <c r="L5653" t="s">
        <v>4982</v>
      </c>
      <c r="M5653" t="s">
        <v>4972</v>
      </c>
    </row>
    <row r="5654" spans="1:13" x14ac:dyDescent="0.25">
      <c r="A5654">
        <v>5653</v>
      </c>
      <c r="B5654">
        <v>234148</v>
      </c>
      <c r="C5654">
        <v>13246</v>
      </c>
      <c r="D5654" s="1">
        <v>45469</v>
      </c>
      <c r="E5654" t="s">
        <v>4965</v>
      </c>
      <c r="F5654" t="s">
        <v>4983</v>
      </c>
      <c r="G5654" t="s">
        <v>4967</v>
      </c>
      <c r="H5654" t="s">
        <v>4968</v>
      </c>
      <c r="I5654" t="s">
        <v>4935</v>
      </c>
      <c r="J5654" t="s">
        <v>5001</v>
      </c>
      <c r="K5654" t="s">
        <v>4971</v>
      </c>
      <c r="L5654" t="s">
        <v>4975</v>
      </c>
      <c r="M5654" t="s">
        <v>4938</v>
      </c>
    </row>
    <row r="5655" spans="1:13" x14ac:dyDescent="0.25">
      <c r="A5655">
        <v>5654</v>
      </c>
      <c r="B5655">
        <v>331870</v>
      </c>
      <c r="C5655">
        <v>57484</v>
      </c>
      <c r="D5655" s="1">
        <v>45549</v>
      </c>
      <c r="E5655" t="s">
        <v>4965</v>
      </c>
      <c r="F5655" t="s">
        <v>4973</v>
      </c>
      <c r="G5655" t="s">
        <v>4967</v>
      </c>
      <c r="H5655" t="s">
        <v>4977</v>
      </c>
      <c r="I5655" t="s">
        <v>4935</v>
      </c>
      <c r="J5655" t="s">
        <v>5394</v>
      </c>
      <c r="K5655" t="s">
        <v>4971</v>
      </c>
      <c r="L5655" t="s">
        <v>4975</v>
      </c>
      <c r="M5655" t="s">
        <v>4972</v>
      </c>
    </row>
    <row r="5656" spans="1:13" x14ac:dyDescent="0.25">
      <c r="A5656">
        <v>5655</v>
      </c>
      <c r="B5656">
        <v>582728</v>
      </c>
      <c r="C5656">
        <v>75916</v>
      </c>
      <c r="D5656" s="1">
        <v>45051</v>
      </c>
      <c r="E5656" t="s">
        <v>4965</v>
      </c>
      <c r="F5656" t="s">
        <v>4989</v>
      </c>
      <c r="G5656" t="s">
        <v>4967</v>
      </c>
      <c r="H5656" t="s">
        <v>4975</v>
      </c>
      <c r="I5656" t="s">
        <v>4986</v>
      </c>
      <c r="J5656" t="s">
        <v>5680</v>
      </c>
      <c r="K5656" t="s">
        <v>4967</v>
      </c>
      <c r="L5656" t="s">
        <v>4982</v>
      </c>
      <c r="M5656" t="s">
        <v>4980</v>
      </c>
    </row>
    <row r="5657" spans="1:13" x14ac:dyDescent="0.25">
      <c r="A5657">
        <v>5656</v>
      </c>
      <c r="B5657">
        <v>189010</v>
      </c>
      <c r="C5657">
        <v>3966</v>
      </c>
      <c r="D5657" s="1">
        <v>45531</v>
      </c>
      <c r="E5657" t="s">
        <v>4965</v>
      </c>
      <c r="F5657" t="s">
        <v>4976</v>
      </c>
      <c r="G5657" t="s">
        <v>4971</v>
      </c>
      <c r="H5657" t="s">
        <v>4977</v>
      </c>
      <c r="I5657" t="s">
        <v>4986</v>
      </c>
      <c r="J5657" t="s">
        <v>5282</v>
      </c>
      <c r="K5657" t="s">
        <v>4967</v>
      </c>
      <c r="L5657" t="s">
        <v>4975</v>
      </c>
      <c r="M5657" t="s">
        <v>4980</v>
      </c>
    </row>
    <row r="5658" spans="1:13" x14ac:dyDescent="0.25">
      <c r="A5658">
        <v>5657</v>
      </c>
      <c r="B5658">
        <v>216070</v>
      </c>
      <c r="C5658">
        <v>4631</v>
      </c>
      <c r="D5658" s="1">
        <v>45506</v>
      </c>
      <c r="E5658" t="s">
        <v>4965</v>
      </c>
      <c r="F5658" t="s">
        <v>4983</v>
      </c>
      <c r="G5658" t="s">
        <v>4967</v>
      </c>
      <c r="H5658" t="s">
        <v>4991</v>
      </c>
      <c r="I5658" t="s">
        <v>4969</v>
      </c>
      <c r="J5658" t="s">
        <v>5654</v>
      </c>
      <c r="K5658" t="s">
        <v>4967</v>
      </c>
      <c r="L5658" t="s">
        <v>4991</v>
      </c>
      <c r="M5658" t="s">
        <v>4972</v>
      </c>
    </row>
    <row r="5659" spans="1:13" x14ac:dyDescent="0.25">
      <c r="A5659">
        <v>5658</v>
      </c>
      <c r="B5659">
        <v>573101</v>
      </c>
      <c r="C5659">
        <v>1107</v>
      </c>
      <c r="D5659" s="1">
        <v>45263</v>
      </c>
      <c r="E5659" t="s">
        <v>4965</v>
      </c>
      <c r="F5659" t="s">
        <v>4989</v>
      </c>
      <c r="G5659" t="s">
        <v>4967</v>
      </c>
      <c r="H5659" t="s">
        <v>4968</v>
      </c>
      <c r="I5659" t="s">
        <v>4969</v>
      </c>
      <c r="J5659" t="s">
        <v>5485</v>
      </c>
      <c r="K5659" t="s">
        <v>4971</v>
      </c>
      <c r="L5659" t="s">
        <v>4991</v>
      </c>
      <c r="M5659" t="s">
        <v>4988</v>
      </c>
    </row>
    <row r="5660" spans="1:13" x14ac:dyDescent="0.25">
      <c r="A5660">
        <v>5659</v>
      </c>
      <c r="B5660">
        <v>925252</v>
      </c>
      <c r="C5660">
        <v>75699</v>
      </c>
      <c r="D5660" s="1">
        <v>45413</v>
      </c>
      <c r="E5660" t="s">
        <v>4965</v>
      </c>
      <c r="F5660" t="s">
        <v>4989</v>
      </c>
      <c r="G5660" t="s">
        <v>4971</v>
      </c>
      <c r="H5660" t="s">
        <v>4975</v>
      </c>
      <c r="I5660" t="s">
        <v>4969</v>
      </c>
      <c r="J5660" t="s">
        <v>5876</v>
      </c>
      <c r="K5660" t="s">
        <v>4971</v>
      </c>
      <c r="L5660" t="s">
        <v>4975</v>
      </c>
      <c r="M5660" t="s">
        <v>4972</v>
      </c>
    </row>
    <row r="5661" spans="1:13" x14ac:dyDescent="0.25">
      <c r="A5661">
        <v>5660</v>
      </c>
      <c r="B5661">
        <v>774254</v>
      </c>
      <c r="C5661">
        <v>46762</v>
      </c>
      <c r="D5661" s="1">
        <v>45718</v>
      </c>
      <c r="E5661" t="s">
        <v>4965</v>
      </c>
      <c r="F5661" t="s">
        <v>4976</v>
      </c>
      <c r="G5661" t="s">
        <v>4971</v>
      </c>
      <c r="H5661" t="s">
        <v>4991</v>
      </c>
      <c r="I5661" t="s">
        <v>4935</v>
      </c>
      <c r="J5661" t="s">
        <v>5855</v>
      </c>
      <c r="K5661" t="s">
        <v>4967</v>
      </c>
      <c r="L5661" t="s">
        <v>4982</v>
      </c>
      <c r="M5661" t="s">
        <v>4994</v>
      </c>
    </row>
    <row r="5662" spans="1:13" x14ac:dyDescent="0.25">
      <c r="A5662">
        <v>5661</v>
      </c>
      <c r="B5662">
        <v>644147</v>
      </c>
      <c r="C5662">
        <v>73525</v>
      </c>
      <c r="D5662" s="1">
        <v>45189</v>
      </c>
      <c r="E5662" t="s">
        <v>4965</v>
      </c>
      <c r="F5662" t="s">
        <v>4973</v>
      </c>
      <c r="G5662" t="s">
        <v>4967</v>
      </c>
      <c r="H5662" t="s">
        <v>4975</v>
      </c>
      <c r="I5662" t="s">
        <v>4935</v>
      </c>
      <c r="J5662" t="s">
        <v>5418</v>
      </c>
      <c r="K5662" t="s">
        <v>4971</v>
      </c>
      <c r="L5662" t="s">
        <v>4982</v>
      </c>
      <c r="M5662" t="s">
        <v>4988</v>
      </c>
    </row>
    <row r="5663" spans="1:13" x14ac:dyDescent="0.25">
      <c r="A5663">
        <v>5662</v>
      </c>
      <c r="B5663">
        <v>917940</v>
      </c>
      <c r="C5663">
        <v>39224</v>
      </c>
      <c r="D5663" s="1">
        <v>45093</v>
      </c>
      <c r="E5663" t="s">
        <v>4965</v>
      </c>
      <c r="F5663" t="s">
        <v>4989</v>
      </c>
      <c r="G5663" t="s">
        <v>4967</v>
      </c>
      <c r="H5663" t="s">
        <v>4977</v>
      </c>
      <c r="I5663" t="s">
        <v>4986</v>
      </c>
      <c r="J5663" t="s">
        <v>4998</v>
      </c>
      <c r="K5663" t="s">
        <v>4971</v>
      </c>
      <c r="L5663" t="s">
        <v>4975</v>
      </c>
      <c r="M5663" t="s">
        <v>4980</v>
      </c>
    </row>
    <row r="5664" spans="1:13" x14ac:dyDescent="0.25">
      <c r="A5664">
        <v>5663</v>
      </c>
      <c r="B5664">
        <v>610433</v>
      </c>
      <c r="C5664">
        <v>52699</v>
      </c>
      <c r="D5664" s="1">
        <v>45369</v>
      </c>
      <c r="E5664" t="s">
        <v>4965</v>
      </c>
      <c r="F5664" t="s">
        <v>4966</v>
      </c>
      <c r="G5664" t="s">
        <v>4967</v>
      </c>
      <c r="H5664" t="s">
        <v>4968</v>
      </c>
      <c r="I5664" t="s">
        <v>4969</v>
      </c>
      <c r="J5664" t="s">
        <v>5239</v>
      </c>
      <c r="K5664" t="s">
        <v>4967</v>
      </c>
      <c r="L5664" t="s">
        <v>4991</v>
      </c>
      <c r="M5664" t="s">
        <v>4980</v>
      </c>
    </row>
    <row r="5665" spans="1:13" x14ac:dyDescent="0.25">
      <c r="A5665">
        <v>5664</v>
      </c>
      <c r="B5665">
        <v>280223</v>
      </c>
      <c r="C5665">
        <v>61064</v>
      </c>
      <c r="D5665" s="1">
        <v>45373</v>
      </c>
      <c r="E5665" t="s">
        <v>4965</v>
      </c>
      <c r="F5665" t="s">
        <v>4973</v>
      </c>
      <c r="G5665" t="s">
        <v>4967</v>
      </c>
      <c r="H5665" t="s">
        <v>4968</v>
      </c>
      <c r="I5665" t="s">
        <v>4969</v>
      </c>
      <c r="J5665" t="s">
        <v>5237</v>
      </c>
      <c r="K5665" t="s">
        <v>4971</v>
      </c>
      <c r="L5665" t="s">
        <v>4968</v>
      </c>
      <c r="M5665" t="s">
        <v>4994</v>
      </c>
    </row>
    <row r="5666" spans="1:13" x14ac:dyDescent="0.25">
      <c r="A5666">
        <v>5665</v>
      </c>
      <c r="B5666">
        <v>323101</v>
      </c>
      <c r="C5666">
        <v>61154</v>
      </c>
      <c r="D5666" s="1">
        <v>45411</v>
      </c>
      <c r="E5666" t="s">
        <v>4965</v>
      </c>
      <c r="F5666" t="s">
        <v>4976</v>
      </c>
      <c r="G5666" t="s">
        <v>4971</v>
      </c>
      <c r="H5666" t="s">
        <v>4977</v>
      </c>
      <c r="I5666" t="s">
        <v>4969</v>
      </c>
      <c r="J5666" t="s">
        <v>5015</v>
      </c>
      <c r="K5666" t="s">
        <v>4971</v>
      </c>
      <c r="L5666" t="s">
        <v>4979</v>
      </c>
      <c r="M5666" t="s">
        <v>4980</v>
      </c>
    </row>
    <row r="5667" spans="1:13" x14ac:dyDescent="0.25">
      <c r="A5667">
        <v>5666</v>
      </c>
      <c r="B5667">
        <v>684658</v>
      </c>
      <c r="C5667">
        <v>59023</v>
      </c>
      <c r="D5667" s="1">
        <v>45523</v>
      </c>
      <c r="E5667" t="s">
        <v>4965</v>
      </c>
      <c r="F5667" t="s">
        <v>4989</v>
      </c>
      <c r="G5667" t="s">
        <v>4967</v>
      </c>
      <c r="H5667" t="s">
        <v>4977</v>
      </c>
      <c r="I5667" t="s">
        <v>4935</v>
      </c>
      <c r="J5667" t="s">
        <v>5531</v>
      </c>
      <c r="K5667" t="s">
        <v>4971</v>
      </c>
      <c r="L5667" t="s">
        <v>4991</v>
      </c>
      <c r="M5667" t="s">
        <v>4938</v>
      </c>
    </row>
    <row r="5668" spans="1:13" x14ac:dyDescent="0.25">
      <c r="A5668">
        <v>5667</v>
      </c>
      <c r="B5668">
        <v>263835</v>
      </c>
      <c r="C5668">
        <v>5287</v>
      </c>
      <c r="D5668" s="1">
        <v>45085</v>
      </c>
      <c r="E5668" t="s">
        <v>4965</v>
      </c>
      <c r="F5668" t="s">
        <v>4983</v>
      </c>
      <c r="G5668" t="s">
        <v>4971</v>
      </c>
      <c r="H5668" t="s">
        <v>4975</v>
      </c>
      <c r="I5668" t="s">
        <v>4969</v>
      </c>
      <c r="J5668" t="s">
        <v>5630</v>
      </c>
      <c r="K5668" t="s">
        <v>4971</v>
      </c>
      <c r="L5668" t="s">
        <v>4968</v>
      </c>
      <c r="M5668" t="s">
        <v>4994</v>
      </c>
    </row>
    <row r="5669" spans="1:13" x14ac:dyDescent="0.25">
      <c r="A5669">
        <v>5668</v>
      </c>
      <c r="B5669">
        <v>933325</v>
      </c>
      <c r="C5669">
        <v>33342</v>
      </c>
      <c r="D5669" s="1">
        <v>45696</v>
      </c>
      <c r="E5669" t="s">
        <v>4965</v>
      </c>
      <c r="F5669" t="s">
        <v>4966</v>
      </c>
      <c r="G5669" t="s">
        <v>4967</v>
      </c>
      <c r="H5669" t="s">
        <v>4968</v>
      </c>
      <c r="I5669" t="s">
        <v>4969</v>
      </c>
      <c r="J5669" t="s">
        <v>5312</v>
      </c>
      <c r="K5669" t="s">
        <v>4967</v>
      </c>
      <c r="L5669" t="s">
        <v>4975</v>
      </c>
      <c r="M5669" t="s">
        <v>4972</v>
      </c>
    </row>
    <row r="5670" spans="1:13" x14ac:dyDescent="0.25">
      <c r="A5670">
        <v>5669</v>
      </c>
      <c r="B5670">
        <v>839088</v>
      </c>
      <c r="C5670">
        <v>14407</v>
      </c>
      <c r="D5670" s="1">
        <v>45520</v>
      </c>
      <c r="E5670" t="s">
        <v>4965</v>
      </c>
      <c r="F5670" t="s">
        <v>4976</v>
      </c>
      <c r="G5670" t="s">
        <v>4971</v>
      </c>
      <c r="H5670" t="s">
        <v>4977</v>
      </c>
      <c r="I5670" t="s">
        <v>4986</v>
      </c>
      <c r="J5670" t="s">
        <v>5414</v>
      </c>
      <c r="K5670" t="s">
        <v>4971</v>
      </c>
      <c r="L5670" t="s">
        <v>4982</v>
      </c>
      <c r="M5670" t="s">
        <v>4938</v>
      </c>
    </row>
    <row r="5671" spans="1:13" x14ac:dyDescent="0.25">
      <c r="A5671">
        <v>5670</v>
      </c>
      <c r="B5671">
        <v>358640</v>
      </c>
      <c r="C5671">
        <v>87947</v>
      </c>
      <c r="D5671" s="1">
        <v>45303</v>
      </c>
      <c r="E5671" t="s">
        <v>4965</v>
      </c>
      <c r="F5671" t="s">
        <v>4966</v>
      </c>
      <c r="G5671" t="s">
        <v>4967</v>
      </c>
      <c r="H5671" t="s">
        <v>4977</v>
      </c>
      <c r="I5671" t="s">
        <v>4986</v>
      </c>
      <c r="J5671" t="s">
        <v>5638</v>
      </c>
      <c r="K5671" t="s">
        <v>4967</v>
      </c>
      <c r="L5671" t="s">
        <v>4979</v>
      </c>
      <c r="M5671" t="s">
        <v>4994</v>
      </c>
    </row>
    <row r="5672" spans="1:13" x14ac:dyDescent="0.25">
      <c r="A5672">
        <v>5671</v>
      </c>
      <c r="B5672">
        <v>173616</v>
      </c>
      <c r="C5672">
        <v>30109</v>
      </c>
      <c r="D5672" s="1">
        <v>45425</v>
      </c>
      <c r="E5672" t="s">
        <v>4965</v>
      </c>
      <c r="F5672" t="s">
        <v>4966</v>
      </c>
      <c r="G5672" t="s">
        <v>4971</v>
      </c>
      <c r="H5672" t="s">
        <v>4968</v>
      </c>
      <c r="I5672" t="s">
        <v>4935</v>
      </c>
      <c r="J5672" t="s">
        <v>5403</v>
      </c>
      <c r="K5672" t="s">
        <v>4967</v>
      </c>
      <c r="L5672" t="s">
        <v>4968</v>
      </c>
      <c r="M5672" t="s">
        <v>4972</v>
      </c>
    </row>
    <row r="5673" spans="1:13" x14ac:dyDescent="0.25">
      <c r="A5673">
        <v>5672</v>
      </c>
      <c r="B5673">
        <v>377323</v>
      </c>
      <c r="C5673">
        <v>1107</v>
      </c>
      <c r="D5673" s="1">
        <v>45146</v>
      </c>
      <c r="E5673" t="s">
        <v>4965</v>
      </c>
      <c r="F5673" t="s">
        <v>4966</v>
      </c>
      <c r="G5673" t="s">
        <v>4971</v>
      </c>
      <c r="H5673" t="s">
        <v>4968</v>
      </c>
      <c r="I5673" t="s">
        <v>4986</v>
      </c>
      <c r="J5673" t="s">
        <v>5640</v>
      </c>
      <c r="K5673" t="s">
        <v>4971</v>
      </c>
      <c r="L5673" t="s">
        <v>4982</v>
      </c>
      <c r="M5673" t="s">
        <v>4980</v>
      </c>
    </row>
    <row r="5674" spans="1:13" x14ac:dyDescent="0.25">
      <c r="A5674">
        <v>5673</v>
      </c>
      <c r="B5674">
        <v>357207</v>
      </c>
      <c r="C5674">
        <v>34080</v>
      </c>
      <c r="D5674" s="1">
        <v>45673</v>
      </c>
      <c r="E5674" t="s">
        <v>4965</v>
      </c>
      <c r="F5674" t="s">
        <v>4976</v>
      </c>
      <c r="G5674" t="s">
        <v>4971</v>
      </c>
      <c r="H5674" t="s">
        <v>4968</v>
      </c>
      <c r="I5674" t="s">
        <v>4986</v>
      </c>
      <c r="J5674" t="s">
        <v>5884</v>
      </c>
      <c r="K5674" t="s">
        <v>4967</v>
      </c>
      <c r="L5674" t="s">
        <v>4982</v>
      </c>
      <c r="M5674" t="s">
        <v>4972</v>
      </c>
    </row>
    <row r="5675" spans="1:13" x14ac:dyDescent="0.25">
      <c r="A5675">
        <v>5674</v>
      </c>
      <c r="B5675">
        <v>908524</v>
      </c>
      <c r="C5675">
        <v>2956</v>
      </c>
      <c r="D5675" s="1">
        <v>45420</v>
      </c>
      <c r="E5675" t="s">
        <v>4965</v>
      </c>
      <c r="F5675" t="s">
        <v>4976</v>
      </c>
      <c r="G5675" t="s">
        <v>4971</v>
      </c>
      <c r="H5675" t="s">
        <v>4968</v>
      </c>
      <c r="I5675" t="s">
        <v>4969</v>
      </c>
      <c r="J5675" t="s">
        <v>5097</v>
      </c>
      <c r="K5675" t="s">
        <v>4971</v>
      </c>
      <c r="L5675" t="s">
        <v>4968</v>
      </c>
      <c r="M5675" t="s">
        <v>4988</v>
      </c>
    </row>
    <row r="5676" spans="1:13" x14ac:dyDescent="0.25">
      <c r="A5676">
        <v>5675</v>
      </c>
      <c r="B5676">
        <v>666922</v>
      </c>
      <c r="C5676">
        <v>16167</v>
      </c>
      <c r="D5676" s="1">
        <v>45067</v>
      </c>
      <c r="E5676" t="s">
        <v>4965</v>
      </c>
      <c r="F5676" t="s">
        <v>4983</v>
      </c>
      <c r="G5676" t="s">
        <v>4967</v>
      </c>
      <c r="H5676" t="s">
        <v>4968</v>
      </c>
      <c r="I5676" t="s">
        <v>4986</v>
      </c>
      <c r="J5676" t="s">
        <v>5011</v>
      </c>
      <c r="K5676" t="s">
        <v>4967</v>
      </c>
      <c r="L5676" t="s">
        <v>4979</v>
      </c>
      <c r="M5676" t="s">
        <v>4938</v>
      </c>
    </row>
    <row r="5677" spans="1:13" x14ac:dyDescent="0.25">
      <c r="A5677">
        <v>5676</v>
      </c>
      <c r="B5677">
        <v>872864</v>
      </c>
      <c r="C5677">
        <v>85217</v>
      </c>
      <c r="D5677" s="1">
        <v>45114</v>
      </c>
      <c r="E5677" t="s">
        <v>4965</v>
      </c>
      <c r="F5677" t="s">
        <v>4983</v>
      </c>
      <c r="G5677" t="s">
        <v>4971</v>
      </c>
      <c r="H5677" t="s">
        <v>4977</v>
      </c>
      <c r="I5677" t="s">
        <v>4935</v>
      </c>
      <c r="J5677" t="s">
        <v>5054</v>
      </c>
      <c r="K5677" t="s">
        <v>4971</v>
      </c>
      <c r="L5677" t="s">
        <v>4991</v>
      </c>
      <c r="M5677" t="s">
        <v>4972</v>
      </c>
    </row>
    <row r="5678" spans="1:13" x14ac:dyDescent="0.25">
      <c r="A5678">
        <v>5677</v>
      </c>
      <c r="B5678">
        <v>828483</v>
      </c>
      <c r="C5678">
        <v>43979</v>
      </c>
      <c r="D5678" s="1">
        <v>45039</v>
      </c>
      <c r="E5678" t="s">
        <v>4965</v>
      </c>
      <c r="F5678" t="s">
        <v>4989</v>
      </c>
      <c r="G5678" t="s">
        <v>4971</v>
      </c>
      <c r="H5678" t="s">
        <v>4977</v>
      </c>
      <c r="I5678" t="s">
        <v>4986</v>
      </c>
      <c r="J5678" t="s">
        <v>5728</v>
      </c>
      <c r="K5678" t="s">
        <v>4971</v>
      </c>
      <c r="L5678" t="s">
        <v>4991</v>
      </c>
      <c r="M5678" t="s">
        <v>4994</v>
      </c>
    </row>
    <row r="5679" spans="1:13" x14ac:dyDescent="0.25">
      <c r="A5679">
        <v>5678</v>
      </c>
      <c r="B5679">
        <v>426753</v>
      </c>
      <c r="C5679">
        <v>89626</v>
      </c>
      <c r="D5679" s="1">
        <v>45032</v>
      </c>
      <c r="E5679" t="s">
        <v>4965</v>
      </c>
      <c r="F5679" t="s">
        <v>4966</v>
      </c>
      <c r="G5679" t="s">
        <v>4971</v>
      </c>
      <c r="H5679" t="s">
        <v>4991</v>
      </c>
      <c r="I5679" t="s">
        <v>4986</v>
      </c>
      <c r="J5679" t="s">
        <v>5053</v>
      </c>
      <c r="K5679" t="s">
        <v>4967</v>
      </c>
      <c r="L5679" t="s">
        <v>4979</v>
      </c>
      <c r="M5679" t="s">
        <v>4938</v>
      </c>
    </row>
    <row r="5680" spans="1:13" x14ac:dyDescent="0.25">
      <c r="A5680">
        <v>5679</v>
      </c>
      <c r="B5680">
        <v>672670</v>
      </c>
      <c r="C5680">
        <v>8047</v>
      </c>
      <c r="D5680" s="1">
        <v>45432</v>
      </c>
      <c r="E5680" t="s">
        <v>4965</v>
      </c>
      <c r="F5680" t="s">
        <v>4989</v>
      </c>
      <c r="G5680" t="s">
        <v>4967</v>
      </c>
      <c r="H5680" t="s">
        <v>4977</v>
      </c>
      <c r="I5680" t="s">
        <v>4969</v>
      </c>
      <c r="J5680" t="s">
        <v>5574</v>
      </c>
      <c r="K5680" t="s">
        <v>4967</v>
      </c>
      <c r="L5680" t="s">
        <v>4982</v>
      </c>
      <c r="M5680" t="s">
        <v>4988</v>
      </c>
    </row>
    <row r="5681" spans="1:13" x14ac:dyDescent="0.25">
      <c r="A5681">
        <v>5680</v>
      </c>
      <c r="B5681">
        <v>554273</v>
      </c>
      <c r="C5681">
        <v>89783</v>
      </c>
      <c r="D5681" s="1">
        <v>45283</v>
      </c>
      <c r="E5681" t="s">
        <v>4965</v>
      </c>
      <c r="F5681" t="s">
        <v>4976</v>
      </c>
      <c r="G5681" t="s">
        <v>4971</v>
      </c>
      <c r="H5681" t="s">
        <v>4991</v>
      </c>
      <c r="I5681" t="s">
        <v>4935</v>
      </c>
      <c r="J5681" t="s">
        <v>5067</v>
      </c>
      <c r="K5681" t="s">
        <v>4971</v>
      </c>
      <c r="L5681" t="s">
        <v>4982</v>
      </c>
      <c r="M5681" t="s">
        <v>4972</v>
      </c>
    </row>
    <row r="5682" spans="1:13" x14ac:dyDescent="0.25">
      <c r="A5682">
        <v>5681</v>
      </c>
      <c r="B5682">
        <v>747581</v>
      </c>
      <c r="C5682">
        <v>2614</v>
      </c>
      <c r="D5682" s="1">
        <v>45627</v>
      </c>
      <c r="E5682" t="s">
        <v>4965</v>
      </c>
      <c r="F5682" t="s">
        <v>4989</v>
      </c>
      <c r="G5682" t="s">
        <v>4967</v>
      </c>
      <c r="H5682" t="s">
        <v>4975</v>
      </c>
      <c r="I5682" t="s">
        <v>4986</v>
      </c>
      <c r="J5682" t="s">
        <v>5321</v>
      </c>
      <c r="K5682" t="s">
        <v>4967</v>
      </c>
      <c r="L5682" t="s">
        <v>4982</v>
      </c>
      <c r="M5682" t="s">
        <v>4988</v>
      </c>
    </row>
    <row r="5683" spans="1:13" x14ac:dyDescent="0.25">
      <c r="A5683">
        <v>5682</v>
      </c>
      <c r="B5683">
        <v>997570</v>
      </c>
      <c r="C5683">
        <v>45564</v>
      </c>
      <c r="D5683" s="1">
        <v>45234</v>
      </c>
      <c r="E5683" t="s">
        <v>4965</v>
      </c>
      <c r="F5683" t="s">
        <v>4976</v>
      </c>
      <c r="G5683" t="s">
        <v>4971</v>
      </c>
      <c r="H5683" t="s">
        <v>4991</v>
      </c>
      <c r="I5683" t="s">
        <v>4986</v>
      </c>
      <c r="J5683" t="s">
        <v>5178</v>
      </c>
      <c r="K5683" t="s">
        <v>4967</v>
      </c>
      <c r="L5683" t="s">
        <v>4979</v>
      </c>
      <c r="M5683" t="s">
        <v>4994</v>
      </c>
    </row>
    <row r="5684" spans="1:13" x14ac:dyDescent="0.25">
      <c r="A5684">
        <v>5683</v>
      </c>
      <c r="B5684">
        <v>572470</v>
      </c>
      <c r="C5684">
        <v>77</v>
      </c>
      <c r="D5684" s="1">
        <v>45339</v>
      </c>
      <c r="E5684" t="s">
        <v>4965</v>
      </c>
      <c r="F5684" t="s">
        <v>4976</v>
      </c>
      <c r="G5684" t="s">
        <v>4967</v>
      </c>
      <c r="H5684" t="s">
        <v>4977</v>
      </c>
      <c r="I5684" t="s">
        <v>4969</v>
      </c>
      <c r="J5684" t="s">
        <v>5639</v>
      </c>
      <c r="K5684" t="s">
        <v>4971</v>
      </c>
      <c r="L5684" t="s">
        <v>4979</v>
      </c>
      <c r="M5684" t="s">
        <v>4988</v>
      </c>
    </row>
    <row r="5685" spans="1:13" x14ac:dyDescent="0.25">
      <c r="A5685">
        <v>5684</v>
      </c>
      <c r="B5685">
        <v>772726</v>
      </c>
      <c r="C5685">
        <v>16091</v>
      </c>
      <c r="D5685" s="1">
        <v>45266</v>
      </c>
      <c r="E5685" t="s">
        <v>4965</v>
      </c>
      <c r="F5685" t="s">
        <v>4983</v>
      </c>
      <c r="G5685" t="s">
        <v>4967</v>
      </c>
      <c r="H5685" t="s">
        <v>4977</v>
      </c>
      <c r="I5685" t="s">
        <v>4935</v>
      </c>
      <c r="J5685" t="s">
        <v>5450</v>
      </c>
      <c r="K5685" t="s">
        <v>4967</v>
      </c>
      <c r="L5685" t="s">
        <v>4975</v>
      </c>
      <c r="M5685" t="s">
        <v>4938</v>
      </c>
    </row>
    <row r="5686" spans="1:13" x14ac:dyDescent="0.25">
      <c r="A5686">
        <v>5685</v>
      </c>
      <c r="B5686">
        <v>349418</v>
      </c>
      <c r="C5686">
        <v>51965</v>
      </c>
      <c r="D5686" s="1">
        <v>45735</v>
      </c>
      <c r="E5686" t="s">
        <v>4965</v>
      </c>
      <c r="F5686" t="s">
        <v>4973</v>
      </c>
      <c r="G5686" t="s">
        <v>4971</v>
      </c>
      <c r="H5686" t="s">
        <v>4991</v>
      </c>
      <c r="I5686" t="s">
        <v>4969</v>
      </c>
      <c r="J5686" t="s">
        <v>5680</v>
      </c>
      <c r="K5686" t="s">
        <v>4967</v>
      </c>
      <c r="L5686" t="s">
        <v>4991</v>
      </c>
      <c r="M5686" t="s">
        <v>4972</v>
      </c>
    </row>
    <row r="5687" spans="1:13" x14ac:dyDescent="0.25">
      <c r="A5687">
        <v>5686</v>
      </c>
      <c r="B5687">
        <v>772013</v>
      </c>
      <c r="C5687">
        <v>87560</v>
      </c>
      <c r="D5687" s="1">
        <v>45544</v>
      </c>
      <c r="E5687" t="s">
        <v>4965</v>
      </c>
      <c r="F5687" t="s">
        <v>4976</v>
      </c>
      <c r="G5687" t="s">
        <v>4971</v>
      </c>
      <c r="H5687" t="s">
        <v>4968</v>
      </c>
      <c r="I5687" t="s">
        <v>4935</v>
      </c>
      <c r="J5687" t="s">
        <v>5463</v>
      </c>
      <c r="K5687" t="s">
        <v>4971</v>
      </c>
      <c r="L5687" t="s">
        <v>4968</v>
      </c>
      <c r="M5687" t="s">
        <v>4994</v>
      </c>
    </row>
    <row r="5688" spans="1:13" x14ac:dyDescent="0.25">
      <c r="A5688">
        <v>5687</v>
      </c>
      <c r="B5688">
        <v>852475</v>
      </c>
      <c r="C5688">
        <v>90508</v>
      </c>
      <c r="D5688" s="1">
        <v>45252</v>
      </c>
      <c r="E5688" t="s">
        <v>4965</v>
      </c>
      <c r="F5688" t="s">
        <v>4973</v>
      </c>
      <c r="G5688" t="s">
        <v>4967</v>
      </c>
      <c r="H5688" t="s">
        <v>4975</v>
      </c>
      <c r="I5688" t="s">
        <v>4935</v>
      </c>
      <c r="J5688" t="s">
        <v>5552</v>
      </c>
      <c r="K5688" t="s">
        <v>4971</v>
      </c>
      <c r="L5688" t="s">
        <v>4982</v>
      </c>
      <c r="M5688" t="s">
        <v>4938</v>
      </c>
    </row>
    <row r="5689" spans="1:13" x14ac:dyDescent="0.25">
      <c r="A5689">
        <v>5688</v>
      </c>
      <c r="B5689">
        <v>695785</v>
      </c>
      <c r="C5689">
        <v>21087</v>
      </c>
      <c r="D5689" s="1">
        <v>45048</v>
      </c>
      <c r="E5689" t="s">
        <v>4965</v>
      </c>
      <c r="F5689" t="s">
        <v>4976</v>
      </c>
      <c r="G5689" t="s">
        <v>4971</v>
      </c>
      <c r="H5689" t="s">
        <v>4991</v>
      </c>
      <c r="I5689" t="s">
        <v>4986</v>
      </c>
      <c r="J5689" t="s">
        <v>5587</v>
      </c>
      <c r="K5689" t="s">
        <v>4971</v>
      </c>
      <c r="L5689" t="s">
        <v>4975</v>
      </c>
      <c r="M5689" t="s">
        <v>4980</v>
      </c>
    </row>
    <row r="5690" spans="1:13" x14ac:dyDescent="0.25">
      <c r="A5690">
        <v>5689</v>
      </c>
      <c r="B5690">
        <v>364361</v>
      </c>
      <c r="C5690">
        <v>58674</v>
      </c>
      <c r="D5690" s="1">
        <v>45420</v>
      </c>
      <c r="E5690" t="s">
        <v>4965</v>
      </c>
      <c r="F5690" t="s">
        <v>4989</v>
      </c>
      <c r="G5690" t="s">
        <v>4971</v>
      </c>
      <c r="H5690" t="s">
        <v>4991</v>
      </c>
      <c r="I5690" t="s">
        <v>4935</v>
      </c>
      <c r="J5690" t="s">
        <v>5397</v>
      </c>
      <c r="K5690" t="s">
        <v>4967</v>
      </c>
      <c r="L5690" t="s">
        <v>4982</v>
      </c>
      <c r="M5690" t="s">
        <v>4972</v>
      </c>
    </row>
    <row r="5691" spans="1:13" x14ac:dyDescent="0.25">
      <c r="A5691">
        <v>5690</v>
      </c>
      <c r="B5691">
        <v>779234</v>
      </c>
      <c r="C5691">
        <v>27591</v>
      </c>
      <c r="D5691" s="1">
        <v>45077</v>
      </c>
      <c r="E5691" t="s">
        <v>4965</v>
      </c>
      <c r="F5691" t="s">
        <v>4989</v>
      </c>
      <c r="G5691" t="s">
        <v>4971</v>
      </c>
      <c r="H5691" t="s">
        <v>4991</v>
      </c>
      <c r="I5691" t="s">
        <v>4986</v>
      </c>
      <c r="J5691" t="s">
        <v>5460</v>
      </c>
      <c r="K5691" t="s">
        <v>4967</v>
      </c>
      <c r="L5691" t="s">
        <v>4991</v>
      </c>
      <c r="M5691" t="s">
        <v>4994</v>
      </c>
    </row>
    <row r="5692" spans="1:13" x14ac:dyDescent="0.25">
      <c r="A5692">
        <v>5691</v>
      </c>
      <c r="B5692">
        <v>587521</v>
      </c>
      <c r="C5692">
        <v>31324</v>
      </c>
      <c r="D5692" s="1">
        <v>45223</v>
      </c>
      <c r="E5692" t="s">
        <v>4965</v>
      </c>
      <c r="F5692" t="s">
        <v>4973</v>
      </c>
      <c r="G5692" t="s">
        <v>4971</v>
      </c>
      <c r="H5692" t="s">
        <v>4991</v>
      </c>
      <c r="I5692" t="s">
        <v>4969</v>
      </c>
      <c r="J5692" t="s">
        <v>5595</v>
      </c>
      <c r="K5692" t="s">
        <v>4967</v>
      </c>
      <c r="L5692" t="s">
        <v>4979</v>
      </c>
      <c r="M5692" t="s">
        <v>4938</v>
      </c>
    </row>
    <row r="5693" spans="1:13" x14ac:dyDescent="0.25">
      <c r="A5693">
        <v>5692</v>
      </c>
      <c r="B5693">
        <v>847249</v>
      </c>
      <c r="C5693">
        <v>59201</v>
      </c>
      <c r="D5693" s="1">
        <v>45508</v>
      </c>
      <c r="E5693" t="s">
        <v>4965</v>
      </c>
      <c r="F5693" t="s">
        <v>4989</v>
      </c>
      <c r="G5693" t="s">
        <v>4967</v>
      </c>
      <c r="H5693" t="s">
        <v>4975</v>
      </c>
      <c r="I5693" t="s">
        <v>4986</v>
      </c>
      <c r="J5693" t="s">
        <v>5705</v>
      </c>
      <c r="K5693" t="s">
        <v>4967</v>
      </c>
      <c r="L5693" t="s">
        <v>4975</v>
      </c>
      <c r="M5693" t="s">
        <v>4938</v>
      </c>
    </row>
    <row r="5694" spans="1:13" x14ac:dyDescent="0.25">
      <c r="A5694">
        <v>5693</v>
      </c>
      <c r="B5694">
        <v>301351</v>
      </c>
      <c r="C5694">
        <v>84625</v>
      </c>
      <c r="D5694" s="1">
        <v>45098</v>
      </c>
      <c r="E5694" t="s">
        <v>4965</v>
      </c>
      <c r="F5694" t="s">
        <v>4976</v>
      </c>
      <c r="G5694" t="s">
        <v>4967</v>
      </c>
      <c r="H5694" t="s">
        <v>4975</v>
      </c>
      <c r="I5694" t="s">
        <v>4986</v>
      </c>
      <c r="J5694" t="s">
        <v>4999</v>
      </c>
      <c r="K5694" t="s">
        <v>4971</v>
      </c>
      <c r="L5694" t="s">
        <v>4975</v>
      </c>
      <c r="M5694" t="s">
        <v>4980</v>
      </c>
    </row>
    <row r="5695" spans="1:13" x14ac:dyDescent="0.25">
      <c r="A5695">
        <v>5694</v>
      </c>
      <c r="B5695">
        <v>374837</v>
      </c>
      <c r="C5695">
        <v>35501</v>
      </c>
      <c r="D5695" s="1">
        <v>45586</v>
      </c>
      <c r="E5695" t="s">
        <v>4965</v>
      </c>
      <c r="F5695" t="s">
        <v>4973</v>
      </c>
      <c r="G5695" t="s">
        <v>4967</v>
      </c>
      <c r="H5695" t="s">
        <v>4977</v>
      </c>
      <c r="I5695" t="s">
        <v>4935</v>
      </c>
      <c r="J5695" t="s">
        <v>5228</v>
      </c>
      <c r="K5695" t="s">
        <v>4967</v>
      </c>
      <c r="L5695" t="s">
        <v>4991</v>
      </c>
      <c r="M5695" t="s">
        <v>4988</v>
      </c>
    </row>
    <row r="5696" spans="1:13" x14ac:dyDescent="0.25">
      <c r="A5696">
        <v>5695</v>
      </c>
      <c r="B5696">
        <v>594432</v>
      </c>
      <c r="C5696">
        <v>43892</v>
      </c>
      <c r="D5696" s="1">
        <v>45117</v>
      </c>
      <c r="E5696" t="s">
        <v>4965</v>
      </c>
      <c r="F5696" t="s">
        <v>4973</v>
      </c>
      <c r="G5696" t="s">
        <v>4967</v>
      </c>
      <c r="H5696" t="s">
        <v>4975</v>
      </c>
      <c r="I5696" t="s">
        <v>4935</v>
      </c>
      <c r="J5696" t="s">
        <v>5803</v>
      </c>
      <c r="K5696" t="s">
        <v>4967</v>
      </c>
      <c r="L5696" t="s">
        <v>4982</v>
      </c>
      <c r="M5696" t="s">
        <v>4938</v>
      </c>
    </row>
    <row r="5697" spans="1:13" x14ac:dyDescent="0.25">
      <c r="A5697">
        <v>5696</v>
      </c>
      <c r="B5697">
        <v>136196</v>
      </c>
      <c r="C5697">
        <v>42200</v>
      </c>
      <c r="D5697" s="1">
        <v>45605</v>
      </c>
      <c r="E5697" t="s">
        <v>4965</v>
      </c>
      <c r="F5697" t="s">
        <v>4989</v>
      </c>
      <c r="G5697" t="s">
        <v>4967</v>
      </c>
      <c r="H5697" t="s">
        <v>4977</v>
      </c>
      <c r="I5697" t="s">
        <v>4986</v>
      </c>
      <c r="J5697" t="s">
        <v>5687</v>
      </c>
      <c r="K5697" t="s">
        <v>4967</v>
      </c>
      <c r="L5697" t="s">
        <v>4991</v>
      </c>
      <c r="M5697" t="s">
        <v>4980</v>
      </c>
    </row>
    <row r="5698" spans="1:13" x14ac:dyDescent="0.25">
      <c r="A5698">
        <v>5697</v>
      </c>
      <c r="B5698">
        <v>364600</v>
      </c>
      <c r="C5698">
        <v>46938</v>
      </c>
      <c r="D5698" s="1">
        <v>45142</v>
      </c>
      <c r="E5698" t="s">
        <v>4965</v>
      </c>
      <c r="F5698" t="s">
        <v>4976</v>
      </c>
      <c r="G5698" t="s">
        <v>4971</v>
      </c>
      <c r="H5698" t="s">
        <v>4991</v>
      </c>
      <c r="I5698" t="s">
        <v>4935</v>
      </c>
      <c r="J5698" t="s">
        <v>5721</v>
      </c>
      <c r="K5698" t="s">
        <v>4967</v>
      </c>
      <c r="L5698" t="s">
        <v>4979</v>
      </c>
      <c r="M5698" t="s">
        <v>4938</v>
      </c>
    </row>
    <row r="5699" spans="1:13" x14ac:dyDescent="0.25">
      <c r="A5699">
        <v>5698</v>
      </c>
      <c r="B5699">
        <v>714462</v>
      </c>
      <c r="C5699">
        <v>75959</v>
      </c>
      <c r="D5699" s="1">
        <v>45596</v>
      </c>
      <c r="E5699" t="s">
        <v>4965</v>
      </c>
      <c r="F5699" t="s">
        <v>4966</v>
      </c>
      <c r="G5699" t="s">
        <v>4967</v>
      </c>
      <c r="H5699" t="s">
        <v>4968</v>
      </c>
      <c r="I5699" t="s">
        <v>4986</v>
      </c>
      <c r="J5699" t="s">
        <v>5538</v>
      </c>
      <c r="K5699" t="s">
        <v>4967</v>
      </c>
      <c r="L5699" t="s">
        <v>4968</v>
      </c>
      <c r="M5699" t="s">
        <v>4972</v>
      </c>
    </row>
    <row r="5700" spans="1:13" x14ac:dyDescent="0.25">
      <c r="A5700">
        <v>5699</v>
      </c>
      <c r="B5700">
        <v>171472</v>
      </c>
      <c r="C5700">
        <v>43207</v>
      </c>
      <c r="D5700" s="1">
        <v>45180</v>
      </c>
      <c r="E5700" t="s">
        <v>4965</v>
      </c>
      <c r="F5700" t="s">
        <v>4973</v>
      </c>
      <c r="G5700" t="s">
        <v>4971</v>
      </c>
      <c r="H5700" t="s">
        <v>4975</v>
      </c>
      <c r="I5700" t="s">
        <v>4935</v>
      </c>
      <c r="J5700" t="s">
        <v>5450</v>
      </c>
      <c r="K5700" t="s">
        <v>4967</v>
      </c>
      <c r="L5700" t="s">
        <v>4968</v>
      </c>
      <c r="M5700" t="s">
        <v>4972</v>
      </c>
    </row>
    <row r="5701" spans="1:13" x14ac:dyDescent="0.25">
      <c r="A5701">
        <v>5700</v>
      </c>
      <c r="B5701">
        <v>318059</v>
      </c>
      <c r="C5701">
        <v>53005</v>
      </c>
      <c r="D5701" s="1">
        <v>45441</v>
      </c>
      <c r="E5701" t="s">
        <v>4965</v>
      </c>
      <c r="F5701" t="s">
        <v>4983</v>
      </c>
      <c r="G5701" t="s">
        <v>4967</v>
      </c>
      <c r="H5701" t="s">
        <v>4977</v>
      </c>
      <c r="I5701" t="s">
        <v>4969</v>
      </c>
      <c r="J5701" t="s">
        <v>5874</v>
      </c>
      <c r="K5701" t="s">
        <v>4967</v>
      </c>
      <c r="L5701" t="s">
        <v>4975</v>
      </c>
      <c r="M5701" t="s">
        <v>4980</v>
      </c>
    </row>
    <row r="5702" spans="1:13" x14ac:dyDescent="0.25">
      <c r="A5702">
        <v>5701</v>
      </c>
      <c r="B5702">
        <v>338011</v>
      </c>
      <c r="C5702">
        <v>5972</v>
      </c>
      <c r="D5702" s="1">
        <v>45211</v>
      </c>
      <c r="E5702" t="s">
        <v>4965</v>
      </c>
      <c r="F5702" t="s">
        <v>4966</v>
      </c>
      <c r="G5702" t="s">
        <v>4971</v>
      </c>
      <c r="H5702" t="s">
        <v>4968</v>
      </c>
      <c r="I5702" t="s">
        <v>4969</v>
      </c>
      <c r="J5702" t="s">
        <v>5871</v>
      </c>
      <c r="K5702" t="s">
        <v>4971</v>
      </c>
      <c r="L5702" t="s">
        <v>4975</v>
      </c>
      <c r="M5702" t="s">
        <v>4988</v>
      </c>
    </row>
    <row r="5703" spans="1:13" x14ac:dyDescent="0.25">
      <c r="A5703">
        <v>5702</v>
      </c>
      <c r="B5703">
        <v>898670</v>
      </c>
      <c r="C5703">
        <v>33236</v>
      </c>
      <c r="D5703" s="1">
        <v>45389</v>
      </c>
      <c r="E5703" t="s">
        <v>4965</v>
      </c>
      <c r="F5703" t="s">
        <v>4989</v>
      </c>
      <c r="G5703" t="s">
        <v>4967</v>
      </c>
      <c r="H5703" t="s">
        <v>4968</v>
      </c>
      <c r="I5703" t="s">
        <v>4986</v>
      </c>
      <c r="J5703" t="s">
        <v>5819</v>
      </c>
      <c r="K5703" t="s">
        <v>4971</v>
      </c>
      <c r="L5703" t="s">
        <v>4975</v>
      </c>
      <c r="M5703" t="s">
        <v>4972</v>
      </c>
    </row>
    <row r="5704" spans="1:13" x14ac:dyDescent="0.25">
      <c r="A5704">
        <v>5703</v>
      </c>
      <c r="B5704">
        <v>941782</v>
      </c>
      <c r="C5704">
        <v>88122</v>
      </c>
      <c r="D5704" s="1">
        <v>45163</v>
      </c>
      <c r="E5704" t="s">
        <v>4965</v>
      </c>
      <c r="F5704" t="s">
        <v>4989</v>
      </c>
      <c r="G5704" t="s">
        <v>4967</v>
      </c>
      <c r="H5704" t="s">
        <v>4991</v>
      </c>
      <c r="I5704" t="s">
        <v>4986</v>
      </c>
      <c r="J5704" t="s">
        <v>5013</v>
      </c>
      <c r="K5704" t="s">
        <v>4971</v>
      </c>
      <c r="L5704" t="s">
        <v>4979</v>
      </c>
      <c r="M5704" t="s">
        <v>4988</v>
      </c>
    </row>
    <row r="5705" spans="1:13" x14ac:dyDescent="0.25">
      <c r="A5705">
        <v>5704</v>
      </c>
      <c r="B5705">
        <v>132475</v>
      </c>
      <c r="C5705">
        <v>73297</v>
      </c>
      <c r="D5705" s="1">
        <v>45620</v>
      </c>
      <c r="E5705" t="s">
        <v>4965</v>
      </c>
      <c r="F5705" t="s">
        <v>4989</v>
      </c>
      <c r="G5705" t="s">
        <v>4967</v>
      </c>
      <c r="H5705" t="s">
        <v>4991</v>
      </c>
      <c r="I5705" t="s">
        <v>4935</v>
      </c>
      <c r="J5705" t="s">
        <v>5470</v>
      </c>
      <c r="K5705" t="s">
        <v>4967</v>
      </c>
      <c r="L5705" t="s">
        <v>4982</v>
      </c>
      <c r="M5705" t="s">
        <v>4938</v>
      </c>
    </row>
    <row r="5706" spans="1:13" x14ac:dyDescent="0.25">
      <c r="A5706">
        <v>5705</v>
      </c>
      <c r="B5706">
        <v>837815</v>
      </c>
      <c r="C5706">
        <v>10798</v>
      </c>
      <c r="D5706" s="1">
        <v>45682</v>
      </c>
      <c r="E5706" t="s">
        <v>4965</v>
      </c>
      <c r="F5706" t="s">
        <v>4966</v>
      </c>
      <c r="G5706" t="s">
        <v>4971</v>
      </c>
      <c r="H5706" t="s">
        <v>4968</v>
      </c>
      <c r="I5706" t="s">
        <v>4935</v>
      </c>
      <c r="J5706" t="s">
        <v>5655</v>
      </c>
      <c r="K5706" t="s">
        <v>4971</v>
      </c>
      <c r="L5706" t="s">
        <v>4982</v>
      </c>
      <c r="M5706" t="s">
        <v>4980</v>
      </c>
    </row>
    <row r="5707" spans="1:13" x14ac:dyDescent="0.25">
      <c r="A5707">
        <v>5706</v>
      </c>
      <c r="B5707">
        <v>390754</v>
      </c>
      <c r="C5707">
        <v>52257</v>
      </c>
      <c r="D5707" s="1">
        <v>45649</v>
      </c>
      <c r="E5707" t="s">
        <v>4965</v>
      </c>
      <c r="F5707" t="s">
        <v>4983</v>
      </c>
      <c r="G5707" t="s">
        <v>4967</v>
      </c>
      <c r="H5707" t="s">
        <v>4968</v>
      </c>
      <c r="I5707" t="s">
        <v>4935</v>
      </c>
      <c r="J5707" t="s">
        <v>5445</v>
      </c>
      <c r="K5707" t="s">
        <v>4967</v>
      </c>
      <c r="L5707" t="s">
        <v>4991</v>
      </c>
      <c r="M5707" t="s">
        <v>4938</v>
      </c>
    </row>
    <row r="5708" spans="1:13" x14ac:dyDescent="0.25">
      <c r="A5708">
        <v>5707</v>
      </c>
      <c r="B5708">
        <v>293812</v>
      </c>
      <c r="C5708">
        <v>20376</v>
      </c>
      <c r="D5708" s="1">
        <v>45058</v>
      </c>
      <c r="E5708" t="s">
        <v>4965</v>
      </c>
      <c r="F5708" t="s">
        <v>4973</v>
      </c>
      <c r="G5708" t="s">
        <v>4971</v>
      </c>
      <c r="H5708" t="s">
        <v>4977</v>
      </c>
      <c r="I5708" t="s">
        <v>4935</v>
      </c>
      <c r="J5708" t="s">
        <v>5014</v>
      </c>
      <c r="K5708" t="s">
        <v>4971</v>
      </c>
      <c r="L5708" t="s">
        <v>4979</v>
      </c>
      <c r="M5708" t="s">
        <v>4980</v>
      </c>
    </row>
    <row r="5709" spans="1:13" x14ac:dyDescent="0.25">
      <c r="A5709">
        <v>5708</v>
      </c>
      <c r="B5709">
        <v>541804</v>
      </c>
      <c r="C5709">
        <v>33879</v>
      </c>
      <c r="D5709" s="1">
        <v>45690</v>
      </c>
      <c r="E5709" t="s">
        <v>4965</v>
      </c>
      <c r="F5709" t="s">
        <v>4989</v>
      </c>
      <c r="G5709" t="s">
        <v>4971</v>
      </c>
      <c r="H5709" t="s">
        <v>4968</v>
      </c>
      <c r="I5709" t="s">
        <v>4986</v>
      </c>
      <c r="J5709" t="s">
        <v>5576</v>
      </c>
      <c r="K5709" t="s">
        <v>4971</v>
      </c>
      <c r="L5709" t="s">
        <v>4982</v>
      </c>
      <c r="M5709" t="s">
        <v>4938</v>
      </c>
    </row>
    <row r="5710" spans="1:13" x14ac:dyDescent="0.25">
      <c r="A5710">
        <v>5709</v>
      </c>
      <c r="B5710">
        <v>585219</v>
      </c>
      <c r="C5710">
        <v>83058</v>
      </c>
      <c r="D5710" s="1">
        <v>45149</v>
      </c>
      <c r="E5710" t="s">
        <v>4965</v>
      </c>
      <c r="F5710" t="s">
        <v>4976</v>
      </c>
      <c r="G5710" t="s">
        <v>4967</v>
      </c>
      <c r="H5710" t="s">
        <v>4975</v>
      </c>
      <c r="I5710" t="s">
        <v>4986</v>
      </c>
      <c r="J5710" t="s">
        <v>5674</v>
      </c>
      <c r="K5710" t="s">
        <v>4971</v>
      </c>
      <c r="L5710" t="s">
        <v>4982</v>
      </c>
      <c r="M5710" t="s">
        <v>4988</v>
      </c>
    </row>
    <row r="5711" spans="1:13" x14ac:dyDescent="0.25">
      <c r="A5711">
        <v>5710</v>
      </c>
      <c r="B5711">
        <v>571791</v>
      </c>
      <c r="C5711">
        <v>8261</v>
      </c>
      <c r="D5711" s="1">
        <v>45161</v>
      </c>
      <c r="E5711" t="s">
        <v>4965</v>
      </c>
      <c r="F5711" t="s">
        <v>4989</v>
      </c>
      <c r="G5711" t="s">
        <v>4967</v>
      </c>
      <c r="H5711" t="s">
        <v>4991</v>
      </c>
      <c r="I5711" t="s">
        <v>4935</v>
      </c>
      <c r="J5711" t="s">
        <v>5284</v>
      </c>
      <c r="K5711" t="s">
        <v>4967</v>
      </c>
      <c r="L5711" t="s">
        <v>4968</v>
      </c>
      <c r="M5711" t="s">
        <v>4938</v>
      </c>
    </row>
    <row r="5712" spans="1:13" x14ac:dyDescent="0.25">
      <c r="A5712">
        <v>5711</v>
      </c>
      <c r="B5712">
        <v>479184</v>
      </c>
      <c r="C5712">
        <v>43979</v>
      </c>
      <c r="D5712" s="1">
        <v>45368</v>
      </c>
      <c r="E5712" t="s">
        <v>4965</v>
      </c>
      <c r="F5712" t="s">
        <v>4976</v>
      </c>
      <c r="G5712" t="s">
        <v>4967</v>
      </c>
      <c r="H5712" t="s">
        <v>4977</v>
      </c>
      <c r="I5712" t="s">
        <v>4969</v>
      </c>
      <c r="J5712" t="s">
        <v>5749</v>
      </c>
      <c r="K5712" t="s">
        <v>4967</v>
      </c>
      <c r="L5712" t="s">
        <v>4991</v>
      </c>
      <c r="M5712" t="s">
        <v>4938</v>
      </c>
    </row>
    <row r="5713" spans="1:13" x14ac:dyDescent="0.25">
      <c r="A5713">
        <v>5712</v>
      </c>
      <c r="B5713">
        <v>770922</v>
      </c>
      <c r="C5713">
        <v>48549</v>
      </c>
      <c r="D5713" s="1">
        <v>45400</v>
      </c>
      <c r="E5713" t="s">
        <v>4965</v>
      </c>
      <c r="F5713" t="s">
        <v>4989</v>
      </c>
      <c r="G5713" t="s">
        <v>4967</v>
      </c>
      <c r="H5713" t="s">
        <v>4968</v>
      </c>
      <c r="I5713" t="s">
        <v>4969</v>
      </c>
      <c r="J5713" t="s">
        <v>5871</v>
      </c>
      <c r="K5713" t="s">
        <v>4971</v>
      </c>
      <c r="L5713" t="s">
        <v>4991</v>
      </c>
      <c r="M5713" t="s">
        <v>4980</v>
      </c>
    </row>
    <row r="5714" spans="1:13" x14ac:dyDescent="0.25">
      <c r="A5714">
        <v>5713</v>
      </c>
      <c r="B5714">
        <v>710010</v>
      </c>
      <c r="C5714">
        <v>62787</v>
      </c>
      <c r="D5714" s="1">
        <v>45507</v>
      </c>
      <c r="E5714" t="s">
        <v>4965</v>
      </c>
      <c r="F5714" t="s">
        <v>4989</v>
      </c>
      <c r="G5714" t="s">
        <v>4967</v>
      </c>
      <c r="H5714" t="s">
        <v>4968</v>
      </c>
      <c r="I5714" t="s">
        <v>4935</v>
      </c>
      <c r="J5714" t="s">
        <v>5475</v>
      </c>
      <c r="K5714" t="s">
        <v>4967</v>
      </c>
      <c r="L5714" t="s">
        <v>4975</v>
      </c>
      <c r="M5714" t="s">
        <v>4938</v>
      </c>
    </row>
    <row r="5715" spans="1:13" x14ac:dyDescent="0.25">
      <c r="A5715">
        <v>5714</v>
      </c>
      <c r="B5715">
        <v>627923</v>
      </c>
      <c r="C5715">
        <v>59242</v>
      </c>
      <c r="D5715" s="1">
        <v>45680</v>
      </c>
      <c r="E5715" t="s">
        <v>4965</v>
      </c>
      <c r="F5715" t="s">
        <v>4983</v>
      </c>
      <c r="G5715" t="s">
        <v>4971</v>
      </c>
      <c r="H5715" t="s">
        <v>4991</v>
      </c>
      <c r="I5715" t="s">
        <v>4935</v>
      </c>
      <c r="J5715" t="s">
        <v>5253</v>
      </c>
      <c r="K5715" t="s">
        <v>4967</v>
      </c>
      <c r="L5715" t="s">
        <v>4975</v>
      </c>
      <c r="M5715" t="s">
        <v>4980</v>
      </c>
    </row>
    <row r="5716" spans="1:13" x14ac:dyDescent="0.25">
      <c r="A5716">
        <v>5715</v>
      </c>
      <c r="B5716">
        <v>410454</v>
      </c>
      <c r="C5716">
        <v>64685</v>
      </c>
      <c r="D5716" s="1">
        <v>45661</v>
      </c>
      <c r="E5716" t="s">
        <v>4965</v>
      </c>
      <c r="F5716" t="s">
        <v>4989</v>
      </c>
      <c r="G5716" t="s">
        <v>4971</v>
      </c>
      <c r="H5716" t="s">
        <v>4977</v>
      </c>
      <c r="I5716" t="s">
        <v>4986</v>
      </c>
      <c r="J5716" t="s">
        <v>5346</v>
      </c>
      <c r="K5716" t="s">
        <v>4967</v>
      </c>
      <c r="L5716" t="s">
        <v>4982</v>
      </c>
      <c r="M5716" t="s">
        <v>4988</v>
      </c>
    </row>
    <row r="5717" spans="1:13" x14ac:dyDescent="0.25">
      <c r="A5717">
        <v>5716</v>
      </c>
      <c r="B5717">
        <v>729478</v>
      </c>
      <c r="C5717">
        <v>76477</v>
      </c>
      <c r="D5717" s="1">
        <v>45271</v>
      </c>
      <c r="E5717" t="s">
        <v>4965</v>
      </c>
      <c r="F5717" t="s">
        <v>4973</v>
      </c>
      <c r="G5717" t="s">
        <v>4971</v>
      </c>
      <c r="H5717" t="s">
        <v>4977</v>
      </c>
      <c r="I5717" t="s">
        <v>4935</v>
      </c>
      <c r="J5717" t="s">
        <v>5041</v>
      </c>
      <c r="K5717" t="s">
        <v>4967</v>
      </c>
      <c r="L5717" t="s">
        <v>4968</v>
      </c>
      <c r="M5717" t="s">
        <v>4994</v>
      </c>
    </row>
    <row r="5718" spans="1:13" x14ac:dyDescent="0.25">
      <c r="A5718">
        <v>5717</v>
      </c>
      <c r="B5718">
        <v>230215</v>
      </c>
      <c r="C5718">
        <v>70862</v>
      </c>
      <c r="D5718" s="1">
        <v>45163</v>
      </c>
      <c r="E5718" t="s">
        <v>4965</v>
      </c>
      <c r="F5718" t="s">
        <v>4966</v>
      </c>
      <c r="G5718" t="s">
        <v>4967</v>
      </c>
      <c r="H5718" t="s">
        <v>4977</v>
      </c>
      <c r="I5718" t="s">
        <v>4986</v>
      </c>
      <c r="J5718" t="s">
        <v>5213</v>
      </c>
      <c r="K5718" t="s">
        <v>4967</v>
      </c>
      <c r="L5718" t="s">
        <v>4991</v>
      </c>
      <c r="M5718" t="s">
        <v>4972</v>
      </c>
    </row>
    <row r="5719" spans="1:13" x14ac:dyDescent="0.25">
      <c r="A5719">
        <v>5718</v>
      </c>
      <c r="B5719">
        <v>401678</v>
      </c>
      <c r="C5719">
        <v>50743</v>
      </c>
      <c r="D5719" s="1">
        <v>45219</v>
      </c>
      <c r="E5719" t="s">
        <v>4965</v>
      </c>
      <c r="F5719" t="s">
        <v>4966</v>
      </c>
      <c r="G5719" t="s">
        <v>4967</v>
      </c>
      <c r="H5719" t="s">
        <v>4975</v>
      </c>
      <c r="I5719" t="s">
        <v>4935</v>
      </c>
      <c r="J5719" t="s">
        <v>5251</v>
      </c>
      <c r="K5719" t="s">
        <v>4971</v>
      </c>
      <c r="L5719" t="s">
        <v>4982</v>
      </c>
      <c r="M5719" t="s">
        <v>4938</v>
      </c>
    </row>
    <row r="5720" spans="1:13" x14ac:dyDescent="0.25">
      <c r="A5720">
        <v>5719</v>
      </c>
      <c r="B5720">
        <v>331125</v>
      </c>
      <c r="C5720">
        <v>96202</v>
      </c>
      <c r="D5720" s="1">
        <v>45108</v>
      </c>
      <c r="E5720" t="s">
        <v>4965</v>
      </c>
      <c r="F5720" t="s">
        <v>4966</v>
      </c>
      <c r="G5720" t="s">
        <v>4967</v>
      </c>
      <c r="H5720" t="s">
        <v>4975</v>
      </c>
      <c r="I5720" t="s">
        <v>4969</v>
      </c>
      <c r="J5720" t="s">
        <v>5052</v>
      </c>
      <c r="K5720" t="s">
        <v>4967</v>
      </c>
      <c r="L5720" t="s">
        <v>4991</v>
      </c>
      <c r="M5720" t="s">
        <v>4972</v>
      </c>
    </row>
    <row r="5721" spans="1:13" x14ac:dyDescent="0.25">
      <c r="A5721">
        <v>5720</v>
      </c>
      <c r="B5721">
        <v>191861</v>
      </c>
      <c r="C5721">
        <v>30264</v>
      </c>
      <c r="D5721" s="1">
        <v>45699</v>
      </c>
      <c r="E5721" t="s">
        <v>4965</v>
      </c>
      <c r="F5721" t="s">
        <v>4973</v>
      </c>
      <c r="G5721" t="s">
        <v>4967</v>
      </c>
      <c r="H5721" t="s">
        <v>4977</v>
      </c>
      <c r="I5721" t="s">
        <v>4986</v>
      </c>
      <c r="J5721" t="s">
        <v>5804</v>
      </c>
      <c r="K5721" t="s">
        <v>4971</v>
      </c>
      <c r="L5721" t="s">
        <v>4982</v>
      </c>
      <c r="M5721" t="s">
        <v>4972</v>
      </c>
    </row>
    <row r="5722" spans="1:13" x14ac:dyDescent="0.25">
      <c r="A5722">
        <v>5721</v>
      </c>
      <c r="B5722">
        <v>709964</v>
      </c>
      <c r="C5722">
        <v>56296</v>
      </c>
      <c r="D5722" s="1">
        <v>45192</v>
      </c>
      <c r="E5722" t="s">
        <v>4965</v>
      </c>
      <c r="F5722" t="s">
        <v>4989</v>
      </c>
      <c r="G5722" t="s">
        <v>4971</v>
      </c>
      <c r="H5722" t="s">
        <v>4991</v>
      </c>
      <c r="I5722" t="s">
        <v>4969</v>
      </c>
      <c r="J5722" t="s">
        <v>5272</v>
      </c>
      <c r="K5722" t="s">
        <v>4971</v>
      </c>
      <c r="L5722" t="s">
        <v>4991</v>
      </c>
      <c r="M5722" t="s">
        <v>4980</v>
      </c>
    </row>
    <row r="5723" spans="1:13" x14ac:dyDescent="0.25">
      <c r="A5723">
        <v>5722</v>
      </c>
      <c r="B5723">
        <v>716419</v>
      </c>
      <c r="C5723">
        <v>93824</v>
      </c>
      <c r="D5723" s="1">
        <v>45295</v>
      </c>
      <c r="E5723" t="s">
        <v>4965</v>
      </c>
      <c r="F5723" t="s">
        <v>4966</v>
      </c>
      <c r="G5723" t="s">
        <v>4971</v>
      </c>
      <c r="H5723" t="s">
        <v>4977</v>
      </c>
      <c r="I5723" t="s">
        <v>4935</v>
      </c>
      <c r="J5723" t="s">
        <v>5170</v>
      </c>
      <c r="K5723" t="s">
        <v>4967</v>
      </c>
      <c r="L5723" t="s">
        <v>4979</v>
      </c>
      <c r="M5723" t="s">
        <v>4938</v>
      </c>
    </row>
    <row r="5724" spans="1:13" x14ac:dyDescent="0.25">
      <c r="A5724">
        <v>5723</v>
      </c>
      <c r="B5724">
        <v>514518</v>
      </c>
      <c r="C5724">
        <v>92883</v>
      </c>
      <c r="D5724" s="1">
        <v>45457</v>
      </c>
      <c r="E5724" t="s">
        <v>4965</v>
      </c>
      <c r="F5724" t="s">
        <v>4973</v>
      </c>
      <c r="G5724" t="s">
        <v>4967</v>
      </c>
      <c r="H5724" t="s">
        <v>4975</v>
      </c>
      <c r="I5724" t="s">
        <v>4986</v>
      </c>
      <c r="J5724" t="s">
        <v>5362</v>
      </c>
      <c r="K5724" t="s">
        <v>4971</v>
      </c>
      <c r="L5724" t="s">
        <v>4991</v>
      </c>
      <c r="M5724" t="s">
        <v>4988</v>
      </c>
    </row>
    <row r="5725" spans="1:13" x14ac:dyDescent="0.25">
      <c r="A5725">
        <v>5724</v>
      </c>
      <c r="B5725">
        <v>355403</v>
      </c>
      <c r="C5725">
        <v>29906</v>
      </c>
      <c r="D5725" s="1">
        <v>45257</v>
      </c>
      <c r="E5725" t="s">
        <v>4965</v>
      </c>
      <c r="F5725" t="s">
        <v>4966</v>
      </c>
      <c r="G5725" t="s">
        <v>4971</v>
      </c>
      <c r="H5725" t="s">
        <v>4991</v>
      </c>
      <c r="I5725" t="s">
        <v>4935</v>
      </c>
      <c r="J5725" t="s">
        <v>5238</v>
      </c>
      <c r="K5725" t="s">
        <v>4971</v>
      </c>
      <c r="L5725" t="s">
        <v>4979</v>
      </c>
      <c r="M5725" t="s">
        <v>4994</v>
      </c>
    </row>
    <row r="5726" spans="1:13" x14ac:dyDescent="0.25">
      <c r="A5726">
        <v>5725</v>
      </c>
      <c r="B5726">
        <v>171863</v>
      </c>
      <c r="C5726">
        <v>85828</v>
      </c>
      <c r="D5726" s="1">
        <v>45301</v>
      </c>
      <c r="E5726" t="s">
        <v>4965</v>
      </c>
      <c r="F5726" t="s">
        <v>4973</v>
      </c>
      <c r="G5726" t="s">
        <v>4967</v>
      </c>
      <c r="H5726" t="s">
        <v>4977</v>
      </c>
      <c r="I5726" t="s">
        <v>4935</v>
      </c>
      <c r="J5726" t="s">
        <v>5238</v>
      </c>
      <c r="K5726" t="s">
        <v>4967</v>
      </c>
      <c r="L5726" t="s">
        <v>4975</v>
      </c>
      <c r="M5726" t="s">
        <v>4980</v>
      </c>
    </row>
    <row r="5727" spans="1:13" x14ac:dyDescent="0.25">
      <c r="A5727">
        <v>5726</v>
      </c>
      <c r="B5727">
        <v>155463</v>
      </c>
      <c r="C5727">
        <v>82736</v>
      </c>
      <c r="D5727" s="1">
        <v>45430</v>
      </c>
      <c r="E5727" t="s">
        <v>4965</v>
      </c>
      <c r="F5727" t="s">
        <v>4976</v>
      </c>
      <c r="G5727" t="s">
        <v>4971</v>
      </c>
      <c r="H5727" t="s">
        <v>4975</v>
      </c>
      <c r="I5727" t="s">
        <v>4969</v>
      </c>
      <c r="J5727" t="s">
        <v>5016</v>
      </c>
      <c r="K5727" t="s">
        <v>4971</v>
      </c>
      <c r="L5727" t="s">
        <v>4991</v>
      </c>
      <c r="M5727" t="s">
        <v>4938</v>
      </c>
    </row>
    <row r="5728" spans="1:13" x14ac:dyDescent="0.25">
      <c r="A5728">
        <v>5727</v>
      </c>
      <c r="B5728">
        <v>588604</v>
      </c>
      <c r="C5728">
        <v>68114</v>
      </c>
      <c r="D5728" s="1">
        <v>45462</v>
      </c>
      <c r="E5728" t="s">
        <v>4965</v>
      </c>
      <c r="F5728" t="s">
        <v>4976</v>
      </c>
      <c r="G5728" t="s">
        <v>4967</v>
      </c>
      <c r="H5728" t="s">
        <v>4975</v>
      </c>
      <c r="I5728" t="s">
        <v>4935</v>
      </c>
      <c r="J5728" t="s">
        <v>5401</v>
      </c>
      <c r="K5728" t="s">
        <v>4967</v>
      </c>
      <c r="L5728" t="s">
        <v>4982</v>
      </c>
      <c r="M5728" t="s">
        <v>4988</v>
      </c>
    </row>
    <row r="5729" spans="1:13" x14ac:dyDescent="0.25">
      <c r="A5729">
        <v>5728</v>
      </c>
      <c r="B5729">
        <v>271661</v>
      </c>
      <c r="C5729">
        <v>39819</v>
      </c>
      <c r="D5729" s="1">
        <v>45541</v>
      </c>
      <c r="E5729" t="s">
        <v>4965</v>
      </c>
      <c r="F5729" t="s">
        <v>4976</v>
      </c>
      <c r="G5729" t="s">
        <v>4967</v>
      </c>
      <c r="H5729" t="s">
        <v>4991</v>
      </c>
      <c r="I5729" t="s">
        <v>4935</v>
      </c>
      <c r="J5729" t="s">
        <v>5756</v>
      </c>
      <c r="K5729" t="s">
        <v>4971</v>
      </c>
      <c r="L5729" t="s">
        <v>4991</v>
      </c>
      <c r="M5729" t="s">
        <v>4994</v>
      </c>
    </row>
    <row r="5730" spans="1:13" x14ac:dyDescent="0.25">
      <c r="A5730">
        <v>5729</v>
      </c>
      <c r="B5730">
        <v>153385</v>
      </c>
      <c r="C5730">
        <v>3687</v>
      </c>
      <c r="D5730" s="1">
        <v>45268</v>
      </c>
      <c r="E5730" t="s">
        <v>4965</v>
      </c>
      <c r="F5730" t="s">
        <v>4983</v>
      </c>
      <c r="G5730" t="s">
        <v>4971</v>
      </c>
      <c r="H5730" t="s">
        <v>4975</v>
      </c>
      <c r="I5730" t="s">
        <v>4969</v>
      </c>
      <c r="J5730" t="s">
        <v>5817</v>
      </c>
      <c r="K5730" t="s">
        <v>4971</v>
      </c>
      <c r="L5730" t="s">
        <v>4975</v>
      </c>
      <c r="M5730" t="s">
        <v>4994</v>
      </c>
    </row>
    <row r="5731" spans="1:13" x14ac:dyDescent="0.25">
      <c r="A5731">
        <v>5730</v>
      </c>
      <c r="B5731">
        <v>391839</v>
      </c>
      <c r="C5731">
        <v>92323</v>
      </c>
      <c r="D5731" s="1">
        <v>45614</v>
      </c>
      <c r="E5731" t="s">
        <v>4965</v>
      </c>
      <c r="F5731" t="s">
        <v>4966</v>
      </c>
      <c r="G5731" t="s">
        <v>4967</v>
      </c>
      <c r="H5731" t="s">
        <v>4991</v>
      </c>
      <c r="I5731" t="s">
        <v>4969</v>
      </c>
      <c r="J5731" t="s">
        <v>5421</v>
      </c>
      <c r="K5731" t="s">
        <v>4967</v>
      </c>
      <c r="L5731" t="s">
        <v>4982</v>
      </c>
      <c r="M5731" t="s">
        <v>4938</v>
      </c>
    </row>
    <row r="5732" spans="1:13" x14ac:dyDescent="0.25">
      <c r="A5732">
        <v>5731</v>
      </c>
      <c r="B5732">
        <v>176173</v>
      </c>
      <c r="C5732">
        <v>56171</v>
      </c>
      <c r="D5732" s="1">
        <v>45430</v>
      </c>
      <c r="E5732" t="s">
        <v>4965</v>
      </c>
      <c r="F5732" t="s">
        <v>4973</v>
      </c>
      <c r="G5732" t="s">
        <v>4967</v>
      </c>
      <c r="H5732" t="s">
        <v>4977</v>
      </c>
      <c r="I5732" t="s">
        <v>4935</v>
      </c>
      <c r="J5732" t="s">
        <v>5345</v>
      </c>
      <c r="K5732" t="s">
        <v>4971</v>
      </c>
      <c r="L5732" t="s">
        <v>4982</v>
      </c>
      <c r="M5732" t="s">
        <v>4972</v>
      </c>
    </row>
    <row r="5733" spans="1:13" x14ac:dyDescent="0.25">
      <c r="A5733">
        <v>5732</v>
      </c>
      <c r="B5733">
        <v>769505</v>
      </c>
      <c r="C5733">
        <v>68856</v>
      </c>
      <c r="D5733" s="1">
        <v>45583</v>
      </c>
      <c r="E5733" t="s">
        <v>4965</v>
      </c>
      <c r="F5733" t="s">
        <v>4966</v>
      </c>
      <c r="G5733" t="s">
        <v>4971</v>
      </c>
      <c r="H5733" t="s">
        <v>4991</v>
      </c>
      <c r="I5733" t="s">
        <v>4935</v>
      </c>
      <c r="J5733" t="s">
        <v>5055</v>
      </c>
      <c r="K5733" t="s">
        <v>4971</v>
      </c>
      <c r="L5733" t="s">
        <v>4982</v>
      </c>
      <c r="M5733" t="s">
        <v>4938</v>
      </c>
    </row>
    <row r="5734" spans="1:13" x14ac:dyDescent="0.25">
      <c r="A5734">
        <v>5733</v>
      </c>
      <c r="B5734">
        <v>169047</v>
      </c>
      <c r="C5734">
        <v>95286</v>
      </c>
      <c r="D5734" s="1">
        <v>45380</v>
      </c>
      <c r="E5734" t="s">
        <v>4965</v>
      </c>
      <c r="F5734" t="s">
        <v>4973</v>
      </c>
      <c r="G5734" t="s">
        <v>4967</v>
      </c>
      <c r="H5734" t="s">
        <v>4975</v>
      </c>
      <c r="I5734" t="s">
        <v>4935</v>
      </c>
      <c r="J5734" t="s">
        <v>5443</v>
      </c>
      <c r="K5734" t="s">
        <v>4971</v>
      </c>
      <c r="L5734" t="s">
        <v>4975</v>
      </c>
      <c r="M5734" t="s">
        <v>4988</v>
      </c>
    </row>
    <row r="5735" spans="1:13" x14ac:dyDescent="0.25">
      <c r="A5735">
        <v>5734</v>
      </c>
      <c r="B5735">
        <v>574808</v>
      </c>
      <c r="C5735">
        <v>41360</v>
      </c>
      <c r="D5735" s="1">
        <v>45488</v>
      </c>
      <c r="E5735" t="s">
        <v>4965</v>
      </c>
      <c r="F5735" t="s">
        <v>4973</v>
      </c>
      <c r="G5735" t="s">
        <v>4971</v>
      </c>
      <c r="H5735" t="s">
        <v>4968</v>
      </c>
      <c r="I5735" t="s">
        <v>4935</v>
      </c>
      <c r="J5735" t="s">
        <v>5007</v>
      </c>
      <c r="K5735" t="s">
        <v>4967</v>
      </c>
      <c r="L5735" t="s">
        <v>4982</v>
      </c>
      <c r="M5735" t="s">
        <v>4994</v>
      </c>
    </row>
    <row r="5736" spans="1:13" x14ac:dyDescent="0.25">
      <c r="A5736">
        <v>5735</v>
      </c>
      <c r="B5736">
        <v>840293</v>
      </c>
      <c r="C5736">
        <v>91799</v>
      </c>
      <c r="D5736" s="1">
        <v>45268</v>
      </c>
      <c r="E5736" t="s">
        <v>4965</v>
      </c>
      <c r="F5736" t="s">
        <v>4989</v>
      </c>
      <c r="G5736" t="s">
        <v>4971</v>
      </c>
      <c r="H5736" t="s">
        <v>4975</v>
      </c>
      <c r="I5736" t="s">
        <v>4935</v>
      </c>
      <c r="J5736" t="s">
        <v>5482</v>
      </c>
      <c r="K5736" t="s">
        <v>4967</v>
      </c>
      <c r="L5736" t="s">
        <v>4975</v>
      </c>
      <c r="M5736" t="s">
        <v>4988</v>
      </c>
    </row>
    <row r="5737" spans="1:13" x14ac:dyDescent="0.25">
      <c r="A5737">
        <v>5736</v>
      </c>
      <c r="B5737">
        <v>211552</v>
      </c>
      <c r="C5737">
        <v>23318</v>
      </c>
      <c r="D5737" s="1">
        <v>45376</v>
      </c>
      <c r="E5737" t="s">
        <v>4965</v>
      </c>
      <c r="F5737" t="s">
        <v>4983</v>
      </c>
      <c r="G5737" t="s">
        <v>4967</v>
      </c>
      <c r="H5737" t="s">
        <v>4991</v>
      </c>
      <c r="I5737" t="s">
        <v>4935</v>
      </c>
      <c r="J5737" t="s">
        <v>5378</v>
      </c>
      <c r="K5737" t="s">
        <v>4971</v>
      </c>
      <c r="L5737" t="s">
        <v>4982</v>
      </c>
      <c r="M5737" t="s">
        <v>4972</v>
      </c>
    </row>
    <row r="5738" spans="1:13" x14ac:dyDescent="0.25">
      <c r="A5738">
        <v>5737</v>
      </c>
      <c r="B5738">
        <v>601730</v>
      </c>
      <c r="C5738">
        <v>70599</v>
      </c>
      <c r="D5738" s="1">
        <v>45629</v>
      </c>
      <c r="E5738" t="s">
        <v>4965</v>
      </c>
      <c r="F5738" t="s">
        <v>4976</v>
      </c>
      <c r="G5738" t="s">
        <v>4967</v>
      </c>
      <c r="H5738" t="s">
        <v>4968</v>
      </c>
      <c r="I5738" t="s">
        <v>4969</v>
      </c>
      <c r="J5738" t="s">
        <v>5466</v>
      </c>
      <c r="K5738" t="s">
        <v>4971</v>
      </c>
      <c r="L5738" t="s">
        <v>4979</v>
      </c>
      <c r="M5738" t="s">
        <v>4988</v>
      </c>
    </row>
    <row r="5739" spans="1:13" x14ac:dyDescent="0.25">
      <c r="A5739">
        <v>5738</v>
      </c>
      <c r="B5739">
        <v>896171</v>
      </c>
      <c r="C5739">
        <v>44640</v>
      </c>
      <c r="D5739" s="1">
        <v>45036</v>
      </c>
      <c r="E5739" t="s">
        <v>4965</v>
      </c>
      <c r="F5739" t="s">
        <v>4989</v>
      </c>
      <c r="G5739" t="s">
        <v>4971</v>
      </c>
      <c r="H5739" t="s">
        <v>4977</v>
      </c>
      <c r="I5739" t="s">
        <v>4986</v>
      </c>
      <c r="J5739" t="s">
        <v>5126</v>
      </c>
      <c r="K5739" t="s">
        <v>4971</v>
      </c>
      <c r="L5739" t="s">
        <v>4975</v>
      </c>
      <c r="M5739" t="s">
        <v>4980</v>
      </c>
    </row>
    <row r="5740" spans="1:13" x14ac:dyDescent="0.25">
      <c r="A5740">
        <v>5739</v>
      </c>
      <c r="B5740">
        <v>458775</v>
      </c>
      <c r="C5740">
        <v>86634</v>
      </c>
      <c r="D5740" s="1">
        <v>45589</v>
      </c>
      <c r="E5740" t="s">
        <v>4965</v>
      </c>
      <c r="F5740" t="s">
        <v>4973</v>
      </c>
      <c r="G5740" t="s">
        <v>4971</v>
      </c>
      <c r="H5740" t="s">
        <v>4991</v>
      </c>
      <c r="I5740" t="s">
        <v>4935</v>
      </c>
      <c r="J5740" t="s">
        <v>5159</v>
      </c>
      <c r="K5740" t="s">
        <v>4967</v>
      </c>
      <c r="L5740" t="s">
        <v>4968</v>
      </c>
      <c r="M5740" t="s">
        <v>4988</v>
      </c>
    </row>
    <row r="5741" spans="1:13" x14ac:dyDescent="0.25">
      <c r="A5741">
        <v>5740</v>
      </c>
      <c r="B5741">
        <v>578708</v>
      </c>
      <c r="C5741">
        <v>16091</v>
      </c>
      <c r="D5741" s="1">
        <v>45178</v>
      </c>
      <c r="E5741" t="s">
        <v>4965</v>
      </c>
      <c r="F5741" t="s">
        <v>4983</v>
      </c>
      <c r="G5741" t="s">
        <v>4971</v>
      </c>
      <c r="H5741" t="s">
        <v>4991</v>
      </c>
      <c r="I5741" t="s">
        <v>4935</v>
      </c>
      <c r="J5741" t="s">
        <v>5814</v>
      </c>
      <c r="K5741" t="s">
        <v>4971</v>
      </c>
      <c r="L5741" t="s">
        <v>4968</v>
      </c>
      <c r="M5741" t="s">
        <v>4988</v>
      </c>
    </row>
    <row r="5742" spans="1:13" x14ac:dyDescent="0.25">
      <c r="A5742">
        <v>5741</v>
      </c>
      <c r="B5742">
        <v>877117</v>
      </c>
      <c r="C5742">
        <v>4300</v>
      </c>
      <c r="D5742" s="1">
        <v>45224</v>
      </c>
      <c r="E5742" t="s">
        <v>4965</v>
      </c>
      <c r="F5742" t="s">
        <v>4983</v>
      </c>
      <c r="G5742" t="s">
        <v>4971</v>
      </c>
      <c r="H5742" t="s">
        <v>4975</v>
      </c>
      <c r="I5742" t="s">
        <v>4986</v>
      </c>
      <c r="J5742" t="s">
        <v>5234</v>
      </c>
      <c r="K5742" t="s">
        <v>4971</v>
      </c>
      <c r="L5742" t="s">
        <v>4979</v>
      </c>
      <c r="M5742" t="s">
        <v>4988</v>
      </c>
    </row>
    <row r="5743" spans="1:13" x14ac:dyDescent="0.25">
      <c r="A5743">
        <v>5742</v>
      </c>
      <c r="B5743">
        <v>393605</v>
      </c>
      <c r="C5743">
        <v>52022</v>
      </c>
      <c r="D5743" s="1">
        <v>45137</v>
      </c>
      <c r="E5743" t="s">
        <v>4965</v>
      </c>
      <c r="F5743" t="s">
        <v>4983</v>
      </c>
      <c r="G5743" t="s">
        <v>4971</v>
      </c>
      <c r="H5743" t="s">
        <v>4968</v>
      </c>
      <c r="I5743" t="s">
        <v>4969</v>
      </c>
      <c r="J5743" t="s">
        <v>5002</v>
      </c>
      <c r="K5743" t="s">
        <v>4971</v>
      </c>
      <c r="L5743" t="s">
        <v>4975</v>
      </c>
      <c r="M5743" t="s">
        <v>4980</v>
      </c>
    </row>
    <row r="5744" spans="1:13" x14ac:dyDescent="0.25">
      <c r="A5744">
        <v>5743</v>
      </c>
      <c r="B5744">
        <v>444346</v>
      </c>
      <c r="C5744">
        <v>15922</v>
      </c>
      <c r="D5744" s="1">
        <v>45654</v>
      </c>
      <c r="E5744" t="s">
        <v>4965</v>
      </c>
      <c r="F5744" t="s">
        <v>4966</v>
      </c>
      <c r="G5744" t="s">
        <v>4967</v>
      </c>
      <c r="H5744" t="s">
        <v>4968</v>
      </c>
      <c r="I5744" t="s">
        <v>4969</v>
      </c>
      <c r="J5744" t="s">
        <v>5199</v>
      </c>
      <c r="K5744" t="s">
        <v>4967</v>
      </c>
      <c r="L5744" t="s">
        <v>4991</v>
      </c>
      <c r="M5744" t="s">
        <v>4938</v>
      </c>
    </row>
    <row r="5745" spans="1:13" x14ac:dyDescent="0.25">
      <c r="A5745">
        <v>5744</v>
      </c>
      <c r="B5745">
        <v>434587</v>
      </c>
      <c r="C5745">
        <v>5213</v>
      </c>
      <c r="D5745" s="1">
        <v>45658</v>
      </c>
      <c r="E5745" t="s">
        <v>4965</v>
      </c>
      <c r="F5745" t="s">
        <v>4966</v>
      </c>
      <c r="G5745" t="s">
        <v>4967</v>
      </c>
      <c r="H5745" t="s">
        <v>4991</v>
      </c>
      <c r="I5745" t="s">
        <v>4986</v>
      </c>
      <c r="J5745" t="s">
        <v>5615</v>
      </c>
      <c r="K5745" t="s">
        <v>4967</v>
      </c>
      <c r="L5745" t="s">
        <v>4968</v>
      </c>
      <c r="M5745" t="s">
        <v>4980</v>
      </c>
    </row>
    <row r="5746" spans="1:13" x14ac:dyDescent="0.25">
      <c r="A5746">
        <v>5745</v>
      </c>
      <c r="B5746">
        <v>282748</v>
      </c>
      <c r="C5746">
        <v>35420</v>
      </c>
      <c r="D5746" s="1">
        <v>45249</v>
      </c>
      <c r="E5746" t="s">
        <v>4965</v>
      </c>
      <c r="F5746" t="s">
        <v>4976</v>
      </c>
      <c r="G5746" t="s">
        <v>4971</v>
      </c>
      <c r="H5746" t="s">
        <v>4991</v>
      </c>
      <c r="I5746" t="s">
        <v>4935</v>
      </c>
      <c r="J5746" t="s">
        <v>4996</v>
      </c>
      <c r="K5746" t="s">
        <v>4971</v>
      </c>
      <c r="L5746" t="s">
        <v>4991</v>
      </c>
      <c r="M5746" t="s">
        <v>4988</v>
      </c>
    </row>
    <row r="5747" spans="1:13" x14ac:dyDescent="0.25">
      <c r="A5747">
        <v>5746</v>
      </c>
      <c r="B5747">
        <v>144112</v>
      </c>
      <c r="C5747">
        <v>53411</v>
      </c>
      <c r="D5747" s="1">
        <v>45649</v>
      </c>
      <c r="E5747" t="s">
        <v>4965</v>
      </c>
      <c r="F5747" t="s">
        <v>4983</v>
      </c>
      <c r="G5747" t="s">
        <v>4967</v>
      </c>
      <c r="H5747" t="s">
        <v>4991</v>
      </c>
      <c r="I5747" t="s">
        <v>4986</v>
      </c>
      <c r="J5747" t="s">
        <v>5471</v>
      </c>
      <c r="K5747" t="s">
        <v>4971</v>
      </c>
      <c r="L5747" t="s">
        <v>4975</v>
      </c>
      <c r="M5747" t="s">
        <v>4988</v>
      </c>
    </row>
    <row r="5748" spans="1:13" x14ac:dyDescent="0.25">
      <c r="A5748">
        <v>5747</v>
      </c>
      <c r="B5748">
        <v>653590</v>
      </c>
      <c r="C5748">
        <v>34358</v>
      </c>
      <c r="D5748" s="1">
        <v>45014</v>
      </c>
      <c r="E5748" t="s">
        <v>4965</v>
      </c>
      <c r="F5748" t="s">
        <v>4983</v>
      </c>
      <c r="G5748" t="s">
        <v>4967</v>
      </c>
      <c r="H5748" t="s">
        <v>4968</v>
      </c>
      <c r="I5748" t="s">
        <v>4969</v>
      </c>
      <c r="J5748" t="s">
        <v>4974</v>
      </c>
      <c r="K5748" t="s">
        <v>4971</v>
      </c>
      <c r="L5748" t="s">
        <v>4991</v>
      </c>
      <c r="M5748" t="s">
        <v>4938</v>
      </c>
    </row>
    <row r="5749" spans="1:13" x14ac:dyDescent="0.25">
      <c r="A5749">
        <v>5748</v>
      </c>
      <c r="B5749">
        <v>233729</v>
      </c>
      <c r="C5749">
        <v>975</v>
      </c>
      <c r="D5749" s="1">
        <v>45032</v>
      </c>
      <c r="E5749" t="s">
        <v>4965</v>
      </c>
      <c r="F5749" t="s">
        <v>4966</v>
      </c>
      <c r="G5749" t="s">
        <v>4967</v>
      </c>
      <c r="H5749" t="s">
        <v>4991</v>
      </c>
      <c r="I5749" t="s">
        <v>4986</v>
      </c>
      <c r="J5749" t="s">
        <v>5780</v>
      </c>
      <c r="K5749" t="s">
        <v>4967</v>
      </c>
      <c r="L5749" t="s">
        <v>4979</v>
      </c>
      <c r="M5749" t="s">
        <v>4988</v>
      </c>
    </row>
    <row r="5750" spans="1:13" x14ac:dyDescent="0.25">
      <c r="A5750">
        <v>5749</v>
      </c>
      <c r="B5750">
        <v>487932</v>
      </c>
      <c r="C5750">
        <v>33867</v>
      </c>
      <c r="D5750" s="1">
        <v>45630</v>
      </c>
      <c r="E5750" t="s">
        <v>4965</v>
      </c>
      <c r="F5750" t="s">
        <v>4976</v>
      </c>
      <c r="G5750" t="s">
        <v>4971</v>
      </c>
      <c r="H5750" t="s">
        <v>4975</v>
      </c>
      <c r="I5750" t="s">
        <v>4986</v>
      </c>
      <c r="J5750" t="s">
        <v>5167</v>
      </c>
      <c r="K5750" t="s">
        <v>4967</v>
      </c>
      <c r="L5750" t="s">
        <v>4979</v>
      </c>
      <c r="M5750" t="s">
        <v>4938</v>
      </c>
    </row>
    <row r="5751" spans="1:13" x14ac:dyDescent="0.25">
      <c r="A5751">
        <v>5750</v>
      </c>
      <c r="B5751">
        <v>247191</v>
      </c>
      <c r="C5751">
        <v>57972</v>
      </c>
      <c r="D5751" s="1">
        <v>45460</v>
      </c>
      <c r="E5751" t="s">
        <v>4965</v>
      </c>
      <c r="F5751" t="s">
        <v>4989</v>
      </c>
      <c r="G5751" t="s">
        <v>4971</v>
      </c>
      <c r="H5751" t="s">
        <v>4975</v>
      </c>
      <c r="I5751" t="s">
        <v>4935</v>
      </c>
      <c r="J5751" t="s">
        <v>5038</v>
      </c>
      <c r="K5751" t="s">
        <v>4967</v>
      </c>
      <c r="L5751" t="s">
        <v>4979</v>
      </c>
      <c r="M5751" t="s">
        <v>4988</v>
      </c>
    </row>
    <row r="5752" spans="1:13" x14ac:dyDescent="0.25">
      <c r="A5752">
        <v>5751</v>
      </c>
      <c r="B5752">
        <v>537896</v>
      </c>
      <c r="C5752">
        <v>47563</v>
      </c>
      <c r="D5752" s="1">
        <v>45022</v>
      </c>
      <c r="E5752" t="s">
        <v>4965</v>
      </c>
      <c r="F5752" t="s">
        <v>4973</v>
      </c>
      <c r="G5752" t="s">
        <v>4971</v>
      </c>
      <c r="H5752" t="s">
        <v>4977</v>
      </c>
      <c r="I5752" t="s">
        <v>4969</v>
      </c>
      <c r="J5752" t="s">
        <v>5415</v>
      </c>
      <c r="K5752" t="s">
        <v>4967</v>
      </c>
      <c r="L5752" t="s">
        <v>4979</v>
      </c>
      <c r="M5752" t="s">
        <v>4980</v>
      </c>
    </row>
    <row r="5753" spans="1:13" x14ac:dyDescent="0.25">
      <c r="A5753">
        <v>5752</v>
      </c>
      <c r="B5753">
        <v>378986</v>
      </c>
      <c r="C5753">
        <v>85976</v>
      </c>
      <c r="D5753" s="1">
        <v>45124</v>
      </c>
      <c r="E5753" t="s">
        <v>4965</v>
      </c>
      <c r="F5753" t="s">
        <v>4983</v>
      </c>
      <c r="G5753" t="s">
        <v>4971</v>
      </c>
      <c r="H5753" t="s">
        <v>4968</v>
      </c>
      <c r="I5753" t="s">
        <v>4935</v>
      </c>
      <c r="J5753" t="s">
        <v>5355</v>
      </c>
      <c r="K5753" t="s">
        <v>4967</v>
      </c>
      <c r="L5753" t="s">
        <v>4968</v>
      </c>
      <c r="M5753" t="s">
        <v>4988</v>
      </c>
    </row>
    <row r="5754" spans="1:13" x14ac:dyDescent="0.25">
      <c r="A5754">
        <v>5753</v>
      </c>
      <c r="B5754">
        <v>852180</v>
      </c>
      <c r="C5754">
        <v>41150</v>
      </c>
      <c r="D5754" s="1">
        <v>45400</v>
      </c>
      <c r="E5754" t="s">
        <v>4965</v>
      </c>
      <c r="F5754" t="s">
        <v>4983</v>
      </c>
      <c r="G5754" t="s">
        <v>4971</v>
      </c>
      <c r="H5754" t="s">
        <v>4991</v>
      </c>
      <c r="I5754" t="s">
        <v>4935</v>
      </c>
      <c r="J5754" t="s">
        <v>5706</v>
      </c>
      <c r="K5754" t="s">
        <v>4971</v>
      </c>
      <c r="L5754" t="s">
        <v>4968</v>
      </c>
      <c r="M5754" t="s">
        <v>4988</v>
      </c>
    </row>
    <row r="5755" spans="1:13" x14ac:dyDescent="0.25">
      <c r="A5755">
        <v>5754</v>
      </c>
      <c r="B5755">
        <v>797719</v>
      </c>
      <c r="C5755">
        <v>77</v>
      </c>
      <c r="D5755" s="1">
        <v>45402</v>
      </c>
      <c r="E5755" t="s">
        <v>4965</v>
      </c>
      <c r="F5755" t="s">
        <v>4989</v>
      </c>
      <c r="G5755" t="s">
        <v>4967</v>
      </c>
      <c r="H5755" t="s">
        <v>4991</v>
      </c>
      <c r="I5755" t="s">
        <v>4969</v>
      </c>
      <c r="J5755" t="s">
        <v>5402</v>
      </c>
      <c r="K5755" t="s">
        <v>4967</v>
      </c>
      <c r="L5755" t="s">
        <v>4982</v>
      </c>
      <c r="M5755" t="s">
        <v>4994</v>
      </c>
    </row>
    <row r="5756" spans="1:13" x14ac:dyDescent="0.25">
      <c r="A5756">
        <v>5755</v>
      </c>
      <c r="B5756">
        <v>962044</v>
      </c>
      <c r="C5756">
        <v>90738</v>
      </c>
      <c r="D5756" s="1">
        <v>45127</v>
      </c>
      <c r="E5756" t="s">
        <v>4965</v>
      </c>
      <c r="F5756" t="s">
        <v>4989</v>
      </c>
      <c r="G5756" t="s">
        <v>4967</v>
      </c>
      <c r="H5756" t="s">
        <v>4977</v>
      </c>
      <c r="I5756" t="s">
        <v>4935</v>
      </c>
      <c r="J5756" t="s">
        <v>5722</v>
      </c>
      <c r="K5756" t="s">
        <v>4971</v>
      </c>
      <c r="L5756" t="s">
        <v>4991</v>
      </c>
      <c r="M5756" t="s">
        <v>4994</v>
      </c>
    </row>
    <row r="5757" spans="1:13" x14ac:dyDescent="0.25">
      <c r="A5757">
        <v>5756</v>
      </c>
      <c r="B5757">
        <v>355273</v>
      </c>
      <c r="C5757">
        <v>53169</v>
      </c>
      <c r="D5757" s="1">
        <v>45196</v>
      </c>
      <c r="E5757" t="s">
        <v>4965</v>
      </c>
      <c r="F5757" t="s">
        <v>4976</v>
      </c>
      <c r="G5757" t="s">
        <v>4971</v>
      </c>
      <c r="H5757" t="s">
        <v>4977</v>
      </c>
      <c r="I5757" t="s">
        <v>4935</v>
      </c>
      <c r="J5757" t="s">
        <v>5364</v>
      </c>
      <c r="K5757" t="s">
        <v>4971</v>
      </c>
      <c r="L5757" t="s">
        <v>4991</v>
      </c>
      <c r="M5757" t="s">
        <v>4994</v>
      </c>
    </row>
    <row r="5758" spans="1:13" x14ac:dyDescent="0.25">
      <c r="A5758">
        <v>5757</v>
      </c>
      <c r="B5758">
        <v>613069</v>
      </c>
      <c r="C5758">
        <v>518</v>
      </c>
      <c r="D5758" s="1">
        <v>45475</v>
      </c>
      <c r="E5758" t="s">
        <v>4965</v>
      </c>
      <c r="F5758" t="s">
        <v>4989</v>
      </c>
      <c r="G5758" t="s">
        <v>4967</v>
      </c>
      <c r="H5758" t="s">
        <v>4991</v>
      </c>
      <c r="I5758" t="s">
        <v>4935</v>
      </c>
      <c r="J5758" t="s">
        <v>5696</v>
      </c>
      <c r="K5758" t="s">
        <v>4967</v>
      </c>
      <c r="L5758" t="s">
        <v>4991</v>
      </c>
      <c r="M5758" t="s">
        <v>4994</v>
      </c>
    </row>
    <row r="5759" spans="1:13" x14ac:dyDescent="0.25">
      <c r="A5759">
        <v>5758</v>
      </c>
      <c r="B5759">
        <v>274815</v>
      </c>
      <c r="C5759">
        <v>24714</v>
      </c>
      <c r="D5759" s="1">
        <v>45131</v>
      </c>
      <c r="E5759" t="s">
        <v>4965</v>
      </c>
      <c r="F5759" t="s">
        <v>4966</v>
      </c>
      <c r="G5759" t="s">
        <v>4971</v>
      </c>
      <c r="H5759" t="s">
        <v>4991</v>
      </c>
      <c r="I5759" t="s">
        <v>4935</v>
      </c>
      <c r="J5759" t="s">
        <v>5716</v>
      </c>
      <c r="K5759" t="s">
        <v>4971</v>
      </c>
      <c r="L5759" t="s">
        <v>4975</v>
      </c>
      <c r="M5759" t="s">
        <v>4938</v>
      </c>
    </row>
    <row r="5760" spans="1:13" x14ac:dyDescent="0.25">
      <c r="A5760">
        <v>5759</v>
      </c>
      <c r="B5760">
        <v>788511</v>
      </c>
      <c r="C5760">
        <v>94362</v>
      </c>
      <c r="D5760" s="1">
        <v>45242</v>
      </c>
      <c r="E5760" t="s">
        <v>4965</v>
      </c>
      <c r="F5760" t="s">
        <v>4966</v>
      </c>
      <c r="G5760" t="s">
        <v>4967</v>
      </c>
      <c r="H5760" t="s">
        <v>4977</v>
      </c>
      <c r="I5760" t="s">
        <v>4935</v>
      </c>
      <c r="J5760" t="s">
        <v>5679</v>
      </c>
      <c r="K5760" t="s">
        <v>4967</v>
      </c>
      <c r="L5760" t="s">
        <v>4982</v>
      </c>
      <c r="M5760" t="s">
        <v>4972</v>
      </c>
    </row>
    <row r="5761" spans="1:13" x14ac:dyDescent="0.25">
      <c r="A5761">
        <v>5760</v>
      </c>
      <c r="B5761">
        <v>218938</v>
      </c>
      <c r="C5761">
        <v>84625</v>
      </c>
      <c r="D5761" s="1">
        <v>45254</v>
      </c>
      <c r="E5761" t="s">
        <v>4965</v>
      </c>
      <c r="F5761" t="s">
        <v>4989</v>
      </c>
      <c r="G5761" t="s">
        <v>4971</v>
      </c>
      <c r="H5761" t="s">
        <v>4968</v>
      </c>
      <c r="I5761" t="s">
        <v>4969</v>
      </c>
      <c r="J5761" t="s">
        <v>5177</v>
      </c>
      <c r="K5761" t="s">
        <v>4967</v>
      </c>
      <c r="L5761" t="s">
        <v>4975</v>
      </c>
      <c r="M5761" t="s">
        <v>4980</v>
      </c>
    </row>
    <row r="5762" spans="1:13" x14ac:dyDescent="0.25">
      <c r="A5762">
        <v>5761</v>
      </c>
      <c r="B5762">
        <v>607768</v>
      </c>
      <c r="C5762">
        <v>67325</v>
      </c>
      <c r="D5762" s="1">
        <v>45305</v>
      </c>
      <c r="E5762" t="s">
        <v>4965</v>
      </c>
      <c r="F5762" t="s">
        <v>4983</v>
      </c>
      <c r="G5762" t="s">
        <v>4967</v>
      </c>
      <c r="H5762" t="s">
        <v>4975</v>
      </c>
      <c r="I5762" t="s">
        <v>4935</v>
      </c>
      <c r="J5762" t="s">
        <v>5386</v>
      </c>
      <c r="K5762" t="s">
        <v>4971</v>
      </c>
      <c r="L5762" t="s">
        <v>4991</v>
      </c>
      <c r="M5762" t="s">
        <v>4938</v>
      </c>
    </row>
    <row r="5763" spans="1:13" x14ac:dyDescent="0.25">
      <c r="A5763">
        <v>5762</v>
      </c>
      <c r="B5763">
        <v>651841</v>
      </c>
      <c r="C5763">
        <v>33236</v>
      </c>
      <c r="D5763" s="1">
        <v>45504</v>
      </c>
      <c r="E5763" t="s">
        <v>4965</v>
      </c>
      <c r="F5763" t="s">
        <v>4989</v>
      </c>
      <c r="G5763" t="s">
        <v>4971</v>
      </c>
      <c r="H5763" t="s">
        <v>4977</v>
      </c>
      <c r="I5763" t="s">
        <v>4986</v>
      </c>
      <c r="J5763" t="s">
        <v>5003</v>
      </c>
      <c r="K5763" t="s">
        <v>4967</v>
      </c>
      <c r="L5763" t="s">
        <v>4975</v>
      </c>
      <c r="M5763" t="s">
        <v>4988</v>
      </c>
    </row>
    <row r="5764" spans="1:13" x14ac:dyDescent="0.25">
      <c r="A5764">
        <v>5763</v>
      </c>
      <c r="B5764">
        <v>609477</v>
      </c>
      <c r="C5764">
        <v>436</v>
      </c>
      <c r="D5764" s="1">
        <v>45133</v>
      </c>
      <c r="E5764" t="s">
        <v>4965</v>
      </c>
      <c r="F5764" t="s">
        <v>4983</v>
      </c>
      <c r="G5764" t="s">
        <v>4971</v>
      </c>
      <c r="H5764" t="s">
        <v>4991</v>
      </c>
      <c r="I5764" t="s">
        <v>4935</v>
      </c>
      <c r="J5764" t="s">
        <v>5759</v>
      </c>
      <c r="K5764" t="s">
        <v>4967</v>
      </c>
      <c r="L5764" t="s">
        <v>4991</v>
      </c>
      <c r="M5764" t="s">
        <v>4994</v>
      </c>
    </row>
    <row r="5765" spans="1:13" x14ac:dyDescent="0.25">
      <c r="A5765">
        <v>5764</v>
      </c>
      <c r="B5765">
        <v>861913</v>
      </c>
      <c r="C5765">
        <v>95507</v>
      </c>
      <c r="D5765" s="1">
        <v>45712</v>
      </c>
      <c r="E5765" t="s">
        <v>4965</v>
      </c>
      <c r="F5765" t="s">
        <v>4989</v>
      </c>
      <c r="G5765" t="s">
        <v>4967</v>
      </c>
      <c r="H5765" t="s">
        <v>4975</v>
      </c>
      <c r="I5765" t="s">
        <v>4969</v>
      </c>
      <c r="J5765" t="s">
        <v>5785</v>
      </c>
      <c r="K5765" t="s">
        <v>4971</v>
      </c>
      <c r="L5765" t="s">
        <v>4979</v>
      </c>
      <c r="M5765" t="s">
        <v>4938</v>
      </c>
    </row>
    <row r="5766" spans="1:13" x14ac:dyDescent="0.25">
      <c r="A5766">
        <v>5765</v>
      </c>
      <c r="B5766">
        <v>318677</v>
      </c>
      <c r="C5766">
        <v>15007</v>
      </c>
      <c r="D5766" s="1">
        <v>45325</v>
      </c>
      <c r="E5766" t="s">
        <v>4965</v>
      </c>
      <c r="F5766" t="s">
        <v>4989</v>
      </c>
      <c r="G5766" t="s">
        <v>4971</v>
      </c>
      <c r="H5766" t="s">
        <v>4968</v>
      </c>
      <c r="I5766" t="s">
        <v>4969</v>
      </c>
      <c r="J5766" t="s">
        <v>5602</v>
      </c>
      <c r="K5766" t="s">
        <v>4967</v>
      </c>
      <c r="L5766" t="s">
        <v>4991</v>
      </c>
      <c r="M5766" t="s">
        <v>4980</v>
      </c>
    </row>
    <row r="5767" spans="1:13" x14ac:dyDescent="0.25">
      <c r="A5767">
        <v>5766</v>
      </c>
      <c r="B5767">
        <v>236043</v>
      </c>
      <c r="C5767">
        <v>35759</v>
      </c>
      <c r="D5767" s="1">
        <v>45426</v>
      </c>
      <c r="E5767" t="s">
        <v>4965</v>
      </c>
      <c r="F5767" t="s">
        <v>4983</v>
      </c>
      <c r="G5767" t="s">
        <v>4967</v>
      </c>
      <c r="H5767" t="s">
        <v>4991</v>
      </c>
      <c r="I5767" t="s">
        <v>4935</v>
      </c>
      <c r="J5767" t="s">
        <v>5720</v>
      </c>
      <c r="K5767" t="s">
        <v>4971</v>
      </c>
      <c r="L5767" t="s">
        <v>4979</v>
      </c>
      <c r="M5767" t="s">
        <v>4972</v>
      </c>
    </row>
    <row r="5768" spans="1:13" x14ac:dyDescent="0.25">
      <c r="A5768">
        <v>5767</v>
      </c>
      <c r="B5768">
        <v>281202</v>
      </c>
      <c r="C5768">
        <v>95326</v>
      </c>
      <c r="D5768" s="1">
        <v>45336</v>
      </c>
      <c r="E5768" t="s">
        <v>4965</v>
      </c>
      <c r="F5768" t="s">
        <v>4983</v>
      </c>
      <c r="G5768" t="s">
        <v>4971</v>
      </c>
      <c r="H5768" t="s">
        <v>4968</v>
      </c>
      <c r="I5768" t="s">
        <v>4969</v>
      </c>
      <c r="J5768" t="s">
        <v>5649</v>
      </c>
      <c r="K5768" t="s">
        <v>4967</v>
      </c>
      <c r="L5768" t="s">
        <v>4982</v>
      </c>
      <c r="M5768" t="s">
        <v>4980</v>
      </c>
    </row>
    <row r="5769" spans="1:13" x14ac:dyDescent="0.25">
      <c r="A5769">
        <v>5768</v>
      </c>
      <c r="B5769">
        <v>587833</v>
      </c>
      <c r="C5769">
        <v>52022</v>
      </c>
      <c r="D5769" s="1">
        <v>45637</v>
      </c>
      <c r="E5769" t="s">
        <v>4965</v>
      </c>
      <c r="F5769" t="s">
        <v>4976</v>
      </c>
      <c r="G5769" t="s">
        <v>4971</v>
      </c>
      <c r="H5769" t="s">
        <v>4991</v>
      </c>
      <c r="I5769" t="s">
        <v>4969</v>
      </c>
      <c r="J5769" t="s">
        <v>5758</v>
      </c>
      <c r="K5769" t="s">
        <v>4971</v>
      </c>
      <c r="L5769" t="s">
        <v>4968</v>
      </c>
      <c r="M5769" t="s">
        <v>4972</v>
      </c>
    </row>
    <row r="5770" spans="1:13" x14ac:dyDescent="0.25">
      <c r="A5770">
        <v>5769</v>
      </c>
      <c r="B5770">
        <v>400660</v>
      </c>
      <c r="C5770">
        <v>15480</v>
      </c>
      <c r="D5770" s="1">
        <v>45168</v>
      </c>
      <c r="E5770" t="s">
        <v>4965</v>
      </c>
      <c r="F5770" t="s">
        <v>4966</v>
      </c>
      <c r="G5770" t="s">
        <v>4967</v>
      </c>
      <c r="H5770" t="s">
        <v>4977</v>
      </c>
      <c r="I5770" t="s">
        <v>4935</v>
      </c>
      <c r="J5770" t="s">
        <v>5537</v>
      </c>
      <c r="K5770" t="s">
        <v>4971</v>
      </c>
      <c r="L5770" t="s">
        <v>4968</v>
      </c>
      <c r="M5770" t="s">
        <v>4938</v>
      </c>
    </row>
    <row r="5771" spans="1:13" x14ac:dyDescent="0.25">
      <c r="A5771">
        <v>5770</v>
      </c>
      <c r="B5771">
        <v>885712</v>
      </c>
      <c r="C5771">
        <v>26388</v>
      </c>
      <c r="D5771" s="1">
        <v>45698</v>
      </c>
      <c r="E5771" t="s">
        <v>4965</v>
      </c>
      <c r="F5771" t="s">
        <v>4976</v>
      </c>
      <c r="G5771" t="s">
        <v>4971</v>
      </c>
      <c r="H5771" t="s">
        <v>4977</v>
      </c>
      <c r="I5771" t="s">
        <v>4935</v>
      </c>
      <c r="J5771" t="s">
        <v>5680</v>
      </c>
      <c r="K5771" t="s">
        <v>4967</v>
      </c>
      <c r="L5771" t="s">
        <v>4975</v>
      </c>
      <c r="M5771" t="s">
        <v>4938</v>
      </c>
    </row>
    <row r="5772" spans="1:13" x14ac:dyDescent="0.25">
      <c r="A5772">
        <v>5771</v>
      </c>
      <c r="B5772">
        <v>124265</v>
      </c>
      <c r="C5772">
        <v>76302</v>
      </c>
      <c r="D5772" s="1">
        <v>45297</v>
      </c>
      <c r="E5772" t="s">
        <v>4965</v>
      </c>
      <c r="F5772" t="s">
        <v>4976</v>
      </c>
      <c r="G5772" t="s">
        <v>4971</v>
      </c>
      <c r="H5772" t="s">
        <v>4991</v>
      </c>
      <c r="I5772" t="s">
        <v>4986</v>
      </c>
      <c r="J5772" t="s">
        <v>5366</v>
      </c>
      <c r="K5772" t="s">
        <v>4967</v>
      </c>
      <c r="L5772" t="s">
        <v>4979</v>
      </c>
      <c r="M5772" t="s">
        <v>4972</v>
      </c>
    </row>
    <row r="5773" spans="1:13" x14ac:dyDescent="0.25">
      <c r="A5773">
        <v>5772</v>
      </c>
      <c r="B5773">
        <v>113525</v>
      </c>
      <c r="C5773">
        <v>28484</v>
      </c>
      <c r="D5773" s="1">
        <v>45611</v>
      </c>
      <c r="E5773" t="s">
        <v>4965</v>
      </c>
      <c r="F5773" t="s">
        <v>4973</v>
      </c>
      <c r="G5773" t="s">
        <v>4967</v>
      </c>
      <c r="H5773" t="s">
        <v>4991</v>
      </c>
      <c r="I5773" t="s">
        <v>4969</v>
      </c>
      <c r="J5773" t="s">
        <v>5754</v>
      </c>
      <c r="K5773" t="s">
        <v>4967</v>
      </c>
      <c r="L5773" t="s">
        <v>4975</v>
      </c>
      <c r="M5773" t="s">
        <v>4980</v>
      </c>
    </row>
    <row r="5774" spans="1:13" x14ac:dyDescent="0.25">
      <c r="A5774">
        <v>5773</v>
      </c>
      <c r="B5774">
        <v>586422</v>
      </c>
      <c r="C5774">
        <v>70862</v>
      </c>
      <c r="D5774" s="1">
        <v>45703</v>
      </c>
      <c r="E5774" t="s">
        <v>4965</v>
      </c>
      <c r="F5774" t="s">
        <v>4989</v>
      </c>
      <c r="G5774" t="s">
        <v>4967</v>
      </c>
      <c r="H5774" t="s">
        <v>4968</v>
      </c>
      <c r="I5774" t="s">
        <v>4935</v>
      </c>
      <c r="J5774" t="s">
        <v>5019</v>
      </c>
      <c r="K5774" t="s">
        <v>4967</v>
      </c>
      <c r="L5774" t="s">
        <v>4968</v>
      </c>
      <c r="M5774" t="s">
        <v>4980</v>
      </c>
    </row>
    <row r="5775" spans="1:13" x14ac:dyDescent="0.25">
      <c r="A5775">
        <v>5774</v>
      </c>
      <c r="B5775">
        <v>378167</v>
      </c>
      <c r="C5775">
        <v>64685</v>
      </c>
      <c r="D5775" s="1">
        <v>45007</v>
      </c>
      <c r="E5775" t="s">
        <v>4965</v>
      </c>
      <c r="F5775" t="s">
        <v>4989</v>
      </c>
      <c r="G5775" t="s">
        <v>4971</v>
      </c>
      <c r="H5775" t="s">
        <v>4977</v>
      </c>
      <c r="I5775" t="s">
        <v>4986</v>
      </c>
      <c r="J5775" t="s">
        <v>5197</v>
      </c>
      <c r="K5775" t="s">
        <v>4971</v>
      </c>
      <c r="L5775" t="s">
        <v>4975</v>
      </c>
      <c r="M5775" t="s">
        <v>4972</v>
      </c>
    </row>
    <row r="5776" spans="1:13" x14ac:dyDescent="0.25">
      <c r="A5776">
        <v>5775</v>
      </c>
      <c r="B5776">
        <v>388239</v>
      </c>
      <c r="C5776">
        <v>83686</v>
      </c>
      <c r="D5776" s="1">
        <v>45686</v>
      </c>
      <c r="E5776" t="s">
        <v>4965</v>
      </c>
      <c r="F5776" t="s">
        <v>4983</v>
      </c>
      <c r="G5776" t="s">
        <v>4967</v>
      </c>
      <c r="H5776" t="s">
        <v>4977</v>
      </c>
      <c r="I5776" t="s">
        <v>4986</v>
      </c>
      <c r="J5776" t="s">
        <v>5374</v>
      </c>
      <c r="K5776" t="s">
        <v>4967</v>
      </c>
      <c r="L5776" t="s">
        <v>4975</v>
      </c>
      <c r="M5776" t="s">
        <v>4938</v>
      </c>
    </row>
    <row r="5777" spans="1:13" x14ac:dyDescent="0.25">
      <c r="A5777">
        <v>5776</v>
      </c>
      <c r="B5777">
        <v>443266</v>
      </c>
      <c r="C5777">
        <v>41150</v>
      </c>
      <c r="D5777" s="1">
        <v>45290</v>
      </c>
      <c r="E5777" t="s">
        <v>4965</v>
      </c>
      <c r="F5777" t="s">
        <v>4983</v>
      </c>
      <c r="G5777" t="s">
        <v>4967</v>
      </c>
      <c r="H5777" t="s">
        <v>4991</v>
      </c>
      <c r="I5777" t="s">
        <v>4935</v>
      </c>
      <c r="J5777" t="s">
        <v>5690</v>
      </c>
      <c r="K5777" t="s">
        <v>4971</v>
      </c>
      <c r="L5777" t="s">
        <v>4982</v>
      </c>
      <c r="M5777" t="s">
        <v>4972</v>
      </c>
    </row>
    <row r="5778" spans="1:13" x14ac:dyDescent="0.25">
      <c r="A5778">
        <v>5777</v>
      </c>
      <c r="B5778">
        <v>388508</v>
      </c>
      <c r="C5778">
        <v>58811</v>
      </c>
      <c r="D5778" s="1">
        <v>45027</v>
      </c>
      <c r="E5778" t="s">
        <v>4965</v>
      </c>
      <c r="F5778" t="s">
        <v>4976</v>
      </c>
      <c r="G5778" t="s">
        <v>4971</v>
      </c>
      <c r="H5778" t="s">
        <v>4991</v>
      </c>
      <c r="I5778" t="s">
        <v>4969</v>
      </c>
      <c r="J5778" t="s">
        <v>5843</v>
      </c>
      <c r="K5778" t="s">
        <v>4971</v>
      </c>
      <c r="L5778" t="s">
        <v>4982</v>
      </c>
      <c r="M5778" t="s">
        <v>4994</v>
      </c>
    </row>
    <row r="5779" spans="1:13" x14ac:dyDescent="0.25">
      <c r="A5779">
        <v>5778</v>
      </c>
      <c r="B5779">
        <v>993136</v>
      </c>
      <c r="C5779">
        <v>17804</v>
      </c>
      <c r="D5779" s="1">
        <v>45013</v>
      </c>
      <c r="E5779" t="s">
        <v>4965</v>
      </c>
      <c r="F5779" t="s">
        <v>4966</v>
      </c>
      <c r="G5779" t="s">
        <v>4971</v>
      </c>
      <c r="H5779" t="s">
        <v>4991</v>
      </c>
      <c r="I5779" t="s">
        <v>4969</v>
      </c>
      <c r="J5779" t="s">
        <v>5270</v>
      </c>
      <c r="K5779" t="s">
        <v>4967</v>
      </c>
      <c r="L5779" t="s">
        <v>4982</v>
      </c>
      <c r="M5779" t="s">
        <v>4994</v>
      </c>
    </row>
    <row r="5780" spans="1:13" x14ac:dyDescent="0.25">
      <c r="A5780">
        <v>5779</v>
      </c>
      <c r="B5780">
        <v>999960</v>
      </c>
      <c r="C5780">
        <v>7678</v>
      </c>
      <c r="D5780" s="1">
        <v>45126</v>
      </c>
      <c r="E5780" t="s">
        <v>4965</v>
      </c>
      <c r="F5780" t="s">
        <v>4973</v>
      </c>
      <c r="G5780" t="s">
        <v>4971</v>
      </c>
      <c r="H5780" t="s">
        <v>4977</v>
      </c>
      <c r="I5780" t="s">
        <v>4969</v>
      </c>
      <c r="J5780" t="s">
        <v>5811</v>
      </c>
      <c r="K5780" t="s">
        <v>4971</v>
      </c>
      <c r="L5780" t="s">
        <v>4975</v>
      </c>
      <c r="M5780" t="s">
        <v>4994</v>
      </c>
    </row>
    <row r="5781" spans="1:13" x14ac:dyDescent="0.25">
      <c r="A5781">
        <v>5780</v>
      </c>
      <c r="B5781">
        <v>232608</v>
      </c>
      <c r="C5781">
        <v>5413</v>
      </c>
      <c r="D5781" s="1">
        <v>45160</v>
      </c>
      <c r="E5781" t="s">
        <v>4965</v>
      </c>
      <c r="F5781" t="s">
        <v>4966</v>
      </c>
      <c r="G5781" t="s">
        <v>4971</v>
      </c>
      <c r="H5781" t="s">
        <v>4968</v>
      </c>
      <c r="I5781" t="s">
        <v>4986</v>
      </c>
      <c r="J5781" t="s">
        <v>5724</v>
      </c>
      <c r="K5781" t="s">
        <v>4971</v>
      </c>
      <c r="L5781" t="s">
        <v>4968</v>
      </c>
      <c r="M5781" t="s">
        <v>4938</v>
      </c>
    </row>
    <row r="5782" spans="1:13" x14ac:dyDescent="0.25">
      <c r="A5782">
        <v>5781</v>
      </c>
      <c r="B5782">
        <v>976402</v>
      </c>
      <c r="C5782">
        <v>13246</v>
      </c>
      <c r="D5782" s="1">
        <v>45418</v>
      </c>
      <c r="E5782" t="s">
        <v>4965</v>
      </c>
      <c r="F5782" t="s">
        <v>4989</v>
      </c>
      <c r="G5782" t="s">
        <v>4971</v>
      </c>
      <c r="H5782" t="s">
        <v>4975</v>
      </c>
      <c r="I5782" t="s">
        <v>4935</v>
      </c>
      <c r="J5782" t="s">
        <v>5451</v>
      </c>
      <c r="K5782" t="s">
        <v>4967</v>
      </c>
      <c r="L5782" t="s">
        <v>4991</v>
      </c>
      <c r="M5782" t="s">
        <v>4994</v>
      </c>
    </row>
    <row r="5783" spans="1:13" x14ac:dyDescent="0.25">
      <c r="A5783">
        <v>5782</v>
      </c>
      <c r="B5783">
        <v>238476</v>
      </c>
      <c r="C5783">
        <v>31931</v>
      </c>
      <c r="D5783" s="1">
        <v>45320</v>
      </c>
      <c r="E5783" t="s">
        <v>4965</v>
      </c>
      <c r="F5783" t="s">
        <v>4989</v>
      </c>
      <c r="G5783" t="s">
        <v>4967</v>
      </c>
      <c r="H5783" t="s">
        <v>4977</v>
      </c>
      <c r="I5783" t="s">
        <v>4986</v>
      </c>
      <c r="J5783" t="s">
        <v>5873</v>
      </c>
      <c r="K5783" t="s">
        <v>4967</v>
      </c>
      <c r="L5783" t="s">
        <v>4975</v>
      </c>
      <c r="M5783" t="s">
        <v>4994</v>
      </c>
    </row>
    <row r="5784" spans="1:13" x14ac:dyDescent="0.25">
      <c r="A5784">
        <v>5783</v>
      </c>
      <c r="B5784">
        <v>680599</v>
      </c>
      <c r="C5784">
        <v>25997</v>
      </c>
      <c r="D5784" s="1">
        <v>45363</v>
      </c>
      <c r="E5784" t="s">
        <v>4965</v>
      </c>
      <c r="F5784" t="s">
        <v>4973</v>
      </c>
      <c r="G5784" t="s">
        <v>4967</v>
      </c>
      <c r="H5784" t="s">
        <v>4991</v>
      </c>
      <c r="I5784" t="s">
        <v>4986</v>
      </c>
      <c r="J5784" t="s">
        <v>5144</v>
      </c>
      <c r="K5784" t="s">
        <v>4971</v>
      </c>
      <c r="L5784" t="s">
        <v>4979</v>
      </c>
      <c r="M5784" t="s">
        <v>4988</v>
      </c>
    </row>
    <row r="5785" spans="1:13" x14ac:dyDescent="0.25">
      <c r="A5785">
        <v>5784</v>
      </c>
      <c r="B5785">
        <v>362257</v>
      </c>
      <c r="C5785">
        <v>47524</v>
      </c>
      <c r="D5785" s="1">
        <v>45530</v>
      </c>
      <c r="E5785" t="s">
        <v>4965</v>
      </c>
      <c r="F5785" t="s">
        <v>4973</v>
      </c>
      <c r="G5785" t="s">
        <v>4971</v>
      </c>
      <c r="H5785" t="s">
        <v>4977</v>
      </c>
      <c r="I5785" t="s">
        <v>4935</v>
      </c>
      <c r="J5785" t="s">
        <v>5704</v>
      </c>
      <c r="K5785" t="s">
        <v>4967</v>
      </c>
      <c r="L5785" t="s">
        <v>4979</v>
      </c>
      <c r="M5785" t="s">
        <v>4980</v>
      </c>
    </row>
    <row r="5786" spans="1:13" x14ac:dyDescent="0.25">
      <c r="A5786">
        <v>5785</v>
      </c>
      <c r="B5786">
        <v>898861</v>
      </c>
      <c r="C5786">
        <v>65459</v>
      </c>
      <c r="D5786" s="1">
        <v>45669</v>
      </c>
      <c r="E5786" t="s">
        <v>4965</v>
      </c>
      <c r="F5786" t="s">
        <v>4973</v>
      </c>
      <c r="G5786" t="s">
        <v>4971</v>
      </c>
      <c r="H5786" t="s">
        <v>4977</v>
      </c>
      <c r="I5786" t="s">
        <v>4969</v>
      </c>
      <c r="J5786" t="s">
        <v>5463</v>
      </c>
      <c r="K5786" t="s">
        <v>4971</v>
      </c>
      <c r="L5786" t="s">
        <v>4979</v>
      </c>
      <c r="M5786" t="s">
        <v>4972</v>
      </c>
    </row>
    <row r="5787" spans="1:13" x14ac:dyDescent="0.25">
      <c r="A5787">
        <v>5786</v>
      </c>
      <c r="B5787">
        <v>865400</v>
      </c>
      <c r="C5787">
        <v>14351</v>
      </c>
      <c r="D5787" s="1">
        <v>45132</v>
      </c>
      <c r="E5787" t="s">
        <v>4965</v>
      </c>
      <c r="F5787" t="s">
        <v>4966</v>
      </c>
      <c r="G5787" t="s">
        <v>4971</v>
      </c>
      <c r="H5787" t="s">
        <v>4977</v>
      </c>
      <c r="I5787" t="s">
        <v>4986</v>
      </c>
      <c r="J5787" t="s">
        <v>5576</v>
      </c>
      <c r="K5787" t="s">
        <v>4971</v>
      </c>
      <c r="L5787" t="s">
        <v>4975</v>
      </c>
      <c r="M5787" t="s">
        <v>4980</v>
      </c>
    </row>
    <row r="5788" spans="1:13" x14ac:dyDescent="0.25">
      <c r="A5788">
        <v>5787</v>
      </c>
      <c r="B5788">
        <v>637907</v>
      </c>
      <c r="C5788">
        <v>56854</v>
      </c>
      <c r="D5788" s="1">
        <v>45733</v>
      </c>
      <c r="E5788" t="s">
        <v>4965</v>
      </c>
      <c r="F5788" t="s">
        <v>4983</v>
      </c>
      <c r="G5788" t="s">
        <v>4971</v>
      </c>
      <c r="H5788" t="s">
        <v>4968</v>
      </c>
      <c r="I5788" t="s">
        <v>4969</v>
      </c>
      <c r="J5788" t="s">
        <v>5600</v>
      </c>
      <c r="K5788" t="s">
        <v>4967</v>
      </c>
      <c r="L5788" t="s">
        <v>4991</v>
      </c>
      <c r="M5788" t="s">
        <v>4980</v>
      </c>
    </row>
    <row r="5789" spans="1:13" x14ac:dyDescent="0.25">
      <c r="A5789">
        <v>5788</v>
      </c>
      <c r="B5789">
        <v>988808</v>
      </c>
      <c r="C5789">
        <v>1674</v>
      </c>
      <c r="D5789" s="1">
        <v>45586</v>
      </c>
      <c r="E5789" t="s">
        <v>4965</v>
      </c>
      <c r="F5789" t="s">
        <v>4989</v>
      </c>
      <c r="G5789" t="s">
        <v>4967</v>
      </c>
      <c r="H5789" t="s">
        <v>4991</v>
      </c>
      <c r="I5789" t="s">
        <v>4986</v>
      </c>
      <c r="J5789" t="s">
        <v>5286</v>
      </c>
      <c r="K5789" t="s">
        <v>4967</v>
      </c>
      <c r="L5789" t="s">
        <v>4991</v>
      </c>
      <c r="M5789" t="s">
        <v>4980</v>
      </c>
    </row>
    <row r="5790" spans="1:13" x14ac:dyDescent="0.25">
      <c r="A5790">
        <v>5789</v>
      </c>
      <c r="B5790">
        <v>354677</v>
      </c>
      <c r="C5790">
        <v>99386</v>
      </c>
      <c r="D5790" s="1">
        <v>45134</v>
      </c>
      <c r="E5790" t="s">
        <v>4965</v>
      </c>
      <c r="F5790" t="s">
        <v>4966</v>
      </c>
      <c r="G5790" t="s">
        <v>4967</v>
      </c>
      <c r="H5790" t="s">
        <v>4975</v>
      </c>
      <c r="I5790" t="s">
        <v>4986</v>
      </c>
      <c r="J5790" t="s">
        <v>5767</v>
      </c>
      <c r="K5790" t="s">
        <v>4971</v>
      </c>
      <c r="L5790" t="s">
        <v>4991</v>
      </c>
      <c r="M5790" t="s">
        <v>4980</v>
      </c>
    </row>
    <row r="5791" spans="1:13" x14ac:dyDescent="0.25">
      <c r="A5791">
        <v>5790</v>
      </c>
      <c r="B5791">
        <v>268403</v>
      </c>
      <c r="C5791">
        <v>76731</v>
      </c>
      <c r="D5791" s="1">
        <v>45626</v>
      </c>
      <c r="E5791" t="s">
        <v>4965</v>
      </c>
      <c r="F5791" t="s">
        <v>4989</v>
      </c>
      <c r="G5791" t="s">
        <v>4971</v>
      </c>
      <c r="H5791" t="s">
        <v>4991</v>
      </c>
      <c r="I5791" t="s">
        <v>4969</v>
      </c>
      <c r="J5791" t="s">
        <v>5273</v>
      </c>
      <c r="K5791" t="s">
        <v>4967</v>
      </c>
      <c r="L5791" t="s">
        <v>4968</v>
      </c>
      <c r="M5791" t="s">
        <v>4994</v>
      </c>
    </row>
    <row r="5792" spans="1:13" x14ac:dyDescent="0.25">
      <c r="A5792">
        <v>5791</v>
      </c>
      <c r="B5792">
        <v>789357</v>
      </c>
      <c r="C5792">
        <v>10330</v>
      </c>
      <c r="D5792" s="1">
        <v>45205</v>
      </c>
      <c r="E5792" t="s">
        <v>4965</v>
      </c>
      <c r="F5792" t="s">
        <v>4989</v>
      </c>
      <c r="G5792" t="s">
        <v>4971</v>
      </c>
      <c r="H5792" t="s">
        <v>4977</v>
      </c>
      <c r="I5792" t="s">
        <v>4986</v>
      </c>
      <c r="J5792" t="s">
        <v>5838</v>
      </c>
      <c r="K5792" t="s">
        <v>4967</v>
      </c>
      <c r="L5792" t="s">
        <v>4968</v>
      </c>
      <c r="M5792" t="s">
        <v>4988</v>
      </c>
    </row>
    <row r="5793" spans="1:13" x14ac:dyDescent="0.25">
      <c r="A5793">
        <v>5792</v>
      </c>
      <c r="B5793">
        <v>686611</v>
      </c>
      <c r="C5793">
        <v>92415</v>
      </c>
      <c r="D5793" s="1">
        <v>45506</v>
      </c>
      <c r="E5793" t="s">
        <v>4965</v>
      </c>
      <c r="F5793" t="s">
        <v>4983</v>
      </c>
      <c r="G5793" t="s">
        <v>4971</v>
      </c>
      <c r="H5793" t="s">
        <v>4977</v>
      </c>
      <c r="I5793" t="s">
        <v>4935</v>
      </c>
      <c r="J5793" t="s">
        <v>5474</v>
      </c>
      <c r="K5793" t="s">
        <v>4967</v>
      </c>
      <c r="L5793" t="s">
        <v>4991</v>
      </c>
      <c r="M5793" t="s">
        <v>4988</v>
      </c>
    </row>
    <row r="5794" spans="1:13" x14ac:dyDescent="0.25">
      <c r="A5794">
        <v>5793</v>
      </c>
      <c r="B5794">
        <v>610996</v>
      </c>
      <c r="C5794">
        <v>48549</v>
      </c>
      <c r="D5794" s="1">
        <v>45054</v>
      </c>
      <c r="E5794" t="s">
        <v>4965</v>
      </c>
      <c r="F5794" t="s">
        <v>4983</v>
      </c>
      <c r="G5794" t="s">
        <v>4967</v>
      </c>
      <c r="H5794" t="s">
        <v>4977</v>
      </c>
      <c r="I5794" t="s">
        <v>4969</v>
      </c>
      <c r="J5794" t="s">
        <v>5179</v>
      </c>
      <c r="K5794" t="s">
        <v>4971</v>
      </c>
      <c r="L5794" t="s">
        <v>4979</v>
      </c>
      <c r="M5794" t="s">
        <v>4938</v>
      </c>
    </row>
    <row r="5795" spans="1:13" x14ac:dyDescent="0.25">
      <c r="A5795">
        <v>5794</v>
      </c>
      <c r="B5795">
        <v>950970</v>
      </c>
      <c r="C5795">
        <v>45762</v>
      </c>
      <c r="D5795" s="1">
        <v>45407</v>
      </c>
      <c r="E5795" t="s">
        <v>4965</v>
      </c>
      <c r="F5795" t="s">
        <v>4989</v>
      </c>
      <c r="G5795" t="s">
        <v>4971</v>
      </c>
      <c r="H5795" t="s">
        <v>4991</v>
      </c>
      <c r="I5795" t="s">
        <v>4935</v>
      </c>
      <c r="J5795" t="s">
        <v>5400</v>
      </c>
      <c r="K5795" t="s">
        <v>4971</v>
      </c>
      <c r="L5795" t="s">
        <v>4975</v>
      </c>
      <c r="M5795" t="s">
        <v>4938</v>
      </c>
    </row>
    <row r="5796" spans="1:13" x14ac:dyDescent="0.25">
      <c r="A5796">
        <v>5795</v>
      </c>
      <c r="B5796">
        <v>448052</v>
      </c>
      <c r="C5796">
        <v>72753</v>
      </c>
      <c r="D5796" s="1">
        <v>45544</v>
      </c>
      <c r="E5796" t="s">
        <v>4965</v>
      </c>
      <c r="F5796" t="s">
        <v>4973</v>
      </c>
      <c r="G5796" t="s">
        <v>4967</v>
      </c>
      <c r="H5796" t="s">
        <v>4991</v>
      </c>
      <c r="I5796" t="s">
        <v>4986</v>
      </c>
      <c r="J5796" t="s">
        <v>5573</v>
      </c>
      <c r="K5796" t="s">
        <v>4971</v>
      </c>
      <c r="L5796" t="s">
        <v>4968</v>
      </c>
      <c r="M5796" t="s">
        <v>4980</v>
      </c>
    </row>
    <row r="5797" spans="1:13" x14ac:dyDescent="0.25">
      <c r="A5797">
        <v>5796</v>
      </c>
      <c r="B5797">
        <v>530446</v>
      </c>
      <c r="C5797">
        <v>77380</v>
      </c>
      <c r="D5797" s="1">
        <v>45114</v>
      </c>
      <c r="E5797" t="s">
        <v>4965</v>
      </c>
      <c r="F5797" t="s">
        <v>4966</v>
      </c>
      <c r="G5797" t="s">
        <v>4971</v>
      </c>
      <c r="H5797" t="s">
        <v>4991</v>
      </c>
      <c r="I5797" t="s">
        <v>4935</v>
      </c>
      <c r="J5797" t="s">
        <v>5638</v>
      </c>
      <c r="K5797" t="s">
        <v>4971</v>
      </c>
      <c r="L5797" t="s">
        <v>4975</v>
      </c>
      <c r="M5797" t="s">
        <v>4972</v>
      </c>
    </row>
    <row r="5798" spans="1:13" x14ac:dyDescent="0.25">
      <c r="A5798">
        <v>5797</v>
      </c>
      <c r="B5798">
        <v>125487</v>
      </c>
      <c r="C5798">
        <v>41387</v>
      </c>
      <c r="D5798" s="1">
        <v>45205</v>
      </c>
      <c r="E5798" t="s">
        <v>4965</v>
      </c>
      <c r="F5798" t="s">
        <v>4989</v>
      </c>
      <c r="G5798" t="s">
        <v>4971</v>
      </c>
      <c r="H5798" t="s">
        <v>4977</v>
      </c>
      <c r="I5798" t="s">
        <v>4969</v>
      </c>
      <c r="J5798" t="s">
        <v>5761</v>
      </c>
      <c r="K5798" t="s">
        <v>4967</v>
      </c>
      <c r="L5798" t="s">
        <v>4982</v>
      </c>
      <c r="M5798" t="s">
        <v>4994</v>
      </c>
    </row>
    <row r="5799" spans="1:13" x14ac:dyDescent="0.25">
      <c r="A5799">
        <v>5798</v>
      </c>
      <c r="B5799">
        <v>950940</v>
      </c>
      <c r="C5799">
        <v>89519</v>
      </c>
      <c r="D5799" s="1">
        <v>45342</v>
      </c>
      <c r="E5799" t="s">
        <v>4965</v>
      </c>
      <c r="F5799" t="s">
        <v>4973</v>
      </c>
      <c r="G5799" t="s">
        <v>4967</v>
      </c>
      <c r="H5799" t="s">
        <v>4975</v>
      </c>
      <c r="I5799" t="s">
        <v>4935</v>
      </c>
      <c r="J5799" t="s">
        <v>5674</v>
      </c>
      <c r="K5799" t="s">
        <v>4967</v>
      </c>
      <c r="L5799" t="s">
        <v>4979</v>
      </c>
      <c r="M5799" t="s">
        <v>4972</v>
      </c>
    </row>
    <row r="5800" spans="1:13" x14ac:dyDescent="0.25">
      <c r="A5800">
        <v>5799</v>
      </c>
      <c r="B5800">
        <v>624969</v>
      </c>
      <c r="C5800">
        <v>93936</v>
      </c>
      <c r="D5800" s="1">
        <v>45332</v>
      </c>
      <c r="E5800" t="s">
        <v>4965</v>
      </c>
      <c r="F5800" t="s">
        <v>4973</v>
      </c>
      <c r="G5800" t="s">
        <v>4971</v>
      </c>
      <c r="H5800" t="s">
        <v>4968</v>
      </c>
      <c r="I5800" t="s">
        <v>4935</v>
      </c>
      <c r="J5800" t="s">
        <v>5183</v>
      </c>
      <c r="K5800" t="s">
        <v>4971</v>
      </c>
      <c r="L5800" t="s">
        <v>4982</v>
      </c>
      <c r="M5800" t="s">
        <v>4972</v>
      </c>
    </row>
    <row r="5801" spans="1:13" x14ac:dyDescent="0.25">
      <c r="A5801">
        <v>5800</v>
      </c>
      <c r="B5801">
        <v>549426</v>
      </c>
      <c r="C5801">
        <v>787</v>
      </c>
      <c r="D5801" s="1">
        <v>45446</v>
      </c>
      <c r="E5801" t="s">
        <v>4965</v>
      </c>
      <c r="F5801" t="s">
        <v>4973</v>
      </c>
      <c r="G5801" t="s">
        <v>4967</v>
      </c>
      <c r="H5801" t="s">
        <v>4991</v>
      </c>
      <c r="I5801" t="s">
        <v>4935</v>
      </c>
      <c r="J5801" t="s">
        <v>5269</v>
      </c>
      <c r="K5801" t="s">
        <v>4967</v>
      </c>
      <c r="L5801" t="s">
        <v>4979</v>
      </c>
      <c r="M5801" t="s">
        <v>4988</v>
      </c>
    </row>
    <row r="5802" spans="1:13" x14ac:dyDescent="0.25">
      <c r="A5802">
        <v>5801</v>
      </c>
      <c r="B5802">
        <v>514907</v>
      </c>
      <c r="C5802">
        <v>74490</v>
      </c>
      <c r="D5802" s="1">
        <v>45560</v>
      </c>
      <c r="E5802" t="s">
        <v>4965</v>
      </c>
      <c r="F5802" t="s">
        <v>4983</v>
      </c>
      <c r="G5802" t="s">
        <v>4967</v>
      </c>
      <c r="H5802" t="s">
        <v>4968</v>
      </c>
      <c r="I5802" t="s">
        <v>4986</v>
      </c>
      <c r="J5802" t="s">
        <v>5466</v>
      </c>
      <c r="K5802" t="s">
        <v>4971</v>
      </c>
      <c r="L5802" t="s">
        <v>4968</v>
      </c>
      <c r="M5802" t="s">
        <v>4938</v>
      </c>
    </row>
    <row r="5803" spans="1:13" x14ac:dyDescent="0.25">
      <c r="A5803">
        <v>5802</v>
      </c>
      <c r="B5803">
        <v>723057</v>
      </c>
      <c r="C5803">
        <v>11497</v>
      </c>
      <c r="D5803" s="1">
        <v>45242</v>
      </c>
      <c r="E5803" t="s">
        <v>4965</v>
      </c>
      <c r="F5803" t="s">
        <v>4976</v>
      </c>
      <c r="G5803" t="s">
        <v>4967</v>
      </c>
      <c r="H5803" t="s">
        <v>4977</v>
      </c>
      <c r="I5803" t="s">
        <v>4935</v>
      </c>
      <c r="J5803" t="s">
        <v>5767</v>
      </c>
      <c r="K5803" t="s">
        <v>4967</v>
      </c>
      <c r="L5803" t="s">
        <v>4968</v>
      </c>
      <c r="M5803" t="s">
        <v>4980</v>
      </c>
    </row>
    <row r="5804" spans="1:13" x14ac:dyDescent="0.25">
      <c r="A5804">
        <v>5803</v>
      </c>
      <c r="B5804">
        <v>219131</v>
      </c>
      <c r="C5804">
        <v>34502</v>
      </c>
      <c r="D5804" s="1">
        <v>45620</v>
      </c>
      <c r="E5804" t="s">
        <v>4965</v>
      </c>
      <c r="F5804" t="s">
        <v>4966</v>
      </c>
      <c r="G5804" t="s">
        <v>4971</v>
      </c>
      <c r="H5804" t="s">
        <v>4977</v>
      </c>
      <c r="I5804" t="s">
        <v>4935</v>
      </c>
      <c r="J5804" t="s">
        <v>5096</v>
      </c>
      <c r="K5804" t="s">
        <v>4971</v>
      </c>
      <c r="L5804" t="s">
        <v>4982</v>
      </c>
      <c r="M5804" t="s">
        <v>4988</v>
      </c>
    </row>
    <row r="5805" spans="1:13" x14ac:dyDescent="0.25">
      <c r="A5805">
        <v>5804</v>
      </c>
      <c r="B5805">
        <v>328180</v>
      </c>
      <c r="C5805">
        <v>82634</v>
      </c>
      <c r="D5805" s="1">
        <v>45517</v>
      </c>
      <c r="E5805" t="s">
        <v>4965</v>
      </c>
      <c r="F5805" t="s">
        <v>4973</v>
      </c>
      <c r="G5805" t="s">
        <v>4967</v>
      </c>
      <c r="H5805" t="s">
        <v>4968</v>
      </c>
      <c r="I5805" t="s">
        <v>4935</v>
      </c>
      <c r="J5805" t="s">
        <v>5615</v>
      </c>
      <c r="K5805" t="s">
        <v>4967</v>
      </c>
      <c r="L5805" t="s">
        <v>4968</v>
      </c>
      <c r="M5805" t="s">
        <v>4972</v>
      </c>
    </row>
    <row r="5806" spans="1:13" x14ac:dyDescent="0.25">
      <c r="A5806">
        <v>5805</v>
      </c>
      <c r="B5806">
        <v>849033</v>
      </c>
      <c r="C5806">
        <v>87309</v>
      </c>
      <c r="D5806" s="1">
        <v>45339</v>
      </c>
      <c r="E5806" t="s">
        <v>4965</v>
      </c>
      <c r="F5806" t="s">
        <v>4973</v>
      </c>
      <c r="G5806" t="s">
        <v>4967</v>
      </c>
      <c r="H5806" t="s">
        <v>4975</v>
      </c>
      <c r="I5806" t="s">
        <v>4935</v>
      </c>
      <c r="J5806" t="s">
        <v>5804</v>
      </c>
      <c r="K5806" t="s">
        <v>4971</v>
      </c>
      <c r="L5806" t="s">
        <v>4991</v>
      </c>
      <c r="M5806" t="s">
        <v>4972</v>
      </c>
    </row>
    <row r="5807" spans="1:13" x14ac:dyDescent="0.25">
      <c r="A5807">
        <v>5806</v>
      </c>
      <c r="B5807">
        <v>169411</v>
      </c>
      <c r="C5807">
        <v>46163</v>
      </c>
      <c r="D5807" s="1">
        <v>45570</v>
      </c>
      <c r="E5807" t="s">
        <v>4965</v>
      </c>
      <c r="F5807" t="s">
        <v>4976</v>
      </c>
      <c r="G5807" t="s">
        <v>4967</v>
      </c>
      <c r="H5807" t="s">
        <v>4991</v>
      </c>
      <c r="I5807" t="s">
        <v>4969</v>
      </c>
      <c r="J5807" t="s">
        <v>5540</v>
      </c>
      <c r="K5807" t="s">
        <v>4971</v>
      </c>
      <c r="L5807" t="s">
        <v>4968</v>
      </c>
      <c r="M5807" t="s">
        <v>4980</v>
      </c>
    </row>
    <row r="5808" spans="1:13" x14ac:dyDescent="0.25">
      <c r="A5808">
        <v>5807</v>
      </c>
      <c r="B5808">
        <v>290068</v>
      </c>
      <c r="C5808">
        <v>91175</v>
      </c>
      <c r="D5808" s="1">
        <v>45054</v>
      </c>
      <c r="E5808" t="s">
        <v>4965</v>
      </c>
      <c r="F5808" t="s">
        <v>4966</v>
      </c>
      <c r="G5808" t="s">
        <v>4971</v>
      </c>
      <c r="H5808" t="s">
        <v>4991</v>
      </c>
      <c r="I5808" t="s">
        <v>4969</v>
      </c>
      <c r="J5808" t="s">
        <v>5570</v>
      </c>
      <c r="K5808" t="s">
        <v>4967</v>
      </c>
      <c r="L5808" t="s">
        <v>4979</v>
      </c>
      <c r="M5808" t="s">
        <v>4988</v>
      </c>
    </row>
    <row r="5809" spans="1:13" x14ac:dyDescent="0.25">
      <c r="A5809">
        <v>5808</v>
      </c>
      <c r="B5809">
        <v>429467</v>
      </c>
      <c r="C5809">
        <v>46353</v>
      </c>
      <c r="D5809" s="1">
        <v>45583</v>
      </c>
      <c r="E5809" t="s">
        <v>4965</v>
      </c>
      <c r="F5809" t="s">
        <v>4983</v>
      </c>
      <c r="G5809" t="s">
        <v>4971</v>
      </c>
      <c r="H5809" t="s">
        <v>4975</v>
      </c>
      <c r="I5809" t="s">
        <v>4986</v>
      </c>
      <c r="J5809" t="s">
        <v>5588</v>
      </c>
      <c r="K5809" t="s">
        <v>4971</v>
      </c>
      <c r="L5809" t="s">
        <v>4982</v>
      </c>
      <c r="M5809" t="s">
        <v>4972</v>
      </c>
    </row>
    <row r="5810" spans="1:13" x14ac:dyDescent="0.25">
      <c r="A5810">
        <v>5809</v>
      </c>
      <c r="B5810">
        <v>655867</v>
      </c>
      <c r="C5810">
        <v>39208</v>
      </c>
      <c r="D5810" s="1">
        <v>45428</v>
      </c>
      <c r="E5810" t="s">
        <v>4965</v>
      </c>
      <c r="F5810" t="s">
        <v>4983</v>
      </c>
      <c r="G5810" t="s">
        <v>4971</v>
      </c>
      <c r="H5810" t="s">
        <v>4977</v>
      </c>
      <c r="I5810" t="s">
        <v>4935</v>
      </c>
      <c r="J5810" t="s">
        <v>5099</v>
      </c>
      <c r="K5810" t="s">
        <v>4971</v>
      </c>
      <c r="L5810" t="s">
        <v>4982</v>
      </c>
      <c r="M5810" t="s">
        <v>4972</v>
      </c>
    </row>
    <row r="5811" spans="1:13" x14ac:dyDescent="0.25">
      <c r="A5811">
        <v>5810</v>
      </c>
      <c r="B5811">
        <v>856032</v>
      </c>
      <c r="C5811">
        <v>84787</v>
      </c>
      <c r="D5811" s="1">
        <v>45236</v>
      </c>
      <c r="E5811" t="s">
        <v>4965</v>
      </c>
      <c r="F5811" t="s">
        <v>4989</v>
      </c>
      <c r="G5811" t="s">
        <v>4971</v>
      </c>
      <c r="H5811" t="s">
        <v>4991</v>
      </c>
      <c r="I5811" t="s">
        <v>4986</v>
      </c>
      <c r="J5811" t="s">
        <v>5366</v>
      </c>
      <c r="K5811" t="s">
        <v>4967</v>
      </c>
      <c r="L5811" t="s">
        <v>4982</v>
      </c>
      <c r="M5811" t="s">
        <v>4938</v>
      </c>
    </row>
    <row r="5812" spans="1:13" x14ac:dyDescent="0.25">
      <c r="A5812">
        <v>5811</v>
      </c>
      <c r="B5812">
        <v>150582</v>
      </c>
      <c r="C5812">
        <v>65754</v>
      </c>
      <c r="D5812" s="1">
        <v>45384</v>
      </c>
      <c r="E5812" t="s">
        <v>4965</v>
      </c>
      <c r="F5812" t="s">
        <v>4989</v>
      </c>
      <c r="G5812" t="s">
        <v>4971</v>
      </c>
      <c r="H5812" t="s">
        <v>4977</v>
      </c>
      <c r="I5812" t="s">
        <v>4935</v>
      </c>
      <c r="J5812" t="s">
        <v>5043</v>
      </c>
      <c r="K5812" t="s">
        <v>4967</v>
      </c>
      <c r="L5812" t="s">
        <v>4979</v>
      </c>
      <c r="M5812" t="s">
        <v>4980</v>
      </c>
    </row>
    <row r="5813" spans="1:13" x14ac:dyDescent="0.25">
      <c r="A5813">
        <v>5812</v>
      </c>
      <c r="B5813">
        <v>601630</v>
      </c>
      <c r="C5813">
        <v>4093</v>
      </c>
      <c r="D5813" s="1">
        <v>45710</v>
      </c>
      <c r="E5813" t="s">
        <v>4965</v>
      </c>
      <c r="F5813" t="s">
        <v>4973</v>
      </c>
      <c r="G5813" t="s">
        <v>4967</v>
      </c>
      <c r="H5813" t="s">
        <v>4975</v>
      </c>
      <c r="I5813" t="s">
        <v>4935</v>
      </c>
      <c r="J5813" t="s">
        <v>5805</v>
      </c>
      <c r="K5813" t="s">
        <v>4971</v>
      </c>
      <c r="L5813" t="s">
        <v>4979</v>
      </c>
      <c r="M5813" t="s">
        <v>4980</v>
      </c>
    </row>
    <row r="5814" spans="1:13" x14ac:dyDescent="0.25">
      <c r="A5814">
        <v>5813</v>
      </c>
      <c r="B5814">
        <v>762670</v>
      </c>
      <c r="C5814">
        <v>94562</v>
      </c>
      <c r="D5814" s="1">
        <v>45254</v>
      </c>
      <c r="E5814" t="s">
        <v>4965</v>
      </c>
      <c r="F5814" t="s">
        <v>4966</v>
      </c>
      <c r="G5814" t="s">
        <v>4967</v>
      </c>
      <c r="H5814" t="s">
        <v>4975</v>
      </c>
      <c r="I5814" t="s">
        <v>4969</v>
      </c>
      <c r="J5814" t="s">
        <v>5742</v>
      </c>
      <c r="K5814" t="s">
        <v>4967</v>
      </c>
      <c r="L5814" t="s">
        <v>4982</v>
      </c>
      <c r="M5814" t="s">
        <v>4994</v>
      </c>
    </row>
    <row r="5815" spans="1:13" x14ac:dyDescent="0.25">
      <c r="A5815">
        <v>5814</v>
      </c>
      <c r="B5815">
        <v>813810</v>
      </c>
      <c r="C5815">
        <v>25997</v>
      </c>
      <c r="D5815" s="1">
        <v>45117</v>
      </c>
      <c r="E5815" t="s">
        <v>4965</v>
      </c>
      <c r="F5815" t="s">
        <v>4983</v>
      </c>
      <c r="G5815" t="s">
        <v>4971</v>
      </c>
      <c r="H5815" t="s">
        <v>4977</v>
      </c>
      <c r="I5815" t="s">
        <v>4986</v>
      </c>
      <c r="J5815" t="s">
        <v>5705</v>
      </c>
      <c r="K5815" t="s">
        <v>4967</v>
      </c>
      <c r="L5815" t="s">
        <v>4979</v>
      </c>
      <c r="M5815" t="s">
        <v>4938</v>
      </c>
    </row>
    <row r="5816" spans="1:13" x14ac:dyDescent="0.25">
      <c r="A5816">
        <v>5815</v>
      </c>
      <c r="B5816">
        <v>612074</v>
      </c>
      <c r="C5816">
        <v>25997</v>
      </c>
      <c r="D5816" s="1">
        <v>45538</v>
      </c>
      <c r="E5816" t="s">
        <v>4965</v>
      </c>
      <c r="F5816" t="s">
        <v>4973</v>
      </c>
      <c r="G5816" t="s">
        <v>4971</v>
      </c>
      <c r="H5816" t="s">
        <v>4975</v>
      </c>
      <c r="I5816" t="s">
        <v>4986</v>
      </c>
      <c r="J5816" t="s">
        <v>5787</v>
      </c>
      <c r="K5816" t="s">
        <v>4967</v>
      </c>
      <c r="L5816" t="s">
        <v>4975</v>
      </c>
      <c r="M5816" t="s">
        <v>4938</v>
      </c>
    </row>
    <row r="5817" spans="1:13" x14ac:dyDescent="0.25">
      <c r="A5817">
        <v>5816</v>
      </c>
      <c r="B5817">
        <v>118331</v>
      </c>
      <c r="C5817">
        <v>16167</v>
      </c>
      <c r="D5817" s="1">
        <v>45737</v>
      </c>
      <c r="E5817" t="s">
        <v>4965</v>
      </c>
      <c r="F5817" t="s">
        <v>4973</v>
      </c>
      <c r="G5817" t="s">
        <v>4971</v>
      </c>
      <c r="H5817" t="s">
        <v>4977</v>
      </c>
      <c r="I5817" t="s">
        <v>4969</v>
      </c>
      <c r="J5817" t="s">
        <v>5544</v>
      </c>
      <c r="K5817" t="s">
        <v>4967</v>
      </c>
      <c r="L5817" t="s">
        <v>4991</v>
      </c>
      <c r="M5817" t="s">
        <v>4994</v>
      </c>
    </row>
    <row r="5818" spans="1:13" x14ac:dyDescent="0.25">
      <c r="A5818">
        <v>5817</v>
      </c>
      <c r="B5818">
        <v>301965</v>
      </c>
      <c r="C5818">
        <v>95274</v>
      </c>
      <c r="D5818" s="1">
        <v>45482</v>
      </c>
      <c r="E5818" t="s">
        <v>4965</v>
      </c>
      <c r="F5818" t="s">
        <v>4983</v>
      </c>
      <c r="G5818" t="s">
        <v>4971</v>
      </c>
      <c r="H5818" t="s">
        <v>4977</v>
      </c>
      <c r="I5818" t="s">
        <v>4935</v>
      </c>
      <c r="J5818" t="s">
        <v>5020</v>
      </c>
      <c r="K5818" t="s">
        <v>4971</v>
      </c>
      <c r="L5818" t="s">
        <v>4968</v>
      </c>
      <c r="M5818" t="s">
        <v>4938</v>
      </c>
    </row>
    <row r="5819" spans="1:13" x14ac:dyDescent="0.25">
      <c r="A5819">
        <v>5818</v>
      </c>
      <c r="B5819">
        <v>381784</v>
      </c>
      <c r="C5819">
        <v>33342</v>
      </c>
      <c r="D5819" s="1">
        <v>45148</v>
      </c>
      <c r="E5819" t="s">
        <v>4965</v>
      </c>
      <c r="F5819" t="s">
        <v>4966</v>
      </c>
      <c r="G5819" t="s">
        <v>4967</v>
      </c>
      <c r="H5819" t="s">
        <v>4977</v>
      </c>
      <c r="I5819" t="s">
        <v>4969</v>
      </c>
      <c r="J5819" t="s">
        <v>5038</v>
      </c>
      <c r="K5819" t="s">
        <v>4971</v>
      </c>
      <c r="L5819" t="s">
        <v>4975</v>
      </c>
      <c r="M5819" t="s">
        <v>4988</v>
      </c>
    </row>
    <row r="5820" spans="1:13" x14ac:dyDescent="0.25">
      <c r="A5820">
        <v>5819</v>
      </c>
      <c r="B5820">
        <v>208377</v>
      </c>
      <c r="C5820">
        <v>60402</v>
      </c>
      <c r="D5820" s="1">
        <v>45393</v>
      </c>
      <c r="E5820" t="s">
        <v>4965</v>
      </c>
      <c r="F5820" t="s">
        <v>4973</v>
      </c>
      <c r="G5820" t="s">
        <v>4971</v>
      </c>
      <c r="H5820" t="s">
        <v>4975</v>
      </c>
      <c r="I5820" t="s">
        <v>4935</v>
      </c>
      <c r="J5820" t="s">
        <v>5188</v>
      </c>
      <c r="K5820" t="s">
        <v>4971</v>
      </c>
      <c r="L5820" t="s">
        <v>4968</v>
      </c>
      <c r="M5820" t="s">
        <v>4994</v>
      </c>
    </row>
    <row r="5821" spans="1:13" x14ac:dyDescent="0.25">
      <c r="A5821">
        <v>5820</v>
      </c>
      <c r="B5821">
        <v>206546</v>
      </c>
      <c r="C5821">
        <v>98555</v>
      </c>
      <c r="D5821" s="1">
        <v>45526</v>
      </c>
      <c r="E5821" t="s">
        <v>4965</v>
      </c>
      <c r="F5821" t="s">
        <v>4983</v>
      </c>
      <c r="G5821" t="s">
        <v>4971</v>
      </c>
      <c r="H5821" t="s">
        <v>4968</v>
      </c>
      <c r="I5821" t="s">
        <v>4969</v>
      </c>
      <c r="J5821" t="s">
        <v>5755</v>
      </c>
      <c r="K5821" t="s">
        <v>4967</v>
      </c>
      <c r="L5821" t="s">
        <v>4975</v>
      </c>
      <c r="M5821" t="s">
        <v>4980</v>
      </c>
    </row>
    <row r="5822" spans="1:13" x14ac:dyDescent="0.25">
      <c r="A5822">
        <v>5821</v>
      </c>
      <c r="B5822">
        <v>536454</v>
      </c>
      <c r="C5822">
        <v>60402</v>
      </c>
      <c r="D5822" s="1">
        <v>45238</v>
      </c>
      <c r="E5822" t="s">
        <v>4965</v>
      </c>
      <c r="F5822" t="s">
        <v>4976</v>
      </c>
      <c r="G5822" t="s">
        <v>4967</v>
      </c>
      <c r="H5822" t="s">
        <v>4968</v>
      </c>
      <c r="I5822" t="s">
        <v>4935</v>
      </c>
      <c r="J5822" t="s">
        <v>5022</v>
      </c>
      <c r="K5822" t="s">
        <v>4967</v>
      </c>
      <c r="L5822" t="s">
        <v>4979</v>
      </c>
      <c r="M5822" t="s">
        <v>4938</v>
      </c>
    </row>
    <row r="5823" spans="1:13" x14ac:dyDescent="0.25">
      <c r="A5823">
        <v>5822</v>
      </c>
      <c r="B5823">
        <v>821871</v>
      </c>
      <c r="C5823">
        <v>41384</v>
      </c>
      <c r="D5823" s="1">
        <v>45212</v>
      </c>
      <c r="E5823" t="s">
        <v>4965</v>
      </c>
      <c r="F5823" t="s">
        <v>4989</v>
      </c>
      <c r="G5823" t="s">
        <v>4971</v>
      </c>
      <c r="H5823" t="s">
        <v>4968</v>
      </c>
      <c r="I5823" t="s">
        <v>4969</v>
      </c>
      <c r="J5823" t="s">
        <v>4987</v>
      </c>
      <c r="K5823" t="s">
        <v>4971</v>
      </c>
      <c r="L5823" t="s">
        <v>4982</v>
      </c>
      <c r="M5823" t="s">
        <v>4988</v>
      </c>
    </row>
    <row r="5824" spans="1:13" x14ac:dyDescent="0.25">
      <c r="A5824">
        <v>5823</v>
      </c>
      <c r="B5824">
        <v>591583</v>
      </c>
      <c r="C5824">
        <v>15961</v>
      </c>
      <c r="D5824" s="1">
        <v>45574</v>
      </c>
      <c r="E5824" t="s">
        <v>4965</v>
      </c>
      <c r="F5824" t="s">
        <v>4983</v>
      </c>
      <c r="G5824" t="s">
        <v>4971</v>
      </c>
      <c r="H5824" t="s">
        <v>4977</v>
      </c>
      <c r="I5824" t="s">
        <v>4935</v>
      </c>
      <c r="J5824" t="s">
        <v>5661</v>
      </c>
      <c r="K5824" t="s">
        <v>4971</v>
      </c>
      <c r="L5824" t="s">
        <v>4968</v>
      </c>
      <c r="M5824" t="s">
        <v>4994</v>
      </c>
    </row>
    <row r="5825" spans="1:13" x14ac:dyDescent="0.25">
      <c r="A5825">
        <v>5824</v>
      </c>
      <c r="B5825">
        <v>309477</v>
      </c>
      <c r="C5825">
        <v>47060</v>
      </c>
      <c r="D5825" s="1">
        <v>45177</v>
      </c>
      <c r="E5825" t="s">
        <v>4965</v>
      </c>
      <c r="F5825" t="s">
        <v>4989</v>
      </c>
      <c r="G5825" t="s">
        <v>4967</v>
      </c>
      <c r="H5825" t="s">
        <v>4975</v>
      </c>
      <c r="I5825" t="s">
        <v>4969</v>
      </c>
      <c r="J5825" t="s">
        <v>5691</v>
      </c>
      <c r="K5825" t="s">
        <v>4967</v>
      </c>
      <c r="L5825" t="s">
        <v>4968</v>
      </c>
      <c r="M5825" t="s">
        <v>4972</v>
      </c>
    </row>
    <row r="5826" spans="1:13" x14ac:dyDescent="0.25">
      <c r="A5826">
        <v>5825</v>
      </c>
      <c r="B5826">
        <v>292440</v>
      </c>
      <c r="C5826">
        <v>23339</v>
      </c>
      <c r="D5826" s="1">
        <v>45472</v>
      </c>
      <c r="E5826" t="s">
        <v>4965</v>
      </c>
      <c r="F5826" t="s">
        <v>4973</v>
      </c>
      <c r="G5826" t="s">
        <v>4971</v>
      </c>
      <c r="H5826" t="s">
        <v>4968</v>
      </c>
      <c r="I5826" t="s">
        <v>4986</v>
      </c>
      <c r="J5826" t="s">
        <v>5870</v>
      </c>
      <c r="K5826" t="s">
        <v>4967</v>
      </c>
      <c r="L5826" t="s">
        <v>4975</v>
      </c>
      <c r="M5826" t="s">
        <v>4938</v>
      </c>
    </row>
    <row r="5827" spans="1:13" x14ac:dyDescent="0.25">
      <c r="A5827">
        <v>5826</v>
      </c>
      <c r="B5827">
        <v>428815</v>
      </c>
      <c r="C5827">
        <v>27436</v>
      </c>
      <c r="D5827" s="1">
        <v>45525</v>
      </c>
      <c r="E5827" t="s">
        <v>4965</v>
      </c>
      <c r="F5827" t="s">
        <v>4989</v>
      </c>
      <c r="G5827" t="s">
        <v>4967</v>
      </c>
      <c r="H5827" t="s">
        <v>4977</v>
      </c>
      <c r="I5827" t="s">
        <v>4969</v>
      </c>
      <c r="J5827" t="s">
        <v>5484</v>
      </c>
      <c r="K5827" t="s">
        <v>4967</v>
      </c>
      <c r="L5827" t="s">
        <v>4975</v>
      </c>
      <c r="M5827" t="s">
        <v>4994</v>
      </c>
    </row>
    <row r="5828" spans="1:13" x14ac:dyDescent="0.25">
      <c r="A5828">
        <v>5827</v>
      </c>
      <c r="B5828">
        <v>722838</v>
      </c>
      <c r="C5828">
        <v>87282</v>
      </c>
      <c r="D5828" s="1">
        <v>45189</v>
      </c>
      <c r="E5828" t="s">
        <v>4965</v>
      </c>
      <c r="F5828" t="s">
        <v>4973</v>
      </c>
      <c r="G5828" t="s">
        <v>4967</v>
      </c>
      <c r="H5828" t="s">
        <v>4977</v>
      </c>
      <c r="I5828" t="s">
        <v>4935</v>
      </c>
      <c r="J5828" t="s">
        <v>5521</v>
      </c>
      <c r="K5828" t="s">
        <v>4971</v>
      </c>
      <c r="L5828" t="s">
        <v>4982</v>
      </c>
      <c r="M5828" t="s">
        <v>4938</v>
      </c>
    </row>
    <row r="5829" spans="1:13" x14ac:dyDescent="0.25">
      <c r="A5829">
        <v>5828</v>
      </c>
      <c r="B5829">
        <v>156962</v>
      </c>
      <c r="C5829">
        <v>78013</v>
      </c>
      <c r="D5829" s="1">
        <v>45729</v>
      </c>
      <c r="E5829" t="s">
        <v>4965</v>
      </c>
      <c r="F5829" t="s">
        <v>4989</v>
      </c>
      <c r="G5829" t="s">
        <v>4967</v>
      </c>
      <c r="H5829" t="s">
        <v>4977</v>
      </c>
      <c r="I5829" t="s">
        <v>4969</v>
      </c>
      <c r="J5829" t="s">
        <v>5614</v>
      </c>
      <c r="K5829" t="s">
        <v>4971</v>
      </c>
      <c r="L5829" t="s">
        <v>4975</v>
      </c>
      <c r="M5829" t="s">
        <v>4972</v>
      </c>
    </row>
    <row r="5830" spans="1:13" x14ac:dyDescent="0.25">
      <c r="A5830">
        <v>5829</v>
      </c>
      <c r="B5830">
        <v>156445</v>
      </c>
      <c r="C5830">
        <v>52022</v>
      </c>
      <c r="D5830" s="1">
        <v>45556</v>
      </c>
      <c r="E5830" t="s">
        <v>4965</v>
      </c>
      <c r="F5830" t="s">
        <v>4983</v>
      </c>
      <c r="G5830" t="s">
        <v>4971</v>
      </c>
      <c r="H5830" t="s">
        <v>4991</v>
      </c>
      <c r="I5830" t="s">
        <v>4935</v>
      </c>
      <c r="J5830" t="s">
        <v>5302</v>
      </c>
      <c r="K5830" t="s">
        <v>4971</v>
      </c>
      <c r="L5830" t="s">
        <v>4982</v>
      </c>
      <c r="M5830" t="s">
        <v>4972</v>
      </c>
    </row>
    <row r="5831" spans="1:13" x14ac:dyDescent="0.25">
      <c r="A5831">
        <v>5830</v>
      </c>
      <c r="B5831">
        <v>260885</v>
      </c>
      <c r="C5831">
        <v>46163</v>
      </c>
      <c r="D5831" s="1">
        <v>45489</v>
      </c>
      <c r="E5831" t="s">
        <v>4965</v>
      </c>
      <c r="F5831" t="s">
        <v>4989</v>
      </c>
      <c r="G5831" t="s">
        <v>4971</v>
      </c>
      <c r="H5831" t="s">
        <v>4968</v>
      </c>
      <c r="I5831" t="s">
        <v>4986</v>
      </c>
      <c r="J5831" t="s">
        <v>5016</v>
      </c>
      <c r="K5831" t="s">
        <v>4967</v>
      </c>
      <c r="L5831" t="s">
        <v>4991</v>
      </c>
      <c r="M5831" t="s">
        <v>4988</v>
      </c>
    </row>
    <row r="5832" spans="1:13" x14ac:dyDescent="0.25">
      <c r="A5832">
        <v>5831</v>
      </c>
      <c r="B5832">
        <v>971926</v>
      </c>
      <c r="C5832">
        <v>22120</v>
      </c>
      <c r="D5832" s="1">
        <v>45396</v>
      </c>
      <c r="E5832" t="s">
        <v>4965</v>
      </c>
      <c r="F5832" t="s">
        <v>4989</v>
      </c>
      <c r="G5832" t="s">
        <v>4967</v>
      </c>
      <c r="H5832" t="s">
        <v>4968</v>
      </c>
      <c r="I5832" t="s">
        <v>4969</v>
      </c>
      <c r="J5832" t="s">
        <v>5452</v>
      </c>
      <c r="K5832" t="s">
        <v>4971</v>
      </c>
      <c r="L5832" t="s">
        <v>4991</v>
      </c>
      <c r="M5832" t="s">
        <v>4972</v>
      </c>
    </row>
    <row r="5833" spans="1:13" x14ac:dyDescent="0.25">
      <c r="A5833">
        <v>5832</v>
      </c>
      <c r="B5833">
        <v>264526</v>
      </c>
      <c r="C5833">
        <v>88570</v>
      </c>
      <c r="D5833" s="1">
        <v>45294</v>
      </c>
      <c r="E5833" t="s">
        <v>4965</v>
      </c>
      <c r="F5833" t="s">
        <v>4966</v>
      </c>
      <c r="G5833" t="s">
        <v>4967</v>
      </c>
      <c r="H5833" t="s">
        <v>4975</v>
      </c>
      <c r="I5833" t="s">
        <v>4986</v>
      </c>
      <c r="J5833" t="s">
        <v>5750</v>
      </c>
      <c r="K5833" t="s">
        <v>4967</v>
      </c>
      <c r="L5833" t="s">
        <v>4979</v>
      </c>
      <c r="M5833" t="s">
        <v>4972</v>
      </c>
    </row>
    <row r="5834" spans="1:13" x14ac:dyDescent="0.25">
      <c r="A5834">
        <v>5833</v>
      </c>
      <c r="B5834">
        <v>115750</v>
      </c>
      <c r="C5834">
        <v>92883</v>
      </c>
      <c r="D5834" s="1">
        <v>45679</v>
      </c>
      <c r="E5834" t="s">
        <v>4965</v>
      </c>
      <c r="F5834" t="s">
        <v>4973</v>
      </c>
      <c r="G5834" t="s">
        <v>4967</v>
      </c>
      <c r="H5834" t="s">
        <v>4977</v>
      </c>
      <c r="I5834" t="s">
        <v>4986</v>
      </c>
      <c r="J5834" t="s">
        <v>5148</v>
      </c>
      <c r="K5834" t="s">
        <v>4967</v>
      </c>
      <c r="L5834" t="s">
        <v>4991</v>
      </c>
      <c r="M5834" t="s">
        <v>4980</v>
      </c>
    </row>
    <row r="5835" spans="1:13" x14ac:dyDescent="0.25">
      <c r="A5835">
        <v>5834</v>
      </c>
      <c r="B5835">
        <v>199434</v>
      </c>
      <c r="C5835">
        <v>95825</v>
      </c>
      <c r="D5835" s="1">
        <v>45619</v>
      </c>
      <c r="E5835" t="s">
        <v>4965</v>
      </c>
      <c r="F5835" t="s">
        <v>4976</v>
      </c>
      <c r="G5835" t="s">
        <v>4967</v>
      </c>
      <c r="H5835" t="s">
        <v>4991</v>
      </c>
      <c r="I5835" t="s">
        <v>4986</v>
      </c>
      <c r="J5835" t="s">
        <v>4993</v>
      </c>
      <c r="K5835" t="s">
        <v>4967</v>
      </c>
      <c r="L5835" t="s">
        <v>4979</v>
      </c>
      <c r="M5835" t="s">
        <v>4988</v>
      </c>
    </row>
    <row r="5836" spans="1:13" x14ac:dyDescent="0.25">
      <c r="A5836">
        <v>5835</v>
      </c>
      <c r="B5836">
        <v>936150</v>
      </c>
      <c r="C5836">
        <v>64685</v>
      </c>
      <c r="D5836" s="1">
        <v>45199</v>
      </c>
      <c r="E5836" t="s">
        <v>4965</v>
      </c>
      <c r="F5836" t="s">
        <v>4983</v>
      </c>
      <c r="G5836" t="s">
        <v>4971</v>
      </c>
      <c r="H5836" t="s">
        <v>4975</v>
      </c>
      <c r="I5836" t="s">
        <v>4935</v>
      </c>
      <c r="J5836" t="s">
        <v>5051</v>
      </c>
      <c r="K5836" t="s">
        <v>4967</v>
      </c>
      <c r="L5836" t="s">
        <v>4979</v>
      </c>
      <c r="M5836" t="s">
        <v>4988</v>
      </c>
    </row>
    <row r="5837" spans="1:13" x14ac:dyDescent="0.25">
      <c r="A5837">
        <v>5836</v>
      </c>
      <c r="B5837">
        <v>245796</v>
      </c>
      <c r="C5837">
        <v>47012</v>
      </c>
      <c r="D5837" s="1">
        <v>45553</v>
      </c>
      <c r="E5837" t="s">
        <v>4965</v>
      </c>
      <c r="F5837" t="s">
        <v>4976</v>
      </c>
      <c r="G5837" t="s">
        <v>4967</v>
      </c>
      <c r="H5837" t="s">
        <v>4975</v>
      </c>
      <c r="I5837" t="s">
        <v>4969</v>
      </c>
      <c r="J5837" t="s">
        <v>5444</v>
      </c>
      <c r="K5837" t="s">
        <v>4971</v>
      </c>
      <c r="L5837" t="s">
        <v>4975</v>
      </c>
      <c r="M5837" t="s">
        <v>4988</v>
      </c>
    </row>
    <row r="5838" spans="1:13" x14ac:dyDescent="0.25">
      <c r="A5838">
        <v>5837</v>
      </c>
      <c r="B5838">
        <v>771413</v>
      </c>
      <c r="C5838">
        <v>27404</v>
      </c>
      <c r="D5838" s="1">
        <v>45472</v>
      </c>
      <c r="E5838" t="s">
        <v>4965</v>
      </c>
      <c r="F5838" t="s">
        <v>4989</v>
      </c>
      <c r="G5838" t="s">
        <v>4967</v>
      </c>
      <c r="H5838" t="s">
        <v>4968</v>
      </c>
      <c r="I5838" t="s">
        <v>4986</v>
      </c>
      <c r="J5838" t="s">
        <v>5805</v>
      </c>
      <c r="K5838" t="s">
        <v>4967</v>
      </c>
      <c r="L5838" t="s">
        <v>4991</v>
      </c>
      <c r="M5838" t="s">
        <v>4994</v>
      </c>
    </row>
    <row r="5839" spans="1:13" x14ac:dyDescent="0.25">
      <c r="A5839">
        <v>5838</v>
      </c>
      <c r="B5839">
        <v>870731</v>
      </c>
      <c r="C5839">
        <v>99965</v>
      </c>
      <c r="D5839" s="1">
        <v>45142</v>
      </c>
      <c r="E5839" t="s">
        <v>4965</v>
      </c>
      <c r="F5839" t="s">
        <v>4976</v>
      </c>
      <c r="G5839" t="s">
        <v>4971</v>
      </c>
      <c r="H5839" t="s">
        <v>4991</v>
      </c>
      <c r="I5839" t="s">
        <v>4969</v>
      </c>
      <c r="J5839" t="s">
        <v>5779</v>
      </c>
      <c r="K5839" t="s">
        <v>4967</v>
      </c>
      <c r="L5839" t="s">
        <v>4968</v>
      </c>
      <c r="M5839" t="s">
        <v>4980</v>
      </c>
    </row>
    <row r="5840" spans="1:13" x14ac:dyDescent="0.25">
      <c r="A5840">
        <v>5839</v>
      </c>
      <c r="B5840">
        <v>183443</v>
      </c>
      <c r="C5840">
        <v>70011</v>
      </c>
      <c r="D5840" s="1">
        <v>45436</v>
      </c>
      <c r="E5840" t="s">
        <v>4965</v>
      </c>
      <c r="F5840" t="s">
        <v>4966</v>
      </c>
      <c r="G5840" t="s">
        <v>4971</v>
      </c>
      <c r="H5840" t="s">
        <v>4968</v>
      </c>
      <c r="I5840" t="s">
        <v>4935</v>
      </c>
      <c r="J5840" t="s">
        <v>5878</v>
      </c>
      <c r="K5840" t="s">
        <v>4971</v>
      </c>
      <c r="L5840" t="s">
        <v>4991</v>
      </c>
      <c r="M5840" t="s">
        <v>4972</v>
      </c>
    </row>
    <row r="5841" spans="1:13" x14ac:dyDescent="0.25">
      <c r="A5841">
        <v>5840</v>
      </c>
      <c r="B5841">
        <v>424036</v>
      </c>
      <c r="C5841">
        <v>24338</v>
      </c>
      <c r="D5841" s="1">
        <v>45675</v>
      </c>
      <c r="E5841" t="s">
        <v>4965</v>
      </c>
      <c r="F5841" t="s">
        <v>4976</v>
      </c>
      <c r="G5841" t="s">
        <v>4967</v>
      </c>
      <c r="H5841" t="s">
        <v>4975</v>
      </c>
      <c r="I5841" t="s">
        <v>4969</v>
      </c>
      <c r="J5841" t="s">
        <v>5305</v>
      </c>
      <c r="K5841" t="s">
        <v>4967</v>
      </c>
      <c r="L5841" t="s">
        <v>4968</v>
      </c>
      <c r="M5841" t="s">
        <v>4994</v>
      </c>
    </row>
    <row r="5842" spans="1:13" x14ac:dyDescent="0.25">
      <c r="A5842">
        <v>5841</v>
      </c>
      <c r="B5842">
        <v>654479</v>
      </c>
      <c r="C5842">
        <v>36952</v>
      </c>
      <c r="D5842" s="1">
        <v>45153</v>
      </c>
      <c r="E5842" t="s">
        <v>4965</v>
      </c>
      <c r="F5842" t="s">
        <v>4983</v>
      </c>
      <c r="G5842" t="s">
        <v>4967</v>
      </c>
      <c r="H5842" t="s">
        <v>4975</v>
      </c>
      <c r="I5842" t="s">
        <v>4969</v>
      </c>
      <c r="J5842" t="s">
        <v>5626</v>
      </c>
      <c r="K5842" t="s">
        <v>4967</v>
      </c>
      <c r="L5842" t="s">
        <v>4991</v>
      </c>
      <c r="M5842" t="s">
        <v>4972</v>
      </c>
    </row>
    <row r="5843" spans="1:13" x14ac:dyDescent="0.25">
      <c r="A5843">
        <v>5842</v>
      </c>
      <c r="B5843">
        <v>176130</v>
      </c>
      <c r="C5843">
        <v>24348</v>
      </c>
      <c r="D5843" s="1">
        <v>45511</v>
      </c>
      <c r="E5843" t="s">
        <v>4965</v>
      </c>
      <c r="F5843" t="s">
        <v>4983</v>
      </c>
      <c r="G5843" t="s">
        <v>4971</v>
      </c>
      <c r="H5843" t="s">
        <v>4968</v>
      </c>
      <c r="I5843" t="s">
        <v>4969</v>
      </c>
      <c r="J5843" t="s">
        <v>5457</v>
      </c>
      <c r="K5843" t="s">
        <v>4967</v>
      </c>
      <c r="L5843" t="s">
        <v>4982</v>
      </c>
      <c r="M5843" t="s">
        <v>4972</v>
      </c>
    </row>
    <row r="5844" spans="1:13" x14ac:dyDescent="0.25">
      <c r="A5844">
        <v>5843</v>
      </c>
      <c r="B5844">
        <v>387860</v>
      </c>
      <c r="C5844">
        <v>68708</v>
      </c>
      <c r="D5844" s="1">
        <v>45124</v>
      </c>
      <c r="E5844" t="s">
        <v>4965</v>
      </c>
      <c r="F5844" t="s">
        <v>4973</v>
      </c>
      <c r="G5844" t="s">
        <v>4967</v>
      </c>
      <c r="H5844" t="s">
        <v>4991</v>
      </c>
      <c r="I5844" t="s">
        <v>4935</v>
      </c>
      <c r="J5844" t="s">
        <v>5346</v>
      </c>
      <c r="K5844" t="s">
        <v>4967</v>
      </c>
      <c r="L5844" t="s">
        <v>4968</v>
      </c>
      <c r="M5844" t="s">
        <v>4994</v>
      </c>
    </row>
    <row r="5845" spans="1:13" x14ac:dyDescent="0.25">
      <c r="A5845">
        <v>5844</v>
      </c>
      <c r="B5845">
        <v>946336</v>
      </c>
      <c r="C5845">
        <v>93034</v>
      </c>
      <c r="D5845" s="1">
        <v>45568</v>
      </c>
      <c r="E5845" t="s">
        <v>4965</v>
      </c>
      <c r="F5845" t="s">
        <v>4966</v>
      </c>
      <c r="G5845" t="s">
        <v>4967</v>
      </c>
      <c r="H5845" t="s">
        <v>4975</v>
      </c>
      <c r="I5845" t="s">
        <v>4969</v>
      </c>
      <c r="J5845" t="s">
        <v>5425</v>
      </c>
      <c r="K5845" t="s">
        <v>4967</v>
      </c>
      <c r="L5845" t="s">
        <v>4975</v>
      </c>
      <c r="M5845" t="s">
        <v>4972</v>
      </c>
    </row>
    <row r="5846" spans="1:13" x14ac:dyDescent="0.25">
      <c r="A5846">
        <v>5845</v>
      </c>
      <c r="B5846">
        <v>831778</v>
      </c>
      <c r="C5846">
        <v>22993</v>
      </c>
      <c r="D5846" s="1">
        <v>45353</v>
      </c>
      <c r="E5846" t="s">
        <v>4965</v>
      </c>
      <c r="F5846" t="s">
        <v>4976</v>
      </c>
      <c r="G5846" t="s">
        <v>4971</v>
      </c>
      <c r="H5846" t="s">
        <v>4975</v>
      </c>
      <c r="I5846" t="s">
        <v>4986</v>
      </c>
      <c r="J5846" t="s">
        <v>5194</v>
      </c>
      <c r="K5846" t="s">
        <v>4967</v>
      </c>
      <c r="L5846" t="s">
        <v>4991</v>
      </c>
      <c r="M5846" t="s">
        <v>4972</v>
      </c>
    </row>
    <row r="5847" spans="1:13" x14ac:dyDescent="0.25">
      <c r="A5847">
        <v>5846</v>
      </c>
      <c r="B5847">
        <v>658581</v>
      </c>
      <c r="C5847">
        <v>1794</v>
      </c>
      <c r="D5847" s="1">
        <v>45208</v>
      </c>
      <c r="E5847" t="s">
        <v>4965</v>
      </c>
      <c r="F5847" t="s">
        <v>4973</v>
      </c>
      <c r="G5847" t="s">
        <v>4971</v>
      </c>
      <c r="H5847" t="s">
        <v>4991</v>
      </c>
      <c r="I5847" t="s">
        <v>4935</v>
      </c>
      <c r="J5847" t="s">
        <v>5146</v>
      </c>
      <c r="K5847" t="s">
        <v>4971</v>
      </c>
      <c r="L5847" t="s">
        <v>4968</v>
      </c>
      <c r="M5847" t="s">
        <v>4994</v>
      </c>
    </row>
    <row r="5848" spans="1:13" x14ac:dyDescent="0.25">
      <c r="A5848">
        <v>5847</v>
      </c>
      <c r="B5848">
        <v>546602</v>
      </c>
      <c r="C5848">
        <v>28484</v>
      </c>
      <c r="D5848" s="1">
        <v>45124</v>
      </c>
      <c r="E5848" t="s">
        <v>4965</v>
      </c>
      <c r="F5848" t="s">
        <v>4973</v>
      </c>
      <c r="G5848" t="s">
        <v>4971</v>
      </c>
      <c r="H5848" t="s">
        <v>4991</v>
      </c>
      <c r="I5848" t="s">
        <v>4935</v>
      </c>
      <c r="J5848" t="s">
        <v>5467</v>
      </c>
      <c r="K5848" t="s">
        <v>4967</v>
      </c>
      <c r="L5848" t="s">
        <v>4975</v>
      </c>
      <c r="M5848" t="s">
        <v>4972</v>
      </c>
    </row>
    <row r="5849" spans="1:13" x14ac:dyDescent="0.25">
      <c r="A5849">
        <v>5848</v>
      </c>
      <c r="B5849">
        <v>674875</v>
      </c>
      <c r="C5849">
        <v>22913</v>
      </c>
      <c r="D5849" s="1">
        <v>45519</v>
      </c>
      <c r="E5849" t="s">
        <v>4965</v>
      </c>
      <c r="F5849" t="s">
        <v>4966</v>
      </c>
      <c r="G5849" t="s">
        <v>4967</v>
      </c>
      <c r="H5849" t="s">
        <v>4975</v>
      </c>
      <c r="I5849" t="s">
        <v>4969</v>
      </c>
      <c r="J5849" t="s">
        <v>5309</v>
      </c>
      <c r="K5849" t="s">
        <v>4967</v>
      </c>
      <c r="L5849" t="s">
        <v>4991</v>
      </c>
      <c r="M5849" t="s">
        <v>4994</v>
      </c>
    </row>
    <row r="5850" spans="1:13" x14ac:dyDescent="0.25">
      <c r="A5850">
        <v>5849</v>
      </c>
      <c r="B5850">
        <v>471721</v>
      </c>
      <c r="C5850">
        <v>8747</v>
      </c>
      <c r="D5850" s="1">
        <v>45547</v>
      </c>
      <c r="E5850" t="s">
        <v>4965</v>
      </c>
      <c r="F5850" t="s">
        <v>4989</v>
      </c>
      <c r="G5850" t="s">
        <v>4971</v>
      </c>
      <c r="H5850" t="s">
        <v>4991</v>
      </c>
      <c r="I5850" t="s">
        <v>4935</v>
      </c>
      <c r="J5850" t="s">
        <v>5496</v>
      </c>
      <c r="K5850" t="s">
        <v>4971</v>
      </c>
      <c r="L5850" t="s">
        <v>4975</v>
      </c>
      <c r="M5850" t="s">
        <v>4994</v>
      </c>
    </row>
    <row r="5851" spans="1:13" x14ac:dyDescent="0.25">
      <c r="A5851">
        <v>5850</v>
      </c>
      <c r="B5851">
        <v>140785</v>
      </c>
      <c r="C5851">
        <v>25486</v>
      </c>
      <c r="D5851" s="1">
        <v>45069</v>
      </c>
      <c r="E5851" t="s">
        <v>4965</v>
      </c>
      <c r="F5851" t="s">
        <v>4973</v>
      </c>
      <c r="G5851" t="s">
        <v>4971</v>
      </c>
      <c r="H5851" t="s">
        <v>4968</v>
      </c>
      <c r="I5851" t="s">
        <v>4986</v>
      </c>
      <c r="J5851" t="s">
        <v>5438</v>
      </c>
      <c r="K5851" t="s">
        <v>4967</v>
      </c>
      <c r="L5851" t="s">
        <v>4975</v>
      </c>
      <c r="M5851" t="s">
        <v>4994</v>
      </c>
    </row>
    <row r="5852" spans="1:13" x14ac:dyDescent="0.25">
      <c r="A5852">
        <v>5851</v>
      </c>
      <c r="B5852">
        <v>413914</v>
      </c>
      <c r="C5852">
        <v>55586</v>
      </c>
      <c r="D5852" s="1">
        <v>45013</v>
      </c>
      <c r="E5852" t="s">
        <v>4965</v>
      </c>
      <c r="F5852" t="s">
        <v>4973</v>
      </c>
      <c r="G5852" t="s">
        <v>4967</v>
      </c>
      <c r="H5852" t="s">
        <v>4975</v>
      </c>
      <c r="I5852" t="s">
        <v>4935</v>
      </c>
      <c r="J5852" t="s">
        <v>5372</v>
      </c>
      <c r="K5852" t="s">
        <v>4967</v>
      </c>
      <c r="L5852" t="s">
        <v>4968</v>
      </c>
      <c r="M5852" t="s">
        <v>4994</v>
      </c>
    </row>
    <row r="5853" spans="1:13" x14ac:dyDescent="0.25">
      <c r="A5853">
        <v>5852</v>
      </c>
      <c r="B5853">
        <v>230283</v>
      </c>
      <c r="C5853">
        <v>30381</v>
      </c>
      <c r="D5853" s="1">
        <v>45130</v>
      </c>
      <c r="E5853" t="s">
        <v>4965</v>
      </c>
      <c r="F5853" t="s">
        <v>4973</v>
      </c>
      <c r="G5853" t="s">
        <v>4971</v>
      </c>
      <c r="H5853" t="s">
        <v>4968</v>
      </c>
      <c r="I5853" t="s">
        <v>4969</v>
      </c>
      <c r="J5853" t="s">
        <v>5754</v>
      </c>
      <c r="K5853" t="s">
        <v>4971</v>
      </c>
      <c r="L5853" t="s">
        <v>4968</v>
      </c>
      <c r="M5853" t="s">
        <v>4988</v>
      </c>
    </row>
    <row r="5854" spans="1:13" x14ac:dyDescent="0.25">
      <c r="A5854">
        <v>5853</v>
      </c>
      <c r="B5854">
        <v>890168</v>
      </c>
      <c r="C5854">
        <v>33230</v>
      </c>
      <c r="D5854" s="1">
        <v>45185</v>
      </c>
      <c r="E5854" t="s">
        <v>4965</v>
      </c>
      <c r="F5854" t="s">
        <v>4989</v>
      </c>
      <c r="G5854" t="s">
        <v>4967</v>
      </c>
      <c r="H5854" t="s">
        <v>4968</v>
      </c>
      <c r="I5854" t="s">
        <v>4986</v>
      </c>
      <c r="J5854" t="s">
        <v>5020</v>
      </c>
      <c r="K5854" t="s">
        <v>4967</v>
      </c>
      <c r="L5854" t="s">
        <v>4975</v>
      </c>
      <c r="M5854" t="s">
        <v>4988</v>
      </c>
    </row>
    <row r="5855" spans="1:13" x14ac:dyDescent="0.25">
      <c r="A5855">
        <v>5854</v>
      </c>
      <c r="B5855">
        <v>862609</v>
      </c>
      <c r="C5855">
        <v>34500</v>
      </c>
      <c r="D5855" s="1">
        <v>45505</v>
      </c>
      <c r="E5855" t="s">
        <v>4965</v>
      </c>
      <c r="F5855" t="s">
        <v>4976</v>
      </c>
      <c r="G5855" t="s">
        <v>4971</v>
      </c>
      <c r="H5855" t="s">
        <v>4977</v>
      </c>
      <c r="I5855" t="s">
        <v>4969</v>
      </c>
      <c r="J5855" t="s">
        <v>5382</v>
      </c>
      <c r="K5855" t="s">
        <v>4971</v>
      </c>
      <c r="L5855" t="s">
        <v>4979</v>
      </c>
      <c r="M5855" t="s">
        <v>4972</v>
      </c>
    </row>
    <row r="5856" spans="1:13" x14ac:dyDescent="0.25">
      <c r="A5856">
        <v>5855</v>
      </c>
      <c r="B5856">
        <v>439201</v>
      </c>
      <c r="C5856">
        <v>39224</v>
      </c>
      <c r="D5856" s="1">
        <v>45024</v>
      </c>
      <c r="E5856" t="s">
        <v>4965</v>
      </c>
      <c r="F5856" t="s">
        <v>4976</v>
      </c>
      <c r="G5856" t="s">
        <v>4967</v>
      </c>
      <c r="H5856" t="s">
        <v>4991</v>
      </c>
      <c r="I5856" t="s">
        <v>4969</v>
      </c>
      <c r="J5856" t="s">
        <v>5798</v>
      </c>
      <c r="K5856" t="s">
        <v>4967</v>
      </c>
      <c r="L5856" t="s">
        <v>4979</v>
      </c>
      <c r="M5856" t="s">
        <v>4980</v>
      </c>
    </row>
    <row r="5857" spans="1:13" x14ac:dyDescent="0.25">
      <c r="A5857">
        <v>5856</v>
      </c>
      <c r="B5857">
        <v>439136</v>
      </c>
      <c r="C5857">
        <v>95396</v>
      </c>
      <c r="D5857" s="1">
        <v>45654</v>
      </c>
      <c r="E5857" t="s">
        <v>4965</v>
      </c>
      <c r="F5857" t="s">
        <v>4983</v>
      </c>
      <c r="G5857" t="s">
        <v>4967</v>
      </c>
      <c r="H5857" t="s">
        <v>4968</v>
      </c>
      <c r="I5857" t="s">
        <v>4969</v>
      </c>
      <c r="J5857" t="s">
        <v>5798</v>
      </c>
      <c r="K5857" t="s">
        <v>4971</v>
      </c>
      <c r="L5857" t="s">
        <v>4991</v>
      </c>
      <c r="M5857" t="s">
        <v>4972</v>
      </c>
    </row>
    <row r="5858" spans="1:13" x14ac:dyDescent="0.25">
      <c r="A5858">
        <v>5857</v>
      </c>
      <c r="B5858">
        <v>986617</v>
      </c>
      <c r="C5858">
        <v>85785</v>
      </c>
      <c r="D5858" s="1">
        <v>45443</v>
      </c>
      <c r="E5858" t="s">
        <v>4965</v>
      </c>
      <c r="F5858" t="s">
        <v>4973</v>
      </c>
      <c r="G5858" t="s">
        <v>4967</v>
      </c>
      <c r="H5858" t="s">
        <v>4968</v>
      </c>
      <c r="I5858" t="s">
        <v>4986</v>
      </c>
      <c r="J5858" t="s">
        <v>5611</v>
      </c>
      <c r="K5858" t="s">
        <v>4967</v>
      </c>
      <c r="L5858" t="s">
        <v>4968</v>
      </c>
      <c r="M5858" t="s">
        <v>4994</v>
      </c>
    </row>
    <row r="5859" spans="1:13" x14ac:dyDescent="0.25">
      <c r="A5859">
        <v>5858</v>
      </c>
      <c r="B5859">
        <v>249950</v>
      </c>
      <c r="C5859">
        <v>85722</v>
      </c>
      <c r="D5859" s="1">
        <v>45678</v>
      </c>
      <c r="E5859" t="s">
        <v>4965</v>
      </c>
      <c r="F5859" t="s">
        <v>4973</v>
      </c>
      <c r="G5859" t="s">
        <v>4971</v>
      </c>
      <c r="H5859" t="s">
        <v>4977</v>
      </c>
      <c r="I5859" t="s">
        <v>4969</v>
      </c>
      <c r="J5859" t="s">
        <v>5098</v>
      </c>
      <c r="K5859" t="s">
        <v>4967</v>
      </c>
      <c r="L5859" t="s">
        <v>4991</v>
      </c>
      <c r="M5859" t="s">
        <v>4938</v>
      </c>
    </row>
    <row r="5860" spans="1:13" x14ac:dyDescent="0.25">
      <c r="A5860">
        <v>5859</v>
      </c>
      <c r="B5860">
        <v>410860</v>
      </c>
      <c r="C5860">
        <v>98620</v>
      </c>
      <c r="D5860" s="1">
        <v>45717</v>
      </c>
      <c r="E5860" t="s">
        <v>4965</v>
      </c>
      <c r="F5860" t="s">
        <v>4983</v>
      </c>
      <c r="G5860" t="s">
        <v>4971</v>
      </c>
      <c r="H5860" t="s">
        <v>4991</v>
      </c>
      <c r="I5860" t="s">
        <v>4935</v>
      </c>
      <c r="J5860" t="s">
        <v>5736</v>
      </c>
      <c r="K5860" t="s">
        <v>4967</v>
      </c>
      <c r="L5860" t="s">
        <v>4975</v>
      </c>
      <c r="M5860" t="s">
        <v>4980</v>
      </c>
    </row>
    <row r="5861" spans="1:13" x14ac:dyDescent="0.25">
      <c r="A5861">
        <v>5860</v>
      </c>
      <c r="B5861">
        <v>751116</v>
      </c>
      <c r="C5861">
        <v>94159</v>
      </c>
      <c r="D5861" s="1">
        <v>45095</v>
      </c>
      <c r="E5861" t="s">
        <v>4965</v>
      </c>
      <c r="F5861" t="s">
        <v>4973</v>
      </c>
      <c r="G5861" t="s">
        <v>4967</v>
      </c>
      <c r="H5861" t="s">
        <v>4975</v>
      </c>
      <c r="I5861" t="s">
        <v>4969</v>
      </c>
      <c r="J5861" t="s">
        <v>5525</v>
      </c>
      <c r="K5861" t="s">
        <v>4971</v>
      </c>
      <c r="L5861" t="s">
        <v>4982</v>
      </c>
      <c r="M5861" t="s">
        <v>4988</v>
      </c>
    </row>
    <row r="5862" spans="1:13" x14ac:dyDescent="0.25">
      <c r="A5862">
        <v>5861</v>
      </c>
      <c r="B5862">
        <v>704847</v>
      </c>
      <c r="C5862">
        <v>30838</v>
      </c>
      <c r="D5862" s="1">
        <v>45185</v>
      </c>
      <c r="E5862" t="s">
        <v>4965</v>
      </c>
      <c r="F5862" t="s">
        <v>4989</v>
      </c>
      <c r="G5862" t="s">
        <v>4971</v>
      </c>
      <c r="H5862" t="s">
        <v>4977</v>
      </c>
      <c r="I5862" t="s">
        <v>4969</v>
      </c>
      <c r="J5862" t="s">
        <v>5237</v>
      </c>
      <c r="K5862" t="s">
        <v>4967</v>
      </c>
      <c r="L5862" t="s">
        <v>4979</v>
      </c>
      <c r="M5862" t="s">
        <v>4994</v>
      </c>
    </row>
    <row r="5863" spans="1:13" x14ac:dyDescent="0.25">
      <c r="A5863">
        <v>5862</v>
      </c>
      <c r="B5863">
        <v>383146</v>
      </c>
      <c r="C5863">
        <v>51807</v>
      </c>
      <c r="D5863" s="1">
        <v>45683</v>
      </c>
      <c r="E5863" t="s">
        <v>4965</v>
      </c>
      <c r="F5863" t="s">
        <v>4983</v>
      </c>
      <c r="G5863" t="s">
        <v>4967</v>
      </c>
      <c r="H5863" t="s">
        <v>4975</v>
      </c>
      <c r="I5863" t="s">
        <v>4986</v>
      </c>
      <c r="J5863" t="s">
        <v>5220</v>
      </c>
      <c r="K5863" t="s">
        <v>4971</v>
      </c>
      <c r="L5863" t="s">
        <v>4982</v>
      </c>
      <c r="M5863" t="s">
        <v>4994</v>
      </c>
    </row>
    <row r="5864" spans="1:13" x14ac:dyDescent="0.25">
      <c r="A5864">
        <v>5863</v>
      </c>
      <c r="B5864">
        <v>925972</v>
      </c>
      <c r="C5864">
        <v>69245</v>
      </c>
      <c r="D5864" s="1">
        <v>45689</v>
      </c>
      <c r="E5864" t="s">
        <v>4965</v>
      </c>
      <c r="F5864" t="s">
        <v>4973</v>
      </c>
      <c r="G5864" t="s">
        <v>4967</v>
      </c>
      <c r="H5864" t="s">
        <v>4991</v>
      </c>
      <c r="I5864" t="s">
        <v>4969</v>
      </c>
      <c r="J5864" t="s">
        <v>5492</v>
      </c>
      <c r="K5864" t="s">
        <v>4967</v>
      </c>
      <c r="L5864" t="s">
        <v>4979</v>
      </c>
      <c r="M5864" t="s">
        <v>4938</v>
      </c>
    </row>
    <row r="5865" spans="1:13" x14ac:dyDescent="0.25">
      <c r="A5865">
        <v>5864</v>
      </c>
      <c r="B5865">
        <v>245049</v>
      </c>
      <c r="C5865">
        <v>19158</v>
      </c>
      <c r="D5865" s="1">
        <v>45584</v>
      </c>
      <c r="E5865" t="s">
        <v>4965</v>
      </c>
      <c r="F5865" t="s">
        <v>4989</v>
      </c>
      <c r="G5865" t="s">
        <v>4971</v>
      </c>
      <c r="H5865" t="s">
        <v>4991</v>
      </c>
      <c r="I5865" t="s">
        <v>4935</v>
      </c>
      <c r="J5865" t="s">
        <v>5695</v>
      </c>
      <c r="K5865" t="s">
        <v>4967</v>
      </c>
      <c r="L5865" t="s">
        <v>4979</v>
      </c>
      <c r="M5865" t="s">
        <v>4938</v>
      </c>
    </row>
    <row r="5866" spans="1:13" x14ac:dyDescent="0.25">
      <c r="A5866">
        <v>5865</v>
      </c>
      <c r="B5866">
        <v>538630</v>
      </c>
      <c r="C5866">
        <v>140</v>
      </c>
      <c r="D5866" s="1">
        <v>45236</v>
      </c>
      <c r="E5866" t="s">
        <v>4965</v>
      </c>
      <c r="F5866" t="s">
        <v>4989</v>
      </c>
      <c r="G5866" t="s">
        <v>4967</v>
      </c>
      <c r="H5866" t="s">
        <v>4977</v>
      </c>
      <c r="I5866" t="s">
        <v>4969</v>
      </c>
      <c r="J5866" t="s">
        <v>5621</v>
      </c>
      <c r="K5866" t="s">
        <v>4971</v>
      </c>
      <c r="L5866" t="s">
        <v>4991</v>
      </c>
      <c r="M5866" t="s">
        <v>4938</v>
      </c>
    </row>
    <row r="5867" spans="1:13" x14ac:dyDescent="0.25">
      <c r="A5867">
        <v>5866</v>
      </c>
      <c r="B5867">
        <v>228658</v>
      </c>
      <c r="C5867">
        <v>31364</v>
      </c>
      <c r="D5867" s="1">
        <v>45414</v>
      </c>
      <c r="E5867" t="s">
        <v>4965</v>
      </c>
      <c r="F5867" t="s">
        <v>4983</v>
      </c>
      <c r="G5867" t="s">
        <v>4967</v>
      </c>
      <c r="H5867" t="s">
        <v>4968</v>
      </c>
      <c r="I5867" t="s">
        <v>4969</v>
      </c>
      <c r="J5867" t="s">
        <v>5866</v>
      </c>
      <c r="K5867" t="s">
        <v>4971</v>
      </c>
      <c r="L5867" t="s">
        <v>4968</v>
      </c>
      <c r="M5867" t="s">
        <v>4972</v>
      </c>
    </row>
    <row r="5868" spans="1:13" x14ac:dyDescent="0.25">
      <c r="A5868">
        <v>5867</v>
      </c>
      <c r="B5868">
        <v>419624</v>
      </c>
      <c r="C5868">
        <v>34884</v>
      </c>
      <c r="D5868" s="1">
        <v>45243</v>
      </c>
      <c r="E5868" t="s">
        <v>4965</v>
      </c>
      <c r="F5868" t="s">
        <v>4976</v>
      </c>
      <c r="G5868" t="s">
        <v>4967</v>
      </c>
      <c r="H5868" t="s">
        <v>4977</v>
      </c>
      <c r="I5868" t="s">
        <v>4969</v>
      </c>
      <c r="J5868" t="s">
        <v>5166</v>
      </c>
      <c r="K5868" t="s">
        <v>4967</v>
      </c>
      <c r="L5868" t="s">
        <v>4979</v>
      </c>
      <c r="M5868" t="s">
        <v>4938</v>
      </c>
    </row>
    <row r="5869" spans="1:13" x14ac:dyDescent="0.25">
      <c r="A5869">
        <v>5868</v>
      </c>
      <c r="B5869">
        <v>168760</v>
      </c>
      <c r="C5869">
        <v>87049</v>
      </c>
      <c r="D5869" s="1">
        <v>45034</v>
      </c>
      <c r="E5869" t="s">
        <v>4965</v>
      </c>
      <c r="F5869" t="s">
        <v>4973</v>
      </c>
      <c r="G5869" t="s">
        <v>4967</v>
      </c>
      <c r="H5869" t="s">
        <v>4977</v>
      </c>
      <c r="I5869" t="s">
        <v>4969</v>
      </c>
      <c r="J5869" t="s">
        <v>5028</v>
      </c>
      <c r="K5869" t="s">
        <v>4971</v>
      </c>
      <c r="L5869" t="s">
        <v>4979</v>
      </c>
      <c r="M5869" t="s">
        <v>4972</v>
      </c>
    </row>
    <row r="5870" spans="1:13" x14ac:dyDescent="0.25">
      <c r="A5870">
        <v>5869</v>
      </c>
      <c r="B5870">
        <v>528376</v>
      </c>
      <c r="C5870">
        <v>76341</v>
      </c>
      <c r="D5870" s="1">
        <v>45410</v>
      </c>
      <c r="E5870" t="s">
        <v>4965</v>
      </c>
      <c r="F5870" t="s">
        <v>4989</v>
      </c>
      <c r="G5870" t="s">
        <v>4967</v>
      </c>
      <c r="H5870" t="s">
        <v>4975</v>
      </c>
      <c r="I5870" t="s">
        <v>4969</v>
      </c>
      <c r="J5870" t="s">
        <v>5513</v>
      </c>
      <c r="K5870" t="s">
        <v>4967</v>
      </c>
      <c r="L5870" t="s">
        <v>4991</v>
      </c>
      <c r="M5870" t="s">
        <v>4972</v>
      </c>
    </row>
    <row r="5871" spans="1:13" x14ac:dyDescent="0.25">
      <c r="A5871">
        <v>5870</v>
      </c>
      <c r="B5871">
        <v>362324</v>
      </c>
      <c r="C5871">
        <v>39073</v>
      </c>
      <c r="D5871" s="1">
        <v>45524</v>
      </c>
      <c r="E5871" t="s">
        <v>4965</v>
      </c>
      <c r="F5871" t="s">
        <v>4976</v>
      </c>
      <c r="G5871" t="s">
        <v>4967</v>
      </c>
      <c r="H5871" t="s">
        <v>4977</v>
      </c>
      <c r="I5871" t="s">
        <v>4969</v>
      </c>
      <c r="J5871" t="s">
        <v>5773</v>
      </c>
      <c r="K5871" t="s">
        <v>4971</v>
      </c>
      <c r="L5871" t="s">
        <v>4968</v>
      </c>
      <c r="M5871" t="s">
        <v>4938</v>
      </c>
    </row>
    <row r="5872" spans="1:13" x14ac:dyDescent="0.25">
      <c r="A5872">
        <v>5871</v>
      </c>
      <c r="B5872">
        <v>733309</v>
      </c>
      <c r="C5872">
        <v>75699</v>
      </c>
      <c r="D5872" s="1">
        <v>45435</v>
      </c>
      <c r="E5872" t="s">
        <v>4965</v>
      </c>
      <c r="F5872" t="s">
        <v>4983</v>
      </c>
      <c r="G5872" t="s">
        <v>4971</v>
      </c>
      <c r="H5872" t="s">
        <v>4977</v>
      </c>
      <c r="I5872" t="s">
        <v>4986</v>
      </c>
      <c r="J5872" t="s">
        <v>5520</v>
      </c>
      <c r="K5872" t="s">
        <v>4967</v>
      </c>
      <c r="L5872" t="s">
        <v>4991</v>
      </c>
      <c r="M5872" t="s">
        <v>4972</v>
      </c>
    </row>
    <row r="5873" spans="1:13" x14ac:dyDescent="0.25">
      <c r="A5873">
        <v>5872</v>
      </c>
      <c r="B5873">
        <v>474283</v>
      </c>
      <c r="C5873">
        <v>27743</v>
      </c>
      <c r="D5873" s="1">
        <v>45231</v>
      </c>
      <c r="E5873" t="s">
        <v>4965</v>
      </c>
      <c r="F5873" t="s">
        <v>4976</v>
      </c>
      <c r="G5873" t="s">
        <v>4967</v>
      </c>
      <c r="H5873" t="s">
        <v>4977</v>
      </c>
      <c r="I5873" t="s">
        <v>4969</v>
      </c>
      <c r="J5873" t="s">
        <v>5363</v>
      </c>
      <c r="K5873" t="s">
        <v>4971</v>
      </c>
      <c r="L5873" t="s">
        <v>4979</v>
      </c>
      <c r="M5873" t="s">
        <v>4938</v>
      </c>
    </row>
    <row r="5874" spans="1:13" x14ac:dyDescent="0.25">
      <c r="A5874">
        <v>5873</v>
      </c>
      <c r="B5874">
        <v>605903</v>
      </c>
      <c r="C5874">
        <v>85653</v>
      </c>
      <c r="D5874" s="1">
        <v>45387</v>
      </c>
      <c r="E5874" t="s">
        <v>4965</v>
      </c>
      <c r="F5874" t="s">
        <v>4989</v>
      </c>
      <c r="G5874" t="s">
        <v>4967</v>
      </c>
      <c r="H5874" t="s">
        <v>4991</v>
      </c>
      <c r="I5874" t="s">
        <v>4969</v>
      </c>
      <c r="J5874" t="s">
        <v>5829</v>
      </c>
      <c r="K5874" t="s">
        <v>4971</v>
      </c>
      <c r="L5874" t="s">
        <v>4968</v>
      </c>
      <c r="M5874" t="s">
        <v>4988</v>
      </c>
    </row>
    <row r="5875" spans="1:13" x14ac:dyDescent="0.25">
      <c r="A5875">
        <v>5874</v>
      </c>
      <c r="B5875">
        <v>865627</v>
      </c>
      <c r="C5875">
        <v>95333</v>
      </c>
      <c r="D5875" s="1">
        <v>45540</v>
      </c>
      <c r="E5875" t="s">
        <v>4965</v>
      </c>
      <c r="F5875" t="s">
        <v>4976</v>
      </c>
      <c r="G5875" t="s">
        <v>4971</v>
      </c>
      <c r="H5875" t="s">
        <v>4975</v>
      </c>
      <c r="I5875" t="s">
        <v>4969</v>
      </c>
      <c r="J5875" t="s">
        <v>5286</v>
      </c>
      <c r="K5875" t="s">
        <v>4971</v>
      </c>
      <c r="L5875" t="s">
        <v>4975</v>
      </c>
      <c r="M5875" t="s">
        <v>4988</v>
      </c>
    </row>
    <row r="5876" spans="1:13" x14ac:dyDescent="0.25">
      <c r="A5876">
        <v>5875</v>
      </c>
      <c r="B5876">
        <v>270956</v>
      </c>
      <c r="C5876">
        <v>93697</v>
      </c>
      <c r="D5876" s="1">
        <v>45085</v>
      </c>
      <c r="E5876" t="s">
        <v>4965</v>
      </c>
      <c r="F5876" t="s">
        <v>4976</v>
      </c>
      <c r="G5876" t="s">
        <v>4971</v>
      </c>
      <c r="H5876" t="s">
        <v>4991</v>
      </c>
      <c r="I5876" t="s">
        <v>4969</v>
      </c>
      <c r="J5876" t="s">
        <v>5879</v>
      </c>
      <c r="K5876" t="s">
        <v>4967</v>
      </c>
      <c r="L5876" t="s">
        <v>4979</v>
      </c>
      <c r="M5876" t="s">
        <v>4994</v>
      </c>
    </row>
    <row r="5877" spans="1:13" x14ac:dyDescent="0.25">
      <c r="A5877">
        <v>5876</v>
      </c>
      <c r="B5877">
        <v>485807</v>
      </c>
      <c r="C5877">
        <v>97280</v>
      </c>
      <c r="D5877" s="1">
        <v>45302</v>
      </c>
      <c r="E5877" t="s">
        <v>4965</v>
      </c>
      <c r="F5877" t="s">
        <v>4976</v>
      </c>
      <c r="G5877" t="s">
        <v>4967</v>
      </c>
      <c r="H5877" t="s">
        <v>4975</v>
      </c>
      <c r="I5877" t="s">
        <v>4986</v>
      </c>
      <c r="J5877" t="s">
        <v>5283</v>
      </c>
      <c r="K5877" t="s">
        <v>4971</v>
      </c>
      <c r="L5877" t="s">
        <v>4968</v>
      </c>
      <c r="M5877" t="s">
        <v>4994</v>
      </c>
    </row>
    <row r="5878" spans="1:13" x14ac:dyDescent="0.25">
      <c r="A5878">
        <v>5877</v>
      </c>
      <c r="B5878">
        <v>430896</v>
      </c>
      <c r="C5878">
        <v>67045</v>
      </c>
      <c r="D5878" s="1">
        <v>45015</v>
      </c>
      <c r="E5878" t="s">
        <v>4965</v>
      </c>
      <c r="F5878" t="s">
        <v>4989</v>
      </c>
      <c r="G5878" t="s">
        <v>4967</v>
      </c>
      <c r="H5878" t="s">
        <v>4977</v>
      </c>
      <c r="I5878" t="s">
        <v>4969</v>
      </c>
      <c r="J5878" t="s">
        <v>5835</v>
      </c>
      <c r="K5878" t="s">
        <v>4971</v>
      </c>
      <c r="L5878" t="s">
        <v>4982</v>
      </c>
      <c r="M5878" t="s">
        <v>4994</v>
      </c>
    </row>
    <row r="5879" spans="1:13" x14ac:dyDescent="0.25">
      <c r="A5879">
        <v>5878</v>
      </c>
      <c r="B5879">
        <v>930005</v>
      </c>
      <c r="C5879">
        <v>68670</v>
      </c>
      <c r="D5879" s="1">
        <v>45215</v>
      </c>
      <c r="E5879" t="s">
        <v>4965</v>
      </c>
      <c r="F5879" t="s">
        <v>4983</v>
      </c>
      <c r="G5879" t="s">
        <v>4971</v>
      </c>
      <c r="H5879" t="s">
        <v>4977</v>
      </c>
      <c r="I5879" t="s">
        <v>4986</v>
      </c>
      <c r="J5879" t="s">
        <v>5278</v>
      </c>
      <c r="K5879" t="s">
        <v>4967</v>
      </c>
      <c r="L5879" t="s">
        <v>4991</v>
      </c>
      <c r="M5879" t="s">
        <v>4972</v>
      </c>
    </row>
    <row r="5880" spans="1:13" x14ac:dyDescent="0.25">
      <c r="A5880">
        <v>5879</v>
      </c>
      <c r="B5880">
        <v>989200</v>
      </c>
      <c r="C5880">
        <v>50726</v>
      </c>
      <c r="D5880" s="1">
        <v>45668</v>
      </c>
      <c r="E5880" t="s">
        <v>4965</v>
      </c>
      <c r="F5880" t="s">
        <v>4976</v>
      </c>
      <c r="G5880" t="s">
        <v>4967</v>
      </c>
      <c r="H5880" t="s">
        <v>4975</v>
      </c>
      <c r="I5880" t="s">
        <v>4969</v>
      </c>
      <c r="J5880" t="s">
        <v>5675</v>
      </c>
      <c r="K5880" t="s">
        <v>4967</v>
      </c>
      <c r="L5880" t="s">
        <v>4982</v>
      </c>
      <c r="M5880" t="s">
        <v>4988</v>
      </c>
    </row>
    <row r="5881" spans="1:13" x14ac:dyDescent="0.25">
      <c r="A5881">
        <v>5880</v>
      </c>
      <c r="B5881">
        <v>320911</v>
      </c>
      <c r="C5881">
        <v>86930</v>
      </c>
      <c r="D5881" s="1">
        <v>45487</v>
      </c>
      <c r="E5881" t="s">
        <v>4965</v>
      </c>
      <c r="F5881" t="s">
        <v>4989</v>
      </c>
      <c r="G5881" t="s">
        <v>4967</v>
      </c>
      <c r="H5881" t="s">
        <v>4977</v>
      </c>
      <c r="I5881" t="s">
        <v>4986</v>
      </c>
      <c r="J5881" t="s">
        <v>5562</v>
      </c>
      <c r="K5881" t="s">
        <v>4967</v>
      </c>
      <c r="L5881" t="s">
        <v>4975</v>
      </c>
      <c r="M5881" t="s">
        <v>4980</v>
      </c>
    </row>
    <row r="5882" spans="1:13" x14ac:dyDescent="0.25">
      <c r="A5882">
        <v>5881</v>
      </c>
      <c r="B5882">
        <v>336518</v>
      </c>
      <c r="C5882">
        <v>65754</v>
      </c>
      <c r="D5882" s="1">
        <v>45532</v>
      </c>
      <c r="E5882" t="s">
        <v>4965</v>
      </c>
      <c r="F5882" t="s">
        <v>4966</v>
      </c>
      <c r="G5882" t="s">
        <v>4967</v>
      </c>
      <c r="H5882" t="s">
        <v>4991</v>
      </c>
      <c r="I5882" t="s">
        <v>4935</v>
      </c>
      <c r="J5882" t="s">
        <v>5617</v>
      </c>
      <c r="K5882" t="s">
        <v>4971</v>
      </c>
      <c r="L5882" t="s">
        <v>4979</v>
      </c>
      <c r="M5882" t="s">
        <v>4988</v>
      </c>
    </row>
    <row r="5883" spans="1:13" x14ac:dyDescent="0.25">
      <c r="A5883">
        <v>5882</v>
      </c>
      <c r="B5883">
        <v>723999</v>
      </c>
      <c r="C5883">
        <v>39704</v>
      </c>
      <c r="D5883" s="1">
        <v>45053</v>
      </c>
      <c r="E5883" t="s">
        <v>4965</v>
      </c>
      <c r="F5883" t="s">
        <v>4983</v>
      </c>
      <c r="G5883" t="s">
        <v>4971</v>
      </c>
      <c r="H5883" t="s">
        <v>4968</v>
      </c>
      <c r="I5883" t="s">
        <v>4969</v>
      </c>
      <c r="J5883" t="s">
        <v>5252</v>
      </c>
      <c r="K5883" t="s">
        <v>4971</v>
      </c>
      <c r="L5883" t="s">
        <v>4991</v>
      </c>
      <c r="M5883" t="s">
        <v>4980</v>
      </c>
    </row>
    <row r="5884" spans="1:13" x14ac:dyDescent="0.25">
      <c r="A5884">
        <v>5883</v>
      </c>
      <c r="B5884">
        <v>997736</v>
      </c>
      <c r="C5884">
        <v>48549</v>
      </c>
      <c r="D5884" s="1">
        <v>45375</v>
      </c>
      <c r="E5884" t="s">
        <v>4965</v>
      </c>
      <c r="F5884" t="s">
        <v>4983</v>
      </c>
      <c r="G5884" t="s">
        <v>4967</v>
      </c>
      <c r="H5884" t="s">
        <v>4991</v>
      </c>
      <c r="I5884" t="s">
        <v>4935</v>
      </c>
      <c r="J5884" t="s">
        <v>5814</v>
      </c>
      <c r="K5884" t="s">
        <v>4967</v>
      </c>
      <c r="L5884" t="s">
        <v>4991</v>
      </c>
      <c r="M5884" t="s">
        <v>4972</v>
      </c>
    </row>
    <row r="5885" spans="1:13" x14ac:dyDescent="0.25">
      <c r="A5885">
        <v>5884</v>
      </c>
      <c r="B5885">
        <v>571853</v>
      </c>
      <c r="C5885">
        <v>76025</v>
      </c>
      <c r="D5885" s="1">
        <v>45270</v>
      </c>
      <c r="E5885" t="s">
        <v>4965</v>
      </c>
      <c r="F5885" t="s">
        <v>4966</v>
      </c>
      <c r="G5885" t="s">
        <v>4967</v>
      </c>
      <c r="H5885" t="s">
        <v>4977</v>
      </c>
      <c r="I5885" t="s">
        <v>4935</v>
      </c>
      <c r="J5885" t="s">
        <v>5556</v>
      </c>
      <c r="K5885" t="s">
        <v>4967</v>
      </c>
      <c r="L5885" t="s">
        <v>4975</v>
      </c>
      <c r="M5885" t="s">
        <v>4994</v>
      </c>
    </row>
    <row r="5886" spans="1:13" x14ac:dyDescent="0.25">
      <c r="A5886">
        <v>5885</v>
      </c>
      <c r="B5886">
        <v>223859</v>
      </c>
      <c r="C5886">
        <v>69444</v>
      </c>
      <c r="D5886" s="1">
        <v>45095</v>
      </c>
      <c r="E5886" t="s">
        <v>4965</v>
      </c>
      <c r="F5886" t="s">
        <v>4989</v>
      </c>
      <c r="G5886" t="s">
        <v>4971</v>
      </c>
      <c r="H5886" t="s">
        <v>4977</v>
      </c>
      <c r="I5886" t="s">
        <v>4986</v>
      </c>
      <c r="J5886" t="s">
        <v>5604</v>
      </c>
      <c r="K5886" t="s">
        <v>4971</v>
      </c>
      <c r="L5886" t="s">
        <v>4991</v>
      </c>
      <c r="M5886" t="s">
        <v>4994</v>
      </c>
    </row>
    <row r="5887" spans="1:13" x14ac:dyDescent="0.25">
      <c r="A5887">
        <v>5886</v>
      </c>
      <c r="B5887">
        <v>526440</v>
      </c>
      <c r="C5887">
        <v>23339</v>
      </c>
      <c r="D5887" s="1">
        <v>45494</v>
      </c>
      <c r="E5887" t="s">
        <v>4965</v>
      </c>
      <c r="F5887" t="s">
        <v>4966</v>
      </c>
      <c r="G5887" t="s">
        <v>4967</v>
      </c>
      <c r="H5887" t="s">
        <v>4977</v>
      </c>
      <c r="I5887" t="s">
        <v>4986</v>
      </c>
      <c r="J5887" t="s">
        <v>5561</v>
      </c>
      <c r="K5887" t="s">
        <v>4971</v>
      </c>
      <c r="L5887" t="s">
        <v>4979</v>
      </c>
      <c r="M5887" t="s">
        <v>4994</v>
      </c>
    </row>
    <row r="5888" spans="1:13" x14ac:dyDescent="0.25">
      <c r="A5888">
        <v>5887</v>
      </c>
      <c r="B5888">
        <v>514750</v>
      </c>
      <c r="C5888">
        <v>51161</v>
      </c>
      <c r="D5888" s="1">
        <v>45147</v>
      </c>
      <c r="E5888" t="s">
        <v>4965</v>
      </c>
      <c r="F5888" t="s">
        <v>4976</v>
      </c>
      <c r="G5888" t="s">
        <v>4971</v>
      </c>
      <c r="H5888" t="s">
        <v>4975</v>
      </c>
      <c r="I5888" t="s">
        <v>4986</v>
      </c>
      <c r="J5888" t="s">
        <v>5817</v>
      </c>
      <c r="K5888" t="s">
        <v>4967</v>
      </c>
      <c r="L5888" t="s">
        <v>4968</v>
      </c>
      <c r="M5888" t="s">
        <v>4980</v>
      </c>
    </row>
    <row r="5889" spans="1:13" x14ac:dyDescent="0.25">
      <c r="A5889">
        <v>5888</v>
      </c>
      <c r="B5889">
        <v>478678</v>
      </c>
      <c r="C5889">
        <v>41828</v>
      </c>
      <c r="D5889" s="1">
        <v>45155</v>
      </c>
      <c r="E5889" t="s">
        <v>4965</v>
      </c>
      <c r="F5889" t="s">
        <v>4976</v>
      </c>
      <c r="G5889" t="s">
        <v>4971</v>
      </c>
      <c r="H5889" t="s">
        <v>4975</v>
      </c>
      <c r="I5889" t="s">
        <v>4986</v>
      </c>
      <c r="J5889" t="s">
        <v>5341</v>
      </c>
      <c r="K5889" t="s">
        <v>4971</v>
      </c>
      <c r="L5889" t="s">
        <v>4982</v>
      </c>
      <c r="M5889" t="s">
        <v>4988</v>
      </c>
    </row>
    <row r="5890" spans="1:13" x14ac:dyDescent="0.25">
      <c r="A5890">
        <v>5889</v>
      </c>
      <c r="B5890">
        <v>152678</v>
      </c>
      <c r="C5890">
        <v>59404</v>
      </c>
      <c r="D5890" s="1">
        <v>45059</v>
      </c>
      <c r="E5890" t="s">
        <v>4965</v>
      </c>
      <c r="F5890" t="s">
        <v>4976</v>
      </c>
      <c r="G5890" t="s">
        <v>4971</v>
      </c>
      <c r="H5890" t="s">
        <v>4975</v>
      </c>
      <c r="I5890" t="s">
        <v>4935</v>
      </c>
      <c r="J5890" t="s">
        <v>5328</v>
      </c>
      <c r="K5890" t="s">
        <v>4967</v>
      </c>
      <c r="L5890" t="s">
        <v>4982</v>
      </c>
      <c r="M5890" t="s">
        <v>4994</v>
      </c>
    </row>
    <row r="5891" spans="1:13" x14ac:dyDescent="0.25">
      <c r="A5891">
        <v>5890</v>
      </c>
      <c r="B5891">
        <v>414767</v>
      </c>
      <c r="C5891">
        <v>40316</v>
      </c>
      <c r="D5891" s="1">
        <v>45112</v>
      </c>
      <c r="E5891" t="s">
        <v>4965</v>
      </c>
      <c r="F5891" t="s">
        <v>4989</v>
      </c>
      <c r="G5891" t="s">
        <v>4967</v>
      </c>
      <c r="H5891" t="s">
        <v>4975</v>
      </c>
      <c r="I5891" t="s">
        <v>4969</v>
      </c>
      <c r="J5891" t="s">
        <v>5412</v>
      </c>
      <c r="K5891" t="s">
        <v>4971</v>
      </c>
      <c r="L5891" t="s">
        <v>4982</v>
      </c>
      <c r="M5891" t="s">
        <v>4994</v>
      </c>
    </row>
    <row r="5892" spans="1:13" x14ac:dyDescent="0.25">
      <c r="A5892">
        <v>5891</v>
      </c>
      <c r="B5892">
        <v>596056</v>
      </c>
      <c r="C5892">
        <v>63746</v>
      </c>
      <c r="D5892" s="1">
        <v>45622</v>
      </c>
      <c r="E5892" t="s">
        <v>4965</v>
      </c>
      <c r="F5892" t="s">
        <v>4973</v>
      </c>
      <c r="G5892" t="s">
        <v>4967</v>
      </c>
      <c r="H5892" t="s">
        <v>4968</v>
      </c>
      <c r="I5892" t="s">
        <v>4986</v>
      </c>
      <c r="J5892" t="s">
        <v>5162</v>
      </c>
      <c r="K5892" t="s">
        <v>4971</v>
      </c>
      <c r="L5892" t="s">
        <v>4979</v>
      </c>
      <c r="M5892" t="s">
        <v>4980</v>
      </c>
    </row>
    <row r="5893" spans="1:13" x14ac:dyDescent="0.25">
      <c r="A5893">
        <v>5892</v>
      </c>
      <c r="B5893">
        <v>211671</v>
      </c>
      <c r="C5893">
        <v>21885</v>
      </c>
      <c r="D5893" s="1">
        <v>45164</v>
      </c>
      <c r="E5893" t="s">
        <v>4965</v>
      </c>
      <c r="F5893" t="s">
        <v>4976</v>
      </c>
      <c r="G5893" t="s">
        <v>4967</v>
      </c>
      <c r="H5893" t="s">
        <v>4975</v>
      </c>
      <c r="I5893" t="s">
        <v>4935</v>
      </c>
      <c r="J5893" t="s">
        <v>5191</v>
      </c>
      <c r="K5893" t="s">
        <v>4967</v>
      </c>
      <c r="L5893" t="s">
        <v>4975</v>
      </c>
      <c r="M5893" t="s">
        <v>4994</v>
      </c>
    </row>
    <row r="5894" spans="1:13" x14ac:dyDescent="0.25">
      <c r="A5894">
        <v>5893</v>
      </c>
      <c r="B5894">
        <v>939684</v>
      </c>
      <c r="C5894">
        <v>65399</v>
      </c>
      <c r="D5894" s="1">
        <v>45175</v>
      </c>
      <c r="E5894" t="s">
        <v>4965</v>
      </c>
      <c r="F5894" t="s">
        <v>4983</v>
      </c>
      <c r="G5894" t="s">
        <v>4971</v>
      </c>
      <c r="H5894" t="s">
        <v>4977</v>
      </c>
      <c r="I5894" t="s">
        <v>4986</v>
      </c>
      <c r="J5894" t="s">
        <v>5289</v>
      </c>
      <c r="K5894" t="s">
        <v>4967</v>
      </c>
      <c r="L5894" t="s">
        <v>4975</v>
      </c>
      <c r="M5894" t="s">
        <v>4994</v>
      </c>
    </row>
    <row r="5895" spans="1:13" x14ac:dyDescent="0.25">
      <c r="A5895">
        <v>5894</v>
      </c>
      <c r="B5895">
        <v>214012</v>
      </c>
      <c r="C5895">
        <v>26211</v>
      </c>
      <c r="D5895" s="1">
        <v>45664</v>
      </c>
      <c r="E5895" t="s">
        <v>4965</v>
      </c>
      <c r="F5895" t="s">
        <v>4989</v>
      </c>
      <c r="G5895" t="s">
        <v>4967</v>
      </c>
      <c r="H5895" t="s">
        <v>4968</v>
      </c>
      <c r="I5895" t="s">
        <v>4935</v>
      </c>
      <c r="J5895" t="s">
        <v>5074</v>
      </c>
      <c r="K5895" t="s">
        <v>4967</v>
      </c>
      <c r="L5895" t="s">
        <v>4968</v>
      </c>
      <c r="M5895" t="s">
        <v>4994</v>
      </c>
    </row>
    <row r="5896" spans="1:13" x14ac:dyDescent="0.25">
      <c r="A5896">
        <v>5895</v>
      </c>
      <c r="B5896">
        <v>578620</v>
      </c>
      <c r="C5896">
        <v>89783</v>
      </c>
      <c r="D5896" s="1">
        <v>45273</v>
      </c>
      <c r="E5896" t="s">
        <v>4965</v>
      </c>
      <c r="F5896" t="s">
        <v>4976</v>
      </c>
      <c r="G5896" t="s">
        <v>4967</v>
      </c>
      <c r="H5896" t="s">
        <v>4991</v>
      </c>
      <c r="I5896" t="s">
        <v>4935</v>
      </c>
      <c r="J5896" t="s">
        <v>5762</v>
      </c>
      <c r="K5896" t="s">
        <v>4971</v>
      </c>
      <c r="L5896" t="s">
        <v>4991</v>
      </c>
      <c r="M5896" t="s">
        <v>4994</v>
      </c>
    </row>
    <row r="5897" spans="1:13" x14ac:dyDescent="0.25">
      <c r="A5897">
        <v>5896</v>
      </c>
      <c r="B5897">
        <v>877618</v>
      </c>
      <c r="C5897">
        <v>37850</v>
      </c>
      <c r="D5897" s="1">
        <v>45274</v>
      </c>
      <c r="E5897" t="s">
        <v>4965</v>
      </c>
      <c r="F5897" t="s">
        <v>4966</v>
      </c>
      <c r="G5897" t="s">
        <v>4971</v>
      </c>
      <c r="H5897" t="s">
        <v>4975</v>
      </c>
      <c r="I5897" t="s">
        <v>4935</v>
      </c>
      <c r="J5897" t="s">
        <v>5295</v>
      </c>
      <c r="K5897" t="s">
        <v>4971</v>
      </c>
      <c r="L5897" t="s">
        <v>4982</v>
      </c>
      <c r="M5897" t="s">
        <v>4980</v>
      </c>
    </row>
    <row r="5898" spans="1:13" x14ac:dyDescent="0.25">
      <c r="A5898">
        <v>5897</v>
      </c>
      <c r="B5898">
        <v>453164</v>
      </c>
      <c r="C5898">
        <v>66730</v>
      </c>
      <c r="D5898" s="1">
        <v>45337</v>
      </c>
      <c r="E5898" t="s">
        <v>4965</v>
      </c>
      <c r="F5898" t="s">
        <v>4966</v>
      </c>
      <c r="G5898" t="s">
        <v>4967</v>
      </c>
      <c r="H5898" t="s">
        <v>4968</v>
      </c>
      <c r="I5898" t="s">
        <v>4969</v>
      </c>
      <c r="J5898" t="s">
        <v>5861</v>
      </c>
      <c r="K5898" t="s">
        <v>4971</v>
      </c>
      <c r="L5898" t="s">
        <v>4979</v>
      </c>
      <c r="M5898" t="s">
        <v>4938</v>
      </c>
    </row>
    <row r="5899" spans="1:13" x14ac:dyDescent="0.25">
      <c r="A5899">
        <v>5898</v>
      </c>
      <c r="B5899">
        <v>245295</v>
      </c>
      <c r="C5899">
        <v>65459</v>
      </c>
      <c r="D5899" s="1">
        <v>45123</v>
      </c>
      <c r="E5899" t="s">
        <v>4965</v>
      </c>
      <c r="F5899" t="s">
        <v>4983</v>
      </c>
      <c r="G5899" t="s">
        <v>4967</v>
      </c>
      <c r="H5899" t="s">
        <v>4968</v>
      </c>
      <c r="I5899" t="s">
        <v>4935</v>
      </c>
      <c r="J5899" t="s">
        <v>5630</v>
      </c>
      <c r="K5899" t="s">
        <v>4967</v>
      </c>
      <c r="L5899" t="s">
        <v>4968</v>
      </c>
      <c r="M5899" t="s">
        <v>4972</v>
      </c>
    </row>
    <row r="5900" spans="1:13" x14ac:dyDescent="0.25">
      <c r="A5900">
        <v>5899</v>
      </c>
      <c r="B5900">
        <v>694258</v>
      </c>
      <c r="C5900">
        <v>457</v>
      </c>
      <c r="D5900" s="1">
        <v>45217</v>
      </c>
      <c r="E5900" t="s">
        <v>4965</v>
      </c>
      <c r="F5900" t="s">
        <v>4976</v>
      </c>
      <c r="G5900" t="s">
        <v>4967</v>
      </c>
      <c r="H5900" t="s">
        <v>4968</v>
      </c>
      <c r="I5900" t="s">
        <v>4935</v>
      </c>
      <c r="J5900" t="s">
        <v>5692</v>
      </c>
      <c r="K5900" t="s">
        <v>4967</v>
      </c>
      <c r="L5900" t="s">
        <v>4991</v>
      </c>
      <c r="M5900" t="s">
        <v>4988</v>
      </c>
    </row>
    <row r="5901" spans="1:13" x14ac:dyDescent="0.25">
      <c r="A5901">
        <v>5900</v>
      </c>
      <c r="B5901">
        <v>543870</v>
      </c>
      <c r="C5901">
        <v>29218</v>
      </c>
      <c r="D5901" s="1">
        <v>45587</v>
      </c>
      <c r="E5901" t="s">
        <v>4965</v>
      </c>
      <c r="F5901" t="s">
        <v>4976</v>
      </c>
      <c r="G5901" t="s">
        <v>4967</v>
      </c>
      <c r="H5901" t="s">
        <v>4975</v>
      </c>
      <c r="I5901" t="s">
        <v>4969</v>
      </c>
      <c r="J5901" t="s">
        <v>5329</v>
      </c>
      <c r="K5901" t="s">
        <v>4971</v>
      </c>
      <c r="L5901" t="s">
        <v>4979</v>
      </c>
      <c r="M5901" t="s">
        <v>4994</v>
      </c>
    </row>
    <row r="5902" spans="1:13" x14ac:dyDescent="0.25">
      <c r="A5902">
        <v>5901</v>
      </c>
      <c r="B5902">
        <v>842275</v>
      </c>
      <c r="C5902">
        <v>1107</v>
      </c>
      <c r="D5902" s="1">
        <v>45416</v>
      </c>
      <c r="E5902" t="s">
        <v>4965</v>
      </c>
      <c r="F5902" t="s">
        <v>4966</v>
      </c>
      <c r="G5902" t="s">
        <v>4967</v>
      </c>
      <c r="H5902" t="s">
        <v>4977</v>
      </c>
      <c r="I5902" t="s">
        <v>4986</v>
      </c>
      <c r="J5902" t="s">
        <v>5770</v>
      </c>
      <c r="K5902" t="s">
        <v>4967</v>
      </c>
      <c r="L5902" t="s">
        <v>4982</v>
      </c>
      <c r="M5902" t="s">
        <v>4994</v>
      </c>
    </row>
    <row r="5903" spans="1:13" x14ac:dyDescent="0.25">
      <c r="A5903">
        <v>5902</v>
      </c>
      <c r="B5903">
        <v>324920</v>
      </c>
      <c r="C5903">
        <v>47448</v>
      </c>
      <c r="D5903" s="1">
        <v>45401</v>
      </c>
      <c r="E5903" t="s">
        <v>4965</v>
      </c>
      <c r="F5903" t="s">
        <v>4973</v>
      </c>
      <c r="G5903" t="s">
        <v>4967</v>
      </c>
      <c r="H5903" t="s">
        <v>4968</v>
      </c>
      <c r="I5903" t="s">
        <v>4969</v>
      </c>
      <c r="J5903" t="s">
        <v>5688</v>
      </c>
      <c r="K5903" t="s">
        <v>4967</v>
      </c>
      <c r="L5903" t="s">
        <v>4979</v>
      </c>
      <c r="M5903" t="s">
        <v>4988</v>
      </c>
    </row>
    <row r="5904" spans="1:13" x14ac:dyDescent="0.25">
      <c r="A5904">
        <v>5903</v>
      </c>
      <c r="B5904">
        <v>716314</v>
      </c>
      <c r="C5904">
        <v>38016</v>
      </c>
      <c r="D5904" s="1">
        <v>45237</v>
      </c>
      <c r="E5904" t="s">
        <v>4965</v>
      </c>
      <c r="F5904" t="s">
        <v>4983</v>
      </c>
      <c r="G5904" t="s">
        <v>4971</v>
      </c>
      <c r="H5904" t="s">
        <v>4968</v>
      </c>
      <c r="I5904" t="s">
        <v>4986</v>
      </c>
      <c r="J5904" t="s">
        <v>5117</v>
      </c>
      <c r="K5904" t="s">
        <v>4971</v>
      </c>
      <c r="L5904" t="s">
        <v>4982</v>
      </c>
      <c r="M5904" t="s">
        <v>4972</v>
      </c>
    </row>
    <row r="5905" spans="1:13" x14ac:dyDescent="0.25">
      <c r="A5905">
        <v>5904</v>
      </c>
      <c r="B5905">
        <v>977393</v>
      </c>
      <c r="C5905">
        <v>83856</v>
      </c>
      <c r="D5905" s="1">
        <v>45451</v>
      </c>
      <c r="E5905" t="s">
        <v>4965</v>
      </c>
      <c r="F5905" t="s">
        <v>4983</v>
      </c>
      <c r="G5905" t="s">
        <v>4971</v>
      </c>
      <c r="H5905" t="s">
        <v>4977</v>
      </c>
      <c r="I5905" t="s">
        <v>4969</v>
      </c>
      <c r="J5905" t="s">
        <v>5118</v>
      </c>
      <c r="K5905" t="s">
        <v>4967</v>
      </c>
      <c r="L5905" t="s">
        <v>4991</v>
      </c>
      <c r="M5905" t="s">
        <v>4938</v>
      </c>
    </row>
    <row r="5906" spans="1:13" x14ac:dyDescent="0.25">
      <c r="A5906">
        <v>5905</v>
      </c>
      <c r="B5906">
        <v>997936</v>
      </c>
      <c r="C5906">
        <v>76980</v>
      </c>
      <c r="D5906" s="1">
        <v>45375</v>
      </c>
      <c r="E5906" t="s">
        <v>4965</v>
      </c>
      <c r="F5906" t="s">
        <v>4966</v>
      </c>
      <c r="G5906" t="s">
        <v>4971</v>
      </c>
      <c r="H5906" t="s">
        <v>4977</v>
      </c>
      <c r="I5906" t="s">
        <v>4969</v>
      </c>
      <c r="J5906" t="s">
        <v>5794</v>
      </c>
      <c r="K5906" t="s">
        <v>4967</v>
      </c>
      <c r="L5906" t="s">
        <v>4968</v>
      </c>
      <c r="M5906" t="s">
        <v>4980</v>
      </c>
    </row>
    <row r="5907" spans="1:13" x14ac:dyDescent="0.25">
      <c r="A5907">
        <v>5906</v>
      </c>
      <c r="B5907">
        <v>560737</v>
      </c>
      <c r="C5907">
        <v>7093</v>
      </c>
      <c r="D5907" s="1">
        <v>45716</v>
      </c>
      <c r="E5907" t="s">
        <v>4965</v>
      </c>
      <c r="F5907" t="s">
        <v>4973</v>
      </c>
      <c r="G5907" t="s">
        <v>4967</v>
      </c>
      <c r="H5907" t="s">
        <v>4991</v>
      </c>
      <c r="I5907" t="s">
        <v>4969</v>
      </c>
      <c r="J5907" t="s">
        <v>5725</v>
      </c>
      <c r="K5907" t="s">
        <v>4971</v>
      </c>
      <c r="L5907" t="s">
        <v>4968</v>
      </c>
      <c r="M5907" t="s">
        <v>4988</v>
      </c>
    </row>
    <row r="5908" spans="1:13" x14ac:dyDescent="0.25">
      <c r="A5908">
        <v>5907</v>
      </c>
      <c r="B5908">
        <v>868495</v>
      </c>
      <c r="C5908">
        <v>27544</v>
      </c>
      <c r="D5908" s="1">
        <v>45568</v>
      </c>
      <c r="E5908" t="s">
        <v>4965</v>
      </c>
      <c r="F5908" t="s">
        <v>4989</v>
      </c>
      <c r="G5908" t="s">
        <v>4967</v>
      </c>
      <c r="H5908" t="s">
        <v>4991</v>
      </c>
      <c r="I5908" t="s">
        <v>4935</v>
      </c>
      <c r="J5908" t="s">
        <v>5508</v>
      </c>
      <c r="K5908" t="s">
        <v>4967</v>
      </c>
      <c r="L5908" t="s">
        <v>4968</v>
      </c>
      <c r="M5908" t="s">
        <v>4938</v>
      </c>
    </row>
    <row r="5909" spans="1:13" x14ac:dyDescent="0.25">
      <c r="A5909">
        <v>5908</v>
      </c>
      <c r="B5909">
        <v>214609</v>
      </c>
      <c r="C5909">
        <v>36777</v>
      </c>
      <c r="D5909" s="1">
        <v>45667</v>
      </c>
      <c r="E5909" t="s">
        <v>4965</v>
      </c>
      <c r="F5909" t="s">
        <v>4976</v>
      </c>
      <c r="G5909" t="s">
        <v>4967</v>
      </c>
      <c r="H5909" t="s">
        <v>4968</v>
      </c>
      <c r="I5909" t="s">
        <v>4969</v>
      </c>
      <c r="J5909" t="s">
        <v>5537</v>
      </c>
      <c r="K5909" t="s">
        <v>4967</v>
      </c>
      <c r="L5909" t="s">
        <v>4979</v>
      </c>
      <c r="M5909" t="s">
        <v>4994</v>
      </c>
    </row>
    <row r="5910" spans="1:13" x14ac:dyDescent="0.25">
      <c r="A5910">
        <v>5909</v>
      </c>
      <c r="B5910">
        <v>568786</v>
      </c>
      <c r="C5910">
        <v>45880</v>
      </c>
      <c r="D5910" s="1">
        <v>45499</v>
      </c>
      <c r="E5910" t="s">
        <v>4965</v>
      </c>
      <c r="F5910" t="s">
        <v>4989</v>
      </c>
      <c r="G5910" t="s">
        <v>4967</v>
      </c>
      <c r="H5910" t="s">
        <v>4991</v>
      </c>
      <c r="I5910" t="s">
        <v>4935</v>
      </c>
      <c r="J5910" t="s">
        <v>4974</v>
      </c>
      <c r="K5910" t="s">
        <v>4971</v>
      </c>
      <c r="L5910" t="s">
        <v>4968</v>
      </c>
      <c r="M5910" t="s">
        <v>4988</v>
      </c>
    </row>
    <row r="5911" spans="1:13" x14ac:dyDescent="0.25">
      <c r="A5911">
        <v>5910</v>
      </c>
      <c r="B5911">
        <v>258695</v>
      </c>
      <c r="C5911">
        <v>38225</v>
      </c>
      <c r="D5911" s="1">
        <v>45573</v>
      </c>
      <c r="E5911" t="s">
        <v>4965</v>
      </c>
      <c r="F5911" t="s">
        <v>4976</v>
      </c>
      <c r="G5911" t="s">
        <v>4971</v>
      </c>
      <c r="H5911" t="s">
        <v>4968</v>
      </c>
      <c r="I5911" t="s">
        <v>4935</v>
      </c>
      <c r="J5911" t="s">
        <v>5261</v>
      </c>
      <c r="K5911" t="s">
        <v>4967</v>
      </c>
      <c r="L5911" t="s">
        <v>4979</v>
      </c>
      <c r="M5911" t="s">
        <v>4980</v>
      </c>
    </row>
    <row r="5912" spans="1:13" x14ac:dyDescent="0.25">
      <c r="A5912">
        <v>5911</v>
      </c>
      <c r="B5912">
        <v>423912</v>
      </c>
      <c r="C5912">
        <v>2266</v>
      </c>
      <c r="D5912" s="1">
        <v>45686</v>
      </c>
      <c r="E5912" t="s">
        <v>4965</v>
      </c>
      <c r="F5912" t="s">
        <v>4976</v>
      </c>
      <c r="G5912" t="s">
        <v>4971</v>
      </c>
      <c r="H5912" t="s">
        <v>4991</v>
      </c>
      <c r="I5912" t="s">
        <v>4935</v>
      </c>
      <c r="J5912" t="s">
        <v>5177</v>
      </c>
      <c r="K5912" t="s">
        <v>4967</v>
      </c>
      <c r="L5912" t="s">
        <v>4991</v>
      </c>
      <c r="M5912" t="s">
        <v>4972</v>
      </c>
    </row>
    <row r="5913" spans="1:13" x14ac:dyDescent="0.25">
      <c r="A5913">
        <v>5912</v>
      </c>
      <c r="B5913">
        <v>920772</v>
      </c>
      <c r="C5913">
        <v>57469</v>
      </c>
      <c r="D5913" s="1">
        <v>45610</v>
      </c>
      <c r="E5913" t="s">
        <v>4965</v>
      </c>
      <c r="F5913" t="s">
        <v>4973</v>
      </c>
      <c r="G5913" t="s">
        <v>4967</v>
      </c>
      <c r="H5913" t="s">
        <v>4991</v>
      </c>
      <c r="I5913" t="s">
        <v>4935</v>
      </c>
      <c r="J5913" t="s">
        <v>5732</v>
      </c>
      <c r="K5913" t="s">
        <v>4967</v>
      </c>
      <c r="L5913" t="s">
        <v>4979</v>
      </c>
      <c r="M5913" t="s">
        <v>4988</v>
      </c>
    </row>
    <row r="5914" spans="1:13" x14ac:dyDescent="0.25">
      <c r="A5914">
        <v>5913</v>
      </c>
      <c r="B5914">
        <v>888714</v>
      </c>
      <c r="C5914">
        <v>21885</v>
      </c>
      <c r="D5914" s="1">
        <v>45572</v>
      </c>
      <c r="E5914" t="s">
        <v>4965</v>
      </c>
      <c r="F5914" t="s">
        <v>4976</v>
      </c>
      <c r="G5914" t="s">
        <v>4971</v>
      </c>
      <c r="H5914" t="s">
        <v>4977</v>
      </c>
      <c r="I5914" t="s">
        <v>4935</v>
      </c>
      <c r="J5914" t="s">
        <v>5316</v>
      </c>
      <c r="K5914" t="s">
        <v>4967</v>
      </c>
      <c r="L5914" t="s">
        <v>4968</v>
      </c>
      <c r="M5914" t="s">
        <v>4938</v>
      </c>
    </row>
    <row r="5915" spans="1:13" x14ac:dyDescent="0.25">
      <c r="A5915">
        <v>5914</v>
      </c>
      <c r="B5915">
        <v>310989</v>
      </c>
      <c r="C5915">
        <v>35539</v>
      </c>
      <c r="D5915" s="1">
        <v>45373</v>
      </c>
      <c r="E5915" t="s">
        <v>4965</v>
      </c>
      <c r="F5915" t="s">
        <v>4966</v>
      </c>
      <c r="G5915" t="s">
        <v>4971</v>
      </c>
      <c r="H5915" t="s">
        <v>4991</v>
      </c>
      <c r="I5915" t="s">
        <v>4986</v>
      </c>
      <c r="J5915" t="s">
        <v>4985</v>
      </c>
      <c r="K5915" t="s">
        <v>4971</v>
      </c>
      <c r="L5915" t="s">
        <v>4979</v>
      </c>
      <c r="M5915" t="s">
        <v>4980</v>
      </c>
    </row>
    <row r="5916" spans="1:13" x14ac:dyDescent="0.25">
      <c r="A5916">
        <v>5915</v>
      </c>
      <c r="B5916">
        <v>504981</v>
      </c>
      <c r="C5916">
        <v>25907</v>
      </c>
      <c r="D5916" s="1">
        <v>45574</v>
      </c>
      <c r="E5916" t="s">
        <v>4965</v>
      </c>
      <c r="F5916" t="s">
        <v>4989</v>
      </c>
      <c r="G5916" t="s">
        <v>4971</v>
      </c>
      <c r="H5916" t="s">
        <v>4991</v>
      </c>
      <c r="I5916" t="s">
        <v>4969</v>
      </c>
      <c r="J5916" t="s">
        <v>5716</v>
      </c>
      <c r="K5916" t="s">
        <v>4971</v>
      </c>
      <c r="L5916" t="s">
        <v>4975</v>
      </c>
      <c r="M5916" t="s">
        <v>4972</v>
      </c>
    </row>
    <row r="5917" spans="1:13" x14ac:dyDescent="0.25">
      <c r="A5917">
        <v>5916</v>
      </c>
      <c r="B5917">
        <v>221097</v>
      </c>
      <c r="C5917">
        <v>98802</v>
      </c>
      <c r="D5917" s="1">
        <v>45177</v>
      </c>
      <c r="E5917" t="s">
        <v>4965</v>
      </c>
      <c r="F5917" t="s">
        <v>4973</v>
      </c>
      <c r="G5917" t="s">
        <v>4971</v>
      </c>
      <c r="H5917" t="s">
        <v>4975</v>
      </c>
      <c r="I5917" t="s">
        <v>4969</v>
      </c>
      <c r="J5917" t="s">
        <v>5646</v>
      </c>
      <c r="K5917" t="s">
        <v>4971</v>
      </c>
      <c r="L5917" t="s">
        <v>4991</v>
      </c>
      <c r="M5917" t="s">
        <v>4972</v>
      </c>
    </row>
    <row r="5918" spans="1:13" x14ac:dyDescent="0.25">
      <c r="A5918">
        <v>5917</v>
      </c>
      <c r="B5918">
        <v>594628</v>
      </c>
      <c r="C5918">
        <v>97852</v>
      </c>
      <c r="D5918" s="1">
        <v>45269</v>
      </c>
      <c r="E5918" t="s">
        <v>4965</v>
      </c>
      <c r="F5918" t="s">
        <v>4973</v>
      </c>
      <c r="G5918" t="s">
        <v>4971</v>
      </c>
      <c r="H5918" t="s">
        <v>4975</v>
      </c>
      <c r="I5918" t="s">
        <v>4969</v>
      </c>
      <c r="J5918" t="s">
        <v>5691</v>
      </c>
      <c r="K5918" t="s">
        <v>4971</v>
      </c>
      <c r="L5918" t="s">
        <v>4982</v>
      </c>
      <c r="M5918" t="s">
        <v>4988</v>
      </c>
    </row>
    <row r="5919" spans="1:13" x14ac:dyDescent="0.25">
      <c r="A5919">
        <v>5918</v>
      </c>
      <c r="B5919">
        <v>741809</v>
      </c>
      <c r="C5919">
        <v>35218</v>
      </c>
      <c r="D5919" s="1">
        <v>45729</v>
      </c>
      <c r="E5919" t="s">
        <v>4965</v>
      </c>
      <c r="F5919" t="s">
        <v>4989</v>
      </c>
      <c r="G5919" t="s">
        <v>4967</v>
      </c>
      <c r="H5919" t="s">
        <v>4977</v>
      </c>
      <c r="I5919" t="s">
        <v>4986</v>
      </c>
      <c r="J5919" t="s">
        <v>5756</v>
      </c>
      <c r="K5919" t="s">
        <v>4971</v>
      </c>
      <c r="L5919" t="s">
        <v>4975</v>
      </c>
      <c r="M5919" t="s">
        <v>4988</v>
      </c>
    </row>
    <row r="5920" spans="1:13" x14ac:dyDescent="0.25">
      <c r="A5920">
        <v>5919</v>
      </c>
      <c r="B5920">
        <v>566616</v>
      </c>
      <c r="C5920">
        <v>10482</v>
      </c>
      <c r="D5920" s="1">
        <v>45208</v>
      </c>
      <c r="E5920" t="s">
        <v>4965</v>
      </c>
      <c r="F5920" t="s">
        <v>4983</v>
      </c>
      <c r="G5920" t="s">
        <v>4971</v>
      </c>
      <c r="H5920" t="s">
        <v>4991</v>
      </c>
      <c r="I5920" t="s">
        <v>4969</v>
      </c>
      <c r="J5920" t="s">
        <v>5527</v>
      </c>
      <c r="K5920" t="s">
        <v>4967</v>
      </c>
      <c r="L5920" t="s">
        <v>4982</v>
      </c>
      <c r="M5920" t="s">
        <v>4938</v>
      </c>
    </row>
    <row r="5921" spans="1:13" x14ac:dyDescent="0.25">
      <c r="A5921">
        <v>5920</v>
      </c>
      <c r="B5921">
        <v>975301</v>
      </c>
      <c r="C5921">
        <v>29512</v>
      </c>
      <c r="D5921" s="1">
        <v>45515</v>
      </c>
      <c r="E5921" t="s">
        <v>4965</v>
      </c>
      <c r="F5921" t="s">
        <v>4983</v>
      </c>
      <c r="G5921" t="s">
        <v>4971</v>
      </c>
      <c r="H5921" t="s">
        <v>4975</v>
      </c>
      <c r="I5921" t="s">
        <v>4969</v>
      </c>
      <c r="J5921" t="s">
        <v>5643</v>
      </c>
      <c r="K5921" t="s">
        <v>4967</v>
      </c>
      <c r="L5921" t="s">
        <v>4968</v>
      </c>
      <c r="M5921" t="s">
        <v>4980</v>
      </c>
    </row>
    <row r="5922" spans="1:13" x14ac:dyDescent="0.25">
      <c r="A5922">
        <v>5921</v>
      </c>
      <c r="B5922">
        <v>448073</v>
      </c>
      <c r="C5922">
        <v>53949</v>
      </c>
      <c r="D5922" s="1">
        <v>45328</v>
      </c>
      <c r="E5922" t="s">
        <v>4965</v>
      </c>
      <c r="F5922" t="s">
        <v>4976</v>
      </c>
      <c r="G5922" t="s">
        <v>4967</v>
      </c>
      <c r="H5922" t="s">
        <v>4975</v>
      </c>
      <c r="I5922" t="s">
        <v>4969</v>
      </c>
      <c r="J5922" t="s">
        <v>5569</v>
      </c>
      <c r="K5922" t="s">
        <v>4971</v>
      </c>
      <c r="L5922" t="s">
        <v>4982</v>
      </c>
      <c r="M5922" t="s">
        <v>4972</v>
      </c>
    </row>
    <row r="5923" spans="1:13" x14ac:dyDescent="0.25">
      <c r="A5923">
        <v>5922</v>
      </c>
      <c r="B5923">
        <v>707998</v>
      </c>
      <c r="C5923">
        <v>50743</v>
      </c>
      <c r="D5923" s="1">
        <v>45297</v>
      </c>
      <c r="E5923" t="s">
        <v>4965</v>
      </c>
      <c r="F5923" t="s">
        <v>4983</v>
      </c>
      <c r="G5923" t="s">
        <v>4967</v>
      </c>
      <c r="H5923" t="s">
        <v>4968</v>
      </c>
      <c r="I5923" t="s">
        <v>4969</v>
      </c>
      <c r="J5923" t="s">
        <v>5314</v>
      </c>
      <c r="K5923" t="s">
        <v>4971</v>
      </c>
      <c r="L5923" t="s">
        <v>4975</v>
      </c>
      <c r="M5923" t="s">
        <v>4988</v>
      </c>
    </row>
    <row r="5924" spans="1:13" x14ac:dyDescent="0.25">
      <c r="A5924">
        <v>5923</v>
      </c>
      <c r="B5924">
        <v>847932</v>
      </c>
      <c r="C5924">
        <v>95286</v>
      </c>
      <c r="D5924" s="1">
        <v>45540</v>
      </c>
      <c r="E5924" t="s">
        <v>4965</v>
      </c>
      <c r="F5924" t="s">
        <v>4973</v>
      </c>
      <c r="G5924" t="s">
        <v>4971</v>
      </c>
      <c r="H5924" t="s">
        <v>4975</v>
      </c>
      <c r="I5924" t="s">
        <v>4935</v>
      </c>
      <c r="J5924" t="s">
        <v>5507</v>
      </c>
      <c r="K5924" t="s">
        <v>4967</v>
      </c>
      <c r="L5924" t="s">
        <v>4975</v>
      </c>
      <c r="M5924" t="s">
        <v>4988</v>
      </c>
    </row>
    <row r="5925" spans="1:13" x14ac:dyDescent="0.25">
      <c r="A5925">
        <v>5924</v>
      </c>
      <c r="B5925">
        <v>363813</v>
      </c>
      <c r="C5925">
        <v>77</v>
      </c>
      <c r="D5925" s="1">
        <v>45109</v>
      </c>
      <c r="E5925" t="s">
        <v>4965</v>
      </c>
      <c r="F5925" t="s">
        <v>4983</v>
      </c>
      <c r="G5925" t="s">
        <v>4967</v>
      </c>
      <c r="H5925" t="s">
        <v>4968</v>
      </c>
      <c r="I5925" t="s">
        <v>4969</v>
      </c>
      <c r="J5925" t="s">
        <v>5180</v>
      </c>
      <c r="K5925" t="s">
        <v>4967</v>
      </c>
      <c r="L5925" t="s">
        <v>4979</v>
      </c>
      <c r="M5925" t="s">
        <v>4980</v>
      </c>
    </row>
    <row r="5926" spans="1:13" x14ac:dyDescent="0.25">
      <c r="A5926">
        <v>5925</v>
      </c>
      <c r="B5926">
        <v>512353</v>
      </c>
      <c r="C5926">
        <v>36952</v>
      </c>
      <c r="D5926" s="1">
        <v>45635</v>
      </c>
      <c r="E5926" t="s">
        <v>4965</v>
      </c>
      <c r="F5926" t="s">
        <v>4973</v>
      </c>
      <c r="G5926" t="s">
        <v>4967</v>
      </c>
      <c r="H5926" t="s">
        <v>4975</v>
      </c>
      <c r="I5926" t="s">
        <v>4935</v>
      </c>
      <c r="J5926" t="s">
        <v>5106</v>
      </c>
      <c r="K5926" t="s">
        <v>4967</v>
      </c>
      <c r="L5926" t="s">
        <v>4975</v>
      </c>
      <c r="M5926" t="s">
        <v>4972</v>
      </c>
    </row>
    <row r="5927" spans="1:13" x14ac:dyDescent="0.25">
      <c r="A5927">
        <v>5926</v>
      </c>
      <c r="B5927">
        <v>245154</v>
      </c>
      <c r="C5927">
        <v>23607</v>
      </c>
      <c r="D5927" s="1">
        <v>45644</v>
      </c>
      <c r="E5927" t="s">
        <v>4965</v>
      </c>
      <c r="F5927" t="s">
        <v>4966</v>
      </c>
      <c r="G5927" t="s">
        <v>4967</v>
      </c>
      <c r="H5927" t="s">
        <v>4975</v>
      </c>
      <c r="I5927" t="s">
        <v>4935</v>
      </c>
      <c r="J5927" t="s">
        <v>5353</v>
      </c>
      <c r="K5927" t="s">
        <v>4971</v>
      </c>
      <c r="L5927" t="s">
        <v>4975</v>
      </c>
      <c r="M5927" t="s">
        <v>4988</v>
      </c>
    </row>
    <row r="5928" spans="1:13" x14ac:dyDescent="0.25">
      <c r="A5928">
        <v>5927</v>
      </c>
      <c r="B5928">
        <v>921519</v>
      </c>
      <c r="C5928">
        <v>14351</v>
      </c>
      <c r="D5928" s="1">
        <v>45260</v>
      </c>
      <c r="E5928" t="s">
        <v>4965</v>
      </c>
      <c r="F5928" t="s">
        <v>4989</v>
      </c>
      <c r="G5928" t="s">
        <v>4971</v>
      </c>
      <c r="H5928" t="s">
        <v>4977</v>
      </c>
      <c r="I5928" t="s">
        <v>4935</v>
      </c>
      <c r="J5928" t="s">
        <v>5831</v>
      </c>
      <c r="K5928" t="s">
        <v>4967</v>
      </c>
      <c r="L5928" t="s">
        <v>4968</v>
      </c>
      <c r="M5928" t="s">
        <v>4988</v>
      </c>
    </row>
    <row r="5929" spans="1:13" x14ac:dyDescent="0.25">
      <c r="A5929">
        <v>5928</v>
      </c>
      <c r="B5929">
        <v>624683</v>
      </c>
      <c r="C5929">
        <v>51660</v>
      </c>
      <c r="D5929" s="1">
        <v>45542</v>
      </c>
      <c r="E5929" t="s">
        <v>4965</v>
      </c>
      <c r="F5929" t="s">
        <v>4989</v>
      </c>
      <c r="G5929" t="s">
        <v>4967</v>
      </c>
      <c r="H5929" t="s">
        <v>4968</v>
      </c>
      <c r="I5929" t="s">
        <v>4986</v>
      </c>
      <c r="J5929" t="s">
        <v>5303</v>
      </c>
      <c r="K5929" t="s">
        <v>4971</v>
      </c>
      <c r="L5929" t="s">
        <v>4991</v>
      </c>
      <c r="M5929" t="s">
        <v>4980</v>
      </c>
    </row>
    <row r="5930" spans="1:13" x14ac:dyDescent="0.25">
      <c r="A5930">
        <v>5929</v>
      </c>
      <c r="B5930">
        <v>535723</v>
      </c>
      <c r="C5930">
        <v>16986</v>
      </c>
      <c r="D5930" s="1">
        <v>45577</v>
      </c>
      <c r="E5930" t="s">
        <v>4965</v>
      </c>
      <c r="F5930" t="s">
        <v>4973</v>
      </c>
      <c r="G5930" t="s">
        <v>4967</v>
      </c>
      <c r="H5930" t="s">
        <v>4991</v>
      </c>
      <c r="I5930" t="s">
        <v>4935</v>
      </c>
      <c r="J5930" t="s">
        <v>5661</v>
      </c>
      <c r="K5930" t="s">
        <v>4971</v>
      </c>
      <c r="L5930" t="s">
        <v>4975</v>
      </c>
      <c r="M5930" t="s">
        <v>4938</v>
      </c>
    </row>
    <row r="5931" spans="1:13" x14ac:dyDescent="0.25">
      <c r="A5931">
        <v>5930</v>
      </c>
      <c r="B5931">
        <v>972799</v>
      </c>
      <c r="C5931">
        <v>48503</v>
      </c>
      <c r="D5931" s="1">
        <v>45537</v>
      </c>
      <c r="E5931" t="s">
        <v>4965</v>
      </c>
      <c r="F5931" t="s">
        <v>4966</v>
      </c>
      <c r="G5931" t="s">
        <v>4971</v>
      </c>
      <c r="H5931" t="s">
        <v>4991</v>
      </c>
      <c r="I5931" t="s">
        <v>4969</v>
      </c>
      <c r="J5931" t="s">
        <v>5738</v>
      </c>
      <c r="K5931" t="s">
        <v>4967</v>
      </c>
      <c r="L5931" t="s">
        <v>4968</v>
      </c>
      <c r="M5931" t="s">
        <v>4972</v>
      </c>
    </row>
    <row r="5932" spans="1:13" x14ac:dyDescent="0.25">
      <c r="A5932">
        <v>5931</v>
      </c>
      <c r="B5932">
        <v>700662</v>
      </c>
      <c r="C5932">
        <v>44927</v>
      </c>
      <c r="D5932" s="1">
        <v>45438</v>
      </c>
      <c r="E5932" t="s">
        <v>4965</v>
      </c>
      <c r="F5932" t="s">
        <v>4983</v>
      </c>
      <c r="G5932" t="s">
        <v>4971</v>
      </c>
      <c r="H5932" t="s">
        <v>4968</v>
      </c>
      <c r="I5932" t="s">
        <v>4935</v>
      </c>
      <c r="J5932" t="s">
        <v>5767</v>
      </c>
      <c r="K5932" t="s">
        <v>4971</v>
      </c>
      <c r="L5932" t="s">
        <v>4979</v>
      </c>
      <c r="M5932" t="s">
        <v>4994</v>
      </c>
    </row>
    <row r="5933" spans="1:13" x14ac:dyDescent="0.25">
      <c r="A5933">
        <v>5932</v>
      </c>
      <c r="B5933">
        <v>939348</v>
      </c>
      <c r="C5933">
        <v>53495</v>
      </c>
      <c r="D5933" s="1">
        <v>45271</v>
      </c>
      <c r="E5933" t="s">
        <v>4965</v>
      </c>
      <c r="F5933" t="s">
        <v>4973</v>
      </c>
      <c r="G5933" t="s">
        <v>4967</v>
      </c>
      <c r="H5933" t="s">
        <v>4991</v>
      </c>
      <c r="I5933" t="s">
        <v>4935</v>
      </c>
      <c r="J5933" t="s">
        <v>5476</v>
      </c>
      <c r="K5933" t="s">
        <v>4971</v>
      </c>
      <c r="L5933" t="s">
        <v>4968</v>
      </c>
      <c r="M5933" t="s">
        <v>4980</v>
      </c>
    </row>
    <row r="5934" spans="1:13" x14ac:dyDescent="0.25">
      <c r="A5934">
        <v>5933</v>
      </c>
      <c r="B5934">
        <v>636284</v>
      </c>
      <c r="C5934">
        <v>70011</v>
      </c>
      <c r="D5934" s="1">
        <v>45494</v>
      </c>
      <c r="E5934" t="s">
        <v>4965</v>
      </c>
      <c r="F5934" t="s">
        <v>4973</v>
      </c>
      <c r="G5934" t="s">
        <v>4971</v>
      </c>
      <c r="H5934" t="s">
        <v>4975</v>
      </c>
      <c r="I5934" t="s">
        <v>4969</v>
      </c>
      <c r="J5934" t="s">
        <v>5232</v>
      </c>
      <c r="K5934" t="s">
        <v>4971</v>
      </c>
      <c r="L5934" t="s">
        <v>4982</v>
      </c>
      <c r="M5934" t="s">
        <v>4972</v>
      </c>
    </row>
    <row r="5935" spans="1:13" x14ac:dyDescent="0.25">
      <c r="A5935">
        <v>5934</v>
      </c>
      <c r="B5935">
        <v>462380</v>
      </c>
      <c r="C5935">
        <v>61915</v>
      </c>
      <c r="D5935" s="1">
        <v>45444</v>
      </c>
      <c r="E5935" t="s">
        <v>4965</v>
      </c>
      <c r="F5935" t="s">
        <v>4973</v>
      </c>
      <c r="G5935" t="s">
        <v>4967</v>
      </c>
      <c r="H5935" t="s">
        <v>4975</v>
      </c>
      <c r="I5935" t="s">
        <v>4986</v>
      </c>
      <c r="J5935" t="s">
        <v>5573</v>
      </c>
      <c r="K5935" t="s">
        <v>4971</v>
      </c>
      <c r="L5935" t="s">
        <v>4991</v>
      </c>
      <c r="M5935" t="s">
        <v>4938</v>
      </c>
    </row>
    <row r="5936" spans="1:13" x14ac:dyDescent="0.25">
      <c r="A5936">
        <v>5935</v>
      </c>
      <c r="B5936">
        <v>619203</v>
      </c>
      <c r="C5936">
        <v>26885</v>
      </c>
      <c r="D5936" s="1">
        <v>45618</v>
      </c>
      <c r="E5936" t="s">
        <v>4965</v>
      </c>
      <c r="F5936" t="s">
        <v>4989</v>
      </c>
      <c r="G5936" t="s">
        <v>4971</v>
      </c>
      <c r="H5936" t="s">
        <v>4977</v>
      </c>
      <c r="I5936" t="s">
        <v>4969</v>
      </c>
      <c r="J5936" t="s">
        <v>5310</v>
      </c>
      <c r="K5936" t="s">
        <v>4967</v>
      </c>
      <c r="L5936" t="s">
        <v>4968</v>
      </c>
      <c r="M5936" t="s">
        <v>4988</v>
      </c>
    </row>
    <row r="5937" spans="1:13" x14ac:dyDescent="0.25">
      <c r="A5937">
        <v>5936</v>
      </c>
      <c r="B5937">
        <v>511511</v>
      </c>
      <c r="C5937">
        <v>75636</v>
      </c>
      <c r="D5937" s="1">
        <v>45123</v>
      </c>
      <c r="E5937" t="s">
        <v>4965</v>
      </c>
      <c r="F5937" t="s">
        <v>4983</v>
      </c>
      <c r="G5937" t="s">
        <v>4971</v>
      </c>
      <c r="H5937" t="s">
        <v>4991</v>
      </c>
      <c r="I5937" t="s">
        <v>4986</v>
      </c>
      <c r="J5937" t="s">
        <v>5752</v>
      </c>
      <c r="K5937" t="s">
        <v>4967</v>
      </c>
      <c r="L5937" t="s">
        <v>4979</v>
      </c>
      <c r="M5937" t="s">
        <v>4980</v>
      </c>
    </row>
    <row r="5938" spans="1:13" x14ac:dyDescent="0.25">
      <c r="A5938">
        <v>5937</v>
      </c>
      <c r="B5938">
        <v>964164</v>
      </c>
      <c r="C5938">
        <v>69257</v>
      </c>
      <c r="D5938" s="1">
        <v>45698</v>
      </c>
      <c r="E5938" t="s">
        <v>4965</v>
      </c>
      <c r="F5938" t="s">
        <v>4976</v>
      </c>
      <c r="G5938" t="s">
        <v>4967</v>
      </c>
      <c r="H5938" t="s">
        <v>4991</v>
      </c>
      <c r="I5938" t="s">
        <v>4986</v>
      </c>
      <c r="J5938" t="s">
        <v>5573</v>
      </c>
      <c r="K5938" t="s">
        <v>4967</v>
      </c>
      <c r="L5938" t="s">
        <v>4982</v>
      </c>
      <c r="M5938" t="s">
        <v>4980</v>
      </c>
    </row>
    <row r="5939" spans="1:13" x14ac:dyDescent="0.25">
      <c r="A5939">
        <v>5938</v>
      </c>
      <c r="B5939">
        <v>725966</v>
      </c>
      <c r="C5939">
        <v>83686</v>
      </c>
      <c r="D5939" s="1">
        <v>45216</v>
      </c>
      <c r="E5939" t="s">
        <v>4965</v>
      </c>
      <c r="F5939" t="s">
        <v>4966</v>
      </c>
      <c r="G5939" t="s">
        <v>4971</v>
      </c>
      <c r="H5939" t="s">
        <v>4977</v>
      </c>
      <c r="I5939" t="s">
        <v>4986</v>
      </c>
      <c r="J5939" t="s">
        <v>5302</v>
      </c>
      <c r="K5939" t="s">
        <v>4967</v>
      </c>
      <c r="L5939" t="s">
        <v>4991</v>
      </c>
      <c r="M5939" t="s">
        <v>4938</v>
      </c>
    </row>
    <row r="5940" spans="1:13" x14ac:dyDescent="0.25">
      <c r="A5940">
        <v>5939</v>
      </c>
      <c r="B5940">
        <v>568546</v>
      </c>
      <c r="C5940">
        <v>36543</v>
      </c>
      <c r="D5940" s="1">
        <v>45182</v>
      </c>
      <c r="E5940" t="s">
        <v>4965</v>
      </c>
      <c r="F5940" t="s">
        <v>4983</v>
      </c>
      <c r="G5940" t="s">
        <v>4971</v>
      </c>
      <c r="H5940" t="s">
        <v>4977</v>
      </c>
      <c r="I5940" t="s">
        <v>4969</v>
      </c>
      <c r="J5940" t="s">
        <v>5697</v>
      </c>
      <c r="K5940" t="s">
        <v>4971</v>
      </c>
      <c r="L5940" t="s">
        <v>4979</v>
      </c>
      <c r="M5940" t="s">
        <v>4972</v>
      </c>
    </row>
    <row r="5941" spans="1:13" x14ac:dyDescent="0.25">
      <c r="A5941">
        <v>5940</v>
      </c>
      <c r="B5941">
        <v>466703</v>
      </c>
      <c r="C5941">
        <v>54260</v>
      </c>
      <c r="D5941" s="1">
        <v>45412</v>
      </c>
      <c r="E5941" t="s">
        <v>4965</v>
      </c>
      <c r="F5941" t="s">
        <v>4973</v>
      </c>
      <c r="G5941" t="s">
        <v>4971</v>
      </c>
      <c r="H5941" t="s">
        <v>4991</v>
      </c>
      <c r="I5941" t="s">
        <v>4935</v>
      </c>
      <c r="J5941" t="s">
        <v>5684</v>
      </c>
      <c r="K5941" t="s">
        <v>4971</v>
      </c>
      <c r="L5941" t="s">
        <v>4979</v>
      </c>
      <c r="M5941" t="s">
        <v>4988</v>
      </c>
    </row>
    <row r="5942" spans="1:13" x14ac:dyDescent="0.25">
      <c r="A5942">
        <v>5941</v>
      </c>
      <c r="B5942">
        <v>602384</v>
      </c>
      <c r="C5942">
        <v>72608</v>
      </c>
      <c r="D5942" s="1">
        <v>45463</v>
      </c>
      <c r="E5942" t="s">
        <v>4965</v>
      </c>
      <c r="F5942" t="s">
        <v>4973</v>
      </c>
      <c r="G5942" t="s">
        <v>4971</v>
      </c>
      <c r="H5942" t="s">
        <v>4977</v>
      </c>
      <c r="I5942" t="s">
        <v>4986</v>
      </c>
      <c r="J5942" t="s">
        <v>5683</v>
      </c>
      <c r="K5942" t="s">
        <v>4971</v>
      </c>
      <c r="L5942" t="s">
        <v>4968</v>
      </c>
      <c r="M5942" t="s">
        <v>4988</v>
      </c>
    </row>
    <row r="5943" spans="1:13" x14ac:dyDescent="0.25">
      <c r="A5943">
        <v>5942</v>
      </c>
      <c r="B5943">
        <v>225001</v>
      </c>
      <c r="C5943">
        <v>86240</v>
      </c>
      <c r="D5943" s="1">
        <v>45422</v>
      </c>
      <c r="E5943" t="s">
        <v>4965</v>
      </c>
      <c r="F5943" t="s">
        <v>4989</v>
      </c>
      <c r="G5943" t="s">
        <v>4971</v>
      </c>
      <c r="H5943" t="s">
        <v>4991</v>
      </c>
      <c r="I5943" t="s">
        <v>4986</v>
      </c>
      <c r="J5943" t="s">
        <v>5875</v>
      </c>
      <c r="K5943" t="s">
        <v>4971</v>
      </c>
      <c r="L5943" t="s">
        <v>4975</v>
      </c>
      <c r="M5943" t="s">
        <v>4994</v>
      </c>
    </row>
    <row r="5944" spans="1:13" x14ac:dyDescent="0.25">
      <c r="A5944">
        <v>5943</v>
      </c>
      <c r="B5944">
        <v>449599</v>
      </c>
      <c r="C5944">
        <v>54708</v>
      </c>
      <c r="D5944" s="1">
        <v>45468</v>
      </c>
      <c r="E5944" t="s">
        <v>4965</v>
      </c>
      <c r="F5944" t="s">
        <v>4966</v>
      </c>
      <c r="G5944" t="s">
        <v>4971</v>
      </c>
      <c r="H5944" t="s">
        <v>4975</v>
      </c>
      <c r="I5944" t="s">
        <v>4935</v>
      </c>
      <c r="J5944" t="s">
        <v>5504</v>
      </c>
      <c r="K5944" t="s">
        <v>4971</v>
      </c>
      <c r="L5944" t="s">
        <v>4975</v>
      </c>
      <c r="M5944" t="s">
        <v>4938</v>
      </c>
    </row>
    <row r="5945" spans="1:13" x14ac:dyDescent="0.25">
      <c r="A5945">
        <v>5944</v>
      </c>
      <c r="B5945">
        <v>674844</v>
      </c>
      <c r="C5945">
        <v>60561</v>
      </c>
      <c r="D5945" s="1">
        <v>45115</v>
      </c>
      <c r="E5945" t="s">
        <v>4965</v>
      </c>
      <c r="F5945" t="s">
        <v>4966</v>
      </c>
      <c r="G5945" t="s">
        <v>4967</v>
      </c>
      <c r="H5945" t="s">
        <v>4977</v>
      </c>
      <c r="I5945" t="s">
        <v>4969</v>
      </c>
      <c r="J5945" t="s">
        <v>5341</v>
      </c>
      <c r="K5945" t="s">
        <v>4967</v>
      </c>
      <c r="L5945" t="s">
        <v>4975</v>
      </c>
      <c r="M5945" t="s">
        <v>4980</v>
      </c>
    </row>
    <row r="5946" spans="1:13" x14ac:dyDescent="0.25">
      <c r="A5946">
        <v>5945</v>
      </c>
      <c r="B5946">
        <v>907782</v>
      </c>
      <c r="C5946">
        <v>86012</v>
      </c>
      <c r="D5946" s="1">
        <v>45402</v>
      </c>
      <c r="E5946" t="s">
        <v>4965</v>
      </c>
      <c r="F5946" t="s">
        <v>4983</v>
      </c>
      <c r="G5946" t="s">
        <v>4971</v>
      </c>
      <c r="H5946" t="s">
        <v>4991</v>
      </c>
      <c r="I5946" t="s">
        <v>4986</v>
      </c>
      <c r="J5946" t="s">
        <v>5088</v>
      </c>
      <c r="K5946" t="s">
        <v>4967</v>
      </c>
      <c r="L5946" t="s">
        <v>4991</v>
      </c>
      <c r="M5946" t="s">
        <v>4972</v>
      </c>
    </row>
    <row r="5947" spans="1:13" x14ac:dyDescent="0.25">
      <c r="A5947">
        <v>5946</v>
      </c>
      <c r="B5947">
        <v>772560</v>
      </c>
      <c r="C5947">
        <v>99841</v>
      </c>
      <c r="D5947" s="1">
        <v>45180</v>
      </c>
      <c r="E5947" t="s">
        <v>4965</v>
      </c>
      <c r="F5947" t="s">
        <v>4976</v>
      </c>
      <c r="G5947" t="s">
        <v>4967</v>
      </c>
      <c r="H5947" t="s">
        <v>4991</v>
      </c>
      <c r="I5947" t="s">
        <v>4935</v>
      </c>
      <c r="J5947" t="s">
        <v>5052</v>
      </c>
      <c r="K5947" t="s">
        <v>4971</v>
      </c>
      <c r="L5947" t="s">
        <v>4979</v>
      </c>
      <c r="M5947" t="s">
        <v>4972</v>
      </c>
    </row>
    <row r="5948" spans="1:13" x14ac:dyDescent="0.25">
      <c r="A5948">
        <v>5947</v>
      </c>
      <c r="B5948">
        <v>781557</v>
      </c>
      <c r="C5948">
        <v>2614</v>
      </c>
      <c r="D5948" s="1">
        <v>45330</v>
      </c>
      <c r="E5948" t="s">
        <v>4965</v>
      </c>
      <c r="F5948" t="s">
        <v>4976</v>
      </c>
      <c r="G5948" t="s">
        <v>4971</v>
      </c>
      <c r="H5948" t="s">
        <v>4977</v>
      </c>
      <c r="I5948" t="s">
        <v>4969</v>
      </c>
      <c r="J5948" t="s">
        <v>5116</v>
      </c>
      <c r="K5948" t="s">
        <v>4971</v>
      </c>
      <c r="L5948" t="s">
        <v>4968</v>
      </c>
      <c r="M5948" t="s">
        <v>4994</v>
      </c>
    </row>
    <row r="5949" spans="1:13" x14ac:dyDescent="0.25">
      <c r="A5949">
        <v>5948</v>
      </c>
      <c r="B5949">
        <v>538070</v>
      </c>
      <c r="C5949">
        <v>95884</v>
      </c>
      <c r="D5949" s="1">
        <v>45356</v>
      </c>
      <c r="E5949" t="s">
        <v>4965</v>
      </c>
      <c r="F5949" t="s">
        <v>4973</v>
      </c>
      <c r="G5949" t="s">
        <v>4967</v>
      </c>
      <c r="H5949" t="s">
        <v>4977</v>
      </c>
      <c r="I5949" t="s">
        <v>4969</v>
      </c>
      <c r="J5949" t="s">
        <v>5379</v>
      </c>
      <c r="K5949" t="s">
        <v>4971</v>
      </c>
      <c r="L5949" t="s">
        <v>4982</v>
      </c>
      <c r="M5949" t="s">
        <v>4994</v>
      </c>
    </row>
    <row r="5950" spans="1:13" x14ac:dyDescent="0.25">
      <c r="A5950">
        <v>5949</v>
      </c>
      <c r="B5950">
        <v>430561</v>
      </c>
      <c r="C5950">
        <v>93393</v>
      </c>
      <c r="D5950" s="1">
        <v>45566</v>
      </c>
      <c r="E5950" t="s">
        <v>4965</v>
      </c>
      <c r="F5950" t="s">
        <v>4989</v>
      </c>
      <c r="G5950" t="s">
        <v>4971</v>
      </c>
      <c r="H5950" t="s">
        <v>4977</v>
      </c>
      <c r="I5950" t="s">
        <v>4935</v>
      </c>
      <c r="J5950" t="s">
        <v>5488</v>
      </c>
      <c r="K5950" t="s">
        <v>4967</v>
      </c>
      <c r="L5950" t="s">
        <v>4982</v>
      </c>
      <c r="M5950" t="s">
        <v>4994</v>
      </c>
    </row>
    <row r="5951" spans="1:13" x14ac:dyDescent="0.25">
      <c r="A5951">
        <v>5950</v>
      </c>
      <c r="B5951">
        <v>287482</v>
      </c>
      <c r="C5951">
        <v>64720</v>
      </c>
      <c r="D5951" s="1">
        <v>45670</v>
      </c>
      <c r="E5951" t="s">
        <v>4965</v>
      </c>
      <c r="F5951" t="s">
        <v>4976</v>
      </c>
      <c r="G5951" t="s">
        <v>4971</v>
      </c>
      <c r="H5951" t="s">
        <v>4968</v>
      </c>
      <c r="I5951" t="s">
        <v>4986</v>
      </c>
      <c r="J5951" t="s">
        <v>5274</v>
      </c>
      <c r="K5951" t="s">
        <v>4967</v>
      </c>
      <c r="L5951" t="s">
        <v>4968</v>
      </c>
      <c r="M5951" t="s">
        <v>4988</v>
      </c>
    </row>
    <row r="5952" spans="1:13" x14ac:dyDescent="0.25">
      <c r="A5952">
        <v>5951</v>
      </c>
      <c r="B5952">
        <v>498320</v>
      </c>
      <c r="C5952">
        <v>83010</v>
      </c>
      <c r="D5952" s="1">
        <v>45635</v>
      </c>
      <c r="E5952" t="s">
        <v>4965</v>
      </c>
      <c r="F5952" t="s">
        <v>4973</v>
      </c>
      <c r="G5952" t="s">
        <v>4971</v>
      </c>
      <c r="H5952" t="s">
        <v>4975</v>
      </c>
      <c r="I5952" t="s">
        <v>4935</v>
      </c>
      <c r="J5952" t="s">
        <v>5480</v>
      </c>
      <c r="K5952" t="s">
        <v>4967</v>
      </c>
      <c r="L5952" t="s">
        <v>4975</v>
      </c>
      <c r="M5952" t="s">
        <v>4994</v>
      </c>
    </row>
    <row r="5953" spans="1:13" x14ac:dyDescent="0.25">
      <c r="A5953">
        <v>5952</v>
      </c>
      <c r="B5953">
        <v>434139</v>
      </c>
      <c r="C5953">
        <v>70599</v>
      </c>
      <c r="D5953" s="1">
        <v>45345</v>
      </c>
      <c r="E5953" t="s">
        <v>4965</v>
      </c>
      <c r="F5953" t="s">
        <v>4973</v>
      </c>
      <c r="G5953" t="s">
        <v>4967</v>
      </c>
      <c r="H5953" t="s">
        <v>4977</v>
      </c>
      <c r="I5953" t="s">
        <v>4935</v>
      </c>
      <c r="J5953" t="s">
        <v>5718</v>
      </c>
      <c r="K5953" t="s">
        <v>4967</v>
      </c>
      <c r="L5953" t="s">
        <v>4968</v>
      </c>
      <c r="M5953" t="s">
        <v>4938</v>
      </c>
    </row>
    <row r="5954" spans="1:13" x14ac:dyDescent="0.25">
      <c r="A5954">
        <v>5953</v>
      </c>
      <c r="B5954">
        <v>914352</v>
      </c>
      <c r="C5954">
        <v>59569</v>
      </c>
      <c r="D5954" s="1">
        <v>45569</v>
      </c>
      <c r="E5954" t="s">
        <v>4965</v>
      </c>
      <c r="F5954" t="s">
        <v>4966</v>
      </c>
      <c r="G5954" t="s">
        <v>4971</v>
      </c>
      <c r="H5954" t="s">
        <v>4991</v>
      </c>
      <c r="I5954" t="s">
        <v>4935</v>
      </c>
      <c r="J5954" t="s">
        <v>5646</v>
      </c>
      <c r="K5954" t="s">
        <v>4971</v>
      </c>
      <c r="L5954" t="s">
        <v>4979</v>
      </c>
      <c r="M5954" t="s">
        <v>4994</v>
      </c>
    </row>
    <row r="5955" spans="1:13" x14ac:dyDescent="0.25">
      <c r="A5955">
        <v>5954</v>
      </c>
      <c r="B5955">
        <v>557607</v>
      </c>
      <c r="C5955">
        <v>91853</v>
      </c>
      <c r="D5955" s="1">
        <v>45617</v>
      </c>
      <c r="E5955" t="s">
        <v>4965</v>
      </c>
      <c r="F5955" t="s">
        <v>4966</v>
      </c>
      <c r="G5955" t="s">
        <v>4967</v>
      </c>
      <c r="H5955" t="s">
        <v>4991</v>
      </c>
      <c r="I5955" t="s">
        <v>4986</v>
      </c>
      <c r="J5955" t="s">
        <v>5344</v>
      </c>
      <c r="K5955" t="s">
        <v>4971</v>
      </c>
      <c r="L5955" t="s">
        <v>4991</v>
      </c>
      <c r="M5955" t="s">
        <v>4988</v>
      </c>
    </row>
    <row r="5956" spans="1:13" x14ac:dyDescent="0.25">
      <c r="A5956">
        <v>5955</v>
      </c>
      <c r="B5956">
        <v>783754</v>
      </c>
      <c r="C5956">
        <v>95507</v>
      </c>
      <c r="D5956" s="1">
        <v>45649</v>
      </c>
      <c r="E5956" t="s">
        <v>4965</v>
      </c>
      <c r="F5956" t="s">
        <v>4976</v>
      </c>
      <c r="G5956" t="s">
        <v>4971</v>
      </c>
      <c r="H5956" t="s">
        <v>4977</v>
      </c>
      <c r="I5956" t="s">
        <v>4969</v>
      </c>
      <c r="J5956" t="s">
        <v>5842</v>
      </c>
      <c r="K5956" t="s">
        <v>4971</v>
      </c>
      <c r="L5956" t="s">
        <v>4968</v>
      </c>
      <c r="M5956" t="s">
        <v>4994</v>
      </c>
    </row>
    <row r="5957" spans="1:13" x14ac:dyDescent="0.25">
      <c r="A5957">
        <v>5956</v>
      </c>
      <c r="B5957">
        <v>530366</v>
      </c>
      <c r="C5957">
        <v>73878</v>
      </c>
      <c r="D5957" s="1">
        <v>45701</v>
      </c>
      <c r="E5957" t="s">
        <v>4965</v>
      </c>
      <c r="F5957" t="s">
        <v>4976</v>
      </c>
      <c r="G5957" t="s">
        <v>4967</v>
      </c>
      <c r="H5957" t="s">
        <v>4975</v>
      </c>
      <c r="I5957" t="s">
        <v>4969</v>
      </c>
      <c r="J5957" t="s">
        <v>5600</v>
      </c>
      <c r="K5957" t="s">
        <v>4967</v>
      </c>
      <c r="L5957" t="s">
        <v>4968</v>
      </c>
      <c r="M5957" t="s">
        <v>4988</v>
      </c>
    </row>
    <row r="5958" spans="1:13" x14ac:dyDescent="0.25">
      <c r="A5958">
        <v>5957</v>
      </c>
      <c r="B5958">
        <v>649255</v>
      </c>
      <c r="C5958">
        <v>36838</v>
      </c>
      <c r="D5958" s="1">
        <v>45454</v>
      </c>
      <c r="E5958" t="s">
        <v>4965</v>
      </c>
      <c r="F5958" t="s">
        <v>4989</v>
      </c>
      <c r="G5958" t="s">
        <v>4967</v>
      </c>
      <c r="H5958" t="s">
        <v>4975</v>
      </c>
      <c r="I5958" t="s">
        <v>4969</v>
      </c>
      <c r="J5958" t="s">
        <v>5447</v>
      </c>
      <c r="K5958" t="s">
        <v>4967</v>
      </c>
      <c r="L5958" t="s">
        <v>4982</v>
      </c>
      <c r="M5958" t="s">
        <v>4994</v>
      </c>
    </row>
    <row r="5959" spans="1:13" x14ac:dyDescent="0.25">
      <c r="A5959">
        <v>5958</v>
      </c>
      <c r="B5959">
        <v>605402</v>
      </c>
      <c r="C5959">
        <v>45499</v>
      </c>
      <c r="D5959" s="1">
        <v>45464</v>
      </c>
      <c r="E5959" t="s">
        <v>4965</v>
      </c>
      <c r="F5959" t="s">
        <v>4966</v>
      </c>
      <c r="G5959" t="s">
        <v>4971</v>
      </c>
      <c r="H5959" t="s">
        <v>4977</v>
      </c>
      <c r="I5959" t="s">
        <v>4935</v>
      </c>
      <c r="J5959" t="s">
        <v>5575</v>
      </c>
      <c r="K5959" t="s">
        <v>4967</v>
      </c>
      <c r="L5959" t="s">
        <v>4991</v>
      </c>
      <c r="M5959" t="s">
        <v>4972</v>
      </c>
    </row>
    <row r="5960" spans="1:13" x14ac:dyDescent="0.25">
      <c r="A5960">
        <v>5959</v>
      </c>
      <c r="B5960">
        <v>989213</v>
      </c>
      <c r="C5960">
        <v>3302</v>
      </c>
      <c r="D5960" s="1">
        <v>45673</v>
      </c>
      <c r="E5960" t="s">
        <v>4965</v>
      </c>
      <c r="F5960" t="s">
        <v>4983</v>
      </c>
      <c r="G5960" t="s">
        <v>4967</v>
      </c>
      <c r="H5960" t="s">
        <v>4968</v>
      </c>
      <c r="I5960" t="s">
        <v>4969</v>
      </c>
      <c r="J5960" t="s">
        <v>5550</v>
      </c>
      <c r="K5960" t="s">
        <v>4971</v>
      </c>
      <c r="L5960" t="s">
        <v>4982</v>
      </c>
      <c r="M5960" t="s">
        <v>4972</v>
      </c>
    </row>
    <row r="5961" spans="1:13" x14ac:dyDescent="0.25">
      <c r="A5961">
        <v>5960</v>
      </c>
      <c r="B5961">
        <v>802593</v>
      </c>
      <c r="C5961">
        <v>45369</v>
      </c>
      <c r="D5961" s="1">
        <v>45367</v>
      </c>
      <c r="E5961" t="s">
        <v>4965</v>
      </c>
      <c r="F5961" t="s">
        <v>4983</v>
      </c>
      <c r="G5961" t="s">
        <v>4971</v>
      </c>
      <c r="H5961" t="s">
        <v>4991</v>
      </c>
      <c r="I5961" t="s">
        <v>4935</v>
      </c>
      <c r="J5961" t="s">
        <v>5413</v>
      </c>
      <c r="K5961" t="s">
        <v>4967</v>
      </c>
      <c r="L5961" t="s">
        <v>4975</v>
      </c>
      <c r="M5961" t="s">
        <v>4938</v>
      </c>
    </row>
    <row r="5962" spans="1:13" x14ac:dyDescent="0.25">
      <c r="A5962">
        <v>5961</v>
      </c>
      <c r="B5962">
        <v>635133</v>
      </c>
      <c r="C5962">
        <v>46486</v>
      </c>
      <c r="D5962" s="1">
        <v>45354</v>
      </c>
      <c r="E5962" t="s">
        <v>4965</v>
      </c>
      <c r="F5962" t="s">
        <v>4989</v>
      </c>
      <c r="G5962" t="s">
        <v>4967</v>
      </c>
      <c r="H5962" t="s">
        <v>4991</v>
      </c>
      <c r="I5962" t="s">
        <v>4986</v>
      </c>
      <c r="J5962" t="s">
        <v>5633</v>
      </c>
      <c r="K5962" t="s">
        <v>4967</v>
      </c>
      <c r="L5962" t="s">
        <v>4991</v>
      </c>
      <c r="M5962" t="s">
        <v>4980</v>
      </c>
    </row>
    <row r="5963" spans="1:13" x14ac:dyDescent="0.25">
      <c r="A5963">
        <v>5962</v>
      </c>
      <c r="B5963">
        <v>660465</v>
      </c>
      <c r="C5963">
        <v>23635</v>
      </c>
      <c r="D5963" s="1">
        <v>45405</v>
      </c>
      <c r="E5963" t="s">
        <v>4965</v>
      </c>
      <c r="F5963" t="s">
        <v>4973</v>
      </c>
      <c r="G5963" t="s">
        <v>4967</v>
      </c>
      <c r="H5963" t="s">
        <v>4991</v>
      </c>
      <c r="I5963" t="s">
        <v>4969</v>
      </c>
      <c r="J5963" t="s">
        <v>5674</v>
      </c>
      <c r="K5963" t="s">
        <v>4967</v>
      </c>
      <c r="L5963" t="s">
        <v>4968</v>
      </c>
      <c r="M5963" t="s">
        <v>4988</v>
      </c>
    </row>
    <row r="5964" spans="1:13" x14ac:dyDescent="0.25">
      <c r="A5964">
        <v>5963</v>
      </c>
      <c r="B5964">
        <v>107916</v>
      </c>
      <c r="C5964">
        <v>79229</v>
      </c>
      <c r="D5964" s="1">
        <v>45250</v>
      </c>
      <c r="E5964" t="s">
        <v>4965</v>
      </c>
      <c r="F5964" t="s">
        <v>4976</v>
      </c>
      <c r="G5964" t="s">
        <v>4971</v>
      </c>
      <c r="H5964" t="s">
        <v>4975</v>
      </c>
      <c r="I5964" t="s">
        <v>4935</v>
      </c>
      <c r="J5964" t="s">
        <v>5773</v>
      </c>
      <c r="K5964" t="s">
        <v>4971</v>
      </c>
      <c r="L5964" t="s">
        <v>4982</v>
      </c>
      <c r="M5964" t="s">
        <v>4994</v>
      </c>
    </row>
    <row r="5965" spans="1:13" x14ac:dyDescent="0.25">
      <c r="A5965">
        <v>5964</v>
      </c>
      <c r="B5965">
        <v>641663</v>
      </c>
      <c r="C5965">
        <v>89626</v>
      </c>
      <c r="D5965" s="1">
        <v>45261</v>
      </c>
      <c r="E5965" t="s">
        <v>4965</v>
      </c>
      <c r="F5965" t="s">
        <v>4983</v>
      </c>
      <c r="G5965" t="s">
        <v>4967</v>
      </c>
      <c r="H5965" t="s">
        <v>4991</v>
      </c>
      <c r="I5965" t="s">
        <v>4986</v>
      </c>
      <c r="J5965" t="s">
        <v>5445</v>
      </c>
      <c r="K5965" t="s">
        <v>4967</v>
      </c>
      <c r="L5965" t="s">
        <v>4979</v>
      </c>
      <c r="M5965" t="s">
        <v>4988</v>
      </c>
    </row>
    <row r="5966" spans="1:13" x14ac:dyDescent="0.25">
      <c r="A5966">
        <v>5965</v>
      </c>
      <c r="B5966">
        <v>622964</v>
      </c>
      <c r="C5966">
        <v>13246</v>
      </c>
      <c r="D5966" s="1">
        <v>45368</v>
      </c>
      <c r="E5966" t="s">
        <v>4965</v>
      </c>
      <c r="F5966" t="s">
        <v>4966</v>
      </c>
      <c r="G5966" t="s">
        <v>4967</v>
      </c>
      <c r="H5966" t="s">
        <v>4977</v>
      </c>
      <c r="I5966" t="s">
        <v>4986</v>
      </c>
      <c r="J5966" t="s">
        <v>5250</v>
      </c>
      <c r="K5966" t="s">
        <v>4971</v>
      </c>
      <c r="L5966" t="s">
        <v>4991</v>
      </c>
      <c r="M5966" t="s">
        <v>4972</v>
      </c>
    </row>
    <row r="5967" spans="1:13" x14ac:dyDescent="0.25">
      <c r="A5967">
        <v>5966</v>
      </c>
      <c r="B5967">
        <v>575872</v>
      </c>
      <c r="C5967">
        <v>53495</v>
      </c>
      <c r="D5967" s="1">
        <v>45413</v>
      </c>
      <c r="E5967" t="s">
        <v>4965</v>
      </c>
      <c r="F5967" t="s">
        <v>4989</v>
      </c>
      <c r="G5967" t="s">
        <v>4971</v>
      </c>
      <c r="H5967" t="s">
        <v>4991</v>
      </c>
      <c r="I5967" t="s">
        <v>4935</v>
      </c>
      <c r="J5967" t="s">
        <v>5607</v>
      </c>
      <c r="K5967" t="s">
        <v>4967</v>
      </c>
      <c r="L5967" t="s">
        <v>4975</v>
      </c>
      <c r="M5967" t="s">
        <v>4994</v>
      </c>
    </row>
    <row r="5968" spans="1:13" x14ac:dyDescent="0.25">
      <c r="A5968">
        <v>5967</v>
      </c>
      <c r="B5968">
        <v>572729</v>
      </c>
      <c r="C5968">
        <v>55685</v>
      </c>
      <c r="D5968" s="1">
        <v>45358</v>
      </c>
      <c r="E5968" t="s">
        <v>4965</v>
      </c>
      <c r="F5968" t="s">
        <v>4983</v>
      </c>
      <c r="G5968" t="s">
        <v>4971</v>
      </c>
      <c r="H5968" t="s">
        <v>4975</v>
      </c>
      <c r="I5968" t="s">
        <v>4935</v>
      </c>
      <c r="J5968" t="s">
        <v>5025</v>
      </c>
      <c r="K5968" t="s">
        <v>4971</v>
      </c>
      <c r="L5968" t="s">
        <v>4982</v>
      </c>
      <c r="M5968" t="s">
        <v>4938</v>
      </c>
    </row>
    <row r="5969" spans="1:13" x14ac:dyDescent="0.25">
      <c r="A5969">
        <v>5968</v>
      </c>
      <c r="B5969">
        <v>204299</v>
      </c>
      <c r="C5969">
        <v>69245</v>
      </c>
      <c r="D5969" s="1">
        <v>45356</v>
      </c>
      <c r="E5969" t="s">
        <v>4965</v>
      </c>
      <c r="F5969" t="s">
        <v>4989</v>
      </c>
      <c r="G5969" t="s">
        <v>4967</v>
      </c>
      <c r="H5969" t="s">
        <v>4977</v>
      </c>
      <c r="I5969" t="s">
        <v>4986</v>
      </c>
      <c r="J5969" t="s">
        <v>5580</v>
      </c>
      <c r="K5969" t="s">
        <v>4967</v>
      </c>
      <c r="L5969" t="s">
        <v>4968</v>
      </c>
      <c r="M5969" t="s">
        <v>4980</v>
      </c>
    </row>
    <row r="5970" spans="1:13" x14ac:dyDescent="0.25">
      <c r="A5970">
        <v>5969</v>
      </c>
      <c r="B5970">
        <v>207845</v>
      </c>
      <c r="C5970">
        <v>79468</v>
      </c>
      <c r="D5970" s="1">
        <v>45160</v>
      </c>
      <c r="E5970" t="s">
        <v>4965</v>
      </c>
      <c r="F5970" t="s">
        <v>4966</v>
      </c>
      <c r="G5970" t="s">
        <v>4971</v>
      </c>
      <c r="H5970" t="s">
        <v>4975</v>
      </c>
      <c r="I5970" t="s">
        <v>4986</v>
      </c>
      <c r="J5970" t="s">
        <v>5364</v>
      </c>
      <c r="K5970" t="s">
        <v>4971</v>
      </c>
      <c r="L5970" t="s">
        <v>4991</v>
      </c>
      <c r="M5970" t="s">
        <v>4972</v>
      </c>
    </row>
    <row r="5971" spans="1:13" x14ac:dyDescent="0.25">
      <c r="A5971">
        <v>5970</v>
      </c>
      <c r="B5971">
        <v>568355</v>
      </c>
      <c r="C5971">
        <v>49323</v>
      </c>
      <c r="D5971" s="1">
        <v>45451</v>
      </c>
      <c r="E5971" t="s">
        <v>4965</v>
      </c>
      <c r="F5971" t="s">
        <v>4976</v>
      </c>
      <c r="G5971" t="s">
        <v>4967</v>
      </c>
      <c r="H5971" t="s">
        <v>4977</v>
      </c>
      <c r="I5971" t="s">
        <v>4969</v>
      </c>
      <c r="J5971" t="s">
        <v>5882</v>
      </c>
      <c r="K5971" t="s">
        <v>4967</v>
      </c>
      <c r="L5971" t="s">
        <v>4968</v>
      </c>
      <c r="M5971" t="s">
        <v>4972</v>
      </c>
    </row>
    <row r="5972" spans="1:13" x14ac:dyDescent="0.25">
      <c r="A5972">
        <v>5971</v>
      </c>
      <c r="B5972">
        <v>703819</v>
      </c>
      <c r="C5972">
        <v>42189</v>
      </c>
      <c r="D5972" s="1">
        <v>45504</v>
      </c>
      <c r="E5972" t="s">
        <v>4965</v>
      </c>
      <c r="F5972" t="s">
        <v>4966</v>
      </c>
      <c r="G5972" t="s">
        <v>4967</v>
      </c>
      <c r="H5972" t="s">
        <v>4968</v>
      </c>
      <c r="I5972" t="s">
        <v>4935</v>
      </c>
      <c r="J5972" t="s">
        <v>5616</v>
      </c>
      <c r="K5972" t="s">
        <v>4967</v>
      </c>
      <c r="L5972" t="s">
        <v>4982</v>
      </c>
      <c r="M5972" t="s">
        <v>4980</v>
      </c>
    </row>
    <row r="5973" spans="1:13" x14ac:dyDescent="0.25">
      <c r="A5973">
        <v>5972</v>
      </c>
      <c r="B5973">
        <v>740828</v>
      </c>
      <c r="C5973">
        <v>60026</v>
      </c>
      <c r="D5973" s="1">
        <v>45724</v>
      </c>
      <c r="E5973" t="s">
        <v>4965</v>
      </c>
      <c r="F5973" t="s">
        <v>4976</v>
      </c>
      <c r="G5973" t="s">
        <v>4967</v>
      </c>
      <c r="H5973" t="s">
        <v>4977</v>
      </c>
      <c r="I5973" t="s">
        <v>4969</v>
      </c>
      <c r="J5973" t="s">
        <v>5291</v>
      </c>
      <c r="K5973" t="s">
        <v>4967</v>
      </c>
      <c r="L5973" t="s">
        <v>4991</v>
      </c>
      <c r="M5973" t="s">
        <v>4980</v>
      </c>
    </row>
    <row r="5974" spans="1:13" x14ac:dyDescent="0.25">
      <c r="A5974">
        <v>5973</v>
      </c>
      <c r="B5974">
        <v>995624</v>
      </c>
      <c r="C5974">
        <v>48127</v>
      </c>
      <c r="D5974" s="1">
        <v>45186</v>
      </c>
      <c r="E5974" t="s">
        <v>4965</v>
      </c>
      <c r="F5974" t="s">
        <v>4976</v>
      </c>
      <c r="G5974" t="s">
        <v>4971</v>
      </c>
      <c r="H5974" t="s">
        <v>4968</v>
      </c>
      <c r="I5974" t="s">
        <v>4969</v>
      </c>
      <c r="J5974" t="s">
        <v>5493</v>
      </c>
      <c r="K5974" t="s">
        <v>4967</v>
      </c>
      <c r="L5974" t="s">
        <v>4991</v>
      </c>
      <c r="M5974" t="s">
        <v>4972</v>
      </c>
    </row>
    <row r="5975" spans="1:13" x14ac:dyDescent="0.25">
      <c r="A5975">
        <v>5974</v>
      </c>
      <c r="B5975">
        <v>672058</v>
      </c>
      <c r="C5975">
        <v>8730</v>
      </c>
      <c r="D5975" s="1">
        <v>45578</v>
      </c>
      <c r="E5975" t="s">
        <v>4965</v>
      </c>
      <c r="F5975" t="s">
        <v>4966</v>
      </c>
      <c r="G5975" t="s">
        <v>4967</v>
      </c>
      <c r="H5975" t="s">
        <v>4977</v>
      </c>
      <c r="I5975" t="s">
        <v>4935</v>
      </c>
      <c r="J5975" t="s">
        <v>5849</v>
      </c>
      <c r="K5975" t="s">
        <v>4971</v>
      </c>
      <c r="L5975" t="s">
        <v>4991</v>
      </c>
      <c r="M5975" t="s">
        <v>4980</v>
      </c>
    </row>
    <row r="5976" spans="1:13" x14ac:dyDescent="0.25">
      <c r="A5976">
        <v>5975</v>
      </c>
      <c r="B5976">
        <v>734518</v>
      </c>
      <c r="C5976">
        <v>63197</v>
      </c>
      <c r="D5976" s="1">
        <v>45211</v>
      </c>
      <c r="E5976" t="s">
        <v>4965</v>
      </c>
      <c r="F5976" t="s">
        <v>4973</v>
      </c>
      <c r="G5976" t="s">
        <v>4967</v>
      </c>
      <c r="H5976" t="s">
        <v>4977</v>
      </c>
      <c r="I5976" t="s">
        <v>4935</v>
      </c>
      <c r="J5976" t="s">
        <v>5402</v>
      </c>
      <c r="K5976" t="s">
        <v>4967</v>
      </c>
      <c r="L5976" t="s">
        <v>4975</v>
      </c>
      <c r="M5976" t="s">
        <v>4994</v>
      </c>
    </row>
    <row r="5977" spans="1:13" x14ac:dyDescent="0.25">
      <c r="A5977">
        <v>5976</v>
      </c>
      <c r="B5977">
        <v>954631</v>
      </c>
      <c r="C5977">
        <v>95996</v>
      </c>
      <c r="D5977" s="1">
        <v>45129</v>
      </c>
      <c r="E5977" t="s">
        <v>4965</v>
      </c>
      <c r="F5977" t="s">
        <v>4973</v>
      </c>
      <c r="G5977" t="s">
        <v>4971</v>
      </c>
      <c r="H5977" t="s">
        <v>4991</v>
      </c>
      <c r="I5977" t="s">
        <v>4986</v>
      </c>
      <c r="J5977" t="s">
        <v>5523</v>
      </c>
      <c r="K5977" t="s">
        <v>4971</v>
      </c>
      <c r="L5977" t="s">
        <v>4975</v>
      </c>
      <c r="M5977" t="s">
        <v>4972</v>
      </c>
    </row>
    <row r="5978" spans="1:13" x14ac:dyDescent="0.25">
      <c r="A5978">
        <v>5977</v>
      </c>
      <c r="B5978">
        <v>785411</v>
      </c>
      <c r="C5978">
        <v>47550</v>
      </c>
      <c r="D5978" s="1">
        <v>45648</v>
      </c>
      <c r="E5978" t="s">
        <v>4965</v>
      </c>
      <c r="F5978" t="s">
        <v>4989</v>
      </c>
      <c r="G5978" t="s">
        <v>4967</v>
      </c>
      <c r="H5978" t="s">
        <v>4977</v>
      </c>
      <c r="I5978" t="s">
        <v>4969</v>
      </c>
      <c r="J5978" t="s">
        <v>5769</v>
      </c>
      <c r="K5978" t="s">
        <v>4967</v>
      </c>
      <c r="L5978" t="s">
        <v>4968</v>
      </c>
      <c r="M5978" t="s">
        <v>4988</v>
      </c>
    </row>
    <row r="5979" spans="1:13" x14ac:dyDescent="0.25">
      <c r="A5979">
        <v>5978</v>
      </c>
      <c r="B5979">
        <v>337705</v>
      </c>
      <c r="C5979">
        <v>24443</v>
      </c>
      <c r="D5979" s="1">
        <v>45457</v>
      </c>
      <c r="E5979" t="s">
        <v>4965</v>
      </c>
      <c r="F5979" t="s">
        <v>4983</v>
      </c>
      <c r="G5979" t="s">
        <v>4971</v>
      </c>
      <c r="H5979" t="s">
        <v>4975</v>
      </c>
      <c r="I5979" t="s">
        <v>4986</v>
      </c>
      <c r="J5979" t="s">
        <v>5448</v>
      </c>
      <c r="K5979" t="s">
        <v>4967</v>
      </c>
      <c r="L5979" t="s">
        <v>4991</v>
      </c>
      <c r="M5979" t="s">
        <v>4972</v>
      </c>
    </row>
    <row r="5980" spans="1:13" x14ac:dyDescent="0.25">
      <c r="A5980">
        <v>5979</v>
      </c>
      <c r="B5980">
        <v>397406</v>
      </c>
      <c r="C5980">
        <v>36731</v>
      </c>
      <c r="D5980" s="1">
        <v>45222</v>
      </c>
      <c r="E5980" t="s">
        <v>4965</v>
      </c>
      <c r="F5980" t="s">
        <v>4973</v>
      </c>
      <c r="G5980" t="s">
        <v>4971</v>
      </c>
      <c r="H5980" t="s">
        <v>4991</v>
      </c>
      <c r="I5980" t="s">
        <v>4969</v>
      </c>
      <c r="J5980" t="s">
        <v>5478</v>
      </c>
      <c r="K5980" t="s">
        <v>4971</v>
      </c>
      <c r="L5980" t="s">
        <v>4968</v>
      </c>
      <c r="M5980" t="s">
        <v>4994</v>
      </c>
    </row>
    <row r="5981" spans="1:13" x14ac:dyDescent="0.25">
      <c r="A5981">
        <v>5980</v>
      </c>
      <c r="B5981">
        <v>295249</v>
      </c>
      <c r="C5981">
        <v>95217</v>
      </c>
      <c r="D5981" s="1">
        <v>45212</v>
      </c>
      <c r="E5981" t="s">
        <v>4965</v>
      </c>
      <c r="F5981" t="s">
        <v>4973</v>
      </c>
      <c r="G5981" t="s">
        <v>4967</v>
      </c>
      <c r="H5981" t="s">
        <v>4977</v>
      </c>
      <c r="I5981" t="s">
        <v>4969</v>
      </c>
      <c r="J5981" t="s">
        <v>5644</v>
      </c>
      <c r="K5981" t="s">
        <v>4971</v>
      </c>
      <c r="L5981" t="s">
        <v>4975</v>
      </c>
      <c r="M5981" t="s">
        <v>4972</v>
      </c>
    </row>
    <row r="5982" spans="1:13" x14ac:dyDescent="0.25">
      <c r="A5982">
        <v>5981</v>
      </c>
      <c r="B5982">
        <v>698002</v>
      </c>
      <c r="C5982">
        <v>88356</v>
      </c>
      <c r="D5982" s="1">
        <v>45133</v>
      </c>
      <c r="E5982" t="s">
        <v>4965</v>
      </c>
      <c r="F5982" t="s">
        <v>4966</v>
      </c>
      <c r="G5982" t="s">
        <v>4967</v>
      </c>
      <c r="H5982" t="s">
        <v>4968</v>
      </c>
      <c r="I5982" t="s">
        <v>4969</v>
      </c>
      <c r="J5982" t="s">
        <v>5543</v>
      </c>
      <c r="K5982" t="s">
        <v>4971</v>
      </c>
      <c r="L5982" t="s">
        <v>4975</v>
      </c>
      <c r="M5982" t="s">
        <v>4980</v>
      </c>
    </row>
    <row r="5983" spans="1:13" x14ac:dyDescent="0.25">
      <c r="A5983">
        <v>5982</v>
      </c>
      <c r="B5983">
        <v>685570</v>
      </c>
      <c r="C5983">
        <v>34948</v>
      </c>
      <c r="D5983" s="1">
        <v>45554</v>
      </c>
      <c r="E5983" t="s">
        <v>4965</v>
      </c>
      <c r="F5983" t="s">
        <v>4966</v>
      </c>
      <c r="G5983" t="s">
        <v>4971</v>
      </c>
      <c r="H5983" t="s">
        <v>4968</v>
      </c>
      <c r="I5983" t="s">
        <v>4969</v>
      </c>
      <c r="J5983" t="s">
        <v>5596</v>
      </c>
      <c r="K5983" t="s">
        <v>4971</v>
      </c>
      <c r="L5983" t="s">
        <v>4968</v>
      </c>
      <c r="M5983" t="s">
        <v>4938</v>
      </c>
    </row>
    <row r="5984" spans="1:13" x14ac:dyDescent="0.25">
      <c r="A5984">
        <v>5983</v>
      </c>
      <c r="B5984">
        <v>568440</v>
      </c>
      <c r="C5984">
        <v>23318</v>
      </c>
      <c r="D5984" s="1">
        <v>45179</v>
      </c>
      <c r="E5984" t="s">
        <v>4965</v>
      </c>
      <c r="F5984" t="s">
        <v>4966</v>
      </c>
      <c r="G5984" t="s">
        <v>4971</v>
      </c>
      <c r="H5984" t="s">
        <v>4991</v>
      </c>
      <c r="I5984" t="s">
        <v>4969</v>
      </c>
      <c r="J5984" t="s">
        <v>5345</v>
      </c>
      <c r="K5984" t="s">
        <v>4967</v>
      </c>
      <c r="L5984" t="s">
        <v>4991</v>
      </c>
      <c r="M5984" t="s">
        <v>4972</v>
      </c>
    </row>
    <row r="5985" spans="1:13" x14ac:dyDescent="0.25">
      <c r="A5985">
        <v>5984</v>
      </c>
      <c r="B5985">
        <v>261371</v>
      </c>
      <c r="C5985">
        <v>15708</v>
      </c>
      <c r="D5985" s="1">
        <v>45481</v>
      </c>
      <c r="E5985" t="s">
        <v>4965</v>
      </c>
      <c r="F5985" t="s">
        <v>4989</v>
      </c>
      <c r="G5985" t="s">
        <v>4967</v>
      </c>
      <c r="H5985" t="s">
        <v>4991</v>
      </c>
      <c r="I5985" t="s">
        <v>4986</v>
      </c>
      <c r="J5985" t="s">
        <v>5438</v>
      </c>
      <c r="K5985" t="s">
        <v>4971</v>
      </c>
      <c r="L5985" t="s">
        <v>4968</v>
      </c>
      <c r="M5985" t="s">
        <v>4994</v>
      </c>
    </row>
    <row r="5986" spans="1:13" x14ac:dyDescent="0.25">
      <c r="A5986">
        <v>5985</v>
      </c>
      <c r="B5986">
        <v>910596</v>
      </c>
      <c r="C5986">
        <v>71604</v>
      </c>
      <c r="D5986" s="1">
        <v>45380</v>
      </c>
      <c r="E5986" t="s">
        <v>4965</v>
      </c>
      <c r="F5986" t="s">
        <v>4983</v>
      </c>
      <c r="G5986" t="s">
        <v>4971</v>
      </c>
      <c r="H5986" t="s">
        <v>4975</v>
      </c>
      <c r="I5986" t="s">
        <v>4935</v>
      </c>
      <c r="J5986" t="s">
        <v>5699</v>
      </c>
      <c r="K5986" t="s">
        <v>4967</v>
      </c>
      <c r="L5986" t="s">
        <v>4968</v>
      </c>
      <c r="M5986" t="s">
        <v>4980</v>
      </c>
    </row>
    <row r="5987" spans="1:13" x14ac:dyDescent="0.25">
      <c r="A5987">
        <v>5986</v>
      </c>
      <c r="B5987">
        <v>816570</v>
      </c>
      <c r="C5987">
        <v>88643</v>
      </c>
      <c r="D5987" s="1">
        <v>45399</v>
      </c>
      <c r="E5987" t="s">
        <v>4965</v>
      </c>
      <c r="F5987" t="s">
        <v>4976</v>
      </c>
      <c r="G5987" t="s">
        <v>4971</v>
      </c>
      <c r="H5987" t="s">
        <v>4968</v>
      </c>
      <c r="I5987" t="s">
        <v>4935</v>
      </c>
      <c r="J5987" t="s">
        <v>5276</v>
      </c>
      <c r="K5987" t="s">
        <v>4971</v>
      </c>
      <c r="L5987" t="s">
        <v>4979</v>
      </c>
      <c r="M5987" t="s">
        <v>4988</v>
      </c>
    </row>
    <row r="5988" spans="1:13" x14ac:dyDescent="0.25">
      <c r="A5988">
        <v>5987</v>
      </c>
      <c r="B5988">
        <v>628172</v>
      </c>
      <c r="C5988">
        <v>16684</v>
      </c>
      <c r="D5988" s="1">
        <v>45364</v>
      </c>
      <c r="E5988" t="s">
        <v>4965</v>
      </c>
      <c r="F5988" t="s">
        <v>4989</v>
      </c>
      <c r="G5988" t="s">
        <v>4967</v>
      </c>
      <c r="H5988" t="s">
        <v>4991</v>
      </c>
      <c r="I5988" t="s">
        <v>4969</v>
      </c>
      <c r="J5988" t="s">
        <v>5096</v>
      </c>
      <c r="K5988" t="s">
        <v>4967</v>
      </c>
      <c r="L5988" t="s">
        <v>4979</v>
      </c>
      <c r="M5988" t="s">
        <v>4980</v>
      </c>
    </row>
    <row r="5989" spans="1:13" x14ac:dyDescent="0.25">
      <c r="A5989">
        <v>5988</v>
      </c>
      <c r="B5989">
        <v>684656</v>
      </c>
      <c r="C5989">
        <v>19423</v>
      </c>
      <c r="D5989" s="1">
        <v>45210</v>
      </c>
      <c r="E5989" t="s">
        <v>4965</v>
      </c>
      <c r="F5989" t="s">
        <v>4989</v>
      </c>
      <c r="G5989" t="s">
        <v>4967</v>
      </c>
      <c r="H5989" t="s">
        <v>4991</v>
      </c>
      <c r="I5989" t="s">
        <v>4935</v>
      </c>
      <c r="J5989" t="s">
        <v>5403</v>
      </c>
      <c r="K5989" t="s">
        <v>4967</v>
      </c>
      <c r="L5989" t="s">
        <v>4991</v>
      </c>
      <c r="M5989" t="s">
        <v>4938</v>
      </c>
    </row>
    <row r="5990" spans="1:13" x14ac:dyDescent="0.25">
      <c r="A5990">
        <v>5989</v>
      </c>
      <c r="B5990">
        <v>915742</v>
      </c>
      <c r="C5990">
        <v>51807</v>
      </c>
      <c r="D5990" s="1">
        <v>45071</v>
      </c>
      <c r="E5990" t="s">
        <v>4965</v>
      </c>
      <c r="F5990" t="s">
        <v>4989</v>
      </c>
      <c r="G5990" t="s">
        <v>4967</v>
      </c>
      <c r="H5990" t="s">
        <v>4991</v>
      </c>
      <c r="I5990" t="s">
        <v>4969</v>
      </c>
      <c r="J5990" t="s">
        <v>5605</v>
      </c>
      <c r="K5990" t="s">
        <v>4971</v>
      </c>
      <c r="L5990" t="s">
        <v>4968</v>
      </c>
      <c r="M5990" t="s">
        <v>4980</v>
      </c>
    </row>
    <row r="5991" spans="1:13" x14ac:dyDescent="0.25">
      <c r="A5991">
        <v>5990</v>
      </c>
      <c r="B5991">
        <v>891898</v>
      </c>
      <c r="C5991">
        <v>38085</v>
      </c>
      <c r="D5991" s="1">
        <v>45402</v>
      </c>
      <c r="E5991" t="s">
        <v>4965</v>
      </c>
      <c r="F5991" t="s">
        <v>4983</v>
      </c>
      <c r="G5991" t="s">
        <v>4971</v>
      </c>
      <c r="H5991" t="s">
        <v>4975</v>
      </c>
      <c r="I5991" t="s">
        <v>4986</v>
      </c>
      <c r="J5991" t="s">
        <v>5506</v>
      </c>
      <c r="K5991" t="s">
        <v>4971</v>
      </c>
      <c r="L5991" t="s">
        <v>4968</v>
      </c>
      <c r="M5991" t="s">
        <v>4980</v>
      </c>
    </row>
    <row r="5992" spans="1:13" x14ac:dyDescent="0.25">
      <c r="A5992">
        <v>5991</v>
      </c>
      <c r="B5992">
        <v>812785</v>
      </c>
      <c r="C5992">
        <v>74060</v>
      </c>
      <c r="D5992" s="1">
        <v>45517</v>
      </c>
      <c r="E5992" t="s">
        <v>4965</v>
      </c>
      <c r="F5992" t="s">
        <v>4989</v>
      </c>
      <c r="G5992" t="s">
        <v>4967</v>
      </c>
      <c r="H5992" t="s">
        <v>4975</v>
      </c>
      <c r="I5992" t="s">
        <v>4935</v>
      </c>
      <c r="J5992" t="s">
        <v>5109</v>
      </c>
      <c r="K5992" t="s">
        <v>4971</v>
      </c>
      <c r="L5992" t="s">
        <v>4968</v>
      </c>
      <c r="M5992" t="s">
        <v>4980</v>
      </c>
    </row>
    <row r="5993" spans="1:13" x14ac:dyDescent="0.25">
      <c r="A5993">
        <v>5992</v>
      </c>
      <c r="B5993">
        <v>158062</v>
      </c>
      <c r="C5993">
        <v>8747</v>
      </c>
      <c r="D5993" s="1">
        <v>45367</v>
      </c>
      <c r="E5993" t="s">
        <v>4965</v>
      </c>
      <c r="F5993" t="s">
        <v>4976</v>
      </c>
      <c r="G5993" t="s">
        <v>4967</v>
      </c>
      <c r="H5993" t="s">
        <v>4975</v>
      </c>
      <c r="I5993" t="s">
        <v>4935</v>
      </c>
      <c r="J5993" t="s">
        <v>5504</v>
      </c>
      <c r="K5993" t="s">
        <v>4971</v>
      </c>
      <c r="L5993" t="s">
        <v>4975</v>
      </c>
      <c r="M5993" t="s">
        <v>4972</v>
      </c>
    </row>
    <row r="5994" spans="1:13" x14ac:dyDescent="0.25">
      <c r="A5994">
        <v>5993</v>
      </c>
      <c r="B5994">
        <v>847747</v>
      </c>
      <c r="C5994">
        <v>87676</v>
      </c>
      <c r="D5994" s="1">
        <v>45437</v>
      </c>
      <c r="E5994" t="s">
        <v>4965</v>
      </c>
      <c r="F5994" t="s">
        <v>4983</v>
      </c>
      <c r="G5994" t="s">
        <v>4967</v>
      </c>
      <c r="H5994" t="s">
        <v>4991</v>
      </c>
      <c r="I5994" t="s">
        <v>4935</v>
      </c>
      <c r="J5994" t="s">
        <v>5480</v>
      </c>
      <c r="K5994" t="s">
        <v>4971</v>
      </c>
      <c r="L5994" t="s">
        <v>4982</v>
      </c>
      <c r="M5994" t="s">
        <v>4994</v>
      </c>
    </row>
    <row r="5995" spans="1:13" x14ac:dyDescent="0.25">
      <c r="A5995">
        <v>5994</v>
      </c>
      <c r="B5995">
        <v>571810</v>
      </c>
      <c r="C5995">
        <v>94108</v>
      </c>
      <c r="D5995" s="1">
        <v>45369</v>
      </c>
      <c r="E5995" t="s">
        <v>4965</v>
      </c>
      <c r="F5995" t="s">
        <v>4973</v>
      </c>
      <c r="G5995" t="s">
        <v>4971</v>
      </c>
      <c r="H5995" t="s">
        <v>4975</v>
      </c>
      <c r="I5995" t="s">
        <v>4935</v>
      </c>
      <c r="J5995" t="s">
        <v>5538</v>
      </c>
      <c r="K5995" t="s">
        <v>4971</v>
      </c>
      <c r="L5995" t="s">
        <v>4982</v>
      </c>
      <c r="M5995" t="s">
        <v>4994</v>
      </c>
    </row>
    <row r="5996" spans="1:13" x14ac:dyDescent="0.25">
      <c r="A5996">
        <v>5995</v>
      </c>
      <c r="B5996">
        <v>106351</v>
      </c>
      <c r="C5996">
        <v>69329</v>
      </c>
      <c r="D5996" s="1">
        <v>45319</v>
      </c>
      <c r="E5996" t="s">
        <v>4965</v>
      </c>
      <c r="F5996" t="s">
        <v>4976</v>
      </c>
      <c r="G5996" t="s">
        <v>4967</v>
      </c>
      <c r="H5996" t="s">
        <v>4991</v>
      </c>
      <c r="I5996" t="s">
        <v>4986</v>
      </c>
      <c r="J5996" t="s">
        <v>5785</v>
      </c>
      <c r="K5996" t="s">
        <v>4971</v>
      </c>
      <c r="L5996" t="s">
        <v>4979</v>
      </c>
      <c r="M5996" t="s">
        <v>4988</v>
      </c>
    </row>
    <row r="5997" spans="1:13" x14ac:dyDescent="0.25">
      <c r="A5997">
        <v>5996</v>
      </c>
      <c r="B5997">
        <v>479290</v>
      </c>
      <c r="C5997">
        <v>40709</v>
      </c>
      <c r="D5997" s="1">
        <v>45198</v>
      </c>
      <c r="E5997" t="s">
        <v>4965</v>
      </c>
      <c r="F5997" t="s">
        <v>4989</v>
      </c>
      <c r="G5997" t="s">
        <v>4967</v>
      </c>
      <c r="H5997" t="s">
        <v>4968</v>
      </c>
      <c r="I5997" t="s">
        <v>4935</v>
      </c>
      <c r="J5997" t="s">
        <v>5751</v>
      </c>
      <c r="K5997" t="s">
        <v>4971</v>
      </c>
      <c r="L5997" t="s">
        <v>4975</v>
      </c>
      <c r="M5997" t="s">
        <v>4972</v>
      </c>
    </row>
    <row r="5998" spans="1:13" x14ac:dyDescent="0.25">
      <c r="A5998">
        <v>5997</v>
      </c>
      <c r="B5998">
        <v>569598</v>
      </c>
      <c r="C5998">
        <v>91099</v>
      </c>
      <c r="D5998" s="1">
        <v>45593</v>
      </c>
      <c r="E5998" t="s">
        <v>4965</v>
      </c>
      <c r="F5998" t="s">
        <v>4989</v>
      </c>
      <c r="G5998" t="s">
        <v>4967</v>
      </c>
      <c r="H5998" t="s">
        <v>4975</v>
      </c>
      <c r="I5998" t="s">
        <v>4986</v>
      </c>
      <c r="J5998" t="s">
        <v>5404</v>
      </c>
      <c r="K5998" t="s">
        <v>4967</v>
      </c>
      <c r="L5998" t="s">
        <v>4991</v>
      </c>
      <c r="M5998" t="s">
        <v>4938</v>
      </c>
    </row>
    <row r="5999" spans="1:13" x14ac:dyDescent="0.25">
      <c r="A5999">
        <v>5998</v>
      </c>
      <c r="B5999">
        <v>871463</v>
      </c>
      <c r="C5999">
        <v>99841</v>
      </c>
      <c r="D5999" s="1">
        <v>45655</v>
      </c>
      <c r="E5999" t="s">
        <v>4965</v>
      </c>
      <c r="F5999" t="s">
        <v>4983</v>
      </c>
      <c r="G5999" t="s">
        <v>4971</v>
      </c>
      <c r="H5999" t="s">
        <v>4975</v>
      </c>
      <c r="I5999" t="s">
        <v>4935</v>
      </c>
      <c r="J5999" t="s">
        <v>5138</v>
      </c>
      <c r="K5999" t="s">
        <v>4967</v>
      </c>
      <c r="L5999" t="s">
        <v>4979</v>
      </c>
      <c r="M5999" t="s">
        <v>4972</v>
      </c>
    </row>
    <row r="6000" spans="1:13" x14ac:dyDescent="0.25">
      <c r="A6000">
        <v>5999</v>
      </c>
      <c r="B6000">
        <v>100105</v>
      </c>
      <c r="C6000">
        <v>4374</v>
      </c>
      <c r="D6000" s="1">
        <v>45490</v>
      </c>
      <c r="E6000" t="s">
        <v>4965</v>
      </c>
      <c r="F6000" t="s">
        <v>4973</v>
      </c>
      <c r="G6000" t="s">
        <v>4971</v>
      </c>
      <c r="H6000" t="s">
        <v>4968</v>
      </c>
      <c r="I6000" t="s">
        <v>4986</v>
      </c>
      <c r="J6000" t="s">
        <v>5735</v>
      </c>
      <c r="K6000" t="s">
        <v>4971</v>
      </c>
      <c r="L6000" t="s">
        <v>4968</v>
      </c>
      <c r="M6000" t="s">
        <v>4938</v>
      </c>
    </row>
    <row r="6001" spans="1:13" x14ac:dyDescent="0.25">
      <c r="A6001">
        <v>6000</v>
      </c>
      <c r="B6001">
        <v>255325</v>
      </c>
      <c r="C6001">
        <v>33471</v>
      </c>
      <c r="D6001" s="1">
        <v>45539</v>
      </c>
      <c r="E6001" t="s">
        <v>4965</v>
      </c>
      <c r="F6001" t="s">
        <v>4973</v>
      </c>
      <c r="G6001" t="s">
        <v>4967</v>
      </c>
      <c r="H6001" t="s">
        <v>4991</v>
      </c>
      <c r="I6001" t="s">
        <v>4986</v>
      </c>
      <c r="J6001" t="s">
        <v>5187</v>
      </c>
      <c r="K6001" t="s">
        <v>4967</v>
      </c>
      <c r="L6001" t="s">
        <v>4975</v>
      </c>
      <c r="M6001" t="s">
        <v>4994</v>
      </c>
    </row>
    <row r="6002" spans="1:13" x14ac:dyDescent="0.25">
      <c r="A6002">
        <v>6001</v>
      </c>
      <c r="B6002">
        <v>926178</v>
      </c>
      <c r="C6002">
        <v>18956</v>
      </c>
      <c r="D6002" s="1">
        <v>45170</v>
      </c>
      <c r="E6002" t="s">
        <v>4965</v>
      </c>
      <c r="F6002" t="s">
        <v>4976</v>
      </c>
      <c r="G6002" t="s">
        <v>4971</v>
      </c>
      <c r="H6002" t="s">
        <v>4977</v>
      </c>
      <c r="I6002" t="s">
        <v>4986</v>
      </c>
      <c r="J6002" t="s">
        <v>5869</v>
      </c>
      <c r="K6002" t="s">
        <v>4971</v>
      </c>
      <c r="L6002" t="s">
        <v>4975</v>
      </c>
      <c r="M6002" t="s">
        <v>4988</v>
      </c>
    </row>
    <row r="6003" spans="1:13" x14ac:dyDescent="0.25">
      <c r="A6003">
        <v>6002</v>
      </c>
      <c r="B6003">
        <v>262827</v>
      </c>
      <c r="C6003">
        <v>8608</v>
      </c>
      <c r="D6003" s="1">
        <v>45651</v>
      </c>
      <c r="E6003" t="s">
        <v>4965</v>
      </c>
      <c r="F6003" t="s">
        <v>4989</v>
      </c>
      <c r="G6003" t="s">
        <v>4967</v>
      </c>
      <c r="H6003" t="s">
        <v>4968</v>
      </c>
      <c r="I6003" t="s">
        <v>4986</v>
      </c>
      <c r="J6003" t="s">
        <v>5836</v>
      </c>
      <c r="K6003" t="s">
        <v>4971</v>
      </c>
      <c r="L6003" t="s">
        <v>4979</v>
      </c>
      <c r="M6003" t="s">
        <v>4994</v>
      </c>
    </row>
    <row r="6004" spans="1:13" x14ac:dyDescent="0.25">
      <c r="A6004">
        <v>6003</v>
      </c>
      <c r="B6004">
        <v>289657</v>
      </c>
      <c r="C6004">
        <v>82736</v>
      </c>
      <c r="D6004" s="1">
        <v>45540</v>
      </c>
      <c r="E6004" t="s">
        <v>4965</v>
      </c>
      <c r="F6004" t="s">
        <v>4973</v>
      </c>
      <c r="G6004" t="s">
        <v>4967</v>
      </c>
      <c r="H6004" t="s">
        <v>4975</v>
      </c>
      <c r="I6004" t="s">
        <v>4935</v>
      </c>
      <c r="J6004" t="s">
        <v>5704</v>
      </c>
      <c r="K6004" t="s">
        <v>4971</v>
      </c>
      <c r="L6004" t="s">
        <v>4982</v>
      </c>
      <c r="M6004" t="s">
        <v>4972</v>
      </c>
    </row>
    <row r="6005" spans="1:13" x14ac:dyDescent="0.25">
      <c r="A6005">
        <v>6004</v>
      </c>
      <c r="B6005">
        <v>906549</v>
      </c>
      <c r="C6005">
        <v>96186</v>
      </c>
      <c r="D6005" s="1">
        <v>45271</v>
      </c>
      <c r="E6005" t="s">
        <v>4965</v>
      </c>
      <c r="F6005" t="s">
        <v>4966</v>
      </c>
      <c r="G6005" t="s">
        <v>4967</v>
      </c>
      <c r="H6005" t="s">
        <v>4975</v>
      </c>
      <c r="I6005" t="s">
        <v>4969</v>
      </c>
      <c r="J6005" t="s">
        <v>5406</v>
      </c>
      <c r="K6005" t="s">
        <v>4967</v>
      </c>
      <c r="L6005" t="s">
        <v>4979</v>
      </c>
      <c r="M6005" t="s">
        <v>4980</v>
      </c>
    </row>
    <row r="6006" spans="1:13" x14ac:dyDescent="0.25">
      <c r="A6006">
        <v>6005</v>
      </c>
      <c r="B6006">
        <v>313080</v>
      </c>
      <c r="C6006">
        <v>84153</v>
      </c>
      <c r="D6006" s="1">
        <v>45456</v>
      </c>
      <c r="E6006" t="s">
        <v>4965</v>
      </c>
      <c r="F6006" t="s">
        <v>4976</v>
      </c>
      <c r="G6006" t="s">
        <v>4967</v>
      </c>
      <c r="H6006" t="s">
        <v>4977</v>
      </c>
      <c r="I6006" t="s">
        <v>4935</v>
      </c>
      <c r="J6006" t="s">
        <v>5706</v>
      </c>
      <c r="K6006" t="s">
        <v>4971</v>
      </c>
      <c r="L6006" t="s">
        <v>4979</v>
      </c>
      <c r="M6006" t="s">
        <v>4938</v>
      </c>
    </row>
    <row r="6007" spans="1:13" x14ac:dyDescent="0.25">
      <c r="A6007">
        <v>6006</v>
      </c>
      <c r="B6007">
        <v>759777</v>
      </c>
      <c r="C6007">
        <v>72608</v>
      </c>
      <c r="D6007" s="1">
        <v>45156</v>
      </c>
      <c r="E6007" t="s">
        <v>4965</v>
      </c>
      <c r="F6007" t="s">
        <v>4973</v>
      </c>
      <c r="G6007" t="s">
        <v>4967</v>
      </c>
      <c r="H6007" t="s">
        <v>4977</v>
      </c>
      <c r="I6007" t="s">
        <v>4935</v>
      </c>
      <c r="J6007" t="s">
        <v>5730</v>
      </c>
      <c r="K6007" t="s">
        <v>4971</v>
      </c>
      <c r="L6007" t="s">
        <v>4975</v>
      </c>
      <c r="M6007" t="s">
        <v>4972</v>
      </c>
    </row>
    <row r="6008" spans="1:13" x14ac:dyDescent="0.25">
      <c r="A6008">
        <v>6007</v>
      </c>
      <c r="B6008">
        <v>658646</v>
      </c>
      <c r="C6008">
        <v>10330</v>
      </c>
      <c r="D6008" s="1">
        <v>45238</v>
      </c>
      <c r="E6008" t="s">
        <v>4965</v>
      </c>
      <c r="F6008" t="s">
        <v>4989</v>
      </c>
      <c r="G6008" t="s">
        <v>4971</v>
      </c>
      <c r="H6008" t="s">
        <v>4975</v>
      </c>
      <c r="I6008" t="s">
        <v>4986</v>
      </c>
      <c r="J6008" t="s">
        <v>5825</v>
      </c>
      <c r="K6008" t="s">
        <v>4971</v>
      </c>
      <c r="L6008" t="s">
        <v>4968</v>
      </c>
      <c r="M6008" t="s">
        <v>4994</v>
      </c>
    </row>
    <row r="6009" spans="1:13" x14ac:dyDescent="0.25">
      <c r="A6009">
        <v>6008</v>
      </c>
      <c r="B6009">
        <v>915131</v>
      </c>
      <c r="C6009">
        <v>7923</v>
      </c>
      <c r="D6009" s="1">
        <v>45287</v>
      </c>
      <c r="E6009" t="s">
        <v>4965</v>
      </c>
      <c r="F6009" t="s">
        <v>4973</v>
      </c>
      <c r="G6009" t="s">
        <v>4967</v>
      </c>
      <c r="H6009" t="s">
        <v>4975</v>
      </c>
      <c r="I6009" t="s">
        <v>4935</v>
      </c>
      <c r="J6009" t="s">
        <v>5836</v>
      </c>
      <c r="K6009" t="s">
        <v>4971</v>
      </c>
      <c r="L6009" t="s">
        <v>4968</v>
      </c>
      <c r="M6009" t="s">
        <v>4980</v>
      </c>
    </row>
    <row r="6010" spans="1:13" x14ac:dyDescent="0.25">
      <c r="A6010">
        <v>6009</v>
      </c>
      <c r="B6010">
        <v>682308</v>
      </c>
      <c r="C6010">
        <v>74133</v>
      </c>
      <c r="D6010" s="1">
        <v>45464</v>
      </c>
      <c r="E6010" t="s">
        <v>4965</v>
      </c>
      <c r="F6010" t="s">
        <v>4976</v>
      </c>
      <c r="G6010" t="s">
        <v>4967</v>
      </c>
      <c r="H6010" t="s">
        <v>4977</v>
      </c>
      <c r="I6010" t="s">
        <v>4969</v>
      </c>
      <c r="J6010" t="s">
        <v>5561</v>
      </c>
      <c r="K6010" t="s">
        <v>4971</v>
      </c>
      <c r="L6010" t="s">
        <v>4975</v>
      </c>
      <c r="M6010" t="s">
        <v>4980</v>
      </c>
    </row>
    <row r="6011" spans="1:13" x14ac:dyDescent="0.25">
      <c r="A6011">
        <v>6010</v>
      </c>
      <c r="B6011">
        <v>202478</v>
      </c>
      <c r="C6011">
        <v>21711</v>
      </c>
      <c r="D6011" s="1">
        <v>45703</v>
      </c>
      <c r="E6011" t="s">
        <v>4965</v>
      </c>
      <c r="F6011" t="s">
        <v>4973</v>
      </c>
      <c r="G6011" t="s">
        <v>4971</v>
      </c>
      <c r="H6011" t="s">
        <v>4991</v>
      </c>
      <c r="I6011" t="s">
        <v>4969</v>
      </c>
      <c r="J6011" t="s">
        <v>5394</v>
      </c>
      <c r="K6011" t="s">
        <v>4971</v>
      </c>
      <c r="L6011" t="s">
        <v>4968</v>
      </c>
      <c r="M6011" t="s">
        <v>4980</v>
      </c>
    </row>
    <row r="6012" spans="1:13" x14ac:dyDescent="0.25">
      <c r="A6012">
        <v>6011</v>
      </c>
      <c r="B6012">
        <v>190482</v>
      </c>
      <c r="C6012">
        <v>10279</v>
      </c>
      <c r="D6012" s="1">
        <v>45117</v>
      </c>
      <c r="E6012" t="s">
        <v>4965</v>
      </c>
      <c r="F6012" t="s">
        <v>4973</v>
      </c>
      <c r="G6012" t="s">
        <v>4967</v>
      </c>
      <c r="H6012" t="s">
        <v>4975</v>
      </c>
      <c r="I6012" t="s">
        <v>4935</v>
      </c>
      <c r="J6012" t="s">
        <v>5625</v>
      </c>
      <c r="K6012" t="s">
        <v>4967</v>
      </c>
      <c r="L6012" t="s">
        <v>4982</v>
      </c>
      <c r="M6012" t="s">
        <v>4980</v>
      </c>
    </row>
    <row r="6013" spans="1:13" x14ac:dyDescent="0.25">
      <c r="A6013">
        <v>6012</v>
      </c>
      <c r="B6013">
        <v>702526</v>
      </c>
      <c r="C6013">
        <v>79027</v>
      </c>
      <c r="D6013" s="1">
        <v>45235</v>
      </c>
      <c r="E6013" t="s">
        <v>4965</v>
      </c>
      <c r="F6013" t="s">
        <v>4973</v>
      </c>
      <c r="G6013" t="s">
        <v>4971</v>
      </c>
      <c r="H6013" t="s">
        <v>4975</v>
      </c>
      <c r="I6013" t="s">
        <v>4969</v>
      </c>
      <c r="J6013" t="s">
        <v>5171</v>
      </c>
      <c r="K6013" t="s">
        <v>4967</v>
      </c>
      <c r="L6013" t="s">
        <v>4979</v>
      </c>
      <c r="M6013" t="s">
        <v>4972</v>
      </c>
    </row>
    <row r="6014" spans="1:13" x14ac:dyDescent="0.25">
      <c r="A6014">
        <v>6013</v>
      </c>
      <c r="B6014">
        <v>694641</v>
      </c>
      <c r="C6014">
        <v>518</v>
      </c>
      <c r="D6014" s="1">
        <v>45217</v>
      </c>
      <c r="E6014" t="s">
        <v>4965</v>
      </c>
      <c r="F6014" t="s">
        <v>4973</v>
      </c>
      <c r="G6014" t="s">
        <v>4967</v>
      </c>
      <c r="H6014" t="s">
        <v>4977</v>
      </c>
      <c r="I6014" t="s">
        <v>4969</v>
      </c>
      <c r="J6014" t="s">
        <v>5433</v>
      </c>
      <c r="K6014" t="s">
        <v>4967</v>
      </c>
      <c r="L6014" t="s">
        <v>4968</v>
      </c>
      <c r="M6014" t="s">
        <v>4938</v>
      </c>
    </row>
    <row r="6015" spans="1:13" x14ac:dyDescent="0.25">
      <c r="A6015">
        <v>6014</v>
      </c>
      <c r="B6015">
        <v>521735</v>
      </c>
      <c r="C6015">
        <v>65780</v>
      </c>
      <c r="D6015" s="1">
        <v>45333</v>
      </c>
      <c r="E6015" t="s">
        <v>4965</v>
      </c>
      <c r="F6015" t="s">
        <v>4983</v>
      </c>
      <c r="G6015" t="s">
        <v>4967</v>
      </c>
      <c r="H6015" t="s">
        <v>4968</v>
      </c>
      <c r="I6015" t="s">
        <v>4986</v>
      </c>
      <c r="J6015" t="s">
        <v>5552</v>
      </c>
      <c r="K6015" t="s">
        <v>4967</v>
      </c>
      <c r="L6015" t="s">
        <v>4982</v>
      </c>
      <c r="M6015" t="s">
        <v>4972</v>
      </c>
    </row>
    <row r="6016" spans="1:13" x14ac:dyDescent="0.25">
      <c r="A6016">
        <v>6015</v>
      </c>
      <c r="B6016">
        <v>630494</v>
      </c>
      <c r="C6016">
        <v>33879</v>
      </c>
      <c r="D6016" s="1">
        <v>45440</v>
      </c>
      <c r="E6016" t="s">
        <v>4965</v>
      </c>
      <c r="F6016" t="s">
        <v>4976</v>
      </c>
      <c r="G6016" t="s">
        <v>4971</v>
      </c>
      <c r="H6016" t="s">
        <v>4991</v>
      </c>
      <c r="I6016" t="s">
        <v>4969</v>
      </c>
      <c r="J6016" t="s">
        <v>5425</v>
      </c>
      <c r="K6016" t="s">
        <v>4971</v>
      </c>
      <c r="L6016" t="s">
        <v>4982</v>
      </c>
      <c r="M6016" t="s">
        <v>4938</v>
      </c>
    </row>
    <row r="6017" spans="1:13" x14ac:dyDescent="0.25">
      <c r="A6017">
        <v>6016</v>
      </c>
      <c r="B6017">
        <v>269752</v>
      </c>
      <c r="C6017">
        <v>75636</v>
      </c>
      <c r="D6017" s="1">
        <v>45410</v>
      </c>
      <c r="E6017" t="s">
        <v>4965</v>
      </c>
      <c r="F6017" t="s">
        <v>4976</v>
      </c>
      <c r="G6017" t="s">
        <v>4971</v>
      </c>
      <c r="H6017" t="s">
        <v>4977</v>
      </c>
      <c r="I6017" t="s">
        <v>4986</v>
      </c>
      <c r="J6017" t="s">
        <v>5618</v>
      </c>
      <c r="K6017" t="s">
        <v>4971</v>
      </c>
      <c r="L6017" t="s">
        <v>4982</v>
      </c>
      <c r="M6017" t="s">
        <v>4988</v>
      </c>
    </row>
    <row r="6018" spans="1:13" x14ac:dyDescent="0.25">
      <c r="A6018">
        <v>6017</v>
      </c>
      <c r="B6018">
        <v>911136</v>
      </c>
      <c r="C6018">
        <v>2550</v>
      </c>
      <c r="D6018" s="1">
        <v>45506</v>
      </c>
      <c r="E6018" t="s">
        <v>4965</v>
      </c>
      <c r="F6018" t="s">
        <v>4989</v>
      </c>
      <c r="G6018" t="s">
        <v>4971</v>
      </c>
      <c r="H6018" t="s">
        <v>4991</v>
      </c>
      <c r="I6018" t="s">
        <v>4986</v>
      </c>
      <c r="J6018" t="s">
        <v>5553</v>
      </c>
      <c r="K6018" t="s">
        <v>4971</v>
      </c>
      <c r="L6018" t="s">
        <v>4975</v>
      </c>
      <c r="M6018" t="s">
        <v>4980</v>
      </c>
    </row>
    <row r="6019" spans="1:13" x14ac:dyDescent="0.25">
      <c r="A6019">
        <v>6018</v>
      </c>
      <c r="B6019">
        <v>909596</v>
      </c>
      <c r="C6019">
        <v>54739</v>
      </c>
      <c r="D6019" s="1">
        <v>45545</v>
      </c>
      <c r="E6019" t="s">
        <v>4965</v>
      </c>
      <c r="F6019" t="s">
        <v>4983</v>
      </c>
      <c r="G6019" t="s">
        <v>4967</v>
      </c>
      <c r="H6019" t="s">
        <v>4968</v>
      </c>
      <c r="I6019" t="s">
        <v>4935</v>
      </c>
      <c r="J6019" t="s">
        <v>5409</v>
      </c>
      <c r="K6019" t="s">
        <v>4967</v>
      </c>
      <c r="L6019" t="s">
        <v>4968</v>
      </c>
      <c r="M6019" t="s">
        <v>4938</v>
      </c>
    </row>
    <row r="6020" spans="1:13" x14ac:dyDescent="0.25">
      <c r="A6020">
        <v>6019</v>
      </c>
      <c r="B6020">
        <v>166004</v>
      </c>
      <c r="C6020">
        <v>68991</v>
      </c>
      <c r="D6020" s="1">
        <v>45622</v>
      </c>
      <c r="E6020" t="s">
        <v>4965</v>
      </c>
      <c r="F6020" t="s">
        <v>4973</v>
      </c>
      <c r="G6020" t="s">
        <v>4967</v>
      </c>
      <c r="H6020" t="s">
        <v>4977</v>
      </c>
      <c r="I6020" t="s">
        <v>4986</v>
      </c>
      <c r="J6020" t="s">
        <v>5302</v>
      </c>
      <c r="K6020" t="s">
        <v>4967</v>
      </c>
      <c r="L6020" t="s">
        <v>4975</v>
      </c>
      <c r="M6020" t="s">
        <v>4972</v>
      </c>
    </row>
    <row r="6021" spans="1:13" x14ac:dyDescent="0.25">
      <c r="A6021">
        <v>6020</v>
      </c>
      <c r="B6021">
        <v>594884</v>
      </c>
      <c r="C6021">
        <v>92647</v>
      </c>
      <c r="D6021" s="1">
        <v>45694</v>
      </c>
      <c r="E6021" t="s">
        <v>4965</v>
      </c>
      <c r="F6021" t="s">
        <v>4983</v>
      </c>
      <c r="G6021" t="s">
        <v>4967</v>
      </c>
      <c r="H6021" t="s">
        <v>4977</v>
      </c>
      <c r="I6021" t="s">
        <v>4935</v>
      </c>
      <c r="J6021" t="s">
        <v>5347</v>
      </c>
      <c r="K6021" t="s">
        <v>4971</v>
      </c>
      <c r="L6021" t="s">
        <v>4982</v>
      </c>
      <c r="M6021" t="s">
        <v>4980</v>
      </c>
    </row>
    <row r="6022" spans="1:13" x14ac:dyDescent="0.25">
      <c r="A6022">
        <v>6021</v>
      </c>
      <c r="B6022">
        <v>272187</v>
      </c>
      <c r="C6022">
        <v>96340</v>
      </c>
      <c r="D6022" s="1">
        <v>45524</v>
      </c>
      <c r="E6022" t="s">
        <v>4965</v>
      </c>
      <c r="F6022" t="s">
        <v>4989</v>
      </c>
      <c r="G6022" t="s">
        <v>4967</v>
      </c>
      <c r="H6022" t="s">
        <v>4975</v>
      </c>
      <c r="I6022" t="s">
        <v>4969</v>
      </c>
      <c r="J6022" t="s">
        <v>5435</v>
      </c>
      <c r="K6022" t="s">
        <v>4971</v>
      </c>
      <c r="L6022" t="s">
        <v>4968</v>
      </c>
      <c r="M6022" t="s">
        <v>4994</v>
      </c>
    </row>
    <row r="6023" spans="1:13" x14ac:dyDescent="0.25">
      <c r="A6023">
        <v>6022</v>
      </c>
      <c r="B6023">
        <v>199477</v>
      </c>
      <c r="C6023">
        <v>26772</v>
      </c>
      <c r="D6023" s="1">
        <v>45185</v>
      </c>
      <c r="E6023" t="s">
        <v>4965</v>
      </c>
      <c r="F6023" t="s">
        <v>4966</v>
      </c>
      <c r="G6023" t="s">
        <v>4971</v>
      </c>
      <c r="H6023" t="s">
        <v>4975</v>
      </c>
      <c r="I6023" t="s">
        <v>4935</v>
      </c>
      <c r="J6023" t="s">
        <v>5535</v>
      </c>
      <c r="K6023" t="s">
        <v>4967</v>
      </c>
      <c r="L6023" t="s">
        <v>4968</v>
      </c>
      <c r="M6023" t="s">
        <v>4938</v>
      </c>
    </row>
    <row r="6024" spans="1:13" x14ac:dyDescent="0.25">
      <c r="A6024">
        <v>6023</v>
      </c>
      <c r="B6024">
        <v>889930</v>
      </c>
      <c r="C6024">
        <v>11504</v>
      </c>
      <c r="D6024" s="1">
        <v>45645</v>
      </c>
      <c r="E6024" t="s">
        <v>4965</v>
      </c>
      <c r="F6024" t="s">
        <v>4976</v>
      </c>
      <c r="G6024" t="s">
        <v>4971</v>
      </c>
      <c r="H6024" t="s">
        <v>4991</v>
      </c>
      <c r="I6024" t="s">
        <v>4986</v>
      </c>
      <c r="J6024" t="s">
        <v>5623</v>
      </c>
      <c r="K6024" t="s">
        <v>4967</v>
      </c>
      <c r="L6024" t="s">
        <v>4982</v>
      </c>
      <c r="M6024" t="s">
        <v>4972</v>
      </c>
    </row>
    <row r="6025" spans="1:13" x14ac:dyDescent="0.25">
      <c r="A6025">
        <v>6024</v>
      </c>
      <c r="B6025">
        <v>256955</v>
      </c>
      <c r="C6025">
        <v>75959</v>
      </c>
      <c r="D6025" s="1">
        <v>45238</v>
      </c>
      <c r="E6025" t="s">
        <v>4965</v>
      </c>
      <c r="F6025" t="s">
        <v>4983</v>
      </c>
      <c r="G6025" t="s">
        <v>4971</v>
      </c>
      <c r="H6025" t="s">
        <v>4977</v>
      </c>
      <c r="I6025" t="s">
        <v>4969</v>
      </c>
      <c r="J6025" t="s">
        <v>5647</v>
      </c>
      <c r="K6025" t="s">
        <v>4967</v>
      </c>
      <c r="L6025" t="s">
        <v>4979</v>
      </c>
      <c r="M6025" t="s">
        <v>4972</v>
      </c>
    </row>
    <row r="6026" spans="1:13" x14ac:dyDescent="0.25">
      <c r="A6026">
        <v>6025</v>
      </c>
      <c r="B6026">
        <v>802177</v>
      </c>
      <c r="C6026">
        <v>28442</v>
      </c>
      <c r="D6026" s="1">
        <v>45704</v>
      </c>
      <c r="E6026" t="s">
        <v>4965</v>
      </c>
      <c r="F6026" t="s">
        <v>4983</v>
      </c>
      <c r="G6026" t="s">
        <v>4967</v>
      </c>
      <c r="H6026" t="s">
        <v>4975</v>
      </c>
      <c r="I6026" t="s">
        <v>4986</v>
      </c>
      <c r="J6026" t="s">
        <v>5291</v>
      </c>
      <c r="K6026" t="s">
        <v>4967</v>
      </c>
      <c r="L6026" t="s">
        <v>4968</v>
      </c>
      <c r="M6026" t="s">
        <v>4988</v>
      </c>
    </row>
    <row r="6027" spans="1:13" x14ac:dyDescent="0.25">
      <c r="A6027">
        <v>6026</v>
      </c>
      <c r="B6027">
        <v>644379</v>
      </c>
      <c r="C6027">
        <v>39819</v>
      </c>
      <c r="D6027" s="1">
        <v>45362</v>
      </c>
      <c r="E6027" t="s">
        <v>4965</v>
      </c>
      <c r="F6027" t="s">
        <v>4966</v>
      </c>
      <c r="G6027" t="s">
        <v>4971</v>
      </c>
      <c r="H6027" t="s">
        <v>4975</v>
      </c>
      <c r="I6027" t="s">
        <v>4935</v>
      </c>
      <c r="J6027" t="s">
        <v>5577</v>
      </c>
      <c r="K6027" t="s">
        <v>4971</v>
      </c>
      <c r="L6027" t="s">
        <v>4979</v>
      </c>
      <c r="M6027" t="s">
        <v>4980</v>
      </c>
    </row>
    <row r="6028" spans="1:13" x14ac:dyDescent="0.25">
      <c r="A6028">
        <v>6027</v>
      </c>
      <c r="B6028">
        <v>669145</v>
      </c>
      <c r="C6028">
        <v>80778</v>
      </c>
      <c r="D6028" s="1">
        <v>45073</v>
      </c>
      <c r="E6028" t="s">
        <v>4965</v>
      </c>
      <c r="F6028" t="s">
        <v>4983</v>
      </c>
      <c r="G6028" t="s">
        <v>4967</v>
      </c>
      <c r="H6028" t="s">
        <v>4977</v>
      </c>
      <c r="I6028" t="s">
        <v>4969</v>
      </c>
      <c r="J6028" t="s">
        <v>5381</v>
      </c>
      <c r="K6028" t="s">
        <v>4971</v>
      </c>
      <c r="L6028" t="s">
        <v>4979</v>
      </c>
      <c r="M6028" t="s">
        <v>4994</v>
      </c>
    </row>
    <row r="6029" spans="1:13" x14ac:dyDescent="0.25">
      <c r="A6029">
        <v>6028</v>
      </c>
      <c r="B6029">
        <v>909818</v>
      </c>
      <c r="C6029">
        <v>57806</v>
      </c>
      <c r="D6029" s="1">
        <v>45429</v>
      </c>
      <c r="E6029" t="s">
        <v>4965</v>
      </c>
      <c r="F6029" t="s">
        <v>4973</v>
      </c>
      <c r="G6029" t="s">
        <v>4967</v>
      </c>
      <c r="H6029" t="s">
        <v>4975</v>
      </c>
      <c r="I6029" t="s">
        <v>4986</v>
      </c>
      <c r="J6029" t="s">
        <v>5771</v>
      </c>
      <c r="K6029" t="s">
        <v>4971</v>
      </c>
      <c r="L6029" t="s">
        <v>4982</v>
      </c>
      <c r="M6029" t="s">
        <v>4938</v>
      </c>
    </row>
    <row r="6030" spans="1:13" x14ac:dyDescent="0.25">
      <c r="A6030">
        <v>6029</v>
      </c>
      <c r="B6030">
        <v>189489</v>
      </c>
      <c r="C6030">
        <v>4093</v>
      </c>
      <c r="D6030" s="1">
        <v>45401</v>
      </c>
      <c r="E6030" t="s">
        <v>4965</v>
      </c>
      <c r="F6030" t="s">
        <v>4989</v>
      </c>
      <c r="G6030" t="s">
        <v>4967</v>
      </c>
      <c r="H6030" t="s">
        <v>4991</v>
      </c>
      <c r="I6030" t="s">
        <v>4986</v>
      </c>
      <c r="J6030" t="s">
        <v>5811</v>
      </c>
      <c r="K6030" t="s">
        <v>4967</v>
      </c>
      <c r="L6030" t="s">
        <v>4982</v>
      </c>
      <c r="M6030" t="s">
        <v>4988</v>
      </c>
    </row>
    <row r="6031" spans="1:13" x14ac:dyDescent="0.25">
      <c r="A6031">
        <v>6030</v>
      </c>
      <c r="B6031">
        <v>968606</v>
      </c>
      <c r="C6031">
        <v>82701</v>
      </c>
      <c r="D6031" s="1">
        <v>45566</v>
      </c>
      <c r="E6031" t="s">
        <v>4965</v>
      </c>
      <c r="F6031" t="s">
        <v>4973</v>
      </c>
      <c r="G6031" t="s">
        <v>4967</v>
      </c>
      <c r="H6031" t="s">
        <v>4968</v>
      </c>
      <c r="I6031" t="s">
        <v>4969</v>
      </c>
      <c r="J6031" t="s">
        <v>5691</v>
      </c>
      <c r="K6031" t="s">
        <v>4971</v>
      </c>
      <c r="L6031" t="s">
        <v>4968</v>
      </c>
      <c r="M6031" t="s">
        <v>4972</v>
      </c>
    </row>
    <row r="6032" spans="1:13" x14ac:dyDescent="0.25">
      <c r="A6032">
        <v>6031</v>
      </c>
      <c r="B6032">
        <v>398589</v>
      </c>
      <c r="C6032">
        <v>4674</v>
      </c>
      <c r="D6032" s="1">
        <v>45366</v>
      </c>
      <c r="E6032" t="s">
        <v>4965</v>
      </c>
      <c r="F6032" t="s">
        <v>4973</v>
      </c>
      <c r="G6032" t="s">
        <v>4967</v>
      </c>
      <c r="H6032" t="s">
        <v>4977</v>
      </c>
      <c r="I6032" t="s">
        <v>4935</v>
      </c>
      <c r="J6032" t="s">
        <v>5208</v>
      </c>
      <c r="K6032" t="s">
        <v>4967</v>
      </c>
      <c r="L6032" t="s">
        <v>4975</v>
      </c>
      <c r="M6032" t="s">
        <v>4980</v>
      </c>
    </row>
    <row r="6033" spans="1:13" x14ac:dyDescent="0.25">
      <c r="A6033">
        <v>6032</v>
      </c>
      <c r="B6033">
        <v>476650</v>
      </c>
      <c r="C6033">
        <v>78238</v>
      </c>
      <c r="D6033" s="1">
        <v>45228</v>
      </c>
      <c r="E6033" t="s">
        <v>4965</v>
      </c>
      <c r="F6033" t="s">
        <v>4966</v>
      </c>
      <c r="G6033" t="s">
        <v>4967</v>
      </c>
      <c r="H6033" t="s">
        <v>4968</v>
      </c>
      <c r="I6033" t="s">
        <v>4969</v>
      </c>
      <c r="J6033" t="s">
        <v>5279</v>
      </c>
      <c r="K6033" t="s">
        <v>4967</v>
      </c>
      <c r="L6033" t="s">
        <v>4975</v>
      </c>
      <c r="M6033" t="s">
        <v>4938</v>
      </c>
    </row>
    <row r="6034" spans="1:13" x14ac:dyDescent="0.25">
      <c r="A6034">
        <v>6033</v>
      </c>
      <c r="B6034">
        <v>762372</v>
      </c>
      <c r="C6034">
        <v>46353</v>
      </c>
      <c r="D6034" s="1">
        <v>45700</v>
      </c>
      <c r="E6034" t="s">
        <v>4965</v>
      </c>
      <c r="F6034" t="s">
        <v>4973</v>
      </c>
      <c r="G6034" t="s">
        <v>4967</v>
      </c>
      <c r="H6034" t="s">
        <v>4991</v>
      </c>
      <c r="I6034" t="s">
        <v>4969</v>
      </c>
      <c r="J6034" t="s">
        <v>5220</v>
      </c>
      <c r="K6034" t="s">
        <v>4971</v>
      </c>
      <c r="L6034" t="s">
        <v>4975</v>
      </c>
      <c r="M6034" t="s">
        <v>4972</v>
      </c>
    </row>
    <row r="6035" spans="1:13" x14ac:dyDescent="0.25">
      <c r="A6035">
        <v>6034</v>
      </c>
      <c r="B6035">
        <v>962719</v>
      </c>
      <c r="C6035">
        <v>84976</v>
      </c>
      <c r="D6035" s="1">
        <v>45534</v>
      </c>
      <c r="E6035" t="s">
        <v>4965</v>
      </c>
      <c r="F6035" t="s">
        <v>4983</v>
      </c>
      <c r="G6035" t="s">
        <v>4967</v>
      </c>
      <c r="H6035" t="s">
        <v>4991</v>
      </c>
      <c r="I6035" t="s">
        <v>4935</v>
      </c>
      <c r="J6035" t="s">
        <v>5718</v>
      </c>
      <c r="K6035" t="s">
        <v>4971</v>
      </c>
      <c r="L6035" t="s">
        <v>4982</v>
      </c>
      <c r="M6035" t="s">
        <v>4988</v>
      </c>
    </row>
    <row r="6036" spans="1:13" x14ac:dyDescent="0.25">
      <c r="A6036">
        <v>6035</v>
      </c>
      <c r="B6036">
        <v>228423</v>
      </c>
      <c r="C6036">
        <v>46762</v>
      </c>
      <c r="D6036" s="1">
        <v>45596</v>
      </c>
      <c r="E6036" t="s">
        <v>4965</v>
      </c>
      <c r="F6036" t="s">
        <v>4973</v>
      </c>
      <c r="G6036" t="s">
        <v>4967</v>
      </c>
      <c r="H6036" t="s">
        <v>4991</v>
      </c>
      <c r="I6036" t="s">
        <v>4935</v>
      </c>
      <c r="J6036" t="s">
        <v>5537</v>
      </c>
      <c r="K6036" t="s">
        <v>4971</v>
      </c>
      <c r="L6036" t="s">
        <v>4968</v>
      </c>
      <c r="M6036" t="s">
        <v>4938</v>
      </c>
    </row>
    <row r="6037" spans="1:13" x14ac:dyDescent="0.25">
      <c r="A6037">
        <v>6036</v>
      </c>
      <c r="B6037">
        <v>284633</v>
      </c>
      <c r="C6037">
        <v>69239</v>
      </c>
      <c r="D6037" s="1">
        <v>45219</v>
      </c>
      <c r="E6037" t="s">
        <v>4965</v>
      </c>
      <c r="F6037" t="s">
        <v>4973</v>
      </c>
      <c r="G6037" t="s">
        <v>4971</v>
      </c>
      <c r="H6037" t="s">
        <v>4975</v>
      </c>
      <c r="I6037" t="s">
        <v>4935</v>
      </c>
      <c r="J6037" t="s">
        <v>5094</v>
      </c>
      <c r="K6037" t="s">
        <v>4967</v>
      </c>
      <c r="L6037" t="s">
        <v>4968</v>
      </c>
      <c r="M6037" t="s">
        <v>4972</v>
      </c>
    </row>
    <row r="6038" spans="1:13" x14ac:dyDescent="0.25">
      <c r="A6038">
        <v>6037</v>
      </c>
      <c r="B6038">
        <v>343958</v>
      </c>
      <c r="C6038">
        <v>80495</v>
      </c>
      <c r="D6038" s="1">
        <v>45475</v>
      </c>
      <c r="E6038" t="s">
        <v>4965</v>
      </c>
      <c r="F6038" t="s">
        <v>4973</v>
      </c>
      <c r="G6038" t="s">
        <v>4967</v>
      </c>
      <c r="H6038" t="s">
        <v>4977</v>
      </c>
      <c r="I6038" t="s">
        <v>4969</v>
      </c>
      <c r="J6038" t="s">
        <v>5723</v>
      </c>
      <c r="K6038" t="s">
        <v>4967</v>
      </c>
      <c r="L6038" t="s">
        <v>4975</v>
      </c>
      <c r="M6038" t="s">
        <v>4980</v>
      </c>
    </row>
    <row r="6039" spans="1:13" x14ac:dyDescent="0.25">
      <c r="A6039">
        <v>6038</v>
      </c>
      <c r="B6039">
        <v>188132</v>
      </c>
      <c r="C6039">
        <v>78894</v>
      </c>
      <c r="D6039" s="1">
        <v>45318</v>
      </c>
      <c r="E6039" t="s">
        <v>4965</v>
      </c>
      <c r="F6039" t="s">
        <v>4966</v>
      </c>
      <c r="G6039" t="s">
        <v>4967</v>
      </c>
      <c r="H6039" t="s">
        <v>4968</v>
      </c>
      <c r="I6039" t="s">
        <v>4935</v>
      </c>
      <c r="J6039" t="s">
        <v>5822</v>
      </c>
      <c r="K6039" t="s">
        <v>4971</v>
      </c>
      <c r="L6039" t="s">
        <v>4975</v>
      </c>
      <c r="M6039" t="s">
        <v>4994</v>
      </c>
    </row>
    <row r="6040" spans="1:13" x14ac:dyDescent="0.25">
      <c r="A6040">
        <v>6039</v>
      </c>
      <c r="B6040">
        <v>400047</v>
      </c>
      <c r="C6040">
        <v>12844</v>
      </c>
      <c r="D6040" s="1">
        <v>45237</v>
      </c>
      <c r="E6040" t="s">
        <v>4965</v>
      </c>
      <c r="F6040" t="s">
        <v>4983</v>
      </c>
      <c r="G6040" t="s">
        <v>4967</v>
      </c>
      <c r="H6040" t="s">
        <v>4975</v>
      </c>
      <c r="I6040" t="s">
        <v>4986</v>
      </c>
      <c r="J6040" t="s">
        <v>5224</v>
      </c>
      <c r="K6040" t="s">
        <v>4967</v>
      </c>
      <c r="L6040" t="s">
        <v>4975</v>
      </c>
      <c r="M6040" t="s">
        <v>4994</v>
      </c>
    </row>
    <row r="6041" spans="1:13" x14ac:dyDescent="0.25">
      <c r="A6041">
        <v>6040</v>
      </c>
      <c r="B6041">
        <v>652220</v>
      </c>
      <c r="C6041">
        <v>53495</v>
      </c>
      <c r="D6041" s="1">
        <v>45575</v>
      </c>
      <c r="E6041" t="s">
        <v>4965</v>
      </c>
      <c r="F6041" t="s">
        <v>4973</v>
      </c>
      <c r="G6041" t="s">
        <v>4967</v>
      </c>
      <c r="H6041" t="s">
        <v>4991</v>
      </c>
      <c r="I6041" t="s">
        <v>4935</v>
      </c>
      <c r="J6041" t="s">
        <v>5085</v>
      </c>
      <c r="K6041" t="s">
        <v>4971</v>
      </c>
      <c r="L6041" t="s">
        <v>4968</v>
      </c>
      <c r="M6041" t="s">
        <v>4994</v>
      </c>
    </row>
    <row r="6042" spans="1:13" x14ac:dyDescent="0.25">
      <c r="A6042">
        <v>6041</v>
      </c>
      <c r="B6042">
        <v>621879</v>
      </c>
      <c r="C6042">
        <v>95825</v>
      </c>
      <c r="D6042" s="1">
        <v>45132</v>
      </c>
      <c r="E6042" t="s">
        <v>4965</v>
      </c>
      <c r="F6042" t="s">
        <v>4983</v>
      </c>
      <c r="G6042" t="s">
        <v>4967</v>
      </c>
      <c r="H6042" t="s">
        <v>4977</v>
      </c>
      <c r="I6042" t="s">
        <v>4986</v>
      </c>
      <c r="J6042" t="s">
        <v>5310</v>
      </c>
      <c r="K6042" t="s">
        <v>4971</v>
      </c>
      <c r="L6042" t="s">
        <v>4991</v>
      </c>
      <c r="M6042" t="s">
        <v>4988</v>
      </c>
    </row>
    <row r="6043" spans="1:13" x14ac:dyDescent="0.25">
      <c r="A6043">
        <v>6042</v>
      </c>
      <c r="B6043">
        <v>796497</v>
      </c>
      <c r="C6043">
        <v>24998</v>
      </c>
      <c r="D6043" s="1">
        <v>45692</v>
      </c>
      <c r="E6043" t="s">
        <v>4965</v>
      </c>
      <c r="F6043" t="s">
        <v>4989</v>
      </c>
      <c r="G6043" t="s">
        <v>4967</v>
      </c>
      <c r="H6043" t="s">
        <v>4977</v>
      </c>
      <c r="I6043" t="s">
        <v>4935</v>
      </c>
      <c r="J6043" t="s">
        <v>5523</v>
      </c>
      <c r="K6043" t="s">
        <v>4967</v>
      </c>
      <c r="L6043" t="s">
        <v>4975</v>
      </c>
      <c r="M6043" t="s">
        <v>4938</v>
      </c>
    </row>
    <row r="6044" spans="1:13" x14ac:dyDescent="0.25">
      <c r="A6044">
        <v>6043</v>
      </c>
      <c r="B6044">
        <v>921582</v>
      </c>
      <c r="C6044">
        <v>39479</v>
      </c>
      <c r="D6044" s="1">
        <v>45266</v>
      </c>
      <c r="E6044" t="s">
        <v>4965</v>
      </c>
      <c r="F6044" t="s">
        <v>4973</v>
      </c>
      <c r="G6044" t="s">
        <v>4967</v>
      </c>
      <c r="H6044" t="s">
        <v>4991</v>
      </c>
      <c r="I6044" t="s">
        <v>4986</v>
      </c>
      <c r="J6044" t="s">
        <v>5244</v>
      </c>
      <c r="K6044" t="s">
        <v>4967</v>
      </c>
      <c r="L6044" t="s">
        <v>4982</v>
      </c>
      <c r="M6044" t="s">
        <v>4994</v>
      </c>
    </row>
    <row r="6045" spans="1:13" x14ac:dyDescent="0.25">
      <c r="A6045">
        <v>6044</v>
      </c>
      <c r="B6045">
        <v>311326</v>
      </c>
      <c r="C6045">
        <v>31931</v>
      </c>
      <c r="D6045" s="1">
        <v>45628</v>
      </c>
      <c r="E6045" t="s">
        <v>4965</v>
      </c>
      <c r="F6045" t="s">
        <v>4966</v>
      </c>
      <c r="G6045" t="s">
        <v>4971</v>
      </c>
      <c r="H6045" t="s">
        <v>4991</v>
      </c>
      <c r="I6045" t="s">
        <v>4969</v>
      </c>
      <c r="J6045" t="s">
        <v>5554</v>
      </c>
      <c r="K6045" t="s">
        <v>4971</v>
      </c>
      <c r="L6045" t="s">
        <v>4979</v>
      </c>
      <c r="M6045" t="s">
        <v>4972</v>
      </c>
    </row>
    <row r="6046" spans="1:13" x14ac:dyDescent="0.25">
      <c r="A6046">
        <v>6045</v>
      </c>
      <c r="B6046">
        <v>724043</v>
      </c>
      <c r="C6046">
        <v>78750</v>
      </c>
      <c r="D6046" s="1">
        <v>45302</v>
      </c>
      <c r="E6046" t="s">
        <v>4965</v>
      </c>
      <c r="F6046" t="s">
        <v>4983</v>
      </c>
      <c r="G6046" t="s">
        <v>4971</v>
      </c>
      <c r="H6046" t="s">
        <v>4975</v>
      </c>
      <c r="I6046" t="s">
        <v>4935</v>
      </c>
      <c r="J6046" t="s">
        <v>5145</v>
      </c>
      <c r="K6046" t="s">
        <v>4967</v>
      </c>
      <c r="L6046" t="s">
        <v>4968</v>
      </c>
      <c r="M6046" t="s">
        <v>4988</v>
      </c>
    </row>
    <row r="6047" spans="1:13" x14ac:dyDescent="0.25">
      <c r="A6047">
        <v>6046</v>
      </c>
      <c r="B6047">
        <v>656551</v>
      </c>
      <c r="C6047">
        <v>21430</v>
      </c>
      <c r="D6047" s="1">
        <v>45225</v>
      </c>
      <c r="E6047" t="s">
        <v>4965</v>
      </c>
      <c r="F6047" t="s">
        <v>4989</v>
      </c>
      <c r="G6047" t="s">
        <v>4967</v>
      </c>
      <c r="H6047" t="s">
        <v>4977</v>
      </c>
      <c r="I6047" t="s">
        <v>4935</v>
      </c>
      <c r="J6047" t="s">
        <v>5812</v>
      </c>
      <c r="K6047" t="s">
        <v>4971</v>
      </c>
      <c r="L6047" t="s">
        <v>4979</v>
      </c>
      <c r="M6047" t="s">
        <v>4972</v>
      </c>
    </row>
    <row r="6048" spans="1:13" x14ac:dyDescent="0.25">
      <c r="A6048">
        <v>6047</v>
      </c>
      <c r="B6048">
        <v>481592</v>
      </c>
      <c r="C6048">
        <v>36543</v>
      </c>
      <c r="D6048" s="1">
        <v>45553</v>
      </c>
      <c r="E6048" t="s">
        <v>4965</v>
      </c>
      <c r="F6048" t="s">
        <v>4966</v>
      </c>
      <c r="G6048" t="s">
        <v>4967</v>
      </c>
      <c r="H6048" t="s">
        <v>4991</v>
      </c>
      <c r="I6048" t="s">
        <v>4986</v>
      </c>
      <c r="J6048" t="s">
        <v>5330</v>
      </c>
      <c r="K6048" t="s">
        <v>4967</v>
      </c>
      <c r="L6048" t="s">
        <v>4975</v>
      </c>
      <c r="M6048" t="s">
        <v>4938</v>
      </c>
    </row>
    <row r="6049" spans="1:13" x14ac:dyDescent="0.25">
      <c r="A6049">
        <v>6048</v>
      </c>
      <c r="B6049">
        <v>264461</v>
      </c>
      <c r="C6049">
        <v>75025</v>
      </c>
      <c r="D6049" s="1">
        <v>45092</v>
      </c>
      <c r="E6049" t="s">
        <v>4965</v>
      </c>
      <c r="F6049" t="s">
        <v>4976</v>
      </c>
      <c r="G6049" t="s">
        <v>4967</v>
      </c>
      <c r="H6049" t="s">
        <v>4991</v>
      </c>
      <c r="I6049" t="s">
        <v>4969</v>
      </c>
      <c r="J6049" t="s">
        <v>5367</v>
      </c>
      <c r="K6049" t="s">
        <v>4967</v>
      </c>
      <c r="L6049" t="s">
        <v>4991</v>
      </c>
      <c r="M6049" t="s">
        <v>4980</v>
      </c>
    </row>
    <row r="6050" spans="1:13" x14ac:dyDescent="0.25">
      <c r="A6050">
        <v>6049</v>
      </c>
      <c r="B6050">
        <v>730809</v>
      </c>
      <c r="C6050">
        <v>25486</v>
      </c>
      <c r="D6050" s="1">
        <v>45050</v>
      </c>
      <c r="E6050" t="s">
        <v>4965</v>
      </c>
      <c r="F6050" t="s">
        <v>4983</v>
      </c>
      <c r="G6050" t="s">
        <v>4967</v>
      </c>
      <c r="H6050" t="s">
        <v>4977</v>
      </c>
      <c r="I6050" t="s">
        <v>4986</v>
      </c>
      <c r="J6050" t="s">
        <v>5137</v>
      </c>
      <c r="K6050" t="s">
        <v>4971</v>
      </c>
      <c r="L6050" t="s">
        <v>4982</v>
      </c>
      <c r="M6050" t="s">
        <v>4972</v>
      </c>
    </row>
    <row r="6051" spans="1:13" x14ac:dyDescent="0.25">
      <c r="A6051">
        <v>6050</v>
      </c>
      <c r="B6051">
        <v>340483</v>
      </c>
      <c r="C6051">
        <v>64720</v>
      </c>
      <c r="D6051" s="1">
        <v>45361</v>
      </c>
      <c r="E6051" t="s">
        <v>4965</v>
      </c>
      <c r="F6051" t="s">
        <v>4973</v>
      </c>
      <c r="G6051" t="s">
        <v>4971</v>
      </c>
      <c r="H6051" t="s">
        <v>4977</v>
      </c>
      <c r="I6051" t="s">
        <v>4969</v>
      </c>
      <c r="J6051" t="s">
        <v>5541</v>
      </c>
      <c r="K6051" t="s">
        <v>4971</v>
      </c>
      <c r="L6051" t="s">
        <v>4991</v>
      </c>
      <c r="M6051" t="s">
        <v>4980</v>
      </c>
    </row>
    <row r="6052" spans="1:13" x14ac:dyDescent="0.25">
      <c r="A6052">
        <v>6051</v>
      </c>
      <c r="B6052">
        <v>586931</v>
      </c>
      <c r="C6052">
        <v>8730</v>
      </c>
      <c r="D6052" s="1">
        <v>45407</v>
      </c>
      <c r="E6052" t="s">
        <v>4965</v>
      </c>
      <c r="F6052" t="s">
        <v>4989</v>
      </c>
      <c r="G6052" t="s">
        <v>4971</v>
      </c>
      <c r="H6052" t="s">
        <v>4991</v>
      </c>
      <c r="I6052" t="s">
        <v>4935</v>
      </c>
      <c r="J6052" t="s">
        <v>5265</v>
      </c>
      <c r="K6052" t="s">
        <v>4967</v>
      </c>
      <c r="L6052" t="s">
        <v>4979</v>
      </c>
      <c r="M6052" t="s">
        <v>4994</v>
      </c>
    </row>
    <row r="6053" spans="1:13" x14ac:dyDescent="0.25">
      <c r="A6053">
        <v>6052</v>
      </c>
      <c r="B6053">
        <v>728076</v>
      </c>
      <c r="C6053">
        <v>93393</v>
      </c>
      <c r="D6053" s="1">
        <v>45530</v>
      </c>
      <c r="E6053" t="s">
        <v>4965</v>
      </c>
      <c r="F6053" t="s">
        <v>4966</v>
      </c>
      <c r="G6053" t="s">
        <v>4971</v>
      </c>
      <c r="H6053" t="s">
        <v>4968</v>
      </c>
      <c r="I6053" t="s">
        <v>4935</v>
      </c>
      <c r="J6053" t="s">
        <v>5735</v>
      </c>
      <c r="K6053" t="s">
        <v>4967</v>
      </c>
      <c r="L6053" t="s">
        <v>4979</v>
      </c>
      <c r="M6053" t="s">
        <v>4972</v>
      </c>
    </row>
    <row r="6054" spans="1:13" x14ac:dyDescent="0.25">
      <c r="A6054">
        <v>6053</v>
      </c>
      <c r="B6054">
        <v>983503</v>
      </c>
      <c r="C6054">
        <v>29218</v>
      </c>
      <c r="D6054" s="1">
        <v>45502</v>
      </c>
      <c r="E6054" t="s">
        <v>4965</v>
      </c>
      <c r="F6054" t="s">
        <v>4973</v>
      </c>
      <c r="G6054" t="s">
        <v>4971</v>
      </c>
      <c r="H6054" t="s">
        <v>4968</v>
      </c>
      <c r="I6054" t="s">
        <v>4969</v>
      </c>
      <c r="J6054" t="s">
        <v>5275</v>
      </c>
      <c r="K6054" t="s">
        <v>4971</v>
      </c>
      <c r="L6054" t="s">
        <v>4979</v>
      </c>
      <c r="M6054" t="s">
        <v>4980</v>
      </c>
    </row>
    <row r="6055" spans="1:13" x14ac:dyDescent="0.25">
      <c r="A6055">
        <v>6054</v>
      </c>
      <c r="B6055">
        <v>393969</v>
      </c>
      <c r="C6055">
        <v>6140</v>
      </c>
      <c r="D6055" s="1">
        <v>45089</v>
      </c>
      <c r="E6055" t="s">
        <v>4965</v>
      </c>
      <c r="F6055" t="s">
        <v>4966</v>
      </c>
      <c r="G6055" t="s">
        <v>4971</v>
      </c>
      <c r="H6055" t="s">
        <v>4975</v>
      </c>
      <c r="I6055" t="s">
        <v>4935</v>
      </c>
      <c r="J6055" t="s">
        <v>5654</v>
      </c>
      <c r="K6055" t="s">
        <v>4971</v>
      </c>
      <c r="L6055" t="s">
        <v>4968</v>
      </c>
      <c r="M6055" t="s">
        <v>4972</v>
      </c>
    </row>
    <row r="6056" spans="1:13" x14ac:dyDescent="0.25">
      <c r="A6056">
        <v>6055</v>
      </c>
      <c r="B6056">
        <v>963207</v>
      </c>
      <c r="C6056">
        <v>21235</v>
      </c>
      <c r="D6056" s="1">
        <v>45632</v>
      </c>
      <c r="E6056" t="s">
        <v>4965</v>
      </c>
      <c r="F6056" t="s">
        <v>4973</v>
      </c>
      <c r="G6056" t="s">
        <v>4967</v>
      </c>
      <c r="H6056" t="s">
        <v>4991</v>
      </c>
      <c r="I6056" t="s">
        <v>4935</v>
      </c>
      <c r="J6056" t="s">
        <v>5315</v>
      </c>
      <c r="K6056" t="s">
        <v>4967</v>
      </c>
      <c r="L6056" t="s">
        <v>4982</v>
      </c>
      <c r="M6056" t="s">
        <v>4994</v>
      </c>
    </row>
    <row r="6057" spans="1:13" x14ac:dyDescent="0.25">
      <c r="A6057">
        <v>6056</v>
      </c>
      <c r="B6057">
        <v>696614</v>
      </c>
      <c r="C6057">
        <v>92498</v>
      </c>
      <c r="D6057" s="1">
        <v>45551</v>
      </c>
      <c r="E6057" t="s">
        <v>4965</v>
      </c>
      <c r="F6057" t="s">
        <v>4989</v>
      </c>
      <c r="G6057" t="s">
        <v>4967</v>
      </c>
      <c r="H6057" t="s">
        <v>4968</v>
      </c>
      <c r="I6057" t="s">
        <v>4969</v>
      </c>
      <c r="J6057" t="s">
        <v>5779</v>
      </c>
      <c r="K6057" t="s">
        <v>4967</v>
      </c>
      <c r="L6057" t="s">
        <v>4979</v>
      </c>
      <c r="M6057" t="s">
        <v>4994</v>
      </c>
    </row>
    <row r="6058" spans="1:13" x14ac:dyDescent="0.25">
      <c r="A6058">
        <v>6057</v>
      </c>
      <c r="B6058">
        <v>892396</v>
      </c>
      <c r="C6058">
        <v>92625</v>
      </c>
      <c r="D6058" s="1">
        <v>45449</v>
      </c>
      <c r="E6058" t="s">
        <v>4965</v>
      </c>
      <c r="F6058" t="s">
        <v>4966</v>
      </c>
      <c r="G6058" t="s">
        <v>4967</v>
      </c>
      <c r="H6058" t="s">
        <v>4991</v>
      </c>
      <c r="I6058" t="s">
        <v>4969</v>
      </c>
      <c r="J6058" t="s">
        <v>4984</v>
      </c>
      <c r="K6058" t="s">
        <v>4971</v>
      </c>
      <c r="L6058" t="s">
        <v>4982</v>
      </c>
      <c r="M6058" t="s">
        <v>4938</v>
      </c>
    </row>
    <row r="6059" spans="1:13" x14ac:dyDescent="0.25">
      <c r="A6059">
        <v>6058</v>
      </c>
      <c r="B6059">
        <v>440427</v>
      </c>
      <c r="C6059">
        <v>95996</v>
      </c>
      <c r="D6059" s="1">
        <v>45492</v>
      </c>
      <c r="E6059" t="s">
        <v>4965</v>
      </c>
      <c r="F6059" t="s">
        <v>4973</v>
      </c>
      <c r="G6059" t="s">
        <v>4967</v>
      </c>
      <c r="H6059" t="s">
        <v>4977</v>
      </c>
      <c r="I6059" t="s">
        <v>4935</v>
      </c>
      <c r="J6059" t="s">
        <v>5367</v>
      </c>
      <c r="K6059" t="s">
        <v>4967</v>
      </c>
      <c r="L6059" t="s">
        <v>4991</v>
      </c>
      <c r="M6059" t="s">
        <v>4938</v>
      </c>
    </row>
    <row r="6060" spans="1:13" x14ac:dyDescent="0.25">
      <c r="A6060">
        <v>6059</v>
      </c>
      <c r="B6060">
        <v>272530</v>
      </c>
      <c r="C6060">
        <v>99555</v>
      </c>
      <c r="D6060" s="1">
        <v>45026</v>
      </c>
      <c r="E6060" t="s">
        <v>4965</v>
      </c>
      <c r="F6060" t="s">
        <v>4966</v>
      </c>
      <c r="G6060" t="s">
        <v>4971</v>
      </c>
      <c r="H6060" t="s">
        <v>4968</v>
      </c>
      <c r="I6060" t="s">
        <v>4935</v>
      </c>
      <c r="J6060" t="s">
        <v>5351</v>
      </c>
      <c r="K6060" t="s">
        <v>4967</v>
      </c>
      <c r="L6060" t="s">
        <v>4975</v>
      </c>
      <c r="M6060" t="s">
        <v>4980</v>
      </c>
    </row>
    <row r="6061" spans="1:13" x14ac:dyDescent="0.25">
      <c r="A6061">
        <v>6060</v>
      </c>
      <c r="B6061">
        <v>883157</v>
      </c>
      <c r="C6061">
        <v>44856</v>
      </c>
      <c r="D6061" s="1">
        <v>45476</v>
      </c>
      <c r="E6061" t="s">
        <v>4965</v>
      </c>
      <c r="F6061" t="s">
        <v>4983</v>
      </c>
      <c r="G6061" t="s">
        <v>4971</v>
      </c>
      <c r="H6061" t="s">
        <v>4991</v>
      </c>
      <c r="I6061" t="s">
        <v>4986</v>
      </c>
      <c r="J6061" t="s">
        <v>5155</v>
      </c>
      <c r="K6061" t="s">
        <v>4967</v>
      </c>
      <c r="L6061" t="s">
        <v>4975</v>
      </c>
      <c r="M6061" t="s">
        <v>4988</v>
      </c>
    </row>
    <row r="6062" spans="1:13" x14ac:dyDescent="0.25">
      <c r="A6062">
        <v>6061</v>
      </c>
      <c r="B6062">
        <v>208146</v>
      </c>
      <c r="C6062">
        <v>23635</v>
      </c>
      <c r="D6062" s="1">
        <v>45331</v>
      </c>
      <c r="E6062" t="s">
        <v>4965</v>
      </c>
      <c r="F6062" t="s">
        <v>4966</v>
      </c>
      <c r="G6062" t="s">
        <v>4967</v>
      </c>
      <c r="H6062" t="s">
        <v>4991</v>
      </c>
      <c r="I6062" t="s">
        <v>4986</v>
      </c>
      <c r="J6062" t="s">
        <v>5049</v>
      </c>
      <c r="K6062" t="s">
        <v>4967</v>
      </c>
      <c r="L6062" t="s">
        <v>4982</v>
      </c>
      <c r="M6062" t="s">
        <v>4972</v>
      </c>
    </row>
    <row r="6063" spans="1:13" x14ac:dyDescent="0.25">
      <c r="A6063">
        <v>6062</v>
      </c>
      <c r="B6063">
        <v>714977</v>
      </c>
      <c r="C6063">
        <v>5470</v>
      </c>
      <c r="D6063" s="1">
        <v>45181</v>
      </c>
      <c r="E6063" t="s">
        <v>4965</v>
      </c>
      <c r="F6063" t="s">
        <v>4973</v>
      </c>
      <c r="G6063" t="s">
        <v>4967</v>
      </c>
      <c r="H6063" t="s">
        <v>4991</v>
      </c>
      <c r="I6063" t="s">
        <v>4935</v>
      </c>
      <c r="J6063" t="s">
        <v>5060</v>
      </c>
      <c r="K6063" t="s">
        <v>4967</v>
      </c>
      <c r="L6063" t="s">
        <v>4982</v>
      </c>
      <c r="M6063" t="s">
        <v>4994</v>
      </c>
    </row>
    <row r="6064" spans="1:13" x14ac:dyDescent="0.25">
      <c r="A6064">
        <v>6063</v>
      </c>
      <c r="B6064">
        <v>785660</v>
      </c>
      <c r="C6064">
        <v>84048</v>
      </c>
      <c r="D6064" s="1">
        <v>45085</v>
      </c>
      <c r="E6064" t="s">
        <v>4965</v>
      </c>
      <c r="F6064" t="s">
        <v>4973</v>
      </c>
      <c r="G6064" t="s">
        <v>4971</v>
      </c>
      <c r="H6064" t="s">
        <v>4991</v>
      </c>
      <c r="I6064" t="s">
        <v>4986</v>
      </c>
      <c r="J6064" t="s">
        <v>5632</v>
      </c>
      <c r="K6064" t="s">
        <v>4971</v>
      </c>
      <c r="L6064" t="s">
        <v>4991</v>
      </c>
      <c r="M6064" t="s">
        <v>4972</v>
      </c>
    </row>
    <row r="6065" spans="1:13" x14ac:dyDescent="0.25">
      <c r="A6065">
        <v>6064</v>
      </c>
      <c r="B6065">
        <v>345003</v>
      </c>
      <c r="C6065">
        <v>93997</v>
      </c>
      <c r="D6065" s="1">
        <v>45298</v>
      </c>
      <c r="E6065" t="s">
        <v>4965</v>
      </c>
      <c r="F6065" t="s">
        <v>4983</v>
      </c>
      <c r="G6065" t="s">
        <v>4971</v>
      </c>
      <c r="H6065" t="s">
        <v>4977</v>
      </c>
      <c r="I6065" t="s">
        <v>4986</v>
      </c>
      <c r="J6065" t="s">
        <v>5406</v>
      </c>
      <c r="K6065" t="s">
        <v>4967</v>
      </c>
      <c r="L6065" t="s">
        <v>4968</v>
      </c>
      <c r="M6065" t="s">
        <v>4980</v>
      </c>
    </row>
    <row r="6066" spans="1:13" x14ac:dyDescent="0.25">
      <c r="A6066">
        <v>6065</v>
      </c>
      <c r="B6066">
        <v>133309</v>
      </c>
      <c r="C6066">
        <v>2763</v>
      </c>
      <c r="D6066" s="1">
        <v>45444</v>
      </c>
      <c r="E6066" t="s">
        <v>4965</v>
      </c>
      <c r="F6066" t="s">
        <v>4989</v>
      </c>
      <c r="G6066" t="s">
        <v>4967</v>
      </c>
      <c r="H6066" t="s">
        <v>4991</v>
      </c>
      <c r="I6066" t="s">
        <v>4969</v>
      </c>
      <c r="J6066" t="s">
        <v>5822</v>
      </c>
      <c r="K6066" t="s">
        <v>4971</v>
      </c>
      <c r="L6066" t="s">
        <v>4979</v>
      </c>
      <c r="M6066" t="s">
        <v>4994</v>
      </c>
    </row>
    <row r="6067" spans="1:13" x14ac:dyDescent="0.25">
      <c r="A6067">
        <v>6066</v>
      </c>
      <c r="B6067">
        <v>657769</v>
      </c>
      <c r="C6067">
        <v>25907</v>
      </c>
      <c r="D6067" s="1">
        <v>45323</v>
      </c>
      <c r="E6067" t="s">
        <v>4965</v>
      </c>
      <c r="F6067" t="s">
        <v>4973</v>
      </c>
      <c r="G6067" t="s">
        <v>4967</v>
      </c>
      <c r="H6067" t="s">
        <v>4991</v>
      </c>
      <c r="I6067" t="s">
        <v>4986</v>
      </c>
      <c r="J6067" t="s">
        <v>5485</v>
      </c>
      <c r="K6067" t="s">
        <v>4967</v>
      </c>
      <c r="L6067" t="s">
        <v>4991</v>
      </c>
      <c r="M6067" t="s">
        <v>4972</v>
      </c>
    </row>
    <row r="6068" spans="1:13" x14ac:dyDescent="0.25">
      <c r="A6068">
        <v>6067</v>
      </c>
      <c r="B6068">
        <v>648372</v>
      </c>
      <c r="C6068">
        <v>68611</v>
      </c>
      <c r="D6068" s="1">
        <v>45116</v>
      </c>
      <c r="E6068" t="s">
        <v>4965</v>
      </c>
      <c r="F6068" t="s">
        <v>4973</v>
      </c>
      <c r="G6068" t="s">
        <v>4967</v>
      </c>
      <c r="H6068" t="s">
        <v>4977</v>
      </c>
      <c r="I6068" t="s">
        <v>4969</v>
      </c>
      <c r="J6068" t="s">
        <v>5142</v>
      </c>
      <c r="K6068" t="s">
        <v>4967</v>
      </c>
      <c r="L6068" t="s">
        <v>4979</v>
      </c>
      <c r="M6068" t="s">
        <v>4938</v>
      </c>
    </row>
    <row r="6069" spans="1:13" x14ac:dyDescent="0.25">
      <c r="A6069">
        <v>6068</v>
      </c>
      <c r="B6069">
        <v>410583</v>
      </c>
      <c r="C6069">
        <v>35168</v>
      </c>
      <c r="D6069" s="1">
        <v>45496</v>
      </c>
      <c r="E6069" t="s">
        <v>4965</v>
      </c>
      <c r="F6069" t="s">
        <v>4966</v>
      </c>
      <c r="G6069" t="s">
        <v>4967</v>
      </c>
      <c r="H6069" t="s">
        <v>4975</v>
      </c>
      <c r="I6069" t="s">
        <v>4935</v>
      </c>
      <c r="J6069" t="s">
        <v>5024</v>
      </c>
      <c r="K6069" t="s">
        <v>4971</v>
      </c>
      <c r="L6069" t="s">
        <v>4975</v>
      </c>
      <c r="M6069" t="s">
        <v>4972</v>
      </c>
    </row>
    <row r="6070" spans="1:13" x14ac:dyDescent="0.25">
      <c r="A6070">
        <v>6069</v>
      </c>
      <c r="B6070">
        <v>207197</v>
      </c>
      <c r="C6070">
        <v>24714</v>
      </c>
      <c r="D6070" s="1">
        <v>45723</v>
      </c>
      <c r="E6070" t="s">
        <v>4965</v>
      </c>
      <c r="F6070" t="s">
        <v>4973</v>
      </c>
      <c r="G6070" t="s">
        <v>4971</v>
      </c>
      <c r="H6070" t="s">
        <v>4977</v>
      </c>
      <c r="I6070" t="s">
        <v>4986</v>
      </c>
      <c r="J6070" t="s">
        <v>5769</v>
      </c>
      <c r="K6070" t="s">
        <v>4967</v>
      </c>
      <c r="L6070" t="s">
        <v>4979</v>
      </c>
      <c r="M6070" t="s">
        <v>4988</v>
      </c>
    </row>
    <row r="6071" spans="1:13" x14ac:dyDescent="0.25">
      <c r="A6071">
        <v>6070</v>
      </c>
      <c r="B6071">
        <v>128841</v>
      </c>
      <c r="C6071">
        <v>79069</v>
      </c>
      <c r="D6071" s="1">
        <v>45526</v>
      </c>
      <c r="E6071" t="s">
        <v>4965</v>
      </c>
      <c r="F6071" t="s">
        <v>4989</v>
      </c>
      <c r="G6071" t="s">
        <v>4967</v>
      </c>
      <c r="H6071" t="s">
        <v>4975</v>
      </c>
      <c r="I6071" t="s">
        <v>4969</v>
      </c>
      <c r="J6071" t="s">
        <v>5216</v>
      </c>
      <c r="K6071" t="s">
        <v>4967</v>
      </c>
      <c r="L6071" t="s">
        <v>4968</v>
      </c>
      <c r="M6071" t="s">
        <v>4988</v>
      </c>
    </row>
    <row r="6072" spans="1:13" x14ac:dyDescent="0.25">
      <c r="A6072">
        <v>6071</v>
      </c>
      <c r="B6072">
        <v>718756</v>
      </c>
      <c r="C6072">
        <v>61729</v>
      </c>
      <c r="D6072" s="1">
        <v>45412</v>
      </c>
      <c r="E6072" t="s">
        <v>4965</v>
      </c>
      <c r="F6072" t="s">
        <v>4983</v>
      </c>
      <c r="G6072" t="s">
        <v>4971</v>
      </c>
      <c r="H6072" t="s">
        <v>4975</v>
      </c>
      <c r="I6072" t="s">
        <v>4969</v>
      </c>
      <c r="J6072" t="s">
        <v>5464</v>
      </c>
      <c r="K6072" t="s">
        <v>4967</v>
      </c>
      <c r="L6072" t="s">
        <v>4979</v>
      </c>
      <c r="M6072" t="s">
        <v>4972</v>
      </c>
    </row>
    <row r="6073" spans="1:13" x14ac:dyDescent="0.25">
      <c r="A6073">
        <v>6072</v>
      </c>
      <c r="B6073">
        <v>146762</v>
      </c>
      <c r="C6073">
        <v>88985</v>
      </c>
      <c r="D6073" s="1">
        <v>45476</v>
      </c>
      <c r="E6073" t="s">
        <v>4965</v>
      </c>
      <c r="F6073" t="s">
        <v>4989</v>
      </c>
      <c r="G6073" t="s">
        <v>4971</v>
      </c>
      <c r="H6073" t="s">
        <v>4975</v>
      </c>
      <c r="I6073" t="s">
        <v>4969</v>
      </c>
      <c r="J6073" t="s">
        <v>5187</v>
      </c>
      <c r="K6073" t="s">
        <v>4967</v>
      </c>
      <c r="L6073" t="s">
        <v>4975</v>
      </c>
      <c r="M6073" t="s">
        <v>4938</v>
      </c>
    </row>
    <row r="6074" spans="1:13" x14ac:dyDescent="0.25">
      <c r="A6074">
        <v>6073</v>
      </c>
      <c r="B6074">
        <v>345632</v>
      </c>
      <c r="C6074">
        <v>49920</v>
      </c>
      <c r="D6074" s="1">
        <v>45733</v>
      </c>
      <c r="E6074" t="s">
        <v>4965</v>
      </c>
      <c r="F6074" t="s">
        <v>4976</v>
      </c>
      <c r="G6074" t="s">
        <v>4967</v>
      </c>
      <c r="H6074" t="s">
        <v>4977</v>
      </c>
      <c r="I6074" t="s">
        <v>4986</v>
      </c>
      <c r="J6074" t="s">
        <v>5153</v>
      </c>
      <c r="K6074" t="s">
        <v>4971</v>
      </c>
      <c r="L6074" t="s">
        <v>4979</v>
      </c>
      <c r="M6074" t="s">
        <v>4994</v>
      </c>
    </row>
    <row r="6075" spans="1:13" x14ac:dyDescent="0.25">
      <c r="A6075">
        <v>6074</v>
      </c>
      <c r="B6075">
        <v>701466</v>
      </c>
      <c r="C6075">
        <v>87560</v>
      </c>
      <c r="D6075" s="1">
        <v>45150</v>
      </c>
      <c r="E6075" t="s">
        <v>4965</v>
      </c>
      <c r="F6075" t="s">
        <v>4976</v>
      </c>
      <c r="G6075" t="s">
        <v>4971</v>
      </c>
      <c r="H6075" t="s">
        <v>4975</v>
      </c>
      <c r="I6075" t="s">
        <v>4969</v>
      </c>
      <c r="J6075" t="s">
        <v>5684</v>
      </c>
      <c r="K6075" t="s">
        <v>4967</v>
      </c>
      <c r="L6075" t="s">
        <v>4991</v>
      </c>
      <c r="M6075" t="s">
        <v>4994</v>
      </c>
    </row>
    <row r="6076" spans="1:13" x14ac:dyDescent="0.25">
      <c r="A6076">
        <v>6075</v>
      </c>
      <c r="B6076">
        <v>749283</v>
      </c>
      <c r="C6076">
        <v>647</v>
      </c>
      <c r="D6076" s="1">
        <v>45130</v>
      </c>
      <c r="E6076" t="s">
        <v>4965</v>
      </c>
      <c r="F6076" t="s">
        <v>4989</v>
      </c>
      <c r="G6076" t="s">
        <v>4971</v>
      </c>
      <c r="H6076" t="s">
        <v>4968</v>
      </c>
      <c r="I6076" t="s">
        <v>4969</v>
      </c>
      <c r="J6076" t="s">
        <v>5412</v>
      </c>
      <c r="K6076" t="s">
        <v>4967</v>
      </c>
      <c r="L6076" t="s">
        <v>4979</v>
      </c>
      <c r="M6076" t="s">
        <v>4988</v>
      </c>
    </row>
    <row r="6077" spans="1:13" x14ac:dyDescent="0.25">
      <c r="A6077">
        <v>6076</v>
      </c>
      <c r="B6077">
        <v>371625</v>
      </c>
      <c r="C6077">
        <v>23682</v>
      </c>
      <c r="D6077" s="1">
        <v>45394</v>
      </c>
      <c r="E6077" t="s">
        <v>4965</v>
      </c>
      <c r="F6077" t="s">
        <v>4989</v>
      </c>
      <c r="G6077" t="s">
        <v>4967</v>
      </c>
      <c r="H6077" t="s">
        <v>4977</v>
      </c>
      <c r="I6077" t="s">
        <v>4935</v>
      </c>
      <c r="J6077" t="s">
        <v>5184</v>
      </c>
      <c r="K6077" t="s">
        <v>4971</v>
      </c>
      <c r="L6077" t="s">
        <v>4991</v>
      </c>
      <c r="M6077" t="s">
        <v>4994</v>
      </c>
    </row>
    <row r="6078" spans="1:13" x14ac:dyDescent="0.25">
      <c r="A6078">
        <v>6077</v>
      </c>
      <c r="B6078">
        <v>122438</v>
      </c>
      <c r="C6078">
        <v>45223</v>
      </c>
      <c r="D6078" s="1">
        <v>45203</v>
      </c>
      <c r="E6078" t="s">
        <v>4965</v>
      </c>
      <c r="F6078" t="s">
        <v>4973</v>
      </c>
      <c r="G6078" t="s">
        <v>4967</v>
      </c>
      <c r="H6078" t="s">
        <v>4968</v>
      </c>
      <c r="I6078" t="s">
        <v>4935</v>
      </c>
      <c r="J6078" t="s">
        <v>5351</v>
      </c>
      <c r="K6078" t="s">
        <v>4971</v>
      </c>
      <c r="L6078" t="s">
        <v>4979</v>
      </c>
      <c r="M6078" t="s">
        <v>4972</v>
      </c>
    </row>
    <row r="6079" spans="1:13" x14ac:dyDescent="0.25">
      <c r="A6079">
        <v>6078</v>
      </c>
      <c r="B6079">
        <v>359281</v>
      </c>
      <c r="C6079">
        <v>88896</v>
      </c>
      <c r="D6079" s="1">
        <v>45691</v>
      </c>
      <c r="E6079" t="s">
        <v>4965</v>
      </c>
      <c r="F6079" t="s">
        <v>4989</v>
      </c>
      <c r="G6079" t="s">
        <v>4967</v>
      </c>
      <c r="H6079" t="s">
        <v>4977</v>
      </c>
      <c r="I6079" t="s">
        <v>4986</v>
      </c>
      <c r="J6079" t="s">
        <v>5359</v>
      </c>
      <c r="K6079" t="s">
        <v>4967</v>
      </c>
      <c r="L6079" t="s">
        <v>4979</v>
      </c>
      <c r="M6079" t="s">
        <v>4938</v>
      </c>
    </row>
    <row r="6080" spans="1:13" x14ac:dyDescent="0.25">
      <c r="A6080">
        <v>6079</v>
      </c>
      <c r="B6080">
        <v>651626</v>
      </c>
      <c r="C6080">
        <v>33471</v>
      </c>
      <c r="D6080" s="1">
        <v>45114</v>
      </c>
      <c r="E6080" t="s">
        <v>4965</v>
      </c>
      <c r="F6080" t="s">
        <v>4983</v>
      </c>
      <c r="G6080" t="s">
        <v>4967</v>
      </c>
      <c r="H6080" t="s">
        <v>4975</v>
      </c>
      <c r="I6080" t="s">
        <v>4935</v>
      </c>
      <c r="J6080" t="s">
        <v>5597</v>
      </c>
      <c r="K6080" t="s">
        <v>4967</v>
      </c>
      <c r="L6080" t="s">
        <v>4982</v>
      </c>
      <c r="M6080" t="s">
        <v>4994</v>
      </c>
    </row>
    <row r="6081" spans="1:13" x14ac:dyDescent="0.25">
      <c r="A6081">
        <v>6080</v>
      </c>
      <c r="B6081">
        <v>980429</v>
      </c>
      <c r="C6081">
        <v>44705</v>
      </c>
      <c r="D6081" s="1">
        <v>45340</v>
      </c>
      <c r="E6081" t="s">
        <v>4965</v>
      </c>
      <c r="F6081" t="s">
        <v>4966</v>
      </c>
      <c r="G6081" t="s">
        <v>4971</v>
      </c>
      <c r="H6081" t="s">
        <v>4991</v>
      </c>
      <c r="I6081" t="s">
        <v>4986</v>
      </c>
      <c r="J6081" t="s">
        <v>5536</v>
      </c>
      <c r="K6081" t="s">
        <v>4967</v>
      </c>
      <c r="L6081" t="s">
        <v>4982</v>
      </c>
      <c r="M6081" t="s">
        <v>4988</v>
      </c>
    </row>
    <row r="6082" spans="1:13" x14ac:dyDescent="0.25">
      <c r="A6082">
        <v>6081</v>
      </c>
      <c r="B6082">
        <v>671952</v>
      </c>
      <c r="C6082">
        <v>38225</v>
      </c>
      <c r="D6082" s="1">
        <v>45096</v>
      </c>
      <c r="E6082" t="s">
        <v>4965</v>
      </c>
      <c r="F6082" t="s">
        <v>4973</v>
      </c>
      <c r="G6082" t="s">
        <v>4971</v>
      </c>
      <c r="H6082" t="s">
        <v>4968</v>
      </c>
      <c r="I6082" t="s">
        <v>4969</v>
      </c>
      <c r="J6082" t="s">
        <v>5330</v>
      </c>
      <c r="K6082" t="s">
        <v>4967</v>
      </c>
      <c r="L6082" t="s">
        <v>4975</v>
      </c>
      <c r="M6082" t="s">
        <v>4988</v>
      </c>
    </row>
    <row r="6083" spans="1:13" x14ac:dyDescent="0.25">
      <c r="A6083">
        <v>6082</v>
      </c>
      <c r="B6083">
        <v>923235</v>
      </c>
      <c r="C6083">
        <v>11283</v>
      </c>
      <c r="D6083" s="1">
        <v>45194</v>
      </c>
      <c r="E6083" t="s">
        <v>4965</v>
      </c>
      <c r="F6083" t="s">
        <v>4966</v>
      </c>
      <c r="G6083" t="s">
        <v>4971</v>
      </c>
      <c r="H6083" t="s">
        <v>4968</v>
      </c>
      <c r="I6083" t="s">
        <v>4935</v>
      </c>
      <c r="J6083" t="s">
        <v>5131</v>
      </c>
      <c r="K6083" t="s">
        <v>4971</v>
      </c>
      <c r="L6083" t="s">
        <v>4991</v>
      </c>
      <c r="M6083" t="s">
        <v>4988</v>
      </c>
    </row>
    <row r="6084" spans="1:13" x14ac:dyDescent="0.25">
      <c r="A6084">
        <v>6083</v>
      </c>
      <c r="B6084">
        <v>867843</v>
      </c>
      <c r="C6084">
        <v>40909</v>
      </c>
      <c r="D6084" s="1">
        <v>45084</v>
      </c>
      <c r="E6084" t="s">
        <v>4965</v>
      </c>
      <c r="F6084" t="s">
        <v>4966</v>
      </c>
      <c r="G6084" t="s">
        <v>4967</v>
      </c>
      <c r="H6084" t="s">
        <v>4977</v>
      </c>
      <c r="I6084" t="s">
        <v>4935</v>
      </c>
      <c r="J6084" t="s">
        <v>5501</v>
      </c>
      <c r="K6084" t="s">
        <v>4967</v>
      </c>
      <c r="L6084" t="s">
        <v>4975</v>
      </c>
      <c r="M6084" t="s">
        <v>4988</v>
      </c>
    </row>
    <row r="6085" spans="1:13" x14ac:dyDescent="0.25">
      <c r="A6085">
        <v>6084</v>
      </c>
      <c r="B6085">
        <v>663001</v>
      </c>
      <c r="C6085">
        <v>21255</v>
      </c>
      <c r="D6085" s="1">
        <v>45605</v>
      </c>
      <c r="E6085" t="s">
        <v>4965</v>
      </c>
      <c r="F6085" t="s">
        <v>4983</v>
      </c>
      <c r="G6085" t="s">
        <v>4967</v>
      </c>
      <c r="H6085" t="s">
        <v>4991</v>
      </c>
      <c r="I6085" t="s">
        <v>4935</v>
      </c>
      <c r="J6085" t="s">
        <v>5646</v>
      </c>
      <c r="K6085" t="s">
        <v>4967</v>
      </c>
      <c r="L6085" t="s">
        <v>4968</v>
      </c>
      <c r="M6085" t="s">
        <v>4988</v>
      </c>
    </row>
    <row r="6086" spans="1:13" x14ac:dyDescent="0.25">
      <c r="A6086">
        <v>6085</v>
      </c>
      <c r="B6086">
        <v>707764</v>
      </c>
      <c r="C6086">
        <v>26267</v>
      </c>
      <c r="D6086" s="1">
        <v>45352</v>
      </c>
      <c r="E6086" t="s">
        <v>4965</v>
      </c>
      <c r="F6086" t="s">
        <v>4973</v>
      </c>
      <c r="G6086" t="s">
        <v>4971</v>
      </c>
      <c r="H6086" t="s">
        <v>4975</v>
      </c>
      <c r="I6086" t="s">
        <v>4969</v>
      </c>
      <c r="J6086" t="s">
        <v>5142</v>
      </c>
      <c r="K6086" t="s">
        <v>4971</v>
      </c>
      <c r="L6086" t="s">
        <v>4982</v>
      </c>
      <c r="M6086" t="s">
        <v>4994</v>
      </c>
    </row>
    <row r="6087" spans="1:13" x14ac:dyDescent="0.25">
      <c r="A6087">
        <v>6086</v>
      </c>
      <c r="B6087">
        <v>775528</v>
      </c>
      <c r="C6087">
        <v>76980</v>
      </c>
      <c r="D6087" s="1">
        <v>45493</v>
      </c>
      <c r="E6087" t="s">
        <v>4965</v>
      </c>
      <c r="F6087" t="s">
        <v>4966</v>
      </c>
      <c r="G6087" t="s">
        <v>4967</v>
      </c>
      <c r="H6087" t="s">
        <v>4991</v>
      </c>
      <c r="I6087" t="s">
        <v>4969</v>
      </c>
      <c r="J6087" t="s">
        <v>5112</v>
      </c>
      <c r="K6087" t="s">
        <v>4971</v>
      </c>
      <c r="L6087" t="s">
        <v>4975</v>
      </c>
      <c r="M6087" t="s">
        <v>4988</v>
      </c>
    </row>
    <row r="6088" spans="1:13" x14ac:dyDescent="0.25">
      <c r="A6088">
        <v>6087</v>
      </c>
      <c r="B6088">
        <v>782171</v>
      </c>
      <c r="C6088">
        <v>46163</v>
      </c>
      <c r="D6088" s="1">
        <v>45680</v>
      </c>
      <c r="E6088" t="s">
        <v>4965</v>
      </c>
      <c r="F6088" t="s">
        <v>4989</v>
      </c>
      <c r="G6088" t="s">
        <v>4967</v>
      </c>
      <c r="H6088" t="s">
        <v>4991</v>
      </c>
      <c r="I6088" t="s">
        <v>4969</v>
      </c>
      <c r="J6088" t="s">
        <v>5238</v>
      </c>
      <c r="K6088" t="s">
        <v>4967</v>
      </c>
      <c r="L6088" t="s">
        <v>4975</v>
      </c>
      <c r="M6088" t="s">
        <v>4994</v>
      </c>
    </row>
    <row r="6089" spans="1:13" x14ac:dyDescent="0.25">
      <c r="A6089">
        <v>6088</v>
      </c>
      <c r="B6089">
        <v>968496</v>
      </c>
      <c r="C6089">
        <v>50599</v>
      </c>
      <c r="D6089" s="1">
        <v>45473</v>
      </c>
      <c r="E6089" t="s">
        <v>4965</v>
      </c>
      <c r="F6089" t="s">
        <v>4983</v>
      </c>
      <c r="G6089" t="s">
        <v>4967</v>
      </c>
      <c r="H6089" t="s">
        <v>4968</v>
      </c>
      <c r="I6089" t="s">
        <v>4986</v>
      </c>
      <c r="J6089" t="s">
        <v>5350</v>
      </c>
      <c r="K6089" t="s">
        <v>4971</v>
      </c>
      <c r="L6089" t="s">
        <v>4975</v>
      </c>
      <c r="M6089" t="s">
        <v>4972</v>
      </c>
    </row>
    <row r="6090" spans="1:13" x14ac:dyDescent="0.25">
      <c r="A6090">
        <v>6089</v>
      </c>
      <c r="B6090">
        <v>183923</v>
      </c>
      <c r="C6090">
        <v>18458</v>
      </c>
      <c r="D6090" s="1">
        <v>45039</v>
      </c>
      <c r="E6090" t="s">
        <v>4965</v>
      </c>
      <c r="F6090" t="s">
        <v>4983</v>
      </c>
      <c r="G6090" t="s">
        <v>4971</v>
      </c>
      <c r="H6090" t="s">
        <v>4977</v>
      </c>
      <c r="I6090" t="s">
        <v>4935</v>
      </c>
      <c r="J6090" t="s">
        <v>5414</v>
      </c>
      <c r="K6090" t="s">
        <v>4967</v>
      </c>
      <c r="L6090" t="s">
        <v>4968</v>
      </c>
      <c r="M6090" t="s">
        <v>4972</v>
      </c>
    </row>
    <row r="6091" spans="1:13" x14ac:dyDescent="0.25">
      <c r="A6091">
        <v>6090</v>
      </c>
      <c r="B6091">
        <v>624326</v>
      </c>
      <c r="C6091">
        <v>61915</v>
      </c>
      <c r="D6091" s="1">
        <v>45570</v>
      </c>
      <c r="E6091" t="s">
        <v>4965</v>
      </c>
      <c r="F6091" t="s">
        <v>4976</v>
      </c>
      <c r="G6091" t="s">
        <v>4971</v>
      </c>
      <c r="H6091" t="s">
        <v>4991</v>
      </c>
      <c r="I6091" t="s">
        <v>4969</v>
      </c>
      <c r="J6091" t="s">
        <v>5079</v>
      </c>
      <c r="K6091" t="s">
        <v>4971</v>
      </c>
      <c r="L6091" t="s">
        <v>4982</v>
      </c>
      <c r="M6091" t="s">
        <v>4988</v>
      </c>
    </row>
    <row r="6092" spans="1:13" x14ac:dyDescent="0.25">
      <c r="A6092">
        <v>6091</v>
      </c>
      <c r="B6092">
        <v>105573</v>
      </c>
      <c r="C6092">
        <v>99775</v>
      </c>
      <c r="D6092" s="1">
        <v>45334</v>
      </c>
      <c r="E6092" t="s">
        <v>4965</v>
      </c>
      <c r="F6092" t="s">
        <v>4976</v>
      </c>
      <c r="G6092" t="s">
        <v>4967</v>
      </c>
      <c r="H6092" t="s">
        <v>4975</v>
      </c>
      <c r="I6092" t="s">
        <v>4986</v>
      </c>
      <c r="J6092" t="s">
        <v>5286</v>
      </c>
      <c r="K6092" t="s">
        <v>4967</v>
      </c>
      <c r="L6092" t="s">
        <v>4975</v>
      </c>
      <c r="M6092" t="s">
        <v>4994</v>
      </c>
    </row>
    <row r="6093" spans="1:13" x14ac:dyDescent="0.25">
      <c r="A6093">
        <v>6092</v>
      </c>
      <c r="B6093">
        <v>874601</v>
      </c>
      <c r="C6093">
        <v>39810</v>
      </c>
      <c r="D6093" s="1">
        <v>45613</v>
      </c>
      <c r="E6093" t="s">
        <v>4965</v>
      </c>
      <c r="F6093" t="s">
        <v>4966</v>
      </c>
      <c r="G6093" t="s">
        <v>4967</v>
      </c>
      <c r="H6093" t="s">
        <v>4975</v>
      </c>
      <c r="I6093" t="s">
        <v>4986</v>
      </c>
      <c r="J6093" t="s">
        <v>5565</v>
      </c>
      <c r="K6093" t="s">
        <v>4971</v>
      </c>
      <c r="L6093" t="s">
        <v>4968</v>
      </c>
      <c r="M6093" t="s">
        <v>4994</v>
      </c>
    </row>
    <row r="6094" spans="1:13" x14ac:dyDescent="0.25">
      <c r="A6094">
        <v>6093</v>
      </c>
      <c r="B6094">
        <v>633775</v>
      </c>
      <c r="C6094">
        <v>29083</v>
      </c>
      <c r="D6094" s="1">
        <v>45059</v>
      </c>
      <c r="E6094" t="s">
        <v>4965</v>
      </c>
      <c r="F6094" t="s">
        <v>4989</v>
      </c>
      <c r="G6094" t="s">
        <v>4971</v>
      </c>
      <c r="H6094" t="s">
        <v>4968</v>
      </c>
      <c r="I6094" t="s">
        <v>4969</v>
      </c>
      <c r="J6094" t="s">
        <v>5705</v>
      </c>
      <c r="K6094" t="s">
        <v>4971</v>
      </c>
      <c r="L6094" t="s">
        <v>4991</v>
      </c>
      <c r="M6094" t="s">
        <v>4988</v>
      </c>
    </row>
    <row r="6095" spans="1:13" x14ac:dyDescent="0.25">
      <c r="A6095">
        <v>6094</v>
      </c>
      <c r="B6095">
        <v>469425</v>
      </c>
      <c r="C6095">
        <v>95217</v>
      </c>
      <c r="D6095" s="1">
        <v>45207</v>
      </c>
      <c r="E6095" t="s">
        <v>4965</v>
      </c>
      <c r="F6095" t="s">
        <v>4983</v>
      </c>
      <c r="G6095" t="s">
        <v>4971</v>
      </c>
      <c r="H6095" t="s">
        <v>4991</v>
      </c>
      <c r="I6095" t="s">
        <v>4935</v>
      </c>
      <c r="J6095" t="s">
        <v>5252</v>
      </c>
      <c r="K6095" t="s">
        <v>4971</v>
      </c>
      <c r="L6095" t="s">
        <v>4982</v>
      </c>
      <c r="M6095" t="s">
        <v>4980</v>
      </c>
    </row>
    <row r="6096" spans="1:13" x14ac:dyDescent="0.25">
      <c r="A6096">
        <v>6095</v>
      </c>
      <c r="B6096">
        <v>788469</v>
      </c>
      <c r="C6096">
        <v>51965</v>
      </c>
      <c r="D6096" s="1">
        <v>45117</v>
      </c>
      <c r="E6096" t="s">
        <v>4965</v>
      </c>
      <c r="F6096" t="s">
        <v>4989</v>
      </c>
      <c r="G6096" t="s">
        <v>4971</v>
      </c>
      <c r="H6096" t="s">
        <v>4977</v>
      </c>
      <c r="I6096" t="s">
        <v>4935</v>
      </c>
      <c r="J6096" t="s">
        <v>5265</v>
      </c>
      <c r="K6096" t="s">
        <v>4967</v>
      </c>
      <c r="L6096" t="s">
        <v>4975</v>
      </c>
      <c r="M6096" t="s">
        <v>4994</v>
      </c>
    </row>
    <row r="6097" spans="1:13" x14ac:dyDescent="0.25">
      <c r="A6097">
        <v>6096</v>
      </c>
      <c r="B6097">
        <v>448808</v>
      </c>
      <c r="C6097">
        <v>59752</v>
      </c>
      <c r="D6097" s="1">
        <v>45695</v>
      </c>
      <c r="E6097" t="s">
        <v>4965</v>
      </c>
      <c r="F6097" t="s">
        <v>4976</v>
      </c>
      <c r="G6097" t="s">
        <v>4971</v>
      </c>
      <c r="H6097" t="s">
        <v>4975</v>
      </c>
      <c r="I6097" t="s">
        <v>4986</v>
      </c>
      <c r="J6097" t="s">
        <v>5808</v>
      </c>
      <c r="K6097" t="s">
        <v>4967</v>
      </c>
      <c r="L6097" t="s">
        <v>4968</v>
      </c>
      <c r="M6097" t="s">
        <v>4994</v>
      </c>
    </row>
    <row r="6098" spans="1:13" x14ac:dyDescent="0.25">
      <c r="A6098">
        <v>6097</v>
      </c>
      <c r="B6098">
        <v>391124</v>
      </c>
      <c r="C6098">
        <v>67804</v>
      </c>
      <c r="D6098" s="1">
        <v>45011</v>
      </c>
      <c r="E6098" t="s">
        <v>4965</v>
      </c>
      <c r="F6098" t="s">
        <v>4976</v>
      </c>
      <c r="G6098" t="s">
        <v>4971</v>
      </c>
      <c r="H6098" t="s">
        <v>4977</v>
      </c>
      <c r="I6098" t="s">
        <v>4986</v>
      </c>
      <c r="J6098" t="s">
        <v>5083</v>
      </c>
      <c r="K6098" t="s">
        <v>4967</v>
      </c>
      <c r="L6098" t="s">
        <v>4979</v>
      </c>
      <c r="M6098" t="s">
        <v>4988</v>
      </c>
    </row>
    <row r="6099" spans="1:13" x14ac:dyDescent="0.25">
      <c r="A6099">
        <v>6098</v>
      </c>
      <c r="B6099">
        <v>150926</v>
      </c>
      <c r="C6099">
        <v>36815</v>
      </c>
      <c r="D6099" s="1">
        <v>45529</v>
      </c>
      <c r="E6099" t="s">
        <v>4965</v>
      </c>
      <c r="F6099" t="s">
        <v>4989</v>
      </c>
      <c r="G6099" t="s">
        <v>4971</v>
      </c>
      <c r="H6099" t="s">
        <v>4977</v>
      </c>
      <c r="I6099" t="s">
        <v>4986</v>
      </c>
      <c r="J6099" t="s">
        <v>5118</v>
      </c>
      <c r="K6099" t="s">
        <v>4967</v>
      </c>
      <c r="L6099" t="s">
        <v>4991</v>
      </c>
      <c r="M6099" t="s">
        <v>4938</v>
      </c>
    </row>
    <row r="6100" spans="1:13" x14ac:dyDescent="0.25">
      <c r="A6100">
        <v>6099</v>
      </c>
      <c r="B6100">
        <v>624825</v>
      </c>
      <c r="C6100">
        <v>40020</v>
      </c>
      <c r="D6100" s="1">
        <v>45254</v>
      </c>
      <c r="E6100" t="s">
        <v>4965</v>
      </c>
      <c r="F6100" t="s">
        <v>4983</v>
      </c>
      <c r="G6100" t="s">
        <v>4971</v>
      </c>
      <c r="H6100" t="s">
        <v>4968</v>
      </c>
      <c r="I6100" t="s">
        <v>4969</v>
      </c>
      <c r="J6100" t="s">
        <v>5715</v>
      </c>
      <c r="K6100" t="s">
        <v>4967</v>
      </c>
      <c r="L6100" t="s">
        <v>4979</v>
      </c>
      <c r="M6100" t="s">
        <v>4980</v>
      </c>
    </row>
    <row r="6101" spans="1:13" x14ac:dyDescent="0.25">
      <c r="A6101">
        <v>6100</v>
      </c>
      <c r="B6101">
        <v>184623</v>
      </c>
      <c r="C6101">
        <v>92625</v>
      </c>
      <c r="D6101" s="1">
        <v>45126</v>
      </c>
      <c r="E6101" t="s">
        <v>4965</v>
      </c>
      <c r="F6101" t="s">
        <v>4966</v>
      </c>
      <c r="G6101" t="s">
        <v>4971</v>
      </c>
      <c r="H6101" t="s">
        <v>4991</v>
      </c>
      <c r="I6101" t="s">
        <v>4969</v>
      </c>
      <c r="J6101" t="s">
        <v>5801</v>
      </c>
      <c r="K6101" t="s">
        <v>4967</v>
      </c>
      <c r="L6101" t="s">
        <v>4975</v>
      </c>
      <c r="M6101" t="s">
        <v>4938</v>
      </c>
    </row>
    <row r="6102" spans="1:13" x14ac:dyDescent="0.25">
      <c r="A6102">
        <v>6101</v>
      </c>
      <c r="B6102">
        <v>649429</v>
      </c>
      <c r="C6102">
        <v>92415</v>
      </c>
      <c r="D6102" s="1">
        <v>45654</v>
      </c>
      <c r="E6102" t="s">
        <v>4965</v>
      </c>
      <c r="F6102" t="s">
        <v>4976</v>
      </c>
      <c r="G6102" t="s">
        <v>4967</v>
      </c>
      <c r="H6102" t="s">
        <v>4975</v>
      </c>
      <c r="I6102" t="s">
        <v>4969</v>
      </c>
      <c r="J6102" t="s">
        <v>5830</v>
      </c>
      <c r="K6102" t="s">
        <v>4971</v>
      </c>
      <c r="L6102" t="s">
        <v>4982</v>
      </c>
      <c r="M6102" t="s">
        <v>4994</v>
      </c>
    </row>
    <row r="6103" spans="1:13" x14ac:dyDescent="0.25">
      <c r="A6103">
        <v>6102</v>
      </c>
      <c r="B6103">
        <v>470544</v>
      </c>
      <c r="C6103">
        <v>7343</v>
      </c>
      <c r="D6103" s="1">
        <v>45687</v>
      </c>
      <c r="E6103" t="s">
        <v>4965</v>
      </c>
      <c r="F6103" t="s">
        <v>4989</v>
      </c>
      <c r="G6103" t="s">
        <v>4967</v>
      </c>
      <c r="H6103" t="s">
        <v>4968</v>
      </c>
      <c r="I6103" t="s">
        <v>4986</v>
      </c>
      <c r="J6103" t="s">
        <v>5048</v>
      </c>
      <c r="K6103" t="s">
        <v>4971</v>
      </c>
      <c r="L6103" t="s">
        <v>4979</v>
      </c>
      <c r="M6103" t="s">
        <v>4972</v>
      </c>
    </row>
    <row r="6104" spans="1:13" x14ac:dyDescent="0.25">
      <c r="A6104">
        <v>6103</v>
      </c>
      <c r="B6104">
        <v>106129</v>
      </c>
      <c r="C6104">
        <v>76025</v>
      </c>
      <c r="D6104" s="1">
        <v>45077</v>
      </c>
      <c r="E6104" t="s">
        <v>4965</v>
      </c>
      <c r="F6104" t="s">
        <v>4973</v>
      </c>
      <c r="G6104" t="s">
        <v>4971</v>
      </c>
      <c r="H6104" t="s">
        <v>4991</v>
      </c>
      <c r="I6104" t="s">
        <v>4969</v>
      </c>
      <c r="J6104" t="s">
        <v>5497</v>
      </c>
      <c r="K6104" t="s">
        <v>4971</v>
      </c>
      <c r="L6104" t="s">
        <v>4982</v>
      </c>
      <c r="M6104" t="s">
        <v>4988</v>
      </c>
    </row>
    <row r="6105" spans="1:13" x14ac:dyDescent="0.25">
      <c r="A6105">
        <v>6104</v>
      </c>
      <c r="B6105">
        <v>679767</v>
      </c>
      <c r="C6105">
        <v>43582</v>
      </c>
      <c r="D6105" s="1">
        <v>45214</v>
      </c>
      <c r="E6105" t="s">
        <v>4965</v>
      </c>
      <c r="F6105" t="s">
        <v>4976</v>
      </c>
      <c r="G6105" t="s">
        <v>4971</v>
      </c>
      <c r="H6105" t="s">
        <v>4968</v>
      </c>
      <c r="I6105" t="s">
        <v>4969</v>
      </c>
      <c r="J6105" t="s">
        <v>5765</v>
      </c>
      <c r="K6105" t="s">
        <v>4971</v>
      </c>
      <c r="L6105" t="s">
        <v>4968</v>
      </c>
      <c r="M6105" t="s">
        <v>4988</v>
      </c>
    </row>
    <row r="6106" spans="1:13" x14ac:dyDescent="0.25">
      <c r="A6106">
        <v>6105</v>
      </c>
      <c r="B6106">
        <v>924339</v>
      </c>
      <c r="C6106">
        <v>49333</v>
      </c>
      <c r="D6106" s="1">
        <v>45042</v>
      </c>
      <c r="E6106" t="s">
        <v>4965</v>
      </c>
      <c r="F6106" t="s">
        <v>4989</v>
      </c>
      <c r="G6106" t="s">
        <v>4967</v>
      </c>
      <c r="H6106" t="s">
        <v>4975</v>
      </c>
      <c r="I6106" t="s">
        <v>4986</v>
      </c>
      <c r="J6106" t="s">
        <v>5617</v>
      </c>
      <c r="K6106" t="s">
        <v>4967</v>
      </c>
      <c r="L6106" t="s">
        <v>4968</v>
      </c>
      <c r="M6106" t="s">
        <v>4972</v>
      </c>
    </row>
    <row r="6107" spans="1:13" x14ac:dyDescent="0.25">
      <c r="A6107">
        <v>6106</v>
      </c>
      <c r="B6107">
        <v>113992</v>
      </c>
      <c r="C6107">
        <v>51692</v>
      </c>
      <c r="D6107" s="1">
        <v>45190</v>
      </c>
      <c r="E6107" t="s">
        <v>4965</v>
      </c>
      <c r="F6107" t="s">
        <v>4966</v>
      </c>
      <c r="G6107" t="s">
        <v>4967</v>
      </c>
      <c r="H6107" t="s">
        <v>4968</v>
      </c>
      <c r="I6107" t="s">
        <v>4935</v>
      </c>
      <c r="J6107" t="s">
        <v>5206</v>
      </c>
      <c r="K6107" t="s">
        <v>4967</v>
      </c>
      <c r="L6107" t="s">
        <v>4975</v>
      </c>
      <c r="M6107" t="s">
        <v>4972</v>
      </c>
    </row>
    <row r="6108" spans="1:13" x14ac:dyDescent="0.25">
      <c r="A6108">
        <v>6107</v>
      </c>
      <c r="B6108">
        <v>740668</v>
      </c>
      <c r="C6108">
        <v>84147</v>
      </c>
      <c r="D6108" s="1">
        <v>45087</v>
      </c>
      <c r="E6108" t="s">
        <v>4965</v>
      </c>
      <c r="F6108" t="s">
        <v>4989</v>
      </c>
      <c r="G6108" t="s">
        <v>4967</v>
      </c>
      <c r="H6108" t="s">
        <v>4975</v>
      </c>
      <c r="I6108" t="s">
        <v>4969</v>
      </c>
      <c r="J6108" t="s">
        <v>5373</v>
      </c>
      <c r="K6108" t="s">
        <v>4967</v>
      </c>
      <c r="L6108" t="s">
        <v>4982</v>
      </c>
      <c r="M6108" t="s">
        <v>4988</v>
      </c>
    </row>
    <row r="6109" spans="1:13" x14ac:dyDescent="0.25">
      <c r="A6109">
        <v>6108</v>
      </c>
      <c r="B6109">
        <v>629221</v>
      </c>
      <c r="C6109">
        <v>75619</v>
      </c>
      <c r="D6109" s="1">
        <v>45351</v>
      </c>
      <c r="E6109" t="s">
        <v>4965</v>
      </c>
      <c r="F6109" t="s">
        <v>4973</v>
      </c>
      <c r="G6109" t="s">
        <v>4971</v>
      </c>
      <c r="H6109" t="s">
        <v>4977</v>
      </c>
      <c r="I6109" t="s">
        <v>4969</v>
      </c>
      <c r="J6109" t="s">
        <v>5717</v>
      </c>
      <c r="K6109" t="s">
        <v>4967</v>
      </c>
      <c r="L6109" t="s">
        <v>4975</v>
      </c>
      <c r="M6109" t="s">
        <v>4994</v>
      </c>
    </row>
    <row r="6110" spans="1:13" x14ac:dyDescent="0.25">
      <c r="A6110">
        <v>6109</v>
      </c>
      <c r="B6110">
        <v>945673</v>
      </c>
      <c r="C6110">
        <v>21711</v>
      </c>
      <c r="D6110" s="1">
        <v>45055</v>
      </c>
      <c r="E6110" t="s">
        <v>4965</v>
      </c>
      <c r="F6110" t="s">
        <v>4976</v>
      </c>
      <c r="G6110" t="s">
        <v>4971</v>
      </c>
      <c r="H6110" t="s">
        <v>4975</v>
      </c>
      <c r="I6110" t="s">
        <v>4986</v>
      </c>
      <c r="J6110" t="s">
        <v>5569</v>
      </c>
      <c r="K6110" t="s">
        <v>4971</v>
      </c>
      <c r="L6110" t="s">
        <v>4982</v>
      </c>
      <c r="M6110" t="s">
        <v>4980</v>
      </c>
    </row>
    <row r="6111" spans="1:13" x14ac:dyDescent="0.25">
      <c r="A6111">
        <v>6110</v>
      </c>
      <c r="B6111">
        <v>615181</v>
      </c>
      <c r="C6111">
        <v>28305</v>
      </c>
      <c r="D6111" s="1">
        <v>45091</v>
      </c>
      <c r="E6111" t="s">
        <v>4965</v>
      </c>
      <c r="F6111" t="s">
        <v>4973</v>
      </c>
      <c r="G6111" t="s">
        <v>4967</v>
      </c>
      <c r="H6111" t="s">
        <v>4975</v>
      </c>
      <c r="I6111" t="s">
        <v>4986</v>
      </c>
      <c r="J6111" t="s">
        <v>5253</v>
      </c>
      <c r="K6111" t="s">
        <v>4967</v>
      </c>
      <c r="L6111" t="s">
        <v>4975</v>
      </c>
      <c r="M6111" t="s">
        <v>4980</v>
      </c>
    </row>
    <row r="6112" spans="1:13" x14ac:dyDescent="0.25">
      <c r="A6112">
        <v>6111</v>
      </c>
      <c r="B6112">
        <v>207825</v>
      </c>
      <c r="C6112">
        <v>33474</v>
      </c>
      <c r="D6112" s="1">
        <v>45590</v>
      </c>
      <c r="E6112" t="s">
        <v>4965</v>
      </c>
      <c r="F6112" t="s">
        <v>4976</v>
      </c>
      <c r="G6112" t="s">
        <v>4967</v>
      </c>
      <c r="H6112" t="s">
        <v>4977</v>
      </c>
      <c r="I6112" t="s">
        <v>4935</v>
      </c>
      <c r="J6112" t="s">
        <v>5359</v>
      </c>
      <c r="K6112" t="s">
        <v>4967</v>
      </c>
      <c r="L6112" t="s">
        <v>4991</v>
      </c>
      <c r="M6112" t="s">
        <v>4994</v>
      </c>
    </row>
    <row r="6113" spans="1:13" x14ac:dyDescent="0.25">
      <c r="A6113">
        <v>6112</v>
      </c>
      <c r="B6113">
        <v>771049</v>
      </c>
      <c r="C6113">
        <v>17447</v>
      </c>
      <c r="D6113" s="1">
        <v>45057</v>
      </c>
      <c r="E6113" t="s">
        <v>4965</v>
      </c>
      <c r="F6113" t="s">
        <v>4973</v>
      </c>
      <c r="G6113" t="s">
        <v>4971</v>
      </c>
      <c r="H6113" t="s">
        <v>4991</v>
      </c>
      <c r="I6113" t="s">
        <v>4969</v>
      </c>
      <c r="J6113" t="s">
        <v>5171</v>
      </c>
      <c r="K6113" t="s">
        <v>4967</v>
      </c>
      <c r="L6113" t="s">
        <v>4975</v>
      </c>
      <c r="M6113" t="s">
        <v>4980</v>
      </c>
    </row>
    <row r="6114" spans="1:13" x14ac:dyDescent="0.25">
      <c r="A6114">
        <v>6113</v>
      </c>
      <c r="B6114">
        <v>354920</v>
      </c>
      <c r="C6114">
        <v>50599</v>
      </c>
      <c r="D6114" s="1">
        <v>45107</v>
      </c>
      <c r="E6114" t="s">
        <v>4965</v>
      </c>
      <c r="F6114" t="s">
        <v>4976</v>
      </c>
      <c r="G6114" t="s">
        <v>4971</v>
      </c>
      <c r="H6114" t="s">
        <v>4991</v>
      </c>
      <c r="I6114" t="s">
        <v>4969</v>
      </c>
      <c r="J6114" t="s">
        <v>5323</v>
      </c>
      <c r="K6114" t="s">
        <v>4967</v>
      </c>
      <c r="L6114" t="s">
        <v>4982</v>
      </c>
      <c r="M6114" t="s">
        <v>4972</v>
      </c>
    </row>
    <row r="6115" spans="1:13" x14ac:dyDescent="0.25">
      <c r="A6115">
        <v>6114</v>
      </c>
      <c r="B6115">
        <v>253865</v>
      </c>
      <c r="C6115">
        <v>24998</v>
      </c>
      <c r="D6115" s="1">
        <v>45372</v>
      </c>
      <c r="E6115" t="s">
        <v>4965</v>
      </c>
      <c r="F6115" t="s">
        <v>4973</v>
      </c>
      <c r="G6115" t="s">
        <v>4971</v>
      </c>
      <c r="H6115" t="s">
        <v>4991</v>
      </c>
      <c r="I6115" t="s">
        <v>4969</v>
      </c>
      <c r="J6115" t="s">
        <v>5278</v>
      </c>
      <c r="K6115" t="s">
        <v>4967</v>
      </c>
      <c r="L6115" t="s">
        <v>4982</v>
      </c>
      <c r="M6115" t="s">
        <v>4980</v>
      </c>
    </row>
    <row r="6116" spans="1:13" x14ac:dyDescent="0.25">
      <c r="A6116">
        <v>6115</v>
      </c>
      <c r="B6116">
        <v>152020</v>
      </c>
      <c r="C6116">
        <v>94492</v>
      </c>
      <c r="D6116" s="1">
        <v>45270</v>
      </c>
      <c r="E6116" t="s">
        <v>4965</v>
      </c>
      <c r="F6116" t="s">
        <v>4976</v>
      </c>
      <c r="G6116" t="s">
        <v>4967</v>
      </c>
      <c r="H6116" t="s">
        <v>4968</v>
      </c>
      <c r="I6116" t="s">
        <v>4935</v>
      </c>
      <c r="J6116" t="s">
        <v>5671</v>
      </c>
      <c r="K6116" t="s">
        <v>4971</v>
      </c>
      <c r="L6116" t="s">
        <v>4979</v>
      </c>
      <c r="M6116" t="s">
        <v>4994</v>
      </c>
    </row>
    <row r="6117" spans="1:13" x14ac:dyDescent="0.25">
      <c r="A6117">
        <v>6116</v>
      </c>
      <c r="B6117">
        <v>103433</v>
      </c>
      <c r="C6117">
        <v>4631</v>
      </c>
      <c r="D6117" s="1">
        <v>45525</v>
      </c>
      <c r="E6117" t="s">
        <v>4965</v>
      </c>
      <c r="F6117" t="s">
        <v>4966</v>
      </c>
      <c r="G6117" t="s">
        <v>4967</v>
      </c>
      <c r="H6117" t="s">
        <v>4975</v>
      </c>
      <c r="I6117" t="s">
        <v>4935</v>
      </c>
      <c r="J6117" t="s">
        <v>5348</v>
      </c>
      <c r="K6117" t="s">
        <v>4967</v>
      </c>
      <c r="L6117" t="s">
        <v>4991</v>
      </c>
      <c r="M6117" t="s">
        <v>4980</v>
      </c>
    </row>
    <row r="6118" spans="1:13" x14ac:dyDescent="0.25">
      <c r="A6118">
        <v>6117</v>
      </c>
      <c r="B6118">
        <v>285075</v>
      </c>
      <c r="C6118">
        <v>88553</v>
      </c>
      <c r="D6118" s="1">
        <v>45520</v>
      </c>
      <c r="E6118" t="s">
        <v>4965</v>
      </c>
      <c r="F6118" t="s">
        <v>4976</v>
      </c>
      <c r="G6118" t="s">
        <v>4967</v>
      </c>
      <c r="H6118" t="s">
        <v>4968</v>
      </c>
      <c r="I6118" t="s">
        <v>4935</v>
      </c>
      <c r="J6118" t="s">
        <v>5701</v>
      </c>
      <c r="K6118" t="s">
        <v>4971</v>
      </c>
      <c r="L6118" t="s">
        <v>4975</v>
      </c>
      <c r="M6118" t="s">
        <v>4988</v>
      </c>
    </row>
    <row r="6119" spans="1:13" x14ac:dyDescent="0.25">
      <c r="A6119">
        <v>6118</v>
      </c>
      <c r="B6119">
        <v>819480</v>
      </c>
      <c r="C6119">
        <v>34080</v>
      </c>
      <c r="D6119" s="1">
        <v>45414</v>
      </c>
      <c r="E6119" t="s">
        <v>4965</v>
      </c>
      <c r="F6119" t="s">
        <v>4976</v>
      </c>
      <c r="G6119" t="s">
        <v>4967</v>
      </c>
      <c r="H6119" t="s">
        <v>4968</v>
      </c>
      <c r="I6119" t="s">
        <v>4935</v>
      </c>
      <c r="J6119" t="s">
        <v>5876</v>
      </c>
      <c r="K6119" t="s">
        <v>4971</v>
      </c>
      <c r="L6119" t="s">
        <v>4991</v>
      </c>
      <c r="M6119" t="s">
        <v>4994</v>
      </c>
    </row>
    <row r="6120" spans="1:13" x14ac:dyDescent="0.25">
      <c r="A6120">
        <v>6119</v>
      </c>
      <c r="B6120">
        <v>850313</v>
      </c>
      <c r="C6120">
        <v>94793</v>
      </c>
      <c r="D6120" s="1">
        <v>45614</v>
      </c>
      <c r="E6120" t="s">
        <v>4965</v>
      </c>
      <c r="F6120" t="s">
        <v>4989</v>
      </c>
      <c r="G6120" t="s">
        <v>4967</v>
      </c>
      <c r="H6120" t="s">
        <v>4977</v>
      </c>
      <c r="I6120" t="s">
        <v>4935</v>
      </c>
      <c r="J6120" t="s">
        <v>5642</v>
      </c>
      <c r="K6120" t="s">
        <v>4967</v>
      </c>
      <c r="L6120" t="s">
        <v>4991</v>
      </c>
      <c r="M6120" t="s">
        <v>4994</v>
      </c>
    </row>
    <row r="6121" spans="1:13" x14ac:dyDescent="0.25">
      <c r="A6121">
        <v>6120</v>
      </c>
      <c r="B6121">
        <v>427483</v>
      </c>
      <c r="C6121">
        <v>35168</v>
      </c>
      <c r="D6121" s="1">
        <v>45080</v>
      </c>
      <c r="E6121" t="s">
        <v>4965</v>
      </c>
      <c r="F6121" t="s">
        <v>4983</v>
      </c>
      <c r="G6121" t="s">
        <v>4971</v>
      </c>
      <c r="H6121" t="s">
        <v>4977</v>
      </c>
      <c r="I6121" t="s">
        <v>4969</v>
      </c>
      <c r="J6121" t="s">
        <v>5622</v>
      </c>
      <c r="K6121" t="s">
        <v>4967</v>
      </c>
      <c r="L6121" t="s">
        <v>4991</v>
      </c>
      <c r="M6121" t="s">
        <v>4972</v>
      </c>
    </row>
    <row r="6122" spans="1:13" x14ac:dyDescent="0.25">
      <c r="A6122">
        <v>6121</v>
      </c>
      <c r="B6122">
        <v>837648</v>
      </c>
      <c r="C6122">
        <v>72971</v>
      </c>
      <c r="D6122" s="1">
        <v>45653</v>
      </c>
      <c r="E6122" t="s">
        <v>4965</v>
      </c>
      <c r="F6122" t="s">
        <v>4983</v>
      </c>
      <c r="G6122" t="s">
        <v>4971</v>
      </c>
      <c r="H6122" t="s">
        <v>4991</v>
      </c>
      <c r="I6122" t="s">
        <v>4969</v>
      </c>
      <c r="J6122" t="s">
        <v>5193</v>
      </c>
      <c r="K6122" t="s">
        <v>4971</v>
      </c>
      <c r="L6122" t="s">
        <v>4982</v>
      </c>
      <c r="M6122" t="s">
        <v>4994</v>
      </c>
    </row>
    <row r="6123" spans="1:13" x14ac:dyDescent="0.25">
      <c r="A6123">
        <v>6122</v>
      </c>
      <c r="B6123">
        <v>341988</v>
      </c>
      <c r="C6123">
        <v>84153</v>
      </c>
      <c r="D6123" s="1">
        <v>45427</v>
      </c>
      <c r="E6123" t="s">
        <v>4965</v>
      </c>
      <c r="F6123" t="s">
        <v>4983</v>
      </c>
      <c r="G6123" t="s">
        <v>4971</v>
      </c>
      <c r="H6123" t="s">
        <v>4977</v>
      </c>
      <c r="I6123" t="s">
        <v>4969</v>
      </c>
      <c r="J6123" t="s">
        <v>5745</v>
      </c>
      <c r="K6123" t="s">
        <v>4971</v>
      </c>
      <c r="L6123" t="s">
        <v>4982</v>
      </c>
      <c r="M6123" t="s">
        <v>4994</v>
      </c>
    </row>
    <row r="6124" spans="1:13" x14ac:dyDescent="0.25">
      <c r="A6124">
        <v>6123</v>
      </c>
      <c r="B6124">
        <v>478574</v>
      </c>
      <c r="C6124">
        <v>8747</v>
      </c>
      <c r="D6124" s="1">
        <v>45412</v>
      </c>
      <c r="E6124" t="s">
        <v>4965</v>
      </c>
      <c r="F6124" t="s">
        <v>4966</v>
      </c>
      <c r="G6124" t="s">
        <v>4971</v>
      </c>
      <c r="H6124" t="s">
        <v>4975</v>
      </c>
      <c r="I6124" t="s">
        <v>4986</v>
      </c>
      <c r="J6124" t="s">
        <v>4981</v>
      </c>
      <c r="K6124" t="s">
        <v>4971</v>
      </c>
      <c r="L6124" t="s">
        <v>4979</v>
      </c>
      <c r="M6124" t="s">
        <v>4980</v>
      </c>
    </row>
    <row r="6125" spans="1:13" x14ac:dyDescent="0.25">
      <c r="A6125">
        <v>6124</v>
      </c>
      <c r="B6125">
        <v>448943</v>
      </c>
      <c r="C6125">
        <v>77</v>
      </c>
      <c r="D6125" s="1">
        <v>45297</v>
      </c>
      <c r="E6125" t="s">
        <v>4965</v>
      </c>
      <c r="F6125" t="s">
        <v>4973</v>
      </c>
      <c r="G6125" t="s">
        <v>4971</v>
      </c>
      <c r="H6125" t="s">
        <v>4968</v>
      </c>
      <c r="I6125" t="s">
        <v>4986</v>
      </c>
      <c r="J6125" t="s">
        <v>5099</v>
      </c>
      <c r="K6125" t="s">
        <v>4971</v>
      </c>
      <c r="L6125" t="s">
        <v>4979</v>
      </c>
      <c r="M6125" t="s">
        <v>4980</v>
      </c>
    </row>
    <row r="6126" spans="1:13" x14ac:dyDescent="0.25">
      <c r="A6126">
        <v>6125</v>
      </c>
      <c r="B6126">
        <v>432829</v>
      </c>
      <c r="C6126">
        <v>16288</v>
      </c>
      <c r="D6126" s="1">
        <v>45270</v>
      </c>
      <c r="E6126" t="s">
        <v>4965</v>
      </c>
      <c r="F6126" t="s">
        <v>4976</v>
      </c>
      <c r="G6126" t="s">
        <v>4967</v>
      </c>
      <c r="H6126" t="s">
        <v>4975</v>
      </c>
      <c r="I6126" t="s">
        <v>4935</v>
      </c>
      <c r="J6126" t="s">
        <v>5864</v>
      </c>
      <c r="K6126" t="s">
        <v>4971</v>
      </c>
      <c r="L6126" t="s">
        <v>4975</v>
      </c>
      <c r="M6126" t="s">
        <v>4938</v>
      </c>
    </row>
    <row r="6127" spans="1:13" x14ac:dyDescent="0.25">
      <c r="A6127">
        <v>6126</v>
      </c>
      <c r="B6127">
        <v>446809</v>
      </c>
      <c r="C6127">
        <v>94108</v>
      </c>
      <c r="D6127" s="1">
        <v>45533</v>
      </c>
      <c r="E6127" t="s">
        <v>4965</v>
      </c>
      <c r="F6127" t="s">
        <v>4983</v>
      </c>
      <c r="G6127" t="s">
        <v>4971</v>
      </c>
      <c r="H6127" t="s">
        <v>4991</v>
      </c>
      <c r="I6127" t="s">
        <v>4969</v>
      </c>
      <c r="J6127" t="s">
        <v>5290</v>
      </c>
      <c r="K6127" t="s">
        <v>4967</v>
      </c>
      <c r="L6127" t="s">
        <v>4982</v>
      </c>
      <c r="M6127" t="s">
        <v>4994</v>
      </c>
    </row>
    <row r="6128" spans="1:13" x14ac:dyDescent="0.25">
      <c r="A6128">
        <v>6127</v>
      </c>
      <c r="B6128">
        <v>535059</v>
      </c>
      <c r="C6128">
        <v>18956</v>
      </c>
      <c r="D6128" s="1">
        <v>45333</v>
      </c>
      <c r="E6128" t="s">
        <v>4965</v>
      </c>
      <c r="F6128" t="s">
        <v>4966</v>
      </c>
      <c r="G6128" t="s">
        <v>4967</v>
      </c>
      <c r="H6128" t="s">
        <v>4977</v>
      </c>
      <c r="I6128" t="s">
        <v>4935</v>
      </c>
      <c r="J6128" t="s">
        <v>5127</v>
      </c>
      <c r="K6128" t="s">
        <v>4971</v>
      </c>
      <c r="L6128" t="s">
        <v>4991</v>
      </c>
      <c r="M6128" t="s">
        <v>4972</v>
      </c>
    </row>
    <row r="6129" spans="1:13" x14ac:dyDescent="0.25">
      <c r="A6129">
        <v>6128</v>
      </c>
      <c r="B6129">
        <v>659040</v>
      </c>
      <c r="C6129">
        <v>26267</v>
      </c>
      <c r="D6129" s="1">
        <v>45570</v>
      </c>
      <c r="E6129" t="s">
        <v>4965</v>
      </c>
      <c r="F6129" t="s">
        <v>4983</v>
      </c>
      <c r="G6129" t="s">
        <v>4971</v>
      </c>
      <c r="H6129" t="s">
        <v>4977</v>
      </c>
      <c r="I6129" t="s">
        <v>4969</v>
      </c>
      <c r="J6129" t="s">
        <v>5378</v>
      </c>
      <c r="K6129" t="s">
        <v>4967</v>
      </c>
      <c r="L6129" t="s">
        <v>4991</v>
      </c>
      <c r="M6129" t="s">
        <v>4988</v>
      </c>
    </row>
    <row r="6130" spans="1:13" x14ac:dyDescent="0.25">
      <c r="A6130">
        <v>6129</v>
      </c>
      <c r="B6130">
        <v>791804</v>
      </c>
      <c r="C6130">
        <v>4674</v>
      </c>
      <c r="D6130" s="1">
        <v>45406</v>
      </c>
      <c r="E6130" t="s">
        <v>4965</v>
      </c>
      <c r="F6130" t="s">
        <v>4973</v>
      </c>
      <c r="G6130" t="s">
        <v>4967</v>
      </c>
      <c r="H6130" t="s">
        <v>4977</v>
      </c>
      <c r="I6130" t="s">
        <v>4935</v>
      </c>
      <c r="J6130" t="s">
        <v>5762</v>
      </c>
      <c r="K6130" t="s">
        <v>4967</v>
      </c>
      <c r="L6130" t="s">
        <v>4982</v>
      </c>
      <c r="M6130" t="s">
        <v>4972</v>
      </c>
    </row>
    <row r="6131" spans="1:13" x14ac:dyDescent="0.25">
      <c r="A6131">
        <v>6130</v>
      </c>
      <c r="B6131">
        <v>304325</v>
      </c>
      <c r="C6131">
        <v>27022</v>
      </c>
      <c r="D6131" s="1">
        <v>45597</v>
      </c>
      <c r="E6131" t="s">
        <v>4965</v>
      </c>
      <c r="F6131" t="s">
        <v>4976</v>
      </c>
      <c r="G6131" t="s">
        <v>4971</v>
      </c>
      <c r="H6131" t="s">
        <v>4968</v>
      </c>
      <c r="I6131" t="s">
        <v>4986</v>
      </c>
      <c r="J6131" t="s">
        <v>5350</v>
      </c>
      <c r="K6131" t="s">
        <v>4967</v>
      </c>
      <c r="L6131" t="s">
        <v>4991</v>
      </c>
      <c r="M6131" t="s">
        <v>4972</v>
      </c>
    </row>
    <row r="6132" spans="1:13" x14ac:dyDescent="0.25">
      <c r="A6132">
        <v>6131</v>
      </c>
      <c r="B6132">
        <v>537733</v>
      </c>
      <c r="C6132">
        <v>48904</v>
      </c>
      <c r="D6132" s="1">
        <v>45667</v>
      </c>
      <c r="E6132" t="s">
        <v>4965</v>
      </c>
      <c r="F6132" t="s">
        <v>4973</v>
      </c>
      <c r="G6132" t="s">
        <v>4967</v>
      </c>
      <c r="H6132" t="s">
        <v>4977</v>
      </c>
      <c r="I6132" t="s">
        <v>4969</v>
      </c>
      <c r="J6132" t="s">
        <v>5823</v>
      </c>
      <c r="K6132" t="s">
        <v>4971</v>
      </c>
      <c r="L6132" t="s">
        <v>4975</v>
      </c>
      <c r="M6132" t="s">
        <v>4980</v>
      </c>
    </row>
    <row r="6133" spans="1:13" x14ac:dyDescent="0.25">
      <c r="A6133">
        <v>6132</v>
      </c>
      <c r="B6133">
        <v>880018</v>
      </c>
      <c r="C6133">
        <v>96186</v>
      </c>
      <c r="D6133" s="1">
        <v>45156</v>
      </c>
      <c r="E6133" t="s">
        <v>4965</v>
      </c>
      <c r="F6133" t="s">
        <v>4966</v>
      </c>
      <c r="G6133" t="s">
        <v>4971</v>
      </c>
      <c r="H6133" t="s">
        <v>4977</v>
      </c>
      <c r="I6133" t="s">
        <v>4935</v>
      </c>
      <c r="J6133" t="s">
        <v>5585</v>
      </c>
      <c r="K6133" t="s">
        <v>4967</v>
      </c>
      <c r="L6133" t="s">
        <v>4975</v>
      </c>
      <c r="M6133" t="s">
        <v>4980</v>
      </c>
    </row>
    <row r="6134" spans="1:13" x14ac:dyDescent="0.25">
      <c r="A6134">
        <v>6133</v>
      </c>
      <c r="B6134">
        <v>840746</v>
      </c>
      <c r="C6134">
        <v>18956</v>
      </c>
      <c r="D6134" s="1">
        <v>45626</v>
      </c>
      <c r="E6134" t="s">
        <v>4965</v>
      </c>
      <c r="F6134" t="s">
        <v>4976</v>
      </c>
      <c r="G6134" t="s">
        <v>4967</v>
      </c>
      <c r="H6134" t="s">
        <v>4977</v>
      </c>
      <c r="I6134" t="s">
        <v>4969</v>
      </c>
      <c r="J6134" t="s">
        <v>5725</v>
      </c>
      <c r="K6134" t="s">
        <v>4967</v>
      </c>
      <c r="L6134" t="s">
        <v>4968</v>
      </c>
      <c r="M6134" t="s">
        <v>4994</v>
      </c>
    </row>
    <row r="6135" spans="1:13" x14ac:dyDescent="0.25">
      <c r="A6135">
        <v>6134</v>
      </c>
      <c r="B6135">
        <v>694578</v>
      </c>
      <c r="C6135">
        <v>54143</v>
      </c>
      <c r="D6135" s="1">
        <v>45133</v>
      </c>
      <c r="E6135" t="s">
        <v>4965</v>
      </c>
      <c r="F6135" t="s">
        <v>4966</v>
      </c>
      <c r="G6135" t="s">
        <v>4971</v>
      </c>
      <c r="H6135" t="s">
        <v>4975</v>
      </c>
      <c r="I6135" t="s">
        <v>4986</v>
      </c>
      <c r="J6135" t="s">
        <v>5143</v>
      </c>
      <c r="K6135" t="s">
        <v>4971</v>
      </c>
      <c r="L6135" t="s">
        <v>4982</v>
      </c>
      <c r="M6135" t="s">
        <v>4994</v>
      </c>
    </row>
    <row r="6136" spans="1:13" x14ac:dyDescent="0.25">
      <c r="A6136">
        <v>6135</v>
      </c>
      <c r="B6136">
        <v>379653</v>
      </c>
      <c r="C6136">
        <v>93824</v>
      </c>
      <c r="D6136" s="1">
        <v>45522</v>
      </c>
      <c r="E6136" t="s">
        <v>4965</v>
      </c>
      <c r="F6136" t="s">
        <v>4983</v>
      </c>
      <c r="G6136" t="s">
        <v>4971</v>
      </c>
      <c r="H6136" t="s">
        <v>4968</v>
      </c>
      <c r="I6136" t="s">
        <v>4969</v>
      </c>
      <c r="J6136" t="s">
        <v>5180</v>
      </c>
      <c r="K6136" t="s">
        <v>4967</v>
      </c>
      <c r="L6136" t="s">
        <v>4968</v>
      </c>
      <c r="M6136" t="s">
        <v>4980</v>
      </c>
    </row>
    <row r="6137" spans="1:13" x14ac:dyDescent="0.25">
      <c r="A6137">
        <v>6136</v>
      </c>
      <c r="B6137">
        <v>847588</v>
      </c>
      <c r="C6137">
        <v>2266</v>
      </c>
      <c r="D6137" s="1">
        <v>45133</v>
      </c>
      <c r="E6137" t="s">
        <v>4965</v>
      </c>
      <c r="F6137" t="s">
        <v>4983</v>
      </c>
      <c r="G6137" t="s">
        <v>4971</v>
      </c>
      <c r="H6137" t="s">
        <v>4968</v>
      </c>
      <c r="I6137" t="s">
        <v>4986</v>
      </c>
      <c r="J6137" t="s">
        <v>5778</v>
      </c>
      <c r="K6137" t="s">
        <v>4971</v>
      </c>
      <c r="L6137" t="s">
        <v>4975</v>
      </c>
      <c r="M6137" t="s">
        <v>4988</v>
      </c>
    </row>
    <row r="6138" spans="1:13" x14ac:dyDescent="0.25">
      <c r="A6138">
        <v>6137</v>
      </c>
      <c r="B6138">
        <v>936546</v>
      </c>
      <c r="C6138">
        <v>22900</v>
      </c>
      <c r="D6138" s="1">
        <v>45211</v>
      </c>
      <c r="E6138" t="s">
        <v>4965</v>
      </c>
      <c r="F6138" t="s">
        <v>4983</v>
      </c>
      <c r="G6138" t="s">
        <v>4971</v>
      </c>
      <c r="H6138" t="s">
        <v>4968</v>
      </c>
      <c r="I6138" t="s">
        <v>4969</v>
      </c>
      <c r="J6138" t="s">
        <v>5479</v>
      </c>
      <c r="K6138" t="s">
        <v>4967</v>
      </c>
      <c r="L6138" t="s">
        <v>4979</v>
      </c>
      <c r="M6138" t="s">
        <v>4938</v>
      </c>
    </row>
    <row r="6139" spans="1:13" x14ac:dyDescent="0.25">
      <c r="A6139">
        <v>6138</v>
      </c>
      <c r="B6139">
        <v>331958</v>
      </c>
      <c r="C6139">
        <v>18458</v>
      </c>
      <c r="D6139" s="1">
        <v>45425</v>
      </c>
      <c r="E6139" t="s">
        <v>4965</v>
      </c>
      <c r="F6139" t="s">
        <v>4989</v>
      </c>
      <c r="G6139" t="s">
        <v>4971</v>
      </c>
      <c r="H6139" t="s">
        <v>4977</v>
      </c>
      <c r="I6139" t="s">
        <v>4969</v>
      </c>
      <c r="J6139" t="s">
        <v>5081</v>
      </c>
      <c r="K6139" t="s">
        <v>4971</v>
      </c>
      <c r="L6139" t="s">
        <v>4982</v>
      </c>
      <c r="M6139" t="s">
        <v>4938</v>
      </c>
    </row>
    <row r="6140" spans="1:13" x14ac:dyDescent="0.25">
      <c r="A6140">
        <v>6139</v>
      </c>
      <c r="B6140">
        <v>177187</v>
      </c>
      <c r="C6140">
        <v>95217</v>
      </c>
      <c r="D6140" s="1">
        <v>45222</v>
      </c>
      <c r="E6140" t="s">
        <v>4965</v>
      </c>
      <c r="F6140" t="s">
        <v>4976</v>
      </c>
      <c r="G6140" t="s">
        <v>4967</v>
      </c>
      <c r="H6140" t="s">
        <v>4968</v>
      </c>
      <c r="I6140" t="s">
        <v>4969</v>
      </c>
      <c r="J6140" t="s">
        <v>5014</v>
      </c>
      <c r="K6140" t="s">
        <v>4971</v>
      </c>
      <c r="L6140" t="s">
        <v>4975</v>
      </c>
      <c r="M6140" t="s">
        <v>4938</v>
      </c>
    </row>
    <row r="6141" spans="1:13" x14ac:dyDescent="0.25">
      <c r="A6141">
        <v>6140</v>
      </c>
      <c r="B6141">
        <v>849026</v>
      </c>
      <c r="C6141">
        <v>2038</v>
      </c>
      <c r="D6141" s="1">
        <v>45450</v>
      </c>
      <c r="E6141" t="s">
        <v>4965</v>
      </c>
      <c r="F6141" t="s">
        <v>4983</v>
      </c>
      <c r="G6141" t="s">
        <v>4971</v>
      </c>
      <c r="H6141" t="s">
        <v>4975</v>
      </c>
      <c r="I6141" t="s">
        <v>4969</v>
      </c>
      <c r="J6141" t="s">
        <v>5848</v>
      </c>
      <c r="K6141" t="s">
        <v>4971</v>
      </c>
      <c r="L6141" t="s">
        <v>4979</v>
      </c>
      <c r="M6141" t="s">
        <v>4994</v>
      </c>
    </row>
    <row r="6142" spans="1:13" x14ac:dyDescent="0.25">
      <c r="A6142">
        <v>6141</v>
      </c>
      <c r="B6142">
        <v>434570</v>
      </c>
      <c r="C6142">
        <v>8305</v>
      </c>
      <c r="D6142" s="1">
        <v>45248</v>
      </c>
      <c r="E6142" t="s">
        <v>4965</v>
      </c>
      <c r="F6142" t="s">
        <v>4989</v>
      </c>
      <c r="G6142" t="s">
        <v>4967</v>
      </c>
      <c r="H6142" t="s">
        <v>4991</v>
      </c>
      <c r="I6142" t="s">
        <v>4986</v>
      </c>
      <c r="J6142" t="s">
        <v>5416</v>
      </c>
      <c r="K6142" t="s">
        <v>4971</v>
      </c>
      <c r="L6142" t="s">
        <v>4975</v>
      </c>
      <c r="M6142" t="s">
        <v>4980</v>
      </c>
    </row>
    <row r="6143" spans="1:13" x14ac:dyDescent="0.25">
      <c r="A6143">
        <v>6142</v>
      </c>
      <c r="B6143">
        <v>370228</v>
      </c>
      <c r="C6143">
        <v>78414</v>
      </c>
      <c r="D6143" s="1">
        <v>45064</v>
      </c>
      <c r="E6143" t="s">
        <v>4965</v>
      </c>
      <c r="F6143" t="s">
        <v>4966</v>
      </c>
      <c r="G6143" t="s">
        <v>4971</v>
      </c>
      <c r="H6143" t="s">
        <v>4968</v>
      </c>
      <c r="I6143" t="s">
        <v>4969</v>
      </c>
      <c r="J6143" t="s">
        <v>5617</v>
      </c>
      <c r="K6143" t="s">
        <v>4971</v>
      </c>
      <c r="L6143" t="s">
        <v>4975</v>
      </c>
      <c r="M6143" t="s">
        <v>4938</v>
      </c>
    </row>
    <row r="6144" spans="1:13" x14ac:dyDescent="0.25">
      <c r="A6144">
        <v>6143</v>
      </c>
      <c r="B6144">
        <v>196168</v>
      </c>
      <c r="C6144">
        <v>6140</v>
      </c>
      <c r="D6144" s="1">
        <v>45634</v>
      </c>
      <c r="E6144" t="s">
        <v>4965</v>
      </c>
      <c r="F6144" t="s">
        <v>4983</v>
      </c>
      <c r="G6144" t="s">
        <v>4971</v>
      </c>
      <c r="H6144" t="s">
        <v>4991</v>
      </c>
      <c r="I6144" t="s">
        <v>4935</v>
      </c>
      <c r="J6144" t="s">
        <v>5554</v>
      </c>
      <c r="K6144" t="s">
        <v>4967</v>
      </c>
      <c r="L6144" t="s">
        <v>4968</v>
      </c>
      <c r="M6144" t="s">
        <v>4972</v>
      </c>
    </row>
    <row r="6145" spans="1:13" x14ac:dyDescent="0.25">
      <c r="A6145">
        <v>6144</v>
      </c>
      <c r="B6145">
        <v>876827</v>
      </c>
      <c r="C6145">
        <v>91099</v>
      </c>
      <c r="D6145" s="1">
        <v>45498</v>
      </c>
      <c r="E6145" t="s">
        <v>4965</v>
      </c>
      <c r="F6145" t="s">
        <v>4973</v>
      </c>
      <c r="G6145" t="s">
        <v>4967</v>
      </c>
      <c r="H6145" t="s">
        <v>4975</v>
      </c>
      <c r="I6145" t="s">
        <v>4969</v>
      </c>
      <c r="J6145" t="s">
        <v>5715</v>
      </c>
      <c r="K6145" t="s">
        <v>4971</v>
      </c>
      <c r="L6145" t="s">
        <v>4991</v>
      </c>
      <c r="M6145" t="s">
        <v>4988</v>
      </c>
    </row>
    <row r="6146" spans="1:13" x14ac:dyDescent="0.25">
      <c r="A6146">
        <v>6145</v>
      </c>
      <c r="B6146">
        <v>249697</v>
      </c>
      <c r="C6146">
        <v>16288</v>
      </c>
      <c r="D6146" s="1">
        <v>45130</v>
      </c>
      <c r="E6146" t="s">
        <v>4965</v>
      </c>
      <c r="F6146" t="s">
        <v>4976</v>
      </c>
      <c r="G6146" t="s">
        <v>4967</v>
      </c>
      <c r="H6146" t="s">
        <v>4991</v>
      </c>
      <c r="I6146" t="s">
        <v>4969</v>
      </c>
      <c r="J6146" t="s">
        <v>5064</v>
      </c>
      <c r="K6146" t="s">
        <v>4967</v>
      </c>
      <c r="L6146" t="s">
        <v>4968</v>
      </c>
      <c r="M6146" t="s">
        <v>4980</v>
      </c>
    </row>
    <row r="6147" spans="1:13" x14ac:dyDescent="0.25">
      <c r="A6147">
        <v>6146</v>
      </c>
      <c r="B6147">
        <v>880863</v>
      </c>
      <c r="C6147">
        <v>71249</v>
      </c>
      <c r="D6147" s="1">
        <v>45456</v>
      </c>
      <c r="E6147" t="s">
        <v>4965</v>
      </c>
      <c r="F6147" t="s">
        <v>4983</v>
      </c>
      <c r="G6147" t="s">
        <v>4971</v>
      </c>
      <c r="H6147" t="s">
        <v>4991</v>
      </c>
      <c r="I6147" t="s">
        <v>4969</v>
      </c>
      <c r="J6147" t="s">
        <v>5844</v>
      </c>
      <c r="K6147" t="s">
        <v>4967</v>
      </c>
      <c r="L6147" t="s">
        <v>4991</v>
      </c>
      <c r="M6147" t="s">
        <v>4938</v>
      </c>
    </row>
    <row r="6148" spans="1:13" x14ac:dyDescent="0.25">
      <c r="A6148">
        <v>6147</v>
      </c>
      <c r="B6148">
        <v>923593</v>
      </c>
      <c r="C6148">
        <v>91909</v>
      </c>
      <c r="D6148" s="1">
        <v>45680</v>
      </c>
      <c r="E6148" t="s">
        <v>4965</v>
      </c>
      <c r="F6148" t="s">
        <v>4989</v>
      </c>
      <c r="G6148" t="s">
        <v>4967</v>
      </c>
      <c r="H6148" t="s">
        <v>4977</v>
      </c>
      <c r="I6148" t="s">
        <v>4935</v>
      </c>
      <c r="J6148" t="s">
        <v>5710</v>
      </c>
      <c r="K6148" t="s">
        <v>4967</v>
      </c>
      <c r="L6148" t="s">
        <v>4979</v>
      </c>
      <c r="M6148" t="s">
        <v>4988</v>
      </c>
    </row>
    <row r="6149" spans="1:13" x14ac:dyDescent="0.25">
      <c r="A6149">
        <v>6148</v>
      </c>
      <c r="B6149">
        <v>388591</v>
      </c>
      <c r="C6149">
        <v>17804</v>
      </c>
      <c r="D6149" s="1">
        <v>45101</v>
      </c>
      <c r="E6149" t="s">
        <v>4965</v>
      </c>
      <c r="F6149" t="s">
        <v>4989</v>
      </c>
      <c r="G6149" t="s">
        <v>4967</v>
      </c>
      <c r="H6149" t="s">
        <v>4991</v>
      </c>
      <c r="I6149" t="s">
        <v>4986</v>
      </c>
      <c r="J6149" t="s">
        <v>4981</v>
      </c>
      <c r="K6149" t="s">
        <v>4967</v>
      </c>
      <c r="L6149" t="s">
        <v>4991</v>
      </c>
      <c r="M6149" t="s">
        <v>4938</v>
      </c>
    </row>
    <row r="6150" spans="1:13" x14ac:dyDescent="0.25">
      <c r="A6150">
        <v>6149</v>
      </c>
      <c r="B6150">
        <v>355917</v>
      </c>
      <c r="C6150">
        <v>83789</v>
      </c>
      <c r="D6150" s="1">
        <v>45481</v>
      </c>
      <c r="E6150" t="s">
        <v>4965</v>
      </c>
      <c r="F6150" t="s">
        <v>4989</v>
      </c>
      <c r="G6150" t="s">
        <v>4967</v>
      </c>
      <c r="H6150" t="s">
        <v>4977</v>
      </c>
      <c r="I6150" t="s">
        <v>4969</v>
      </c>
      <c r="J6150" t="s">
        <v>5816</v>
      </c>
      <c r="K6150" t="s">
        <v>4967</v>
      </c>
      <c r="L6150" t="s">
        <v>4991</v>
      </c>
      <c r="M6150" t="s">
        <v>4972</v>
      </c>
    </row>
    <row r="6151" spans="1:13" x14ac:dyDescent="0.25">
      <c r="A6151">
        <v>6150</v>
      </c>
      <c r="B6151">
        <v>722460</v>
      </c>
      <c r="C6151">
        <v>98317</v>
      </c>
      <c r="D6151" s="1">
        <v>45658</v>
      </c>
      <c r="E6151" t="s">
        <v>4965</v>
      </c>
      <c r="F6151" t="s">
        <v>4983</v>
      </c>
      <c r="G6151" t="s">
        <v>4971</v>
      </c>
      <c r="H6151" t="s">
        <v>4977</v>
      </c>
      <c r="I6151" t="s">
        <v>4935</v>
      </c>
      <c r="J6151" t="s">
        <v>5744</v>
      </c>
      <c r="K6151" t="s">
        <v>4967</v>
      </c>
      <c r="L6151" t="s">
        <v>4975</v>
      </c>
      <c r="M6151" t="s">
        <v>4972</v>
      </c>
    </row>
    <row r="6152" spans="1:13" x14ac:dyDescent="0.25">
      <c r="A6152">
        <v>6151</v>
      </c>
      <c r="B6152">
        <v>467963</v>
      </c>
      <c r="C6152">
        <v>60086</v>
      </c>
      <c r="D6152" s="1">
        <v>45691</v>
      </c>
      <c r="E6152" t="s">
        <v>4965</v>
      </c>
      <c r="F6152" t="s">
        <v>4966</v>
      </c>
      <c r="G6152" t="s">
        <v>4971</v>
      </c>
      <c r="H6152" t="s">
        <v>4991</v>
      </c>
      <c r="I6152" t="s">
        <v>4935</v>
      </c>
      <c r="J6152" t="s">
        <v>5349</v>
      </c>
      <c r="K6152" t="s">
        <v>4971</v>
      </c>
      <c r="L6152" t="s">
        <v>4979</v>
      </c>
      <c r="M6152" t="s">
        <v>4972</v>
      </c>
    </row>
    <row r="6153" spans="1:13" x14ac:dyDescent="0.25">
      <c r="A6153">
        <v>6152</v>
      </c>
      <c r="B6153">
        <v>131459</v>
      </c>
      <c r="C6153">
        <v>89626</v>
      </c>
      <c r="D6153" s="1">
        <v>45513</v>
      </c>
      <c r="E6153" t="s">
        <v>4965</v>
      </c>
      <c r="F6153" t="s">
        <v>4989</v>
      </c>
      <c r="G6153" t="s">
        <v>4971</v>
      </c>
      <c r="H6153" t="s">
        <v>4991</v>
      </c>
      <c r="I6153" t="s">
        <v>4986</v>
      </c>
      <c r="J6153" t="s">
        <v>5048</v>
      </c>
      <c r="K6153" t="s">
        <v>4967</v>
      </c>
      <c r="L6153" t="s">
        <v>4968</v>
      </c>
      <c r="M6153" t="s">
        <v>4938</v>
      </c>
    </row>
    <row r="6154" spans="1:13" x14ac:dyDescent="0.25">
      <c r="A6154">
        <v>6153</v>
      </c>
      <c r="B6154">
        <v>628395</v>
      </c>
      <c r="C6154">
        <v>895</v>
      </c>
      <c r="D6154" s="1">
        <v>45476</v>
      </c>
      <c r="E6154" t="s">
        <v>4965</v>
      </c>
      <c r="F6154" t="s">
        <v>4989</v>
      </c>
      <c r="G6154" t="s">
        <v>4967</v>
      </c>
      <c r="H6154" t="s">
        <v>4991</v>
      </c>
      <c r="I6154" t="s">
        <v>4969</v>
      </c>
      <c r="J6154" t="s">
        <v>5325</v>
      </c>
      <c r="K6154" t="s">
        <v>4967</v>
      </c>
      <c r="L6154" t="s">
        <v>4979</v>
      </c>
      <c r="M6154" t="s">
        <v>4972</v>
      </c>
    </row>
    <row r="6155" spans="1:13" x14ac:dyDescent="0.25">
      <c r="A6155">
        <v>6154</v>
      </c>
      <c r="B6155">
        <v>226562</v>
      </c>
      <c r="C6155">
        <v>78642</v>
      </c>
      <c r="D6155" s="1">
        <v>45447</v>
      </c>
      <c r="E6155" t="s">
        <v>4965</v>
      </c>
      <c r="F6155" t="s">
        <v>4973</v>
      </c>
      <c r="G6155" t="s">
        <v>4971</v>
      </c>
      <c r="H6155" t="s">
        <v>4991</v>
      </c>
      <c r="I6155" t="s">
        <v>4969</v>
      </c>
      <c r="J6155" t="s">
        <v>5497</v>
      </c>
      <c r="K6155" t="s">
        <v>4967</v>
      </c>
      <c r="L6155" t="s">
        <v>4991</v>
      </c>
      <c r="M6155" t="s">
        <v>4988</v>
      </c>
    </row>
    <row r="6156" spans="1:13" x14ac:dyDescent="0.25">
      <c r="A6156">
        <v>6155</v>
      </c>
      <c r="B6156">
        <v>913452</v>
      </c>
      <c r="C6156">
        <v>87947</v>
      </c>
      <c r="D6156" s="1">
        <v>45587</v>
      </c>
      <c r="E6156" t="s">
        <v>4965</v>
      </c>
      <c r="F6156" t="s">
        <v>4973</v>
      </c>
      <c r="G6156" t="s">
        <v>4971</v>
      </c>
      <c r="H6156" t="s">
        <v>4968</v>
      </c>
      <c r="I6156" t="s">
        <v>4986</v>
      </c>
      <c r="J6156" t="s">
        <v>5362</v>
      </c>
      <c r="K6156" t="s">
        <v>4967</v>
      </c>
      <c r="L6156" t="s">
        <v>4979</v>
      </c>
      <c r="M6156" t="s">
        <v>4972</v>
      </c>
    </row>
    <row r="6157" spans="1:13" x14ac:dyDescent="0.25">
      <c r="A6157">
        <v>6156</v>
      </c>
      <c r="B6157">
        <v>786576</v>
      </c>
      <c r="C6157">
        <v>50743</v>
      </c>
      <c r="D6157" s="1">
        <v>45674</v>
      </c>
      <c r="E6157" t="s">
        <v>4965</v>
      </c>
      <c r="F6157" t="s">
        <v>4973</v>
      </c>
      <c r="G6157" t="s">
        <v>4971</v>
      </c>
      <c r="H6157" t="s">
        <v>4975</v>
      </c>
      <c r="I6157" t="s">
        <v>4986</v>
      </c>
      <c r="J6157" t="s">
        <v>5786</v>
      </c>
      <c r="K6157" t="s">
        <v>4971</v>
      </c>
      <c r="L6157" t="s">
        <v>4982</v>
      </c>
      <c r="M6157" t="s">
        <v>4988</v>
      </c>
    </row>
    <row r="6158" spans="1:13" x14ac:dyDescent="0.25">
      <c r="A6158">
        <v>6157</v>
      </c>
      <c r="B6158">
        <v>695696</v>
      </c>
      <c r="C6158">
        <v>42200</v>
      </c>
      <c r="D6158" s="1">
        <v>45200</v>
      </c>
      <c r="E6158" t="s">
        <v>4965</v>
      </c>
      <c r="F6158" t="s">
        <v>4976</v>
      </c>
      <c r="G6158" t="s">
        <v>4971</v>
      </c>
      <c r="H6158" t="s">
        <v>4975</v>
      </c>
      <c r="I6158" t="s">
        <v>4986</v>
      </c>
      <c r="J6158" t="s">
        <v>5095</v>
      </c>
      <c r="K6158" t="s">
        <v>4971</v>
      </c>
      <c r="L6158" t="s">
        <v>4968</v>
      </c>
      <c r="M6158" t="s">
        <v>4972</v>
      </c>
    </row>
    <row r="6159" spans="1:13" x14ac:dyDescent="0.25">
      <c r="A6159">
        <v>6158</v>
      </c>
      <c r="B6159">
        <v>551809</v>
      </c>
      <c r="C6159">
        <v>77</v>
      </c>
      <c r="D6159" s="1">
        <v>45086</v>
      </c>
      <c r="E6159" t="s">
        <v>4965</v>
      </c>
      <c r="F6159" t="s">
        <v>4983</v>
      </c>
      <c r="G6159" t="s">
        <v>4967</v>
      </c>
      <c r="H6159" t="s">
        <v>4991</v>
      </c>
      <c r="I6159" t="s">
        <v>4969</v>
      </c>
      <c r="J6159" t="s">
        <v>5625</v>
      </c>
      <c r="K6159" t="s">
        <v>4971</v>
      </c>
      <c r="L6159" t="s">
        <v>4979</v>
      </c>
      <c r="M6159" t="s">
        <v>4980</v>
      </c>
    </row>
    <row r="6160" spans="1:13" x14ac:dyDescent="0.25">
      <c r="A6160">
        <v>6159</v>
      </c>
      <c r="B6160">
        <v>119726</v>
      </c>
      <c r="C6160">
        <v>11970</v>
      </c>
      <c r="D6160" s="1">
        <v>45523</v>
      </c>
      <c r="E6160" t="s">
        <v>4965</v>
      </c>
      <c r="F6160" t="s">
        <v>4973</v>
      </c>
      <c r="G6160" t="s">
        <v>4967</v>
      </c>
      <c r="H6160" t="s">
        <v>4975</v>
      </c>
      <c r="I6160" t="s">
        <v>4969</v>
      </c>
      <c r="J6160" t="s">
        <v>5683</v>
      </c>
      <c r="K6160" t="s">
        <v>4967</v>
      </c>
      <c r="L6160" t="s">
        <v>4979</v>
      </c>
      <c r="M6160" t="s">
        <v>4972</v>
      </c>
    </row>
    <row r="6161" spans="1:13" x14ac:dyDescent="0.25">
      <c r="A6161">
        <v>6160</v>
      </c>
      <c r="B6161">
        <v>310112</v>
      </c>
      <c r="C6161">
        <v>54379</v>
      </c>
      <c r="D6161" s="1">
        <v>45639</v>
      </c>
      <c r="E6161" t="s">
        <v>4965</v>
      </c>
      <c r="F6161" t="s">
        <v>4973</v>
      </c>
      <c r="G6161" t="s">
        <v>4971</v>
      </c>
      <c r="H6161" t="s">
        <v>4968</v>
      </c>
      <c r="I6161" t="s">
        <v>4986</v>
      </c>
      <c r="J6161" t="s">
        <v>5796</v>
      </c>
      <c r="K6161" t="s">
        <v>4967</v>
      </c>
      <c r="L6161" t="s">
        <v>4968</v>
      </c>
      <c r="M6161" t="s">
        <v>4988</v>
      </c>
    </row>
    <row r="6162" spans="1:13" x14ac:dyDescent="0.25">
      <c r="A6162">
        <v>6161</v>
      </c>
      <c r="B6162">
        <v>950992</v>
      </c>
      <c r="C6162">
        <v>56854</v>
      </c>
      <c r="D6162" s="1">
        <v>45698</v>
      </c>
      <c r="E6162" t="s">
        <v>4965</v>
      </c>
      <c r="F6162" t="s">
        <v>4989</v>
      </c>
      <c r="G6162" t="s">
        <v>4967</v>
      </c>
      <c r="H6162" t="s">
        <v>4975</v>
      </c>
      <c r="I6162" t="s">
        <v>4969</v>
      </c>
      <c r="J6162" t="s">
        <v>5718</v>
      </c>
      <c r="K6162" t="s">
        <v>4967</v>
      </c>
      <c r="L6162" t="s">
        <v>4968</v>
      </c>
      <c r="M6162" t="s">
        <v>4972</v>
      </c>
    </row>
    <row r="6163" spans="1:13" x14ac:dyDescent="0.25">
      <c r="A6163">
        <v>6162</v>
      </c>
      <c r="B6163">
        <v>952619</v>
      </c>
      <c r="C6163">
        <v>93393</v>
      </c>
      <c r="D6163" s="1">
        <v>45720</v>
      </c>
      <c r="E6163" t="s">
        <v>4965</v>
      </c>
      <c r="F6163" t="s">
        <v>4989</v>
      </c>
      <c r="G6163" t="s">
        <v>4971</v>
      </c>
      <c r="H6163" t="s">
        <v>4968</v>
      </c>
      <c r="I6163" t="s">
        <v>4986</v>
      </c>
      <c r="J6163" t="s">
        <v>5265</v>
      </c>
      <c r="K6163" t="s">
        <v>4971</v>
      </c>
      <c r="L6163" t="s">
        <v>4979</v>
      </c>
      <c r="M6163" t="s">
        <v>4972</v>
      </c>
    </row>
    <row r="6164" spans="1:13" x14ac:dyDescent="0.25">
      <c r="A6164">
        <v>6163</v>
      </c>
      <c r="B6164">
        <v>463834</v>
      </c>
      <c r="C6164">
        <v>8561</v>
      </c>
      <c r="D6164" s="1">
        <v>45149</v>
      </c>
      <c r="E6164" t="s">
        <v>4965</v>
      </c>
      <c r="F6164" t="s">
        <v>4983</v>
      </c>
      <c r="G6164" t="s">
        <v>4971</v>
      </c>
      <c r="H6164" t="s">
        <v>4975</v>
      </c>
      <c r="I6164" t="s">
        <v>4986</v>
      </c>
      <c r="J6164" t="s">
        <v>5622</v>
      </c>
      <c r="K6164" t="s">
        <v>4971</v>
      </c>
      <c r="L6164" t="s">
        <v>4991</v>
      </c>
      <c r="M6164" t="s">
        <v>4972</v>
      </c>
    </row>
    <row r="6165" spans="1:13" x14ac:dyDescent="0.25">
      <c r="A6165">
        <v>6164</v>
      </c>
      <c r="B6165">
        <v>184486</v>
      </c>
      <c r="C6165">
        <v>9620</v>
      </c>
      <c r="D6165" s="1">
        <v>45714</v>
      </c>
      <c r="E6165" t="s">
        <v>4965</v>
      </c>
      <c r="F6165" t="s">
        <v>4983</v>
      </c>
      <c r="G6165" t="s">
        <v>4971</v>
      </c>
      <c r="H6165" t="s">
        <v>4977</v>
      </c>
      <c r="I6165" t="s">
        <v>4935</v>
      </c>
      <c r="J6165" t="s">
        <v>5075</v>
      </c>
      <c r="K6165" t="s">
        <v>4971</v>
      </c>
      <c r="L6165" t="s">
        <v>4979</v>
      </c>
      <c r="M6165" t="s">
        <v>4988</v>
      </c>
    </row>
    <row r="6166" spans="1:13" x14ac:dyDescent="0.25">
      <c r="A6166">
        <v>6165</v>
      </c>
      <c r="B6166">
        <v>429787</v>
      </c>
      <c r="C6166">
        <v>21235</v>
      </c>
      <c r="D6166" s="1">
        <v>45512</v>
      </c>
      <c r="E6166" t="s">
        <v>4965</v>
      </c>
      <c r="F6166" t="s">
        <v>4976</v>
      </c>
      <c r="G6166" t="s">
        <v>4967</v>
      </c>
      <c r="H6166" t="s">
        <v>4977</v>
      </c>
      <c r="I6166" t="s">
        <v>4935</v>
      </c>
      <c r="J6166" t="s">
        <v>5655</v>
      </c>
      <c r="K6166" t="s">
        <v>4967</v>
      </c>
      <c r="L6166" t="s">
        <v>4991</v>
      </c>
      <c r="M6166" t="s">
        <v>4980</v>
      </c>
    </row>
    <row r="6167" spans="1:13" x14ac:dyDescent="0.25">
      <c r="A6167">
        <v>6166</v>
      </c>
      <c r="B6167">
        <v>158388</v>
      </c>
      <c r="C6167">
        <v>21198</v>
      </c>
      <c r="D6167" s="1">
        <v>45163</v>
      </c>
      <c r="E6167" t="s">
        <v>4965</v>
      </c>
      <c r="F6167" t="s">
        <v>4989</v>
      </c>
      <c r="G6167" t="s">
        <v>4967</v>
      </c>
      <c r="H6167" t="s">
        <v>4991</v>
      </c>
      <c r="I6167" t="s">
        <v>4986</v>
      </c>
      <c r="J6167" t="s">
        <v>5178</v>
      </c>
      <c r="K6167" t="s">
        <v>4967</v>
      </c>
      <c r="L6167" t="s">
        <v>4975</v>
      </c>
      <c r="M6167" t="s">
        <v>4994</v>
      </c>
    </row>
    <row r="6168" spans="1:13" x14ac:dyDescent="0.25">
      <c r="A6168">
        <v>6167</v>
      </c>
      <c r="B6168">
        <v>373758</v>
      </c>
      <c r="C6168">
        <v>56372</v>
      </c>
      <c r="D6168" s="1">
        <v>45256</v>
      </c>
      <c r="E6168" t="s">
        <v>4965</v>
      </c>
      <c r="F6168" t="s">
        <v>4976</v>
      </c>
      <c r="G6168" t="s">
        <v>4967</v>
      </c>
      <c r="H6168" t="s">
        <v>4968</v>
      </c>
      <c r="I6168" t="s">
        <v>4986</v>
      </c>
      <c r="J6168" t="s">
        <v>5826</v>
      </c>
      <c r="K6168" t="s">
        <v>4971</v>
      </c>
      <c r="L6168" t="s">
        <v>4982</v>
      </c>
      <c r="M6168" t="s">
        <v>4938</v>
      </c>
    </row>
    <row r="6169" spans="1:13" x14ac:dyDescent="0.25">
      <c r="A6169">
        <v>6168</v>
      </c>
      <c r="B6169">
        <v>829662</v>
      </c>
      <c r="C6169">
        <v>28967</v>
      </c>
      <c r="D6169" s="1">
        <v>45275</v>
      </c>
      <c r="E6169" t="s">
        <v>4965</v>
      </c>
      <c r="F6169" t="s">
        <v>4966</v>
      </c>
      <c r="G6169" t="s">
        <v>4971</v>
      </c>
      <c r="H6169" t="s">
        <v>4977</v>
      </c>
      <c r="I6169" t="s">
        <v>4969</v>
      </c>
      <c r="J6169" t="s">
        <v>5176</v>
      </c>
      <c r="K6169" t="s">
        <v>4971</v>
      </c>
      <c r="L6169" t="s">
        <v>4968</v>
      </c>
      <c r="M6169" t="s">
        <v>4938</v>
      </c>
    </row>
    <row r="6170" spans="1:13" x14ac:dyDescent="0.25">
      <c r="A6170">
        <v>6169</v>
      </c>
      <c r="B6170">
        <v>424948</v>
      </c>
      <c r="C6170">
        <v>99655</v>
      </c>
      <c r="D6170" s="1">
        <v>45681</v>
      </c>
      <c r="E6170" t="s">
        <v>4965</v>
      </c>
      <c r="F6170" t="s">
        <v>4976</v>
      </c>
      <c r="G6170" t="s">
        <v>4967</v>
      </c>
      <c r="H6170" t="s">
        <v>4975</v>
      </c>
      <c r="I6170" t="s">
        <v>4969</v>
      </c>
      <c r="J6170" t="s">
        <v>5008</v>
      </c>
      <c r="K6170" t="s">
        <v>4971</v>
      </c>
      <c r="L6170" t="s">
        <v>4975</v>
      </c>
      <c r="M6170" t="s">
        <v>4988</v>
      </c>
    </row>
    <row r="6171" spans="1:13" x14ac:dyDescent="0.25">
      <c r="A6171">
        <v>6170</v>
      </c>
      <c r="B6171">
        <v>404755</v>
      </c>
      <c r="C6171">
        <v>38539</v>
      </c>
      <c r="D6171" s="1">
        <v>45374</v>
      </c>
      <c r="E6171" t="s">
        <v>4965</v>
      </c>
      <c r="F6171" t="s">
        <v>4989</v>
      </c>
      <c r="G6171" t="s">
        <v>4967</v>
      </c>
      <c r="H6171" t="s">
        <v>4968</v>
      </c>
      <c r="I6171" t="s">
        <v>4935</v>
      </c>
      <c r="J6171" t="s">
        <v>5742</v>
      </c>
      <c r="K6171" t="s">
        <v>4967</v>
      </c>
      <c r="L6171" t="s">
        <v>4982</v>
      </c>
      <c r="M6171" t="s">
        <v>4994</v>
      </c>
    </row>
    <row r="6172" spans="1:13" x14ac:dyDescent="0.25">
      <c r="A6172">
        <v>6171</v>
      </c>
      <c r="B6172">
        <v>599982</v>
      </c>
      <c r="C6172">
        <v>29584</v>
      </c>
      <c r="D6172" s="1">
        <v>45017</v>
      </c>
      <c r="E6172" t="s">
        <v>4965</v>
      </c>
      <c r="F6172" t="s">
        <v>4983</v>
      </c>
      <c r="G6172" t="s">
        <v>4971</v>
      </c>
      <c r="H6172" t="s">
        <v>4975</v>
      </c>
      <c r="I6172" t="s">
        <v>4969</v>
      </c>
      <c r="J6172" t="s">
        <v>5880</v>
      </c>
      <c r="K6172" t="s">
        <v>4971</v>
      </c>
      <c r="L6172" t="s">
        <v>4982</v>
      </c>
      <c r="M6172" t="s">
        <v>4980</v>
      </c>
    </row>
    <row r="6173" spans="1:13" x14ac:dyDescent="0.25">
      <c r="A6173">
        <v>6172</v>
      </c>
      <c r="B6173">
        <v>256275</v>
      </c>
      <c r="C6173">
        <v>21885</v>
      </c>
      <c r="D6173" s="1">
        <v>45520</v>
      </c>
      <c r="E6173" t="s">
        <v>4965</v>
      </c>
      <c r="F6173" t="s">
        <v>4989</v>
      </c>
      <c r="G6173" t="s">
        <v>4967</v>
      </c>
      <c r="H6173" t="s">
        <v>4977</v>
      </c>
      <c r="I6173" t="s">
        <v>4969</v>
      </c>
      <c r="J6173" t="s">
        <v>5856</v>
      </c>
      <c r="K6173" t="s">
        <v>4967</v>
      </c>
      <c r="L6173" t="s">
        <v>4968</v>
      </c>
      <c r="M6173" t="s">
        <v>4938</v>
      </c>
    </row>
    <row r="6174" spans="1:13" x14ac:dyDescent="0.25">
      <c r="A6174">
        <v>6173</v>
      </c>
      <c r="B6174">
        <v>870288</v>
      </c>
      <c r="C6174">
        <v>69211</v>
      </c>
      <c r="D6174" s="1">
        <v>45248</v>
      </c>
      <c r="E6174" t="s">
        <v>4965</v>
      </c>
      <c r="F6174" t="s">
        <v>4973</v>
      </c>
      <c r="G6174" t="s">
        <v>4971</v>
      </c>
      <c r="H6174" t="s">
        <v>4975</v>
      </c>
      <c r="I6174" t="s">
        <v>4935</v>
      </c>
      <c r="J6174" t="s">
        <v>5246</v>
      </c>
      <c r="K6174" t="s">
        <v>4971</v>
      </c>
      <c r="L6174" t="s">
        <v>4968</v>
      </c>
      <c r="M6174" t="s">
        <v>4988</v>
      </c>
    </row>
    <row r="6175" spans="1:13" x14ac:dyDescent="0.25">
      <c r="A6175">
        <v>6174</v>
      </c>
      <c r="B6175">
        <v>353723</v>
      </c>
      <c r="C6175">
        <v>55144</v>
      </c>
      <c r="D6175" s="1">
        <v>45372</v>
      </c>
      <c r="E6175" t="s">
        <v>4965</v>
      </c>
      <c r="F6175" t="s">
        <v>4983</v>
      </c>
      <c r="G6175" t="s">
        <v>4967</v>
      </c>
      <c r="H6175" t="s">
        <v>4968</v>
      </c>
      <c r="I6175" t="s">
        <v>4986</v>
      </c>
      <c r="J6175" t="s">
        <v>5334</v>
      </c>
      <c r="K6175" t="s">
        <v>4971</v>
      </c>
      <c r="L6175" t="s">
        <v>4975</v>
      </c>
      <c r="M6175" t="s">
        <v>4980</v>
      </c>
    </row>
    <row r="6176" spans="1:13" x14ac:dyDescent="0.25">
      <c r="A6176">
        <v>6175</v>
      </c>
      <c r="B6176">
        <v>520720</v>
      </c>
      <c r="C6176">
        <v>23945</v>
      </c>
      <c r="D6176" s="1">
        <v>45168</v>
      </c>
      <c r="E6176" t="s">
        <v>4965</v>
      </c>
      <c r="F6176" t="s">
        <v>4966</v>
      </c>
      <c r="G6176" t="s">
        <v>4967</v>
      </c>
      <c r="H6176" t="s">
        <v>4977</v>
      </c>
      <c r="I6176" t="s">
        <v>4935</v>
      </c>
      <c r="J6176" t="s">
        <v>5581</v>
      </c>
      <c r="K6176" t="s">
        <v>4967</v>
      </c>
      <c r="L6176" t="s">
        <v>4968</v>
      </c>
      <c r="M6176" t="s">
        <v>4938</v>
      </c>
    </row>
    <row r="6177" spans="1:13" x14ac:dyDescent="0.25">
      <c r="A6177">
        <v>6176</v>
      </c>
      <c r="B6177">
        <v>787962</v>
      </c>
      <c r="C6177">
        <v>29452</v>
      </c>
      <c r="D6177" s="1">
        <v>45638</v>
      </c>
      <c r="E6177" t="s">
        <v>4965</v>
      </c>
      <c r="F6177" t="s">
        <v>4973</v>
      </c>
      <c r="G6177" t="s">
        <v>4967</v>
      </c>
      <c r="H6177" t="s">
        <v>4975</v>
      </c>
      <c r="I6177" t="s">
        <v>4935</v>
      </c>
      <c r="J6177" t="s">
        <v>5444</v>
      </c>
      <c r="K6177" t="s">
        <v>4967</v>
      </c>
      <c r="L6177" t="s">
        <v>4979</v>
      </c>
      <c r="M6177" t="s">
        <v>4994</v>
      </c>
    </row>
    <row r="6178" spans="1:13" x14ac:dyDescent="0.25">
      <c r="A6178">
        <v>6177</v>
      </c>
      <c r="B6178">
        <v>469494</v>
      </c>
      <c r="C6178">
        <v>86634</v>
      </c>
      <c r="D6178" s="1">
        <v>45192</v>
      </c>
      <c r="E6178" t="s">
        <v>4965</v>
      </c>
      <c r="F6178" t="s">
        <v>4989</v>
      </c>
      <c r="G6178" t="s">
        <v>4967</v>
      </c>
      <c r="H6178" t="s">
        <v>4968</v>
      </c>
      <c r="I6178" t="s">
        <v>4986</v>
      </c>
      <c r="J6178" t="s">
        <v>5339</v>
      </c>
      <c r="K6178" t="s">
        <v>4971</v>
      </c>
      <c r="L6178" t="s">
        <v>4975</v>
      </c>
      <c r="M6178" t="s">
        <v>4938</v>
      </c>
    </row>
    <row r="6179" spans="1:13" x14ac:dyDescent="0.25">
      <c r="A6179">
        <v>6178</v>
      </c>
      <c r="B6179">
        <v>423876</v>
      </c>
      <c r="C6179">
        <v>8730</v>
      </c>
      <c r="D6179" s="1">
        <v>45698</v>
      </c>
      <c r="E6179" t="s">
        <v>4965</v>
      </c>
      <c r="F6179" t="s">
        <v>4973</v>
      </c>
      <c r="G6179" t="s">
        <v>4971</v>
      </c>
      <c r="H6179" t="s">
        <v>4975</v>
      </c>
      <c r="I6179" t="s">
        <v>4986</v>
      </c>
      <c r="J6179" t="s">
        <v>5533</v>
      </c>
      <c r="K6179" t="s">
        <v>4971</v>
      </c>
      <c r="L6179" t="s">
        <v>4982</v>
      </c>
      <c r="M6179" t="s">
        <v>4980</v>
      </c>
    </row>
    <row r="6180" spans="1:13" x14ac:dyDescent="0.25">
      <c r="A6180">
        <v>6179</v>
      </c>
      <c r="B6180">
        <v>583925</v>
      </c>
      <c r="C6180">
        <v>8730</v>
      </c>
      <c r="D6180" s="1">
        <v>45683</v>
      </c>
      <c r="E6180" t="s">
        <v>4965</v>
      </c>
      <c r="F6180" t="s">
        <v>4973</v>
      </c>
      <c r="G6180" t="s">
        <v>4967</v>
      </c>
      <c r="H6180" t="s">
        <v>4991</v>
      </c>
      <c r="I6180" t="s">
        <v>4986</v>
      </c>
      <c r="J6180" t="s">
        <v>5391</v>
      </c>
      <c r="K6180" t="s">
        <v>4971</v>
      </c>
      <c r="L6180" t="s">
        <v>4991</v>
      </c>
      <c r="M6180" t="s">
        <v>4972</v>
      </c>
    </row>
    <row r="6181" spans="1:13" x14ac:dyDescent="0.25">
      <c r="A6181">
        <v>6180</v>
      </c>
      <c r="B6181">
        <v>935380</v>
      </c>
      <c r="C6181">
        <v>94664</v>
      </c>
      <c r="D6181" s="1">
        <v>45549</v>
      </c>
      <c r="E6181" t="s">
        <v>4965</v>
      </c>
      <c r="F6181" t="s">
        <v>4983</v>
      </c>
      <c r="G6181" t="s">
        <v>4967</v>
      </c>
      <c r="H6181" t="s">
        <v>4977</v>
      </c>
      <c r="I6181" t="s">
        <v>4969</v>
      </c>
      <c r="J6181" t="s">
        <v>5198</v>
      </c>
      <c r="K6181" t="s">
        <v>4971</v>
      </c>
      <c r="L6181" t="s">
        <v>4975</v>
      </c>
      <c r="M6181" t="s">
        <v>4938</v>
      </c>
    </row>
    <row r="6182" spans="1:13" x14ac:dyDescent="0.25">
      <c r="A6182">
        <v>6181</v>
      </c>
      <c r="B6182">
        <v>616203</v>
      </c>
      <c r="C6182">
        <v>8047</v>
      </c>
      <c r="D6182" s="1">
        <v>45208</v>
      </c>
      <c r="E6182" t="s">
        <v>4965</v>
      </c>
      <c r="F6182" t="s">
        <v>4966</v>
      </c>
      <c r="G6182" t="s">
        <v>4967</v>
      </c>
      <c r="H6182" t="s">
        <v>4991</v>
      </c>
      <c r="I6182" t="s">
        <v>4986</v>
      </c>
      <c r="J6182" t="s">
        <v>5083</v>
      </c>
      <c r="K6182" t="s">
        <v>4971</v>
      </c>
      <c r="L6182" t="s">
        <v>4991</v>
      </c>
      <c r="M6182" t="s">
        <v>4972</v>
      </c>
    </row>
    <row r="6183" spans="1:13" x14ac:dyDescent="0.25">
      <c r="A6183">
        <v>6182</v>
      </c>
      <c r="B6183">
        <v>761798</v>
      </c>
      <c r="C6183">
        <v>36777</v>
      </c>
      <c r="D6183" s="1">
        <v>45170</v>
      </c>
      <c r="E6183" t="s">
        <v>4965</v>
      </c>
      <c r="F6183" t="s">
        <v>4973</v>
      </c>
      <c r="G6183" t="s">
        <v>4971</v>
      </c>
      <c r="H6183" t="s">
        <v>4968</v>
      </c>
      <c r="I6183" t="s">
        <v>4969</v>
      </c>
      <c r="J6183" t="s">
        <v>5738</v>
      </c>
      <c r="K6183" t="s">
        <v>4971</v>
      </c>
      <c r="L6183" t="s">
        <v>4991</v>
      </c>
      <c r="M6183" t="s">
        <v>4988</v>
      </c>
    </row>
    <row r="6184" spans="1:13" x14ac:dyDescent="0.25">
      <c r="A6184">
        <v>6183</v>
      </c>
      <c r="B6184">
        <v>777835</v>
      </c>
      <c r="C6184">
        <v>30406</v>
      </c>
      <c r="D6184" s="1">
        <v>45126</v>
      </c>
      <c r="E6184" t="s">
        <v>4965</v>
      </c>
      <c r="F6184" t="s">
        <v>4989</v>
      </c>
      <c r="G6184" t="s">
        <v>4971</v>
      </c>
      <c r="H6184" t="s">
        <v>4975</v>
      </c>
      <c r="I6184" t="s">
        <v>4969</v>
      </c>
      <c r="J6184" t="s">
        <v>5109</v>
      </c>
      <c r="K6184" t="s">
        <v>4967</v>
      </c>
      <c r="L6184" t="s">
        <v>4979</v>
      </c>
      <c r="M6184" t="s">
        <v>4994</v>
      </c>
    </row>
    <row r="6185" spans="1:13" x14ac:dyDescent="0.25">
      <c r="A6185">
        <v>6184</v>
      </c>
      <c r="B6185">
        <v>210517</v>
      </c>
      <c r="C6185">
        <v>95217</v>
      </c>
      <c r="D6185" s="1">
        <v>45537</v>
      </c>
      <c r="E6185" t="s">
        <v>4965</v>
      </c>
      <c r="F6185" t="s">
        <v>4989</v>
      </c>
      <c r="G6185" t="s">
        <v>4971</v>
      </c>
      <c r="H6185" t="s">
        <v>4977</v>
      </c>
      <c r="I6185" t="s">
        <v>4935</v>
      </c>
      <c r="J6185" t="s">
        <v>5161</v>
      </c>
      <c r="K6185" t="s">
        <v>4967</v>
      </c>
      <c r="L6185" t="s">
        <v>4982</v>
      </c>
      <c r="M6185" t="s">
        <v>4938</v>
      </c>
    </row>
    <row r="6186" spans="1:13" x14ac:dyDescent="0.25">
      <c r="A6186">
        <v>6185</v>
      </c>
      <c r="B6186">
        <v>642763</v>
      </c>
      <c r="C6186">
        <v>34337</v>
      </c>
      <c r="D6186" s="1">
        <v>45344</v>
      </c>
      <c r="E6186" t="s">
        <v>4965</v>
      </c>
      <c r="F6186" t="s">
        <v>4973</v>
      </c>
      <c r="G6186" t="s">
        <v>4967</v>
      </c>
      <c r="H6186" t="s">
        <v>4968</v>
      </c>
      <c r="I6186" t="s">
        <v>4986</v>
      </c>
      <c r="J6186" t="s">
        <v>5191</v>
      </c>
      <c r="K6186" t="s">
        <v>4971</v>
      </c>
      <c r="L6186" t="s">
        <v>4979</v>
      </c>
      <c r="M6186" t="s">
        <v>4972</v>
      </c>
    </row>
    <row r="6187" spans="1:13" x14ac:dyDescent="0.25">
      <c r="A6187">
        <v>6186</v>
      </c>
      <c r="B6187">
        <v>153911</v>
      </c>
      <c r="C6187">
        <v>846</v>
      </c>
      <c r="D6187" s="1">
        <v>45287</v>
      </c>
      <c r="E6187" t="s">
        <v>4965</v>
      </c>
      <c r="F6187" t="s">
        <v>4989</v>
      </c>
      <c r="G6187" t="s">
        <v>4971</v>
      </c>
      <c r="H6187" t="s">
        <v>4968</v>
      </c>
      <c r="I6187" t="s">
        <v>4969</v>
      </c>
      <c r="J6187" t="s">
        <v>5585</v>
      </c>
      <c r="K6187" t="s">
        <v>4967</v>
      </c>
      <c r="L6187" t="s">
        <v>4975</v>
      </c>
      <c r="M6187" t="s">
        <v>4980</v>
      </c>
    </row>
    <row r="6188" spans="1:13" x14ac:dyDescent="0.25">
      <c r="A6188">
        <v>6187</v>
      </c>
      <c r="B6188">
        <v>261335</v>
      </c>
      <c r="C6188">
        <v>25486</v>
      </c>
      <c r="D6188" s="1">
        <v>45598</v>
      </c>
      <c r="E6188" t="s">
        <v>4965</v>
      </c>
      <c r="F6188" t="s">
        <v>4989</v>
      </c>
      <c r="G6188" t="s">
        <v>4967</v>
      </c>
      <c r="H6188" t="s">
        <v>4975</v>
      </c>
      <c r="I6188" t="s">
        <v>4986</v>
      </c>
      <c r="J6188" t="s">
        <v>5876</v>
      </c>
      <c r="K6188" t="s">
        <v>4967</v>
      </c>
      <c r="L6188" t="s">
        <v>4975</v>
      </c>
      <c r="M6188" t="s">
        <v>4938</v>
      </c>
    </row>
    <row r="6189" spans="1:13" x14ac:dyDescent="0.25">
      <c r="A6189">
        <v>6188</v>
      </c>
      <c r="B6189">
        <v>517762</v>
      </c>
      <c r="C6189">
        <v>51660</v>
      </c>
      <c r="D6189" s="1">
        <v>45053</v>
      </c>
      <c r="E6189" t="s">
        <v>4965</v>
      </c>
      <c r="F6189" t="s">
        <v>4966</v>
      </c>
      <c r="G6189" t="s">
        <v>4967</v>
      </c>
      <c r="H6189" t="s">
        <v>4977</v>
      </c>
      <c r="I6189" t="s">
        <v>4969</v>
      </c>
      <c r="J6189" t="s">
        <v>5876</v>
      </c>
      <c r="K6189" t="s">
        <v>4967</v>
      </c>
      <c r="L6189" t="s">
        <v>4991</v>
      </c>
      <c r="M6189" t="s">
        <v>4988</v>
      </c>
    </row>
    <row r="6190" spans="1:13" x14ac:dyDescent="0.25">
      <c r="A6190">
        <v>6189</v>
      </c>
      <c r="B6190">
        <v>661099</v>
      </c>
      <c r="C6190">
        <v>19341</v>
      </c>
      <c r="D6190" s="1">
        <v>45615</v>
      </c>
      <c r="E6190" t="s">
        <v>4965</v>
      </c>
      <c r="F6190" t="s">
        <v>4966</v>
      </c>
      <c r="G6190" t="s">
        <v>4971</v>
      </c>
      <c r="H6190" t="s">
        <v>4977</v>
      </c>
      <c r="I6190" t="s">
        <v>4969</v>
      </c>
      <c r="J6190" t="s">
        <v>5205</v>
      </c>
      <c r="K6190" t="s">
        <v>4967</v>
      </c>
      <c r="L6190" t="s">
        <v>4975</v>
      </c>
      <c r="M6190" t="s">
        <v>4994</v>
      </c>
    </row>
    <row r="6191" spans="1:13" x14ac:dyDescent="0.25">
      <c r="A6191">
        <v>6190</v>
      </c>
      <c r="B6191">
        <v>336103</v>
      </c>
      <c r="C6191">
        <v>90297</v>
      </c>
      <c r="D6191" s="1">
        <v>45113</v>
      </c>
      <c r="E6191" t="s">
        <v>4965</v>
      </c>
      <c r="F6191" t="s">
        <v>4966</v>
      </c>
      <c r="G6191" t="s">
        <v>4967</v>
      </c>
      <c r="H6191" t="s">
        <v>4968</v>
      </c>
      <c r="I6191" t="s">
        <v>4935</v>
      </c>
      <c r="J6191" t="s">
        <v>5223</v>
      </c>
      <c r="K6191" t="s">
        <v>4967</v>
      </c>
      <c r="L6191" t="s">
        <v>4975</v>
      </c>
      <c r="M6191" t="s">
        <v>4938</v>
      </c>
    </row>
    <row r="6192" spans="1:13" x14ac:dyDescent="0.25">
      <c r="A6192">
        <v>6191</v>
      </c>
      <c r="B6192">
        <v>958120</v>
      </c>
      <c r="C6192">
        <v>43207</v>
      </c>
      <c r="D6192" s="1">
        <v>45056</v>
      </c>
      <c r="E6192" t="s">
        <v>4965</v>
      </c>
      <c r="F6192" t="s">
        <v>4973</v>
      </c>
      <c r="G6192" t="s">
        <v>4967</v>
      </c>
      <c r="H6192" t="s">
        <v>4977</v>
      </c>
      <c r="I6192" t="s">
        <v>4986</v>
      </c>
      <c r="J6192" t="s">
        <v>5255</v>
      </c>
      <c r="K6192" t="s">
        <v>4967</v>
      </c>
      <c r="L6192" t="s">
        <v>4979</v>
      </c>
      <c r="M6192" t="s">
        <v>4994</v>
      </c>
    </row>
    <row r="6193" spans="1:13" x14ac:dyDescent="0.25">
      <c r="A6193">
        <v>6192</v>
      </c>
      <c r="B6193">
        <v>443086</v>
      </c>
      <c r="C6193">
        <v>69333</v>
      </c>
      <c r="D6193" s="1">
        <v>45229</v>
      </c>
      <c r="E6193" t="s">
        <v>4965</v>
      </c>
      <c r="F6193" t="s">
        <v>4966</v>
      </c>
      <c r="G6193" t="s">
        <v>4971</v>
      </c>
      <c r="H6193" t="s">
        <v>4991</v>
      </c>
      <c r="I6193" t="s">
        <v>4969</v>
      </c>
      <c r="J6193" t="s">
        <v>5514</v>
      </c>
      <c r="K6193" t="s">
        <v>4967</v>
      </c>
      <c r="L6193" t="s">
        <v>4991</v>
      </c>
      <c r="M6193" t="s">
        <v>4972</v>
      </c>
    </row>
    <row r="6194" spans="1:13" x14ac:dyDescent="0.25">
      <c r="A6194">
        <v>6193</v>
      </c>
      <c r="B6194">
        <v>300971</v>
      </c>
      <c r="C6194">
        <v>31135</v>
      </c>
      <c r="D6194" s="1">
        <v>45427</v>
      </c>
      <c r="E6194" t="s">
        <v>4965</v>
      </c>
      <c r="F6194" t="s">
        <v>4973</v>
      </c>
      <c r="G6194" t="s">
        <v>4967</v>
      </c>
      <c r="H6194" t="s">
        <v>4977</v>
      </c>
      <c r="I6194" t="s">
        <v>4986</v>
      </c>
      <c r="J6194" t="s">
        <v>5365</v>
      </c>
      <c r="K6194" t="s">
        <v>4967</v>
      </c>
      <c r="L6194" t="s">
        <v>4991</v>
      </c>
      <c r="M6194" t="s">
        <v>4938</v>
      </c>
    </row>
    <row r="6195" spans="1:13" x14ac:dyDescent="0.25">
      <c r="A6195">
        <v>6194</v>
      </c>
      <c r="B6195">
        <v>948584</v>
      </c>
      <c r="C6195">
        <v>65549</v>
      </c>
      <c r="D6195" s="1">
        <v>45421</v>
      </c>
      <c r="E6195" t="s">
        <v>4965</v>
      </c>
      <c r="F6195" t="s">
        <v>4973</v>
      </c>
      <c r="G6195" t="s">
        <v>4971</v>
      </c>
      <c r="H6195" t="s">
        <v>4977</v>
      </c>
      <c r="I6195" t="s">
        <v>4935</v>
      </c>
      <c r="J6195" t="s">
        <v>5347</v>
      </c>
      <c r="K6195" t="s">
        <v>4967</v>
      </c>
      <c r="L6195" t="s">
        <v>4991</v>
      </c>
      <c r="M6195" t="s">
        <v>4994</v>
      </c>
    </row>
    <row r="6196" spans="1:13" x14ac:dyDescent="0.25">
      <c r="A6196">
        <v>6195</v>
      </c>
      <c r="B6196">
        <v>118371</v>
      </c>
      <c r="C6196">
        <v>74166</v>
      </c>
      <c r="D6196" s="1">
        <v>45366</v>
      </c>
      <c r="E6196" t="s">
        <v>4965</v>
      </c>
      <c r="F6196" t="s">
        <v>4989</v>
      </c>
      <c r="G6196" t="s">
        <v>4967</v>
      </c>
      <c r="H6196" t="s">
        <v>4991</v>
      </c>
      <c r="I6196" t="s">
        <v>4986</v>
      </c>
      <c r="J6196" t="s">
        <v>5025</v>
      </c>
      <c r="K6196" t="s">
        <v>4971</v>
      </c>
      <c r="L6196" t="s">
        <v>4975</v>
      </c>
      <c r="M6196" t="s">
        <v>4972</v>
      </c>
    </row>
    <row r="6197" spans="1:13" x14ac:dyDescent="0.25">
      <c r="A6197">
        <v>6196</v>
      </c>
      <c r="B6197">
        <v>363246</v>
      </c>
      <c r="C6197">
        <v>96322</v>
      </c>
      <c r="D6197" s="1">
        <v>45132</v>
      </c>
      <c r="E6197" t="s">
        <v>4965</v>
      </c>
      <c r="F6197" t="s">
        <v>4989</v>
      </c>
      <c r="G6197" t="s">
        <v>4971</v>
      </c>
      <c r="H6197" t="s">
        <v>4968</v>
      </c>
      <c r="I6197" t="s">
        <v>4935</v>
      </c>
      <c r="J6197" t="s">
        <v>5652</v>
      </c>
      <c r="K6197" t="s">
        <v>4971</v>
      </c>
      <c r="L6197" t="s">
        <v>4982</v>
      </c>
      <c r="M6197" t="s">
        <v>4994</v>
      </c>
    </row>
    <row r="6198" spans="1:13" x14ac:dyDescent="0.25">
      <c r="A6198">
        <v>6197</v>
      </c>
      <c r="B6198">
        <v>452049</v>
      </c>
      <c r="C6198">
        <v>87282</v>
      </c>
      <c r="D6198" s="1">
        <v>45222</v>
      </c>
      <c r="E6198" t="s">
        <v>4965</v>
      </c>
      <c r="F6198" t="s">
        <v>4973</v>
      </c>
      <c r="G6198" t="s">
        <v>4971</v>
      </c>
      <c r="H6198" t="s">
        <v>4975</v>
      </c>
      <c r="I6198" t="s">
        <v>4969</v>
      </c>
      <c r="J6198" t="s">
        <v>5539</v>
      </c>
      <c r="K6198" t="s">
        <v>4967</v>
      </c>
      <c r="L6198" t="s">
        <v>4982</v>
      </c>
      <c r="M6198" t="s">
        <v>4980</v>
      </c>
    </row>
    <row r="6199" spans="1:13" x14ac:dyDescent="0.25">
      <c r="A6199">
        <v>6198</v>
      </c>
      <c r="B6199">
        <v>364121</v>
      </c>
      <c r="C6199">
        <v>28754</v>
      </c>
      <c r="D6199" s="1">
        <v>45035</v>
      </c>
      <c r="E6199" t="s">
        <v>4965</v>
      </c>
      <c r="F6199" t="s">
        <v>4983</v>
      </c>
      <c r="G6199" t="s">
        <v>4967</v>
      </c>
      <c r="H6199" t="s">
        <v>4975</v>
      </c>
      <c r="I6199" t="s">
        <v>4969</v>
      </c>
      <c r="J6199" t="s">
        <v>5549</v>
      </c>
      <c r="K6199" t="s">
        <v>4967</v>
      </c>
      <c r="L6199" t="s">
        <v>4979</v>
      </c>
      <c r="M6199" t="s">
        <v>4994</v>
      </c>
    </row>
    <row r="6200" spans="1:13" x14ac:dyDescent="0.25">
      <c r="A6200">
        <v>6199</v>
      </c>
      <c r="B6200">
        <v>573087</v>
      </c>
      <c r="C6200">
        <v>75636</v>
      </c>
      <c r="D6200" s="1">
        <v>45290</v>
      </c>
      <c r="E6200" t="s">
        <v>4965</v>
      </c>
      <c r="F6200" t="s">
        <v>4973</v>
      </c>
      <c r="G6200" t="s">
        <v>4967</v>
      </c>
      <c r="H6200" t="s">
        <v>4968</v>
      </c>
      <c r="I6200" t="s">
        <v>4935</v>
      </c>
      <c r="J6200" t="s">
        <v>5354</v>
      </c>
      <c r="K6200" t="s">
        <v>4967</v>
      </c>
      <c r="L6200" t="s">
        <v>4991</v>
      </c>
      <c r="M6200" t="s">
        <v>4994</v>
      </c>
    </row>
    <row r="6201" spans="1:13" x14ac:dyDescent="0.25">
      <c r="A6201">
        <v>6200</v>
      </c>
      <c r="B6201">
        <v>403825</v>
      </c>
      <c r="C6201">
        <v>86534</v>
      </c>
      <c r="D6201" s="1">
        <v>45407</v>
      </c>
      <c r="E6201" t="s">
        <v>4965</v>
      </c>
      <c r="F6201" t="s">
        <v>4989</v>
      </c>
      <c r="G6201" t="s">
        <v>4971</v>
      </c>
      <c r="H6201" t="s">
        <v>4975</v>
      </c>
      <c r="I6201" t="s">
        <v>4969</v>
      </c>
      <c r="J6201" t="s">
        <v>5363</v>
      </c>
      <c r="K6201" t="s">
        <v>4967</v>
      </c>
      <c r="L6201" t="s">
        <v>4982</v>
      </c>
      <c r="M6201" t="s">
        <v>4988</v>
      </c>
    </row>
    <row r="6202" spans="1:13" x14ac:dyDescent="0.25">
      <c r="A6202">
        <v>6201</v>
      </c>
      <c r="B6202">
        <v>179957</v>
      </c>
      <c r="C6202">
        <v>84647</v>
      </c>
      <c r="D6202" s="1">
        <v>45047</v>
      </c>
      <c r="E6202" t="s">
        <v>4965</v>
      </c>
      <c r="F6202" t="s">
        <v>4989</v>
      </c>
      <c r="G6202" t="s">
        <v>4971</v>
      </c>
      <c r="H6202" t="s">
        <v>4975</v>
      </c>
      <c r="I6202" t="s">
        <v>4935</v>
      </c>
      <c r="J6202" t="s">
        <v>5299</v>
      </c>
      <c r="K6202" t="s">
        <v>4971</v>
      </c>
      <c r="L6202" t="s">
        <v>4982</v>
      </c>
      <c r="M6202" t="s">
        <v>4938</v>
      </c>
    </row>
    <row r="6203" spans="1:13" x14ac:dyDescent="0.25">
      <c r="A6203">
        <v>6202</v>
      </c>
      <c r="B6203">
        <v>286210</v>
      </c>
      <c r="C6203">
        <v>81251</v>
      </c>
      <c r="D6203" s="1">
        <v>45601</v>
      </c>
      <c r="E6203" t="s">
        <v>4965</v>
      </c>
      <c r="F6203" t="s">
        <v>4973</v>
      </c>
      <c r="G6203" t="s">
        <v>4967</v>
      </c>
      <c r="H6203" t="s">
        <v>4977</v>
      </c>
      <c r="I6203" t="s">
        <v>4935</v>
      </c>
      <c r="J6203" t="s">
        <v>5183</v>
      </c>
      <c r="K6203" t="s">
        <v>4967</v>
      </c>
      <c r="L6203" t="s">
        <v>4968</v>
      </c>
      <c r="M6203" t="s">
        <v>4994</v>
      </c>
    </row>
    <row r="6204" spans="1:13" x14ac:dyDescent="0.25">
      <c r="A6204">
        <v>6203</v>
      </c>
      <c r="B6204">
        <v>493823</v>
      </c>
      <c r="C6204">
        <v>89542</v>
      </c>
      <c r="D6204" s="1">
        <v>45615</v>
      </c>
      <c r="E6204" t="s">
        <v>4965</v>
      </c>
      <c r="F6204" t="s">
        <v>4989</v>
      </c>
      <c r="G6204" t="s">
        <v>4967</v>
      </c>
      <c r="H6204" t="s">
        <v>4968</v>
      </c>
      <c r="I6204" t="s">
        <v>4969</v>
      </c>
      <c r="J6204" t="s">
        <v>5510</v>
      </c>
      <c r="K6204" t="s">
        <v>4967</v>
      </c>
      <c r="L6204" t="s">
        <v>4979</v>
      </c>
      <c r="M6204" t="s">
        <v>4938</v>
      </c>
    </row>
    <row r="6205" spans="1:13" x14ac:dyDescent="0.25">
      <c r="A6205">
        <v>6204</v>
      </c>
      <c r="B6205">
        <v>724278</v>
      </c>
      <c r="C6205">
        <v>93720</v>
      </c>
      <c r="D6205" s="1">
        <v>45099</v>
      </c>
      <c r="E6205" t="s">
        <v>4965</v>
      </c>
      <c r="F6205" t="s">
        <v>4966</v>
      </c>
      <c r="G6205" t="s">
        <v>4971</v>
      </c>
      <c r="H6205" t="s">
        <v>4975</v>
      </c>
      <c r="I6205" t="s">
        <v>4935</v>
      </c>
      <c r="J6205" t="s">
        <v>5357</v>
      </c>
      <c r="K6205" t="s">
        <v>4971</v>
      </c>
      <c r="L6205" t="s">
        <v>4979</v>
      </c>
      <c r="M6205" t="s">
        <v>4938</v>
      </c>
    </row>
    <row r="6206" spans="1:13" x14ac:dyDescent="0.25">
      <c r="A6206">
        <v>6205</v>
      </c>
      <c r="B6206">
        <v>189684</v>
      </c>
      <c r="C6206">
        <v>11943</v>
      </c>
      <c r="D6206" s="1">
        <v>45390</v>
      </c>
      <c r="E6206" t="s">
        <v>4965</v>
      </c>
      <c r="F6206" t="s">
        <v>4983</v>
      </c>
      <c r="G6206" t="s">
        <v>4967</v>
      </c>
      <c r="H6206" t="s">
        <v>4975</v>
      </c>
      <c r="I6206" t="s">
        <v>4986</v>
      </c>
      <c r="J6206" t="s">
        <v>5321</v>
      </c>
      <c r="K6206" t="s">
        <v>4967</v>
      </c>
      <c r="L6206" t="s">
        <v>4982</v>
      </c>
      <c r="M6206" t="s">
        <v>4938</v>
      </c>
    </row>
    <row r="6207" spans="1:13" x14ac:dyDescent="0.25">
      <c r="A6207">
        <v>6206</v>
      </c>
      <c r="B6207">
        <v>290291</v>
      </c>
      <c r="C6207">
        <v>20273</v>
      </c>
      <c r="D6207" s="1">
        <v>45031</v>
      </c>
      <c r="E6207" t="s">
        <v>4965</v>
      </c>
      <c r="F6207" t="s">
        <v>4973</v>
      </c>
      <c r="G6207" t="s">
        <v>4967</v>
      </c>
      <c r="H6207" t="s">
        <v>4975</v>
      </c>
      <c r="I6207" t="s">
        <v>4935</v>
      </c>
      <c r="J6207" t="s">
        <v>5495</v>
      </c>
      <c r="K6207" t="s">
        <v>4971</v>
      </c>
      <c r="L6207" t="s">
        <v>4991</v>
      </c>
      <c r="M6207" t="s">
        <v>4980</v>
      </c>
    </row>
    <row r="6208" spans="1:13" x14ac:dyDescent="0.25">
      <c r="A6208">
        <v>6207</v>
      </c>
      <c r="B6208">
        <v>244379</v>
      </c>
      <c r="C6208">
        <v>28912</v>
      </c>
      <c r="D6208" s="1">
        <v>45179</v>
      </c>
      <c r="E6208" t="s">
        <v>4965</v>
      </c>
      <c r="F6208" t="s">
        <v>4966</v>
      </c>
      <c r="G6208" t="s">
        <v>4971</v>
      </c>
      <c r="H6208" t="s">
        <v>4968</v>
      </c>
      <c r="I6208" t="s">
        <v>4935</v>
      </c>
      <c r="J6208" t="s">
        <v>5643</v>
      </c>
      <c r="K6208" t="s">
        <v>4971</v>
      </c>
      <c r="L6208" t="s">
        <v>4975</v>
      </c>
      <c r="M6208" t="s">
        <v>4938</v>
      </c>
    </row>
    <row r="6209" spans="1:13" x14ac:dyDescent="0.25">
      <c r="A6209">
        <v>6208</v>
      </c>
      <c r="B6209">
        <v>860989</v>
      </c>
      <c r="C6209">
        <v>33474</v>
      </c>
      <c r="D6209" s="1">
        <v>45695</v>
      </c>
      <c r="E6209" t="s">
        <v>4965</v>
      </c>
      <c r="F6209" t="s">
        <v>4989</v>
      </c>
      <c r="G6209" t="s">
        <v>4971</v>
      </c>
      <c r="H6209" t="s">
        <v>4975</v>
      </c>
      <c r="I6209" t="s">
        <v>4986</v>
      </c>
      <c r="J6209" t="s">
        <v>4974</v>
      </c>
      <c r="K6209" t="s">
        <v>4967</v>
      </c>
      <c r="L6209" t="s">
        <v>4968</v>
      </c>
      <c r="M6209" t="s">
        <v>4980</v>
      </c>
    </row>
    <row r="6210" spans="1:13" x14ac:dyDescent="0.25">
      <c r="A6210">
        <v>6209</v>
      </c>
      <c r="B6210">
        <v>540132</v>
      </c>
      <c r="C6210">
        <v>20643</v>
      </c>
      <c r="D6210" s="1">
        <v>45301</v>
      </c>
      <c r="E6210" t="s">
        <v>4965</v>
      </c>
      <c r="F6210" t="s">
        <v>4973</v>
      </c>
      <c r="G6210" t="s">
        <v>4967</v>
      </c>
      <c r="H6210" t="s">
        <v>4975</v>
      </c>
      <c r="I6210" t="s">
        <v>4986</v>
      </c>
      <c r="J6210" t="s">
        <v>5263</v>
      </c>
      <c r="K6210" t="s">
        <v>4971</v>
      </c>
      <c r="L6210" t="s">
        <v>4979</v>
      </c>
      <c r="M6210" t="s">
        <v>4938</v>
      </c>
    </row>
    <row r="6211" spans="1:13" x14ac:dyDescent="0.25">
      <c r="A6211">
        <v>6210</v>
      </c>
      <c r="B6211">
        <v>722324</v>
      </c>
      <c r="C6211">
        <v>62232</v>
      </c>
      <c r="D6211" s="1">
        <v>45564</v>
      </c>
      <c r="E6211" t="s">
        <v>4965</v>
      </c>
      <c r="F6211" t="s">
        <v>4973</v>
      </c>
      <c r="G6211" t="s">
        <v>4971</v>
      </c>
      <c r="H6211" t="s">
        <v>4975</v>
      </c>
      <c r="I6211" t="s">
        <v>4986</v>
      </c>
      <c r="J6211" t="s">
        <v>5682</v>
      </c>
      <c r="K6211" t="s">
        <v>4967</v>
      </c>
      <c r="L6211" t="s">
        <v>4968</v>
      </c>
      <c r="M6211" t="s">
        <v>4980</v>
      </c>
    </row>
    <row r="6212" spans="1:13" x14ac:dyDescent="0.25">
      <c r="A6212">
        <v>6211</v>
      </c>
      <c r="B6212">
        <v>609147</v>
      </c>
      <c r="C6212">
        <v>20376</v>
      </c>
      <c r="D6212" s="1">
        <v>45086</v>
      </c>
      <c r="E6212" t="s">
        <v>4965</v>
      </c>
      <c r="F6212" t="s">
        <v>4983</v>
      </c>
      <c r="G6212" t="s">
        <v>4967</v>
      </c>
      <c r="H6212" t="s">
        <v>4977</v>
      </c>
      <c r="I6212" t="s">
        <v>4969</v>
      </c>
      <c r="J6212" t="s">
        <v>5497</v>
      </c>
      <c r="K6212" t="s">
        <v>4967</v>
      </c>
      <c r="L6212" t="s">
        <v>4975</v>
      </c>
      <c r="M6212" t="s">
        <v>4972</v>
      </c>
    </row>
    <row r="6213" spans="1:13" x14ac:dyDescent="0.25">
      <c r="A6213">
        <v>6212</v>
      </c>
      <c r="B6213">
        <v>373129</v>
      </c>
      <c r="C6213">
        <v>75933</v>
      </c>
      <c r="D6213" s="1">
        <v>45263</v>
      </c>
      <c r="E6213" t="s">
        <v>4965</v>
      </c>
      <c r="F6213" t="s">
        <v>4966</v>
      </c>
      <c r="G6213" t="s">
        <v>4967</v>
      </c>
      <c r="H6213" t="s">
        <v>4977</v>
      </c>
      <c r="I6213" t="s">
        <v>4969</v>
      </c>
      <c r="J6213" t="s">
        <v>5712</v>
      </c>
      <c r="K6213" t="s">
        <v>4967</v>
      </c>
      <c r="L6213" t="s">
        <v>4968</v>
      </c>
      <c r="M6213" t="s">
        <v>4972</v>
      </c>
    </row>
    <row r="6214" spans="1:13" x14ac:dyDescent="0.25">
      <c r="A6214">
        <v>6213</v>
      </c>
      <c r="B6214">
        <v>396496</v>
      </c>
      <c r="C6214">
        <v>77</v>
      </c>
      <c r="D6214" s="1">
        <v>45558</v>
      </c>
      <c r="E6214" t="s">
        <v>4965</v>
      </c>
      <c r="F6214" t="s">
        <v>4989</v>
      </c>
      <c r="G6214" t="s">
        <v>4971</v>
      </c>
      <c r="H6214" t="s">
        <v>4975</v>
      </c>
      <c r="I6214" t="s">
        <v>4986</v>
      </c>
      <c r="J6214" t="s">
        <v>5454</v>
      </c>
      <c r="K6214" t="s">
        <v>4967</v>
      </c>
      <c r="L6214" t="s">
        <v>4975</v>
      </c>
      <c r="M6214" t="s">
        <v>4972</v>
      </c>
    </row>
    <row r="6215" spans="1:13" x14ac:dyDescent="0.25">
      <c r="A6215">
        <v>6214</v>
      </c>
      <c r="B6215">
        <v>446575</v>
      </c>
      <c r="C6215">
        <v>80215</v>
      </c>
      <c r="D6215" s="1">
        <v>45220</v>
      </c>
      <c r="E6215" t="s">
        <v>4965</v>
      </c>
      <c r="F6215" t="s">
        <v>4983</v>
      </c>
      <c r="G6215" t="s">
        <v>4967</v>
      </c>
      <c r="H6215" t="s">
        <v>4975</v>
      </c>
      <c r="I6215" t="s">
        <v>4969</v>
      </c>
      <c r="J6215" t="s">
        <v>5112</v>
      </c>
      <c r="K6215" t="s">
        <v>4967</v>
      </c>
      <c r="L6215" t="s">
        <v>4968</v>
      </c>
      <c r="M6215" t="s">
        <v>4994</v>
      </c>
    </row>
    <row r="6216" spans="1:13" x14ac:dyDescent="0.25">
      <c r="A6216">
        <v>6215</v>
      </c>
      <c r="B6216">
        <v>809610</v>
      </c>
      <c r="C6216">
        <v>67804</v>
      </c>
      <c r="D6216" s="1">
        <v>45450</v>
      </c>
      <c r="E6216" t="s">
        <v>4965</v>
      </c>
      <c r="F6216" t="s">
        <v>4983</v>
      </c>
      <c r="G6216" t="s">
        <v>4967</v>
      </c>
      <c r="H6216" t="s">
        <v>4968</v>
      </c>
      <c r="I6216" t="s">
        <v>4935</v>
      </c>
      <c r="J6216" t="s">
        <v>5086</v>
      </c>
      <c r="K6216" t="s">
        <v>4971</v>
      </c>
      <c r="L6216" t="s">
        <v>4979</v>
      </c>
      <c r="M6216" t="s">
        <v>4972</v>
      </c>
    </row>
    <row r="6217" spans="1:13" x14ac:dyDescent="0.25">
      <c r="A6217">
        <v>6216</v>
      </c>
      <c r="B6217">
        <v>930066</v>
      </c>
      <c r="C6217">
        <v>5122</v>
      </c>
      <c r="D6217" s="1">
        <v>45049</v>
      </c>
      <c r="E6217" t="s">
        <v>4965</v>
      </c>
      <c r="F6217" t="s">
        <v>4973</v>
      </c>
      <c r="G6217" t="s">
        <v>4967</v>
      </c>
      <c r="H6217" t="s">
        <v>4968</v>
      </c>
      <c r="I6217" t="s">
        <v>4986</v>
      </c>
      <c r="J6217" t="s">
        <v>5043</v>
      </c>
      <c r="K6217" t="s">
        <v>4967</v>
      </c>
      <c r="L6217" t="s">
        <v>4982</v>
      </c>
      <c r="M6217" t="s">
        <v>4980</v>
      </c>
    </row>
    <row r="6218" spans="1:13" x14ac:dyDescent="0.25">
      <c r="A6218">
        <v>6217</v>
      </c>
      <c r="B6218">
        <v>160821</v>
      </c>
      <c r="C6218">
        <v>5042</v>
      </c>
      <c r="D6218" s="1">
        <v>45052</v>
      </c>
      <c r="E6218" t="s">
        <v>4965</v>
      </c>
      <c r="F6218" t="s">
        <v>4976</v>
      </c>
      <c r="G6218" t="s">
        <v>4967</v>
      </c>
      <c r="H6218" t="s">
        <v>4977</v>
      </c>
      <c r="I6218" t="s">
        <v>4986</v>
      </c>
      <c r="J6218" t="s">
        <v>5618</v>
      </c>
      <c r="K6218" t="s">
        <v>4967</v>
      </c>
      <c r="L6218" t="s">
        <v>4982</v>
      </c>
      <c r="M6218" t="s">
        <v>4938</v>
      </c>
    </row>
    <row r="6219" spans="1:13" x14ac:dyDescent="0.25">
      <c r="A6219">
        <v>6218</v>
      </c>
      <c r="B6219">
        <v>751556</v>
      </c>
      <c r="C6219">
        <v>39224</v>
      </c>
      <c r="D6219" s="1">
        <v>45193</v>
      </c>
      <c r="E6219" t="s">
        <v>4965</v>
      </c>
      <c r="F6219" t="s">
        <v>4983</v>
      </c>
      <c r="G6219" t="s">
        <v>4971</v>
      </c>
      <c r="H6219" t="s">
        <v>4977</v>
      </c>
      <c r="I6219" t="s">
        <v>4935</v>
      </c>
      <c r="J6219" t="s">
        <v>5604</v>
      </c>
      <c r="K6219" t="s">
        <v>4967</v>
      </c>
      <c r="L6219" t="s">
        <v>4982</v>
      </c>
      <c r="M6219" t="s">
        <v>4988</v>
      </c>
    </row>
    <row r="6220" spans="1:13" x14ac:dyDescent="0.25">
      <c r="A6220">
        <v>6219</v>
      </c>
      <c r="B6220">
        <v>253192</v>
      </c>
      <c r="C6220">
        <v>77380</v>
      </c>
      <c r="D6220" s="1">
        <v>45190</v>
      </c>
      <c r="E6220" t="s">
        <v>4965</v>
      </c>
      <c r="F6220" t="s">
        <v>4983</v>
      </c>
      <c r="G6220" t="s">
        <v>4971</v>
      </c>
      <c r="H6220" t="s">
        <v>4991</v>
      </c>
      <c r="I6220" t="s">
        <v>4969</v>
      </c>
      <c r="J6220" t="s">
        <v>5778</v>
      </c>
      <c r="K6220" t="s">
        <v>4967</v>
      </c>
      <c r="L6220" t="s">
        <v>4968</v>
      </c>
      <c r="M6220" t="s">
        <v>4980</v>
      </c>
    </row>
    <row r="6221" spans="1:13" x14ac:dyDescent="0.25">
      <c r="A6221">
        <v>6220</v>
      </c>
      <c r="B6221">
        <v>436737</v>
      </c>
      <c r="C6221">
        <v>50726</v>
      </c>
      <c r="D6221" s="1">
        <v>45149</v>
      </c>
      <c r="E6221" t="s">
        <v>4965</v>
      </c>
      <c r="F6221" t="s">
        <v>4983</v>
      </c>
      <c r="G6221" t="s">
        <v>4967</v>
      </c>
      <c r="H6221" t="s">
        <v>4977</v>
      </c>
      <c r="I6221" t="s">
        <v>4969</v>
      </c>
      <c r="J6221" t="s">
        <v>5445</v>
      </c>
      <c r="K6221" t="s">
        <v>4967</v>
      </c>
      <c r="L6221" t="s">
        <v>4991</v>
      </c>
      <c r="M6221" t="s">
        <v>4980</v>
      </c>
    </row>
    <row r="6222" spans="1:13" x14ac:dyDescent="0.25">
      <c r="A6222">
        <v>6221</v>
      </c>
      <c r="B6222">
        <v>534347</v>
      </c>
      <c r="C6222">
        <v>35218</v>
      </c>
      <c r="D6222" s="1">
        <v>45014</v>
      </c>
      <c r="E6222" t="s">
        <v>4965</v>
      </c>
      <c r="F6222" t="s">
        <v>4989</v>
      </c>
      <c r="G6222" t="s">
        <v>4971</v>
      </c>
      <c r="H6222" t="s">
        <v>4991</v>
      </c>
      <c r="I6222" t="s">
        <v>4969</v>
      </c>
      <c r="J6222" t="s">
        <v>5190</v>
      </c>
      <c r="K6222" t="s">
        <v>4967</v>
      </c>
      <c r="L6222" t="s">
        <v>4968</v>
      </c>
      <c r="M6222" t="s">
        <v>4994</v>
      </c>
    </row>
    <row r="6223" spans="1:13" x14ac:dyDescent="0.25">
      <c r="A6223">
        <v>6222</v>
      </c>
      <c r="B6223">
        <v>591276</v>
      </c>
      <c r="C6223">
        <v>1674</v>
      </c>
      <c r="D6223" s="1">
        <v>45288</v>
      </c>
      <c r="E6223" t="s">
        <v>4965</v>
      </c>
      <c r="F6223" t="s">
        <v>4989</v>
      </c>
      <c r="G6223" t="s">
        <v>4971</v>
      </c>
      <c r="H6223" t="s">
        <v>4968</v>
      </c>
      <c r="I6223" t="s">
        <v>4986</v>
      </c>
      <c r="J6223" t="s">
        <v>5425</v>
      </c>
      <c r="K6223" t="s">
        <v>4971</v>
      </c>
      <c r="L6223" t="s">
        <v>4968</v>
      </c>
      <c r="M6223" t="s">
        <v>4994</v>
      </c>
    </row>
    <row r="6224" spans="1:13" x14ac:dyDescent="0.25">
      <c r="A6224">
        <v>6223</v>
      </c>
      <c r="B6224">
        <v>138758</v>
      </c>
      <c r="C6224">
        <v>19774</v>
      </c>
      <c r="D6224" s="1">
        <v>45426</v>
      </c>
      <c r="E6224" t="s">
        <v>4965</v>
      </c>
      <c r="F6224" t="s">
        <v>4966</v>
      </c>
      <c r="G6224" t="s">
        <v>4971</v>
      </c>
      <c r="H6224" t="s">
        <v>4991</v>
      </c>
      <c r="I6224" t="s">
        <v>4935</v>
      </c>
      <c r="J6224" t="s">
        <v>5561</v>
      </c>
      <c r="K6224" t="s">
        <v>4971</v>
      </c>
      <c r="L6224" t="s">
        <v>4979</v>
      </c>
      <c r="M6224" t="s">
        <v>4938</v>
      </c>
    </row>
    <row r="6225" spans="1:13" x14ac:dyDescent="0.25">
      <c r="A6225">
        <v>6224</v>
      </c>
      <c r="B6225">
        <v>348051</v>
      </c>
      <c r="C6225">
        <v>72321</v>
      </c>
      <c r="D6225" s="1">
        <v>45264</v>
      </c>
      <c r="E6225" t="s">
        <v>4965</v>
      </c>
      <c r="F6225" t="s">
        <v>4973</v>
      </c>
      <c r="G6225" t="s">
        <v>4967</v>
      </c>
      <c r="H6225" t="s">
        <v>4991</v>
      </c>
      <c r="I6225" t="s">
        <v>4969</v>
      </c>
      <c r="J6225" t="s">
        <v>5634</v>
      </c>
      <c r="K6225" t="s">
        <v>4971</v>
      </c>
      <c r="L6225" t="s">
        <v>4982</v>
      </c>
      <c r="M6225" t="s">
        <v>4980</v>
      </c>
    </row>
    <row r="6226" spans="1:13" x14ac:dyDescent="0.25">
      <c r="A6226">
        <v>6225</v>
      </c>
      <c r="B6226">
        <v>609596</v>
      </c>
      <c r="C6226">
        <v>8617</v>
      </c>
      <c r="D6226" s="1">
        <v>45065</v>
      </c>
      <c r="E6226" t="s">
        <v>4965</v>
      </c>
      <c r="F6226" t="s">
        <v>4966</v>
      </c>
      <c r="G6226" t="s">
        <v>4967</v>
      </c>
      <c r="H6226" t="s">
        <v>4975</v>
      </c>
      <c r="I6226" t="s">
        <v>4969</v>
      </c>
      <c r="J6226" t="s">
        <v>5320</v>
      </c>
      <c r="K6226" t="s">
        <v>4971</v>
      </c>
      <c r="L6226" t="s">
        <v>4968</v>
      </c>
      <c r="M6226" t="s">
        <v>4938</v>
      </c>
    </row>
    <row r="6227" spans="1:13" x14ac:dyDescent="0.25">
      <c r="A6227">
        <v>6226</v>
      </c>
      <c r="B6227">
        <v>598745</v>
      </c>
      <c r="C6227">
        <v>52699</v>
      </c>
      <c r="D6227" s="1">
        <v>45375</v>
      </c>
      <c r="E6227" t="s">
        <v>4965</v>
      </c>
      <c r="F6227" t="s">
        <v>4966</v>
      </c>
      <c r="G6227" t="s">
        <v>4971</v>
      </c>
      <c r="H6227" t="s">
        <v>4991</v>
      </c>
      <c r="I6227" t="s">
        <v>4986</v>
      </c>
      <c r="J6227" t="s">
        <v>4997</v>
      </c>
      <c r="K6227" t="s">
        <v>4967</v>
      </c>
      <c r="L6227" t="s">
        <v>4991</v>
      </c>
      <c r="M6227" t="s">
        <v>4938</v>
      </c>
    </row>
    <row r="6228" spans="1:13" x14ac:dyDescent="0.25">
      <c r="A6228">
        <v>6227</v>
      </c>
      <c r="B6228">
        <v>694962</v>
      </c>
      <c r="C6228">
        <v>74977</v>
      </c>
      <c r="D6228" s="1">
        <v>45451</v>
      </c>
      <c r="E6228" t="s">
        <v>4965</v>
      </c>
      <c r="F6228" t="s">
        <v>4983</v>
      </c>
      <c r="G6228" t="s">
        <v>4971</v>
      </c>
      <c r="H6228" t="s">
        <v>4975</v>
      </c>
      <c r="I6228" t="s">
        <v>4986</v>
      </c>
      <c r="J6228" t="s">
        <v>5481</v>
      </c>
      <c r="K6228" t="s">
        <v>4967</v>
      </c>
      <c r="L6228" t="s">
        <v>4991</v>
      </c>
      <c r="M6228" t="s">
        <v>4980</v>
      </c>
    </row>
    <row r="6229" spans="1:13" x14ac:dyDescent="0.25">
      <c r="A6229">
        <v>6228</v>
      </c>
      <c r="B6229">
        <v>958382</v>
      </c>
      <c r="C6229">
        <v>92625</v>
      </c>
      <c r="D6229" s="1">
        <v>45523</v>
      </c>
      <c r="E6229" t="s">
        <v>4965</v>
      </c>
      <c r="F6229" t="s">
        <v>4989</v>
      </c>
      <c r="G6229" t="s">
        <v>4967</v>
      </c>
      <c r="H6229" t="s">
        <v>4977</v>
      </c>
      <c r="I6229" t="s">
        <v>4935</v>
      </c>
      <c r="J6229" t="s">
        <v>5244</v>
      </c>
      <c r="K6229" t="s">
        <v>4971</v>
      </c>
      <c r="L6229" t="s">
        <v>4968</v>
      </c>
      <c r="M6229" t="s">
        <v>4988</v>
      </c>
    </row>
    <row r="6230" spans="1:13" x14ac:dyDescent="0.25">
      <c r="A6230">
        <v>6229</v>
      </c>
      <c r="B6230">
        <v>636207</v>
      </c>
      <c r="C6230">
        <v>68432</v>
      </c>
      <c r="D6230" s="1">
        <v>45657</v>
      </c>
      <c r="E6230" t="s">
        <v>4965</v>
      </c>
      <c r="F6230" t="s">
        <v>4976</v>
      </c>
      <c r="G6230" t="s">
        <v>4971</v>
      </c>
      <c r="H6230" t="s">
        <v>4968</v>
      </c>
      <c r="I6230" t="s">
        <v>4986</v>
      </c>
      <c r="J6230" t="s">
        <v>5321</v>
      </c>
      <c r="K6230" t="s">
        <v>4971</v>
      </c>
      <c r="L6230" t="s">
        <v>4975</v>
      </c>
      <c r="M6230" t="s">
        <v>4972</v>
      </c>
    </row>
    <row r="6231" spans="1:13" x14ac:dyDescent="0.25">
      <c r="A6231">
        <v>6230</v>
      </c>
      <c r="B6231">
        <v>789625</v>
      </c>
      <c r="C6231">
        <v>74166</v>
      </c>
      <c r="D6231" s="1">
        <v>45281</v>
      </c>
      <c r="E6231" t="s">
        <v>4965</v>
      </c>
      <c r="F6231" t="s">
        <v>4973</v>
      </c>
      <c r="G6231" t="s">
        <v>4971</v>
      </c>
      <c r="H6231" t="s">
        <v>4991</v>
      </c>
      <c r="I6231" t="s">
        <v>4935</v>
      </c>
      <c r="J6231" t="s">
        <v>4996</v>
      </c>
      <c r="K6231" t="s">
        <v>4967</v>
      </c>
      <c r="L6231" t="s">
        <v>4975</v>
      </c>
      <c r="M6231" t="s">
        <v>4972</v>
      </c>
    </row>
    <row r="6232" spans="1:13" x14ac:dyDescent="0.25">
      <c r="A6232">
        <v>6231</v>
      </c>
      <c r="B6232">
        <v>666330</v>
      </c>
      <c r="C6232">
        <v>37470</v>
      </c>
      <c r="D6232" s="1">
        <v>45462</v>
      </c>
      <c r="E6232" t="s">
        <v>4965</v>
      </c>
      <c r="F6232" t="s">
        <v>4973</v>
      </c>
      <c r="G6232" t="s">
        <v>4971</v>
      </c>
      <c r="H6232" t="s">
        <v>4977</v>
      </c>
      <c r="I6232" t="s">
        <v>4986</v>
      </c>
      <c r="J6232" t="s">
        <v>5718</v>
      </c>
      <c r="K6232" t="s">
        <v>4971</v>
      </c>
      <c r="L6232" t="s">
        <v>4968</v>
      </c>
      <c r="M6232" t="s">
        <v>4988</v>
      </c>
    </row>
    <row r="6233" spans="1:13" x14ac:dyDescent="0.25">
      <c r="A6233">
        <v>6232</v>
      </c>
      <c r="B6233">
        <v>310887</v>
      </c>
      <c r="C6233">
        <v>68425</v>
      </c>
      <c r="D6233" s="1">
        <v>45557</v>
      </c>
      <c r="E6233" t="s">
        <v>4965</v>
      </c>
      <c r="F6233" t="s">
        <v>4966</v>
      </c>
      <c r="G6233" t="s">
        <v>4967</v>
      </c>
      <c r="H6233" t="s">
        <v>4991</v>
      </c>
      <c r="I6233" t="s">
        <v>4986</v>
      </c>
      <c r="J6233" t="s">
        <v>5062</v>
      </c>
      <c r="K6233" t="s">
        <v>4971</v>
      </c>
      <c r="L6233" t="s">
        <v>4968</v>
      </c>
      <c r="M6233" t="s">
        <v>4938</v>
      </c>
    </row>
    <row r="6234" spans="1:13" x14ac:dyDescent="0.25">
      <c r="A6234">
        <v>6233</v>
      </c>
      <c r="B6234">
        <v>674851</v>
      </c>
      <c r="C6234">
        <v>48127</v>
      </c>
      <c r="D6234" s="1">
        <v>45566</v>
      </c>
      <c r="E6234" t="s">
        <v>4965</v>
      </c>
      <c r="F6234" t="s">
        <v>4966</v>
      </c>
      <c r="G6234" t="s">
        <v>4971</v>
      </c>
      <c r="H6234" t="s">
        <v>4991</v>
      </c>
      <c r="I6234" t="s">
        <v>4935</v>
      </c>
      <c r="J6234" t="s">
        <v>5409</v>
      </c>
      <c r="K6234" t="s">
        <v>4971</v>
      </c>
      <c r="L6234" t="s">
        <v>4968</v>
      </c>
      <c r="M6234" t="s">
        <v>4972</v>
      </c>
    </row>
    <row r="6235" spans="1:13" x14ac:dyDescent="0.25">
      <c r="A6235">
        <v>6234</v>
      </c>
      <c r="B6235">
        <v>840359</v>
      </c>
      <c r="C6235">
        <v>73187</v>
      </c>
      <c r="D6235" s="1">
        <v>45123</v>
      </c>
      <c r="E6235" t="s">
        <v>4965</v>
      </c>
      <c r="F6235" t="s">
        <v>4973</v>
      </c>
      <c r="G6235" t="s">
        <v>4971</v>
      </c>
      <c r="H6235" t="s">
        <v>4968</v>
      </c>
      <c r="I6235" t="s">
        <v>4986</v>
      </c>
      <c r="J6235" t="s">
        <v>5670</v>
      </c>
      <c r="K6235" t="s">
        <v>4967</v>
      </c>
      <c r="L6235" t="s">
        <v>4979</v>
      </c>
      <c r="M6235" t="s">
        <v>4972</v>
      </c>
    </row>
    <row r="6236" spans="1:13" x14ac:dyDescent="0.25">
      <c r="A6236">
        <v>6235</v>
      </c>
      <c r="B6236">
        <v>765446</v>
      </c>
      <c r="C6236">
        <v>55483</v>
      </c>
      <c r="D6236" s="1">
        <v>45638</v>
      </c>
      <c r="E6236" t="s">
        <v>4965</v>
      </c>
      <c r="F6236" t="s">
        <v>4973</v>
      </c>
      <c r="G6236" t="s">
        <v>4971</v>
      </c>
      <c r="H6236" t="s">
        <v>4977</v>
      </c>
      <c r="I6236" t="s">
        <v>4986</v>
      </c>
      <c r="J6236" t="s">
        <v>5337</v>
      </c>
      <c r="K6236" t="s">
        <v>4971</v>
      </c>
      <c r="L6236" t="s">
        <v>4982</v>
      </c>
      <c r="M6236" t="s">
        <v>4972</v>
      </c>
    </row>
    <row r="6237" spans="1:13" x14ac:dyDescent="0.25">
      <c r="A6237">
        <v>6236</v>
      </c>
      <c r="B6237">
        <v>242607</v>
      </c>
      <c r="C6237">
        <v>1107</v>
      </c>
      <c r="D6237" s="1">
        <v>45145</v>
      </c>
      <c r="E6237" t="s">
        <v>4965</v>
      </c>
      <c r="F6237" t="s">
        <v>4983</v>
      </c>
      <c r="G6237" t="s">
        <v>4967</v>
      </c>
      <c r="H6237" t="s">
        <v>4991</v>
      </c>
      <c r="I6237" t="s">
        <v>4986</v>
      </c>
      <c r="J6237" t="s">
        <v>5649</v>
      </c>
      <c r="K6237" t="s">
        <v>4967</v>
      </c>
      <c r="L6237" t="s">
        <v>4968</v>
      </c>
      <c r="M6237" t="s">
        <v>4980</v>
      </c>
    </row>
    <row r="6238" spans="1:13" x14ac:dyDescent="0.25">
      <c r="A6238">
        <v>6237</v>
      </c>
      <c r="B6238">
        <v>231814</v>
      </c>
      <c r="C6238">
        <v>16167</v>
      </c>
      <c r="D6238" s="1">
        <v>45241</v>
      </c>
      <c r="E6238" t="s">
        <v>4965</v>
      </c>
      <c r="F6238" t="s">
        <v>4976</v>
      </c>
      <c r="G6238" t="s">
        <v>4971</v>
      </c>
      <c r="H6238" t="s">
        <v>4968</v>
      </c>
      <c r="I6238" t="s">
        <v>4986</v>
      </c>
      <c r="J6238" t="s">
        <v>5686</v>
      </c>
      <c r="K6238" t="s">
        <v>4967</v>
      </c>
      <c r="L6238" t="s">
        <v>4982</v>
      </c>
      <c r="M6238" t="s">
        <v>4972</v>
      </c>
    </row>
    <row r="6239" spans="1:13" x14ac:dyDescent="0.25">
      <c r="A6239">
        <v>6238</v>
      </c>
      <c r="B6239">
        <v>305894</v>
      </c>
      <c r="C6239">
        <v>98568</v>
      </c>
      <c r="D6239" s="1">
        <v>45390</v>
      </c>
      <c r="E6239" t="s">
        <v>4965</v>
      </c>
      <c r="F6239" t="s">
        <v>4973</v>
      </c>
      <c r="G6239" t="s">
        <v>4971</v>
      </c>
      <c r="H6239" t="s">
        <v>4991</v>
      </c>
      <c r="I6239" t="s">
        <v>4986</v>
      </c>
      <c r="J6239" t="s">
        <v>5011</v>
      </c>
      <c r="K6239" t="s">
        <v>4971</v>
      </c>
      <c r="L6239" t="s">
        <v>4979</v>
      </c>
      <c r="M6239" t="s">
        <v>4972</v>
      </c>
    </row>
    <row r="6240" spans="1:13" x14ac:dyDescent="0.25">
      <c r="A6240">
        <v>6239</v>
      </c>
      <c r="B6240">
        <v>750531</v>
      </c>
      <c r="C6240">
        <v>846</v>
      </c>
      <c r="D6240" s="1">
        <v>45330</v>
      </c>
      <c r="E6240" t="s">
        <v>4965</v>
      </c>
      <c r="F6240" t="s">
        <v>4966</v>
      </c>
      <c r="G6240" t="s">
        <v>4971</v>
      </c>
      <c r="H6240" t="s">
        <v>4968</v>
      </c>
      <c r="I6240" t="s">
        <v>4969</v>
      </c>
      <c r="J6240" t="s">
        <v>5355</v>
      </c>
      <c r="K6240" t="s">
        <v>4971</v>
      </c>
      <c r="L6240" t="s">
        <v>4982</v>
      </c>
      <c r="M6240" t="s">
        <v>4994</v>
      </c>
    </row>
    <row r="6241" spans="1:13" x14ac:dyDescent="0.25">
      <c r="A6241">
        <v>6240</v>
      </c>
      <c r="B6241">
        <v>568740</v>
      </c>
      <c r="C6241">
        <v>48904</v>
      </c>
      <c r="D6241" s="1">
        <v>45334</v>
      </c>
      <c r="E6241" t="s">
        <v>4965</v>
      </c>
      <c r="F6241" t="s">
        <v>4989</v>
      </c>
      <c r="G6241" t="s">
        <v>4967</v>
      </c>
      <c r="H6241" t="s">
        <v>4991</v>
      </c>
      <c r="I6241" t="s">
        <v>4986</v>
      </c>
      <c r="J6241" t="s">
        <v>5223</v>
      </c>
      <c r="K6241" t="s">
        <v>4967</v>
      </c>
      <c r="L6241" t="s">
        <v>4982</v>
      </c>
      <c r="M6241" t="s">
        <v>4988</v>
      </c>
    </row>
    <row r="6242" spans="1:13" x14ac:dyDescent="0.25">
      <c r="A6242">
        <v>6241</v>
      </c>
      <c r="B6242">
        <v>384378</v>
      </c>
      <c r="C6242">
        <v>36762</v>
      </c>
      <c r="D6242" s="1">
        <v>45445</v>
      </c>
      <c r="E6242" t="s">
        <v>4965</v>
      </c>
      <c r="F6242" t="s">
        <v>4989</v>
      </c>
      <c r="G6242" t="s">
        <v>4967</v>
      </c>
      <c r="H6242" t="s">
        <v>4977</v>
      </c>
      <c r="I6242" t="s">
        <v>4935</v>
      </c>
      <c r="J6242" t="s">
        <v>5808</v>
      </c>
      <c r="K6242" t="s">
        <v>4967</v>
      </c>
      <c r="L6242" t="s">
        <v>4979</v>
      </c>
      <c r="M6242" t="s">
        <v>4988</v>
      </c>
    </row>
    <row r="6243" spans="1:13" x14ac:dyDescent="0.25">
      <c r="A6243">
        <v>6242</v>
      </c>
      <c r="B6243">
        <v>797301</v>
      </c>
      <c r="C6243">
        <v>60026</v>
      </c>
      <c r="D6243" s="1">
        <v>45485</v>
      </c>
      <c r="E6243" t="s">
        <v>4965</v>
      </c>
      <c r="F6243" t="s">
        <v>4989</v>
      </c>
      <c r="G6243" t="s">
        <v>4971</v>
      </c>
      <c r="H6243" t="s">
        <v>4968</v>
      </c>
      <c r="I6243" t="s">
        <v>4935</v>
      </c>
      <c r="J6243" t="s">
        <v>5582</v>
      </c>
      <c r="K6243" t="s">
        <v>4971</v>
      </c>
      <c r="L6243" t="s">
        <v>4991</v>
      </c>
      <c r="M6243" t="s">
        <v>4972</v>
      </c>
    </row>
    <row r="6244" spans="1:13" x14ac:dyDescent="0.25">
      <c r="A6244">
        <v>6243</v>
      </c>
      <c r="B6244">
        <v>342242</v>
      </c>
      <c r="C6244">
        <v>7135</v>
      </c>
      <c r="D6244" s="1">
        <v>45243</v>
      </c>
      <c r="E6244" t="s">
        <v>4965</v>
      </c>
      <c r="F6244" t="s">
        <v>4976</v>
      </c>
      <c r="G6244" t="s">
        <v>4971</v>
      </c>
      <c r="H6244" t="s">
        <v>4991</v>
      </c>
      <c r="I6244" t="s">
        <v>4986</v>
      </c>
      <c r="J6244" t="s">
        <v>5249</v>
      </c>
      <c r="K6244" t="s">
        <v>4967</v>
      </c>
      <c r="L6244" t="s">
        <v>4991</v>
      </c>
      <c r="M6244" t="s">
        <v>4938</v>
      </c>
    </row>
    <row r="6245" spans="1:13" x14ac:dyDescent="0.25">
      <c r="A6245">
        <v>6244</v>
      </c>
      <c r="B6245">
        <v>315490</v>
      </c>
      <c r="C6245">
        <v>17447</v>
      </c>
      <c r="D6245" s="1">
        <v>45162</v>
      </c>
      <c r="E6245" t="s">
        <v>4965</v>
      </c>
      <c r="F6245" t="s">
        <v>4976</v>
      </c>
      <c r="G6245" t="s">
        <v>4967</v>
      </c>
      <c r="H6245" t="s">
        <v>4968</v>
      </c>
      <c r="I6245" t="s">
        <v>4969</v>
      </c>
      <c r="J6245" t="s">
        <v>5068</v>
      </c>
      <c r="K6245" t="s">
        <v>4971</v>
      </c>
      <c r="L6245" t="s">
        <v>4975</v>
      </c>
      <c r="M6245" t="s">
        <v>4938</v>
      </c>
    </row>
    <row r="6246" spans="1:13" x14ac:dyDescent="0.25">
      <c r="A6246">
        <v>6245</v>
      </c>
      <c r="B6246">
        <v>725747</v>
      </c>
      <c r="C6246">
        <v>33948</v>
      </c>
      <c r="D6246" s="1">
        <v>45284</v>
      </c>
      <c r="E6246" t="s">
        <v>4965</v>
      </c>
      <c r="F6246" t="s">
        <v>4973</v>
      </c>
      <c r="G6246" t="s">
        <v>4971</v>
      </c>
      <c r="H6246" t="s">
        <v>4968</v>
      </c>
      <c r="I6246" t="s">
        <v>4935</v>
      </c>
      <c r="J6246" t="s">
        <v>5871</v>
      </c>
      <c r="K6246" t="s">
        <v>4971</v>
      </c>
      <c r="L6246" t="s">
        <v>4968</v>
      </c>
      <c r="M6246" t="s">
        <v>4980</v>
      </c>
    </row>
    <row r="6247" spans="1:13" x14ac:dyDescent="0.25">
      <c r="A6247">
        <v>6246</v>
      </c>
      <c r="B6247">
        <v>826599</v>
      </c>
      <c r="C6247">
        <v>68006</v>
      </c>
      <c r="D6247" s="1">
        <v>45042</v>
      </c>
      <c r="E6247" t="s">
        <v>4965</v>
      </c>
      <c r="F6247" t="s">
        <v>4983</v>
      </c>
      <c r="G6247" t="s">
        <v>4971</v>
      </c>
      <c r="H6247" t="s">
        <v>4975</v>
      </c>
      <c r="I6247" t="s">
        <v>4935</v>
      </c>
      <c r="J6247" t="s">
        <v>5233</v>
      </c>
      <c r="K6247" t="s">
        <v>4971</v>
      </c>
      <c r="L6247" t="s">
        <v>4968</v>
      </c>
      <c r="M6247" t="s">
        <v>4972</v>
      </c>
    </row>
    <row r="6248" spans="1:13" x14ac:dyDescent="0.25">
      <c r="A6248">
        <v>6247</v>
      </c>
      <c r="B6248">
        <v>732658</v>
      </c>
      <c r="C6248">
        <v>84048</v>
      </c>
      <c r="D6248" s="1">
        <v>45177</v>
      </c>
      <c r="E6248" t="s">
        <v>4965</v>
      </c>
      <c r="F6248" t="s">
        <v>4983</v>
      </c>
      <c r="G6248" t="s">
        <v>4967</v>
      </c>
      <c r="H6248" t="s">
        <v>4968</v>
      </c>
      <c r="I6248" t="s">
        <v>4969</v>
      </c>
      <c r="J6248" t="s">
        <v>5134</v>
      </c>
      <c r="K6248" t="s">
        <v>4971</v>
      </c>
      <c r="L6248" t="s">
        <v>4968</v>
      </c>
      <c r="M6248" t="s">
        <v>4988</v>
      </c>
    </row>
    <row r="6249" spans="1:13" x14ac:dyDescent="0.25">
      <c r="A6249">
        <v>6248</v>
      </c>
      <c r="B6249">
        <v>637614</v>
      </c>
      <c r="C6249">
        <v>65459</v>
      </c>
      <c r="D6249" s="1">
        <v>45608</v>
      </c>
      <c r="E6249" t="s">
        <v>4965</v>
      </c>
      <c r="F6249" t="s">
        <v>4976</v>
      </c>
      <c r="G6249" t="s">
        <v>4967</v>
      </c>
      <c r="H6249" t="s">
        <v>4977</v>
      </c>
      <c r="I6249" t="s">
        <v>4969</v>
      </c>
      <c r="J6249" t="s">
        <v>5884</v>
      </c>
      <c r="K6249" t="s">
        <v>4967</v>
      </c>
      <c r="L6249" t="s">
        <v>4968</v>
      </c>
      <c r="M6249" t="s">
        <v>4972</v>
      </c>
    </row>
    <row r="6250" spans="1:13" x14ac:dyDescent="0.25">
      <c r="A6250">
        <v>6249</v>
      </c>
      <c r="B6250">
        <v>567017</v>
      </c>
      <c r="C6250">
        <v>87849</v>
      </c>
      <c r="D6250" s="1">
        <v>45539</v>
      </c>
      <c r="E6250" t="s">
        <v>4965</v>
      </c>
      <c r="F6250" t="s">
        <v>4989</v>
      </c>
      <c r="G6250" t="s">
        <v>4971</v>
      </c>
      <c r="H6250" t="s">
        <v>4975</v>
      </c>
      <c r="I6250" t="s">
        <v>4935</v>
      </c>
      <c r="J6250" t="s">
        <v>5202</v>
      </c>
      <c r="K6250" t="s">
        <v>4967</v>
      </c>
      <c r="L6250" t="s">
        <v>4982</v>
      </c>
      <c r="M6250" t="s">
        <v>4938</v>
      </c>
    </row>
    <row r="6251" spans="1:13" x14ac:dyDescent="0.25">
      <c r="A6251">
        <v>6250</v>
      </c>
      <c r="B6251">
        <v>125230</v>
      </c>
      <c r="C6251">
        <v>15453</v>
      </c>
      <c r="D6251" s="1">
        <v>45289</v>
      </c>
      <c r="E6251" t="s">
        <v>4965</v>
      </c>
      <c r="F6251" t="s">
        <v>4989</v>
      </c>
      <c r="G6251" t="s">
        <v>4967</v>
      </c>
      <c r="H6251" t="s">
        <v>4968</v>
      </c>
      <c r="I6251" t="s">
        <v>4935</v>
      </c>
      <c r="J6251" t="s">
        <v>5431</v>
      </c>
      <c r="K6251" t="s">
        <v>4971</v>
      </c>
      <c r="L6251" t="s">
        <v>4991</v>
      </c>
      <c r="M6251" t="s">
        <v>4972</v>
      </c>
    </row>
    <row r="6252" spans="1:13" x14ac:dyDescent="0.25">
      <c r="A6252">
        <v>6251</v>
      </c>
      <c r="B6252">
        <v>304205</v>
      </c>
      <c r="C6252">
        <v>80119</v>
      </c>
      <c r="D6252" s="1">
        <v>45703</v>
      </c>
      <c r="E6252" t="s">
        <v>4965</v>
      </c>
      <c r="F6252" t="s">
        <v>4976</v>
      </c>
      <c r="G6252" t="s">
        <v>4967</v>
      </c>
      <c r="H6252" t="s">
        <v>4975</v>
      </c>
      <c r="I6252" t="s">
        <v>4969</v>
      </c>
      <c r="J6252" t="s">
        <v>5428</v>
      </c>
      <c r="K6252" t="s">
        <v>4967</v>
      </c>
      <c r="L6252" t="s">
        <v>4991</v>
      </c>
      <c r="M6252" t="s">
        <v>4980</v>
      </c>
    </row>
    <row r="6253" spans="1:13" x14ac:dyDescent="0.25">
      <c r="A6253">
        <v>6252</v>
      </c>
      <c r="B6253">
        <v>562741</v>
      </c>
      <c r="C6253">
        <v>88353</v>
      </c>
      <c r="D6253" s="1">
        <v>45117</v>
      </c>
      <c r="E6253" t="s">
        <v>4965</v>
      </c>
      <c r="F6253" t="s">
        <v>4976</v>
      </c>
      <c r="G6253" t="s">
        <v>4967</v>
      </c>
      <c r="H6253" t="s">
        <v>4991</v>
      </c>
      <c r="I6253" t="s">
        <v>4969</v>
      </c>
      <c r="J6253" t="s">
        <v>5446</v>
      </c>
      <c r="K6253" t="s">
        <v>4971</v>
      </c>
      <c r="L6253" t="s">
        <v>4975</v>
      </c>
      <c r="M6253" t="s">
        <v>4938</v>
      </c>
    </row>
    <row r="6254" spans="1:13" x14ac:dyDescent="0.25">
      <c r="A6254">
        <v>6253</v>
      </c>
      <c r="B6254">
        <v>409557</v>
      </c>
      <c r="C6254">
        <v>47805</v>
      </c>
      <c r="D6254" s="1">
        <v>45670</v>
      </c>
      <c r="E6254" t="s">
        <v>4965</v>
      </c>
      <c r="F6254" t="s">
        <v>4989</v>
      </c>
      <c r="G6254" t="s">
        <v>4967</v>
      </c>
      <c r="H6254" t="s">
        <v>4975</v>
      </c>
      <c r="I6254" t="s">
        <v>4969</v>
      </c>
      <c r="J6254" t="s">
        <v>5323</v>
      </c>
      <c r="K6254" t="s">
        <v>4971</v>
      </c>
      <c r="L6254" t="s">
        <v>4991</v>
      </c>
      <c r="M6254" t="s">
        <v>4988</v>
      </c>
    </row>
    <row r="6255" spans="1:13" x14ac:dyDescent="0.25">
      <c r="A6255">
        <v>6254</v>
      </c>
      <c r="B6255">
        <v>633295</v>
      </c>
      <c r="C6255">
        <v>75360</v>
      </c>
      <c r="D6255" s="1">
        <v>45417</v>
      </c>
      <c r="E6255" t="s">
        <v>4965</v>
      </c>
      <c r="F6255" t="s">
        <v>4966</v>
      </c>
      <c r="G6255" t="s">
        <v>4967</v>
      </c>
      <c r="H6255" t="s">
        <v>4975</v>
      </c>
      <c r="I6255" t="s">
        <v>4969</v>
      </c>
      <c r="J6255" t="s">
        <v>5810</v>
      </c>
      <c r="K6255" t="s">
        <v>4967</v>
      </c>
      <c r="L6255" t="s">
        <v>4979</v>
      </c>
      <c r="M6255" t="s">
        <v>4988</v>
      </c>
    </row>
    <row r="6256" spans="1:13" x14ac:dyDescent="0.25">
      <c r="A6256">
        <v>6255</v>
      </c>
      <c r="B6256">
        <v>781953</v>
      </c>
      <c r="C6256">
        <v>2038</v>
      </c>
      <c r="D6256" s="1">
        <v>45520</v>
      </c>
      <c r="E6256" t="s">
        <v>4965</v>
      </c>
      <c r="F6256" t="s">
        <v>4976</v>
      </c>
      <c r="G6256" t="s">
        <v>4967</v>
      </c>
      <c r="H6256" t="s">
        <v>4977</v>
      </c>
      <c r="I6256" t="s">
        <v>4935</v>
      </c>
      <c r="J6256" t="s">
        <v>4978</v>
      </c>
      <c r="K6256" t="s">
        <v>4967</v>
      </c>
      <c r="L6256" t="s">
        <v>4968</v>
      </c>
      <c r="M6256" t="s">
        <v>4980</v>
      </c>
    </row>
    <row r="6257" spans="1:13" x14ac:dyDescent="0.25">
      <c r="A6257">
        <v>6256</v>
      </c>
      <c r="B6257">
        <v>572400</v>
      </c>
      <c r="C6257">
        <v>518</v>
      </c>
      <c r="D6257" s="1">
        <v>45473</v>
      </c>
      <c r="E6257" t="s">
        <v>4965</v>
      </c>
      <c r="F6257" t="s">
        <v>4966</v>
      </c>
      <c r="G6257" t="s">
        <v>4967</v>
      </c>
      <c r="H6257" t="s">
        <v>4977</v>
      </c>
      <c r="I6257" t="s">
        <v>4935</v>
      </c>
      <c r="J6257" t="s">
        <v>5220</v>
      </c>
      <c r="K6257" t="s">
        <v>4971</v>
      </c>
      <c r="L6257" t="s">
        <v>4968</v>
      </c>
      <c r="M6257" t="s">
        <v>4972</v>
      </c>
    </row>
    <row r="6258" spans="1:13" x14ac:dyDescent="0.25">
      <c r="A6258">
        <v>6257</v>
      </c>
      <c r="B6258">
        <v>767251</v>
      </c>
      <c r="C6258">
        <v>86240</v>
      </c>
      <c r="D6258" s="1">
        <v>45054</v>
      </c>
      <c r="E6258" t="s">
        <v>4965</v>
      </c>
      <c r="F6258" t="s">
        <v>4976</v>
      </c>
      <c r="G6258" t="s">
        <v>4971</v>
      </c>
      <c r="H6258" t="s">
        <v>4991</v>
      </c>
      <c r="I6258" t="s">
        <v>4935</v>
      </c>
      <c r="J6258" t="s">
        <v>5764</v>
      </c>
      <c r="K6258" t="s">
        <v>4971</v>
      </c>
      <c r="L6258" t="s">
        <v>4991</v>
      </c>
      <c r="M6258" t="s">
        <v>4938</v>
      </c>
    </row>
    <row r="6259" spans="1:13" x14ac:dyDescent="0.25">
      <c r="A6259">
        <v>6258</v>
      </c>
      <c r="B6259">
        <v>428904</v>
      </c>
      <c r="C6259">
        <v>24493</v>
      </c>
      <c r="D6259" s="1">
        <v>45380</v>
      </c>
      <c r="E6259" t="s">
        <v>4965</v>
      </c>
      <c r="F6259" t="s">
        <v>4973</v>
      </c>
      <c r="G6259" t="s">
        <v>4971</v>
      </c>
      <c r="H6259" t="s">
        <v>4991</v>
      </c>
      <c r="I6259" t="s">
        <v>4969</v>
      </c>
      <c r="J6259" t="s">
        <v>5049</v>
      </c>
      <c r="K6259" t="s">
        <v>4971</v>
      </c>
      <c r="L6259" t="s">
        <v>4968</v>
      </c>
      <c r="M6259" t="s">
        <v>4980</v>
      </c>
    </row>
    <row r="6260" spans="1:13" x14ac:dyDescent="0.25">
      <c r="A6260">
        <v>6259</v>
      </c>
      <c r="B6260">
        <v>168882</v>
      </c>
      <c r="C6260">
        <v>54708</v>
      </c>
      <c r="D6260" s="1">
        <v>45175</v>
      </c>
      <c r="E6260" t="s">
        <v>4965</v>
      </c>
      <c r="F6260" t="s">
        <v>4989</v>
      </c>
      <c r="G6260" t="s">
        <v>4967</v>
      </c>
      <c r="H6260" t="s">
        <v>4975</v>
      </c>
      <c r="I6260" t="s">
        <v>4935</v>
      </c>
      <c r="J6260" t="s">
        <v>5506</v>
      </c>
      <c r="K6260" t="s">
        <v>4971</v>
      </c>
      <c r="L6260" t="s">
        <v>4991</v>
      </c>
      <c r="M6260" t="s">
        <v>4980</v>
      </c>
    </row>
    <row r="6261" spans="1:13" x14ac:dyDescent="0.25">
      <c r="A6261">
        <v>6260</v>
      </c>
      <c r="B6261">
        <v>602741</v>
      </c>
      <c r="C6261">
        <v>60244</v>
      </c>
      <c r="D6261" s="1">
        <v>45125</v>
      </c>
      <c r="E6261" t="s">
        <v>4965</v>
      </c>
      <c r="F6261" t="s">
        <v>4983</v>
      </c>
      <c r="G6261" t="s">
        <v>4971</v>
      </c>
      <c r="H6261" t="s">
        <v>4975</v>
      </c>
      <c r="I6261" t="s">
        <v>4986</v>
      </c>
      <c r="J6261" t="s">
        <v>5250</v>
      </c>
      <c r="K6261" t="s">
        <v>4967</v>
      </c>
      <c r="L6261" t="s">
        <v>4979</v>
      </c>
      <c r="M6261" t="s">
        <v>4988</v>
      </c>
    </row>
    <row r="6262" spans="1:13" x14ac:dyDescent="0.25">
      <c r="A6262">
        <v>6261</v>
      </c>
      <c r="B6262">
        <v>738814</v>
      </c>
      <c r="C6262">
        <v>31964</v>
      </c>
      <c r="D6262" s="1">
        <v>45228</v>
      </c>
      <c r="E6262" t="s">
        <v>4965</v>
      </c>
      <c r="F6262" t="s">
        <v>4973</v>
      </c>
      <c r="G6262" t="s">
        <v>4967</v>
      </c>
      <c r="H6262" t="s">
        <v>4991</v>
      </c>
      <c r="I6262" t="s">
        <v>4969</v>
      </c>
      <c r="J6262" t="s">
        <v>5727</v>
      </c>
      <c r="K6262" t="s">
        <v>4971</v>
      </c>
      <c r="L6262" t="s">
        <v>4982</v>
      </c>
      <c r="M6262" t="s">
        <v>4988</v>
      </c>
    </row>
    <row r="6263" spans="1:13" x14ac:dyDescent="0.25">
      <c r="A6263">
        <v>6262</v>
      </c>
      <c r="B6263">
        <v>268862</v>
      </c>
      <c r="C6263">
        <v>53949</v>
      </c>
      <c r="D6263" s="1">
        <v>45259</v>
      </c>
      <c r="E6263" t="s">
        <v>4965</v>
      </c>
      <c r="F6263" t="s">
        <v>4989</v>
      </c>
      <c r="G6263" t="s">
        <v>4967</v>
      </c>
      <c r="H6263" t="s">
        <v>4977</v>
      </c>
      <c r="I6263" t="s">
        <v>4969</v>
      </c>
      <c r="J6263" t="s">
        <v>5589</v>
      </c>
      <c r="K6263" t="s">
        <v>4967</v>
      </c>
      <c r="L6263" t="s">
        <v>4991</v>
      </c>
      <c r="M6263" t="s">
        <v>4972</v>
      </c>
    </row>
    <row r="6264" spans="1:13" x14ac:dyDescent="0.25">
      <c r="A6264">
        <v>6263</v>
      </c>
      <c r="B6264">
        <v>304200</v>
      </c>
      <c r="C6264">
        <v>8491</v>
      </c>
      <c r="D6264" s="1">
        <v>45259</v>
      </c>
      <c r="E6264" t="s">
        <v>4965</v>
      </c>
      <c r="F6264" t="s">
        <v>4989</v>
      </c>
      <c r="G6264" t="s">
        <v>4971</v>
      </c>
      <c r="H6264" t="s">
        <v>4991</v>
      </c>
      <c r="I6264" t="s">
        <v>4969</v>
      </c>
      <c r="J6264" t="s">
        <v>5159</v>
      </c>
      <c r="K6264" t="s">
        <v>4971</v>
      </c>
      <c r="L6264" t="s">
        <v>4979</v>
      </c>
      <c r="M6264" t="s">
        <v>4938</v>
      </c>
    </row>
    <row r="6265" spans="1:13" x14ac:dyDescent="0.25">
      <c r="A6265">
        <v>6264</v>
      </c>
      <c r="B6265">
        <v>206211</v>
      </c>
      <c r="C6265">
        <v>41387</v>
      </c>
      <c r="D6265" s="1">
        <v>45295</v>
      </c>
      <c r="E6265" t="s">
        <v>4965</v>
      </c>
      <c r="F6265" t="s">
        <v>4976</v>
      </c>
      <c r="G6265" t="s">
        <v>4967</v>
      </c>
      <c r="H6265" t="s">
        <v>4975</v>
      </c>
      <c r="I6265" t="s">
        <v>4969</v>
      </c>
      <c r="J6265" t="s">
        <v>5335</v>
      </c>
      <c r="K6265" t="s">
        <v>4967</v>
      </c>
      <c r="L6265" t="s">
        <v>4991</v>
      </c>
      <c r="M6265" t="s">
        <v>4938</v>
      </c>
    </row>
    <row r="6266" spans="1:13" x14ac:dyDescent="0.25">
      <c r="A6266">
        <v>6265</v>
      </c>
      <c r="B6266">
        <v>803462</v>
      </c>
      <c r="C6266">
        <v>29906</v>
      </c>
      <c r="D6266" s="1">
        <v>45569</v>
      </c>
      <c r="E6266" t="s">
        <v>4965</v>
      </c>
      <c r="F6266" t="s">
        <v>4983</v>
      </c>
      <c r="G6266" t="s">
        <v>4971</v>
      </c>
      <c r="H6266" t="s">
        <v>4968</v>
      </c>
      <c r="I6266" t="s">
        <v>4986</v>
      </c>
      <c r="J6266" t="s">
        <v>5724</v>
      </c>
      <c r="K6266" t="s">
        <v>4971</v>
      </c>
      <c r="L6266" t="s">
        <v>4975</v>
      </c>
      <c r="M6266" t="s">
        <v>4972</v>
      </c>
    </row>
    <row r="6267" spans="1:13" x14ac:dyDescent="0.25">
      <c r="A6267">
        <v>6266</v>
      </c>
      <c r="B6267">
        <v>911488</v>
      </c>
      <c r="C6267">
        <v>65934</v>
      </c>
      <c r="D6267" s="1">
        <v>45340</v>
      </c>
      <c r="E6267" t="s">
        <v>4965</v>
      </c>
      <c r="F6267" t="s">
        <v>4976</v>
      </c>
      <c r="G6267" t="s">
        <v>4967</v>
      </c>
      <c r="H6267" t="s">
        <v>4975</v>
      </c>
      <c r="I6267" t="s">
        <v>4986</v>
      </c>
      <c r="J6267" t="s">
        <v>5491</v>
      </c>
      <c r="K6267" t="s">
        <v>4967</v>
      </c>
      <c r="L6267" t="s">
        <v>4991</v>
      </c>
      <c r="M6267" t="s">
        <v>4972</v>
      </c>
    </row>
    <row r="6268" spans="1:13" x14ac:dyDescent="0.25">
      <c r="A6268">
        <v>6267</v>
      </c>
      <c r="B6268">
        <v>732991</v>
      </c>
      <c r="C6268">
        <v>95825</v>
      </c>
      <c r="D6268" s="1">
        <v>45186</v>
      </c>
      <c r="E6268" t="s">
        <v>4965</v>
      </c>
      <c r="F6268" t="s">
        <v>4966</v>
      </c>
      <c r="G6268" t="s">
        <v>4971</v>
      </c>
      <c r="H6268" t="s">
        <v>4968</v>
      </c>
      <c r="I6268" t="s">
        <v>4969</v>
      </c>
      <c r="J6268" t="s">
        <v>5612</v>
      </c>
      <c r="K6268" t="s">
        <v>4971</v>
      </c>
      <c r="L6268" t="s">
        <v>4979</v>
      </c>
      <c r="M6268" t="s">
        <v>4994</v>
      </c>
    </row>
    <row r="6269" spans="1:13" x14ac:dyDescent="0.25">
      <c r="A6269">
        <v>6268</v>
      </c>
      <c r="B6269">
        <v>945800</v>
      </c>
      <c r="C6269">
        <v>9324</v>
      </c>
      <c r="D6269" s="1">
        <v>45156</v>
      </c>
      <c r="E6269" t="s">
        <v>4965</v>
      </c>
      <c r="F6269" t="s">
        <v>4989</v>
      </c>
      <c r="G6269" t="s">
        <v>4967</v>
      </c>
      <c r="H6269" t="s">
        <v>4991</v>
      </c>
      <c r="I6269" t="s">
        <v>4935</v>
      </c>
      <c r="J6269" t="s">
        <v>5489</v>
      </c>
      <c r="K6269" t="s">
        <v>4971</v>
      </c>
      <c r="L6269" t="s">
        <v>4979</v>
      </c>
      <c r="M6269" t="s">
        <v>4972</v>
      </c>
    </row>
    <row r="6270" spans="1:13" x14ac:dyDescent="0.25">
      <c r="A6270">
        <v>6269</v>
      </c>
      <c r="B6270">
        <v>884261</v>
      </c>
      <c r="C6270">
        <v>77</v>
      </c>
      <c r="D6270" s="1">
        <v>45606</v>
      </c>
      <c r="E6270" t="s">
        <v>4965</v>
      </c>
      <c r="F6270" t="s">
        <v>4976</v>
      </c>
      <c r="G6270" t="s">
        <v>4967</v>
      </c>
      <c r="H6270" t="s">
        <v>4977</v>
      </c>
      <c r="I6270" t="s">
        <v>4969</v>
      </c>
      <c r="J6270" t="s">
        <v>5627</v>
      </c>
      <c r="K6270" t="s">
        <v>4971</v>
      </c>
      <c r="L6270" t="s">
        <v>4982</v>
      </c>
      <c r="M6270" t="s">
        <v>4980</v>
      </c>
    </row>
    <row r="6271" spans="1:13" x14ac:dyDescent="0.25">
      <c r="A6271">
        <v>6270</v>
      </c>
      <c r="B6271">
        <v>881259</v>
      </c>
      <c r="C6271">
        <v>83856</v>
      </c>
      <c r="D6271" s="1">
        <v>45193</v>
      </c>
      <c r="E6271" t="s">
        <v>4965</v>
      </c>
      <c r="F6271" t="s">
        <v>4976</v>
      </c>
      <c r="G6271" t="s">
        <v>4967</v>
      </c>
      <c r="H6271" t="s">
        <v>4968</v>
      </c>
      <c r="I6271" t="s">
        <v>4935</v>
      </c>
      <c r="J6271" t="s">
        <v>5173</v>
      </c>
      <c r="K6271" t="s">
        <v>4971</v>
      </c>
      <c r="L6271" t="s">
        <v>4975</v>
      </c>
      <c r="M6271" t="s">
        <v>4938</v>
      </c>
    </row>
    <row r="6272" spans="1:13" x14ac:dyDescent="0.25">
      <c r="A6272">
        <v>6271</v>
      </c>
      <c r="B6272">
        <v>749753</v>
      </c>
      <c r="C6272">
        <v>60181</v>
      </c>
      <c r="D6272" s="1">
        <v>45112</v>
      </c>
      <c r="E6272" t="s">
        <v>4965</v>
      </c>
      <c r="F6272" t="s">
        <v>4973</v>
      </c>
      <c r="G6272" t="s">
        <v>4967</v>
      </c>
      <c r="H6272" t="s">
        <v>4968</v>
      </c>
      <c r="I6272" t="s">
        <v>4969</v>
      </c>
      <c r="J6272" t="s">
        <v>5064</v>
      </c>
      <c r="K6272" t="s">
        <v>4971</v>
      </c>
      <c r="L6272" t="s">
        <v>4991</v>
      </c>
      <c r="M6272" t="s">
        <v>4980</v>
      </c>
    </row>
    <row r="6273" spans="1:13" x14ac:dyDescent="0.25">
      <c r="A6273">
        <v>6272</v>
      </c>
      <c r="B6273">
        <v>357506</v>
      </c>
      <c r="C6273">
        <v>9620</v>
      </c>
      <c r="D6273" s="1">
        <v>45659</v>
      </c>
      <c r="E6273" t="s">
        <v>4965</v>
      </c>
      <c r="F6273" t="s">
        <v>4976</v>
      </c>
      <c r="G6273" t="s">
        <v>4967</v>
      </c>
      <c r="H6273" t="s">
        <v>4968</v>
      </c>
      <c r="I6273" t="s">
        <v>4986</v>
      </c>
      <c r="J6273" t="s">
        <v>5796</v>
      </c>
      <c r="K6273" t="s">
        <v>4971</v>
      </c>
      <c r="L6273" t="s">
        <v>4979</v>
      </c>
      <c r="M6273" t="s">
        <v>4972</v>
      </c>
    </row>
    <row r="6274" spans="1:13" x14ac:dyDescent="0.25">
      <c r="A6274">
        <v>6273</v>
      </c>
      <c r="B6274">
        <v>511407</v>
      </c>
      <c r="C6274">
        <v>16684</v>
      </c>
      <c r="D6274" s="1">
        <v>45221</v>
      </c>
      <c r="E6274" t="s">
        <v>4965</v>
      </c>
      <c r="F6274" t="s">
        <v>4976</v>
      </c>
      <c r="G6274" t="s">
        <v>4967</v>
      </c>
      <c r="H6274" t="s">
        <v>4975</v>
      </c>
      <c r="I6274" t="s">
        <v>4986</v>
      </c>
      <c r="J6274" t="s">
        <v>5313</v>
      </c>
      <c r="K6274" t="s">
        <v>4967</v>
      </c>
      <c r="L6274" t="s">
        <v>4975</v>
      </c>
      <c r="M6274" t="s">
        <v>4980</v>
      </c>
    </row>
    <row r="6275" spans="1:13" x14ac:dyDescent="0.25">
      <c r="A6275">
        <v>6274</v>
      </c>
      <c r="B6275">
        <v>501628</v>
      </c>
      <c r="C6275">
        <v>95884</v>
      </c>
      <c r="D6275" s="1">
        <v>45304</v>
      </c>
      <c r="E6275" t="s">
        <v>4965</v>
      </c>
      <c r="F6275" t="s">
        <v>4966</v>
      </c>
      <c r="G6275" t="s">
        <v>4967</v>
      </c>
      <c r="H6275" t="s">
        <v>4977</v>
      </c>
      <c r="I6275" t="s">
        <v>4935</v>
      </c>
      <c r="J6275" t="s">
        <v>5179</v>
      </c>
      <c r="K6275" t="s">
        <v>4967</v>
      </c>
      <c r="L6275" t="s">
        <v>4968</v>
      </c>
      <c r="M6275" t="s">
        <v>4988</v>
      </c>
    </row>
    <row r="6276" spans="1:13" x14ac:dyDescent="0.25">
      <c r="A6276">
        <v>6275</v>
      </c>
      <c r="B6276">
        <v>670310</v>
      </c>
      <c r="C6276">
        <v>3577</v>
      </c>
      <c r="D6276" s="1">
        <v>45574</v>
      </c>
      <c r="E6276" t="s">
        <v>4965</v>
      </c>
      <c r="F6276" t="s">
        <v>4966</v>
      </c>
      <c r="G6276" t="s">
        <v>4967</v>
      </c>
      <c r="H6276" t="s">
        <v>4977</v>
      </c>
      <c r="I6276" t="s">
        <v>4935</v>
      </c>
      <c r="J6276" t="s">
        <v>5835</v>
      </c>
      <c r="K6276" t="s">
        <v>4971</v>
      </c>
      <c r="L6276" t="s">
        <v>4979</v>
      </c>
      <c r="M6276" t="s">
        <v>4994</v>
      </c>
    </row>
    <row r="6277" spans="1:13" x14ac:dyDescent="0.25">
      <c r="A6277">
        <v>6276</v>
      </c>
      <c r="B6277">
        <v>625943</v>
      </c>
      <c r="C6277">
        <v>59201</v>
      </c>
      <c r="D6277" s="1">
        <v>45181</v>
      </c>
      <c r="E6277" t="s">
        <v>4965</v>
      </c>
      <c r="F6277" t="s">
        <v>4966</v>
      </c>
      <c r="G6277" t="s">
        <v>4971</v>
      </c>
      <c r="H6277" t="s">
        <v>4991</v>
      </c>
      <c r="I6277" t="s">
        <v>4986</v>
      </c>
      <c r="J6277" t="s">
        <v>5223</v>
      </c>
      <c r="K6277" t="s">
        <v>4967</v>
      </c>
      <c r="L6277" t="s">
        <v>4991</v>
      </c>
      <c r="M6277" t="s">
        <v>4980</v>
      </c>
    </row>
    <row r="6278" spans="1:13" x14ac:dyDescent="0.25">
      <c r="A6278">
        <v>6277</v>
      </c>
      <c r="B6278">
        <v>593646</v>
      </c>
      <c r="C6278">
        <v>57484</v>
      </c>
      <c r="D6278" s="1">
        <v>45438</v>
      </c>
      <c r="E6278" t="s">
        <v>4965</v>
      </c>
      <c r="F6278" t="s">
        <v>4989</v>
      </c>
      <c r="G6278" t="s">
        <v>4971</v>
      </c>
      <c r="H6278" t="s">
        <v>4977</v>
      </c>
      <c r="I6278" t="s">
        <v>4969</v>
      </c>
      <c r="J6278" t="s">
        <v>5120</v>
      </c>
      <c r="K6278" t="s">
        <v>4967</v>
      </c>
      <c r="L6278" t="s">
        <v>4982</v>
      </c>
      <c r="M6278" t="s">
        <v>4938</v>
      </c>
    </row>
    <row r="6279" spans="1:13" x14ac:dyDescent="0.25">
      <c r="A6279">
        <v>6278</v>
      </c>
      <c r="B6279">
        <v>929941</v>
      </c>
      <c r="C6279">
        <v>92647</v>
      </c>
      <c r="D6279" s="1">
        <v>45434</v>
      </c>
      <c r="E6279" t="s">
        <v>4965</v>
      </c>
      <c r="F6279" t="s">
        <v>4966</v>
      </c>
      <c r="G6279" t="s">
        <v>4967</v>
      </c>
      <c r="H6279" t="s">
        <v>4991</v>
      </c>
      <c r="I6279" t="s">
        <v>4935</v>
      </c>
      <c r="J6279" t="s">
        <v>5459</v>
      </c>
      <c r="K6279" t="s">
        <v>4967</v>
      </c>
      <c r="L6279" t="s">
        <v>4968</v>
      </c>
      <c r="M6279" t="s">
        <v>4994</v>
      </c>
    </row>
    <row r="6280" spans="1:13" x14ac:dyDescent="0.25">
      <c r="A6280">
        <v>6279</v>
      </c>
      <c r="B6280">
        <v>324027</v>
      </c>
      <c r="C6280">
        <v>753</v>
      </c>
      <c r="D6280" s="1">
        <v>45468</v>
      </c>
      <c r="E6280" t="s">
        <v>4965</v>
      </c>
      <c r="F6280" t="s">
        <v>4983</v>
      </c>
      <c r="G6280" t="s">
        <v>4967</v>
      </c>
      <c r="H6280" t="s">
        <v>4975</v>
      </c>
      <c r="I6280" t="s">
        <v>4969</v>
      </c>
      <c r="J6280" t="s">
        <v>5502</v>
      </c>
      <c r="K6280" t="s">
        <v>4967</v>
      </c>
      <c r="L6280" t="s">
        <v>4982</v>
      </c>
      <c r="M6280" t="s">
        <v>4994</v>
      </c>
    </row>
    <row r="6281" spans="1:13" x14ac:dyDescent="0.25">
      <c r="A6281">
        <v>6280</v>
      </c>
      <c r="B6281">
        <v>655009</v>
      </c>
      <c r="C6281">
        <v>53257</v>
      </c>
      <c r="D6281" s="1">
        <v>45306</v>
      </c>
      <c r="E6281" t="s">
        <v>4965</v>
      </c>
      <c r="F6281" t="s">
        <v>4966</v>
      </c>
      <c r="G6281" t="s">
        <v>4971</v>
      </c>
      <c r="H6281" t="s">
        <v>4977</v>
      </c>
      <c r="I6281" t="s">
        <v>4986</v>
      </c>
      <c r="J6281" t="s">
        <v>5352</v>
      </c>
      <c r="K6281" t="s">
        <v>4967</v>
      </c>
      <c r="L6281" t="s">
        <v>4991</v>
      </c>
      <c r="M6281" t="s">
        <v>4994</v>
      </c>
    </row>
    <row r="6282" spans="1:13" x14ac:dyDescent="0.25">
      <c r="A6282">
        <v>6281</v>
      </c>
      <c r="B6282">
        <v>147742</v>
      </c>
      <c r="C6282">
        <v>4666</v>
      </c>
      <c r="D6282" s="1">
        <v>45569</v>
      </c>
      <c r="E6282" t="s">
        <v>4965</v>
      </c>
      <c r="F6282" t="s">
        <v>4983</v>
      </c>
      <c r="G6282" t="s">
        <v>4967</v>
      </c>
      <c r="H6282" t="s">
        <v>4991</v>
      </c>
      <c r="I6282" t="s">
        <v>4969</v>
      </c>
      <c r="J6282" t="s">
        <v>5769</v>
      </c>
      <c r="K6282" t="s">
        <v>4967</v>
      </c>
      <c r="L6282" t="s">
        <v>4975</v>
      </c>
      <c r="M6282" t="s">
        <v>4938</v>
      </c>
    </row>
    <row r="6283" spans="1:13" x14ac:dyDescent="0.25">
      <c r="A6283">
        <v>6282</v>
      </c>
      <c r="B6283">
        <v>568783</v>
      </c>
      <c r="C6283">
        <v>15453</v>
      </c>
      <c r="D6283" s="1">
        <v>45733</v>
      </c>
      <c r="E6283" t="s">
        <v>4965</v>
      </c>
      <c r="F6283" t="s">
        <v>4976</v>
      </c>
      <c r="G6283" t="s">
        <v>4967</v>
      </c>
      <c r="H6283" t="s">
        <v>4977</v>
      </c>
      <c r="I6283" t="s">
        <v>4935</v>
      </c>
      <c r="J6283" t="s">
        <v>5056</v>
      </c>
      <c r="K6283" t="s">
        <v>4971</v>
      </c>
      <c r="L6283" t="s">
        <v>4982</v>
      </c>
      <c r="M6283" t="s">
        <v>4972</v>
      </c>
    </row>
    <row r="6284" spans="1:13" x14ac:dyDescent="0.25">
      <c r="A6284">
        <v>6283</v>
      </c>
      <c r="B6284">
        <v>916241</v>
      </c>
      <c r="C6284">
        <v>26593</v>
      </c>
      <c r="D6284" s="1">
        <v>45461</v>
      </c>
      <c r="E6284" t="s">
        <v>4965</v>
      </c>
      <c r="F6284" t="s">
        <v>4973</v>
      </c>
      <c r="G6284" t="s">
        <v>4971</v>
      </c>
      <c r="H6284" t="s">
        <v>4991</v>
      </c>
      <c r="I6284" t="s">
        <v>4986</v>
      </c>
      <c r="J6284" t="s">
        <v>5261</v>
      </c>
      <c r="K6284" t="s">
        <v>4971</v>
      </c>
      <c r="L6284" t="s">
        <v>4982</v>
      </c>
      <c r="M6284" t="s">
        <v>4938</v>
      </c>
    </row>
    <row r="6285" spans="1:13" x14ac:dyDescent="0.25">
      <c r="A6285">
        <v>6284</v>
      </c>
      <c r="B6285">
        <v>558458</v>
      </c>
      <c r="C6285">
        <v>54708</v>
      </c>
      <c r="D6285" s="1">
        <v>45462</v>
      </c>
      <c r="E6285" t="s">
        <v>4965</v>
      </c>
      <c r="F6285" t="s">
        <v>4966</v>
      </c>
      <c r="G6285" t="s">
        <v>4971</v>
      </c>
      <c r="H6285" t="s">
        <v>4968</v>
      </c>
      <c r="I6285" t="s">
        <v>4986</v>
      </c>
      <c r="J6285" t="s">
        <v>5846</v>
      </c>
      <c r="K6285" t="s">
        <v>4967</v>
      </c>
      <c r="L6285" t="s">
        <v>4975</v>
      </c>
      <c r="M6285" t="s">
        <v>4972</v>
      </c>
    </row>
    <row r="6286" spans="1:13" x14ac:dyDescent="0.25">
      <c r="A6286">
        <v>6285</v>
      </c>
      <c r="B6286">
        <v>132030</v>
      </c>
      <c r="C6286">
        <v>2210</v>
      </c>
      <c r="D6286" s="1">
        <v>45668</v>
      </c>
      <c r="E6286" t="s">
        <v>4965</v>
      </c>
      <c r="F6286" t="s">
        <v>4976</v>
      </c>
      <c r="G6286" t="s">
        <v>4971</v>
      </c>
      <c r="H6286" t="s">
        <v>4968</v>
      </c>
      <c r="I6286" t="s">
        <v>4986</v>
      </c>
      <c r="J6286" t="s">
        <v>5176</v>
      </c>
      <c r="K6286" t="s">
        <v>4971</v>
      </c>
      <c r="L6286" t="s">
        <v>4991</v>
      </c>
      <c r="M6286" t="s">
        <v>4988</v>
      </c>
    </row>
    <row r="6287" spans="1:13" x14ac:dyDescent="0.25">
      <c r="A6287">
        <v>6286</v>
      </c>
      <c r="B6287">
        <v>446304</v>
      </c>
      <c r="C6287">
        <v>4631</v>
      </c>
      <c r="D6287" s="1">
        <v>45176</v>
      </c>
      <c r="E6287" t="s">
        <v>4965</v>
      </c>
      <c r="F6287" t="s">
        <v>4976</v>
      </c>
      <c r="G6287" t="s">
        <v>4967</v>
      </c>
      <c r="H6287" t="s">
        <v>4991</v>
      </c>
      <c r="I6287" t="s">
        <v>4935</v>
      </c>
      <c r="J6287" t="s">
        <v>5078</v>
      </c>
      <c r="K6287" t="s">
        <v>4971</v>
      </c>
      <c r="L6287" t="s">
        <v>4979</v>
      </c>
      <c r="M6287" t="s">
        <v>4980</v>
      </c>
    </row>
    <row r="6288" spans="1:13" x14ac:dyDescent="0.25">
      <c r="A6288">
        <v>6287</v>
      </c>
      <c r="B6288">
        <v>282250</v>
      </c>
      <c r="C6288">
        <v>2224</v>
      </c>
      <c r="D6288" s="1">
        <v>45726</v>
      </c>
      <c r="E6288" t="s">
        <v>4965</v>
      </c>
      <c r="F6288" t="s">
        <v>4976</v>
      </c>
      <c r="G6288" t="s">
        <v>4971</v>
      </c>
      <c r="H6288" t="s">
        <v>4975</v>
      </c>
      <c r="I6288" t="s">
        <v>4935</v>
      </c>
      <c r="J6288" t="s">
        <v>5307</v>
      </c>
      <c r="K6288" t="s">
        <v>4967</v>
      </c>
      <c r="L6288" t="s">
        <v>4979</v>
      </c>
      <c r="M6288" t="s">
        <v>4994</v>
      </c>
    </row>
    <row r="6289" spans="1:13" x14ac:dyDescent="0.25">
      <c r="A6289">
        <v>6288</v>
      </c>
      <c r="B6289">
        <v>875600</v>
      </c>
      <c r="C6289">
        <v>65399</v>
      </c>
      <c r="D6289" s="1">
        <v>45589</v>
      </c>
      <c r="E6289" t="s">
        <v>4965</v>
      </c>
      <c r="F6289" t="s">
        <v>4973</v>
      </c>
      <c r="G6289" t="s">
        <v>4971</v>
      </c>
      <c r="H6289" t="s">
        <v>4977</v>
      </c>
      <c r="I6289" t="s">
        <v>4935</v>
      </c>
      <c r="J6289" t="s">
        <v>5415</v>
      </c>
      <c r="K6289" t="s">
        <v>4967</v>
      </c>
      <c r="L6289" t="s">
        <v>4968</v>
      </c>
      <c r="M6289" t="s">
        <v>4994</v>
      </c>
    </row>
    <row r="6290" spans="1:13" x14ac:dyDescent="0.25">
      <c r="A6290">
        <v>6289</v>
      </c>
      <c r="B6290">
        <v>399878</v>
      </c>
      <c r="C6290">
        <v>71612</v>
      </c>
      <c r="D6290" s="1">
        <v>45029</v>
      </c>
      <c r="E6290" t="s">
        <v>4965</v>
      </c>
      <c r="F6290" t="s">
        <v>4983</v>
      </c>
      <c r="G6290" t="s">
        <v>4967</v>
      </c>
      <c r="H6290" t="s">
        <v>4975</v>
      </c>
      <c r="I6290" t="s">
        <v>4986</v>
      </c>
      <c r="J6290" t="s">
        <v>5045</v>
      </c>
      <c r="K6290" t="s">
        <v>4967</v>
      </c>
      <c r="L6290" t="s">
        <v>4979</v>
      </c>
      <c r="M6290" t="s">
        <v>4980</v>
      </c>
    </row>
    <row r="6291" spans="1:13" x14ac:dyDescent="0.25">
      <c r="A6291">
        <v>6290</v>
      </c>
      <c r="B6291">
        <v>442532</v>
      </c>
      <c r="C6291">
        <v>90289</v>
      </c>
      <c r="D6291" s="1">
        <v>45279</v>
      </c>
      <c r="E6291" t="s">
        <v>4965</v>
      </c>
      <c r="F6291" t="s">
        <v>4983</v>
      </c>
      <c r="G6291" t="s">
        <v>4971</v>
      </c>
      <c r="H6291" t="s">
        <v>4991</v>
      </c>
      <c r="I6291" t="s">
        <v>4935</v>
      </c>
      <c r="J6291" t="s">
        <v>5417</v>
      </c>
      <c r="K6291" t="s">
        <v>4967</v>
      </c>
      <c r="L6291" t="s">
        <v>4979</v>
      </c>
      <c r="M6291" t="s">
        <v>4938</v>
      </c>
    </row>
    <row r="6292" spans="1:13" x14ac:dyDescent="0.25">
      <c r="A6292">
        <v>6291</v>
      </c>
      <c r="B6292">
        <v>724264</v>
      </c>
      <c r="C6292">
        <v>29083</v>
      </c>
      <c r="D6292" s="1">
        <v>45086</v>
      </c>
      <c r="E6292" t="s">
        <v>4965</v>
      </c>
      <c r="F6292" t="s">
        <v>4966</v>
      </c>
      <c r="G6292" t="s">
        <v>4967</v>
      </c>
      <c r="H6292" t="s">
        <v>4991</v>
      </c>
      <c r="I6292" t="s">
        <v>4935</v>
      </c>
      <c r="J6292" t="s">
        <v>5255</v>
      </c>
      <c r="K6292" t="s">
        <v>4971</v>
      </c>
      <c r="L6292" t="s">
        <v>4968</v>
      </c>
      <c r="M6292" t="s">
        <v>4988</v>
      </c>
    </row>
    <row r="6293" spans="1:13" x14ac:dyDescent="0.25">
      <c r="A6293">
        <v>6292</v>
      </c>
      <c r="B6293">
        <v>347445</v>
      </c>
      <c r="C6293">
        <v>84153</v>
      </c>
      <c r="D6293" s="1">
        <v>45287</v>
      </c>
      <c r="E6293" t="s">
        <v>4965</v>
      </c>
      <c r="F6293" t="s">
        <v>4989</v>
      </c>
      <c r="G6293" t="s">
        <v>4971</v>
      </c>
      <c r="H6293" t="s">
        <v>4968</v>
      </c>
      <c r="I6293" t="s">
        <v>4935</v>
      </c>
      <c r="J6293" t="s">
        <v>5087</v>
      </c>
      <c r="K6293" t="s">
        <v>4971</v>
      </c>
      <c r="L6293" t="s">
        <v>4979</v>
      </c>
      <c r="M6293" t="s">
        <v>4994</v>
      </c>
    </row>
    <row r="6294" spans="1:13" x14ac:dyDescent="0.25">
      <c r="A6294">
        <v>6293</v>
      </c>
      <c r="B6294">
        <v>514424</v>
      </c>
      <c r="C6294">
        <v>24998</v>
      </c>
      <c r="D6294" s="1">
        <v>45060</v>
      </c>
      <c r="E6294" t="s">
        <v>4965</v>
      </c>
      <c r="F6294" t="s">
        <v>4966</v>
      </c>
      <c r="G6294" t="s">
        <v>4967</v>
      </c>
      <c r="H6294" t="s">
        <v>4968</v>
      </c>
      <c r="I6294" t="s">
        <v>4969</v>
      </c>
      <c r="J6294" t="s">
        <v>5073</v>
      </c>
      <c r="K6294" t="s">
        <v>4967</v>
      </c>
      <c r="L6294" t="s">
        <v>4968</v>
      </c>
      <c r="M6294" t="s">
        <v>4938</v>
      </c>
    </row>
    <row r="6295" spans="1:13" x14ac:dyDescent="0.25">
      <c r="A6295">
        <v>6294</v>
      </c>
      <c r="B6295">
        <v>669287</v>
      </c>
      <c r="C6295">
        <v>81266</v>
      </c>
      <c r="D6295" s="1">
        <v>45055</v>
      </c>
      <c r="E6295" t="s">
        <v>4965</v>
      </c>
      <c r="F6295" t="s">
        <v>4973</v>
      </c>
      <c r="G6295" t="s">
        <v>4971</v>
      </c>
      <c r="H6295" t="s">
        <v>4977</v>
      </c>
      <c r="I6295" t="s">
        <v>4986</v>
      </c>
      <c r="J6295" t="s">
        <v>5451</v>
      </c>
      <c r="K6295" t="s">
        <v>4971</v>
      </c>
      <c r="L6295" t="s">
        <v>4975</v>
      </c>
      <c r="M6295" t="s">
        <v>4988</v>
      </c>
    </row>
    <row r="6296" spans="1:13" x14ac:dyDescent="0.25">
      <c r="A6296">
        <v>6295</v>
      </c>
      <c r="B6296">
        <v>836817</v>
      </c>
      <c r="C6296">
        <v>29906</v>
      </c>
      <c r="D6296" s="1">
        <v>45134</v>
      </c>
      <c r="E6296" t="s">
        <v>4965</v>
      </c>
      <c r="F6296" t="s">
        <v>4983</v>
      </c>
      <c r="G6296" t="s">
        <v>4967</v>
      </c>
      <c r="H6296" t="s">
        <v>4991</v>
      </c>
      <c r="I6296" t="s">
        <v>4935</v>
      </c>
      <c r="J6296" t="s">
        <v>5174</v>
      </c>
      <c r="K6296" t="s">
        <v>4971</v>
      </c>
      <c r="L6296" t="s">
        <v>4975</v>
      </c>
      <c r="M6296" t="s">
        <v>4972</v>
      </c>
    </row>
    <row r="6297" spans="1:13" x14ac:dyDescent="0.25">
      <c r="A6297">
        <v>6296</v>
      </c>
      <c r="B6297">
        <v>641765</v>
      </c>
      <c r="C6297">
        <v>79027</v>
      </c>
      <c r="D6297" s="1">
        <v>45043</v>
      </c>
      <c r="E6297" t="s">
        <v>4965</v>
      </c>
      <c r="F6297" t="s">
        <v>4976</v>
      </c>
      <c r="G6297" t="s">
        <v>4971</v>
      </c>
      <c r="H6297" t="s">
        <v>4991</v>
      </c>
      <c r="I6297" t="s">
        <v>4986</v>
      </c>
      <c r="J6297" t="s">
        <v>5624</v>
      </c>
      <c r="K6297" t="s">
        <v>4967</v>
      </c>
      <c r="L6297" t="s">
        <v>4975</v>
      </c>
      <c r="M6297" t="s">
        <v>4988</v>
      </c>
    </row>
    <row r="6298" spans="1:13" x14ac:dyDescent="0.25">
      <c r="A6298">
        <v>6297</v>
      </c>
      <c r="B6298">
        <v>767059</v>
      </c>
      <c r="C6298">
        <v>15480</v>
      </c>
      <c r="D6298" s="1">
        <v>45272</v>
      </c>
      <c r="E6298" t="s">
        <v>4965</v>
      </c>
      <c r="F6298" t="s">
        <v>4989</v>
      </c>
      <c r="G6298" t="s">
        <v>4967</v>
      </c>
      <c r="H6298" t="s">
        <v>4977</v>
      </c>
      <c r="I6298" t="s">
        <v>4969</v>
      </c>
      <c r="J6298" t="s">
        <v>5870</v>
      </c>
      <c r="K6298" t="s">
        <v>4971</v>
      </c>
      <c r="L6298" t="s">
        <v>4982</v>
      </c>
      <c r="M6298" t="s">
        <v>4938</v>
      </c>
    </row>
    <row r="6299" spans="1:13" x14ac:dyDescent="0.25">
      <c r="A6299">
        <v>6298</v>
      </c>
      <c r="B6299">
        <v>172765</v>
      </c>
      <c r="C6299">
        <v>43207</v>
      </c>
      <c r="D6299" s="1">
        <v>45574</v>
      </c>
      <c r="E6299" t="s">
        <v>4965</v>
      </c>
      <c r="F6299" t="s">
        <v>4976</v>
      </c>
      <c r="G6299" t="s">
        <v>4967</v>
      </c>
      <c r="H6299" t="s">
        <v>4977</v>
      </c>
      <c r="I6299" t="s">
        <v>4935</v>
      </c>
      <c r="J6299" t="s">
        <v>5355</v>
      </c>
      <c r="K6299" t="s">
        <v>4967</v>
      </c>
      <c r="L6299" t="s">
        <v>4982</v>
      </c>
      <c r="M6299" t="s">
        <v>4994</v>
      </c>
    </row>
    <row r="6300" spans="1:13" x14ac:dyDescent="0.25">
      <c r="A6300">
        <v>6299</v>
      </c>
      <c r="B6300">
        <v>517639</v>
      </c>
      <c r="C6300">
        <v>58674</v>
      </c>
      <c r="D6300" s="1">
        <v>45245</v>
      </c>
      <c r="E6300" t="s">
        <v>4965</v>
      </c>
      <c r="F6300" t="s">
        <v>4973</v>
      </c>
      <c r="G6300" t="s">
        <v>4967</v>
      </c>
      <c r="H6300" t="s">
        <v>4977</v>
      </c>
      <c r="I6300" t="s">
        <v>4986</v>
      </c>
      <c r="J6300" t="s">
        <v>5739</v>
      </c>
      <c r="K6300" t="s">
        <v>4971</v>
      </c>
      <c r="L6300" t="s">
        <v>4968</v>
      </c>
      <c r="M6300" t="s">
        <v>4980</v>
      </c>
    </row>
    <row r="6301" spans="1:13" x14ac:dyDescent="0.25">
      <c r="A6301">
        <v>6300</v>
      </c>
      <c r="B6301">
        <v>224537</v>
      </c>
      <c r="C6301">
        <v>31851</v>
      </c>
      <c r="D6301" s="1">
        <v>45717</v>
      </c>
      <c r="E6301" t="s">
        <v>4965</v>
      </c>
      <c r="F6301" t="s">
        <v>4989</v>
      </c>
      <c r="G6301" t="s">
        <v>4971</v>
      </c>
      <c r="H6301" t="s">
        <v>4968</v>
      </c>
      <c r="I6301" t="s">
        <v>4986</v>
      </c>
      <c r="J6301" t="s">
        <v>5172</v>
      </c>
      <c r="K6301" t="s">
        <v>4967</v>
      </c>
      <c r="L6301" t="s">
        <v>4968</v>
      </c>
      <c r="M6301" t="s">
        <v>4972</v>
      </c>
    </row>
    <row r="6302" spans="1:13" x14ac:dyDescent="0.25">
      <c r="A6302">
        <v>6301</v>
      </c>
      <c r="B6302">
        <v>953029</v>
      </c>
      <c r="C6302">
        <v>85128</v>
      </c>
      <c r="D6302" s="1">
        <v>45076</v>
      </c>
      <c r="E6302" t="s">
        <v>4965</v>
      </c>
      <c r="F6302" t="s">
        <v>4989</v>
      </c>
      <c r="G6302" t="s">
        <v>4967</v>
      </c>
      <c r="H6302" t="s">
        <v>4991</v>
      </c>
      <c r="I6302" t="s">
        <v>4935</v>
      </c>
      <c r="J6302" t="s">
        <v>5866</v>
      </c>
      <c r="K6302" t="s">
        <v>4971</v>
      </c>
      <c r="L6302" t="s">
        <v>4968</v>
      </c>
      <c r="M6302" t="s">
        <v>4994</v>
      </c>
    </row>
    <row r="6303" spans="1:13" x14ac:dyDescent="0.25">
      <c r="A6303">
        <v>6302</v>
      </c>
      <c r="B6303">
        <v>393114</v>
      </c>
      <c r="C6303">
        <v>31324</v>
      </c>
      <c r="D6303" s="1">
        <v>45259</v>
      </c>
      <c r="E6303" t="s">
        <v>4965</v>
      </c>
      <c r="F6303" t="s">
        <v>4976</v>
      </c>
      <c r="G6303" t="s">
        <v>4967</v>
      </c>
      <c r="H6303" t="s">
        <v>4975</v>
      </c>
      <c r="I6303" t="s">
        <v>4969</v>
      </c>
      <c r="J6303" t="s">
        <v>5310</v>
      </c>
      <c r="K6303" t="s">
        <v>4971</v>
      </c>
      <c r="L6303" t="s">
        <v>4979</v>
      </c>
      <c r="M6303" t="s">
        <v>4988</v>
      </c>
    </row>
    <row r="6304" spans="1:13" x14ac:dyDescent="0.25">
      <c r="A6304">
        <v>6303</v>
      </c>
      <c r="B6304">
        <v>584024</v>
      </c>
      <c r="C6304">
        <v>63724</v>
      </c>
      <c r="D6304" s="1">
        <v>45016</v>
      </c>
      <c r="E6304" t="s">
        <v>4965</v>
      </c>
      <c r="F6304" t="s">
        <v>4989</v>
      </c>
      <c r="G6304" t="s">
        <v>4967</v>
      </c>
      <c r="H6304" t="s">
        <v>4968</v>
      </c>
      <c r="I6304" t="s">
        <v>4935</v>
      </c>
      <c r="J6304" t="s">
        <v>5485</v>
      </c>
      <c r="K6304" t="s">
        <v>4967</v>
      </c>
      <c r="L6304" t="s">
        <v>4982</v>
      </c>
      <c r="M6304" t="s">
        <v>4994</v>
      </c>
    </row>
    <row r="6305" spans="1:13" x14ac:dyDescent="0.25">
      <c r="A6305">
        <v>6304</v>
      </c>
      <c r="B6305">
        <v>285929</v>
      </c>
      <c r="C6305">
        <v>90508</v>
      </c>
      <c r="D6305" s="1">
        <v>45492</v>
      </c>
      <c r="E6305" t="s">
        <v>4965</v>
      </c>
      <c r="F6305" t="s">
        <v>4989</v>
      </c>
      <c r="G6305" t="s">
        <v>4971</v>
      </c>
      <c r="H6305" t="s">
        <v>4975</v>
      </c>
      <c r="I6305" t="s">
        <v>4986</v>
      </c>
      <c r="J6305" t="s">
        <v>5357</v>
      </c>
      <c r="K6305" t="s">
        <v>4967</v>
      </c>
      <c r="L6305" t="s">
        <v>4979</v>
      </c>
      <c r="M6305" t="s">
        <v>4980</v>
      </c>
    </row>
    <row r="6306" spans="1:13" x14ac:dyDescent="0.25">
      <c r="A6306">
        <v>6305</v>
      </c>
      <c r="B6306">
        <v>416393</v>
      </c>
      <c r="C6306">
        <v>35420</v>
      </c>
      <c r="D6306" s="1">
        <v>45484</v>
      </c>
      <c r="E6306" t="s">
        <v>4965</v>
      </c>
      <c r="F6306" t="s">
        <v>4976</v>
      </c>
      <c r="G6306" t="s">
        <v>4967</v>
      </c>
      <c r="H6306" t="s">
        <v>4975</v>
      </c>
      <c r="I6306" t="s">
        <v>4986</v>
      </c>
      <c r="J6306" t="s">
        <v>5140</v>
      </c>
      <c r="K6306" t="s">
        <v>4967</v>
      </c>
      <c r="L6306" t="s">
        <v>4982</v>
      </c>
      <c r="M6306" t="s">
        <v>4988</v>
      </c>
    </row>
    <row r="6307" spans="1:13" x14ac:dyDescent="0.25">
      <c r="A6307">
        <v>6306</v>
      </c>
      <c r="B6307">
        <v>283509</v>
      </c>
      <c r="C6307">
        <v>89982</v>
      </c>
      <c r="D6307" s="1">
        <v>45141</v>
      </c>
      <c r="E6307" t="s">
        <v>4965</v>
      </c>
      <c r="F6307" t="s">
        <v>4989</v>
      </c>
      <c r="G6307" t="s">
        <v>4967</v>
      </c>
      <c r="H6307" t="s">
        <v>4991</v>
      </c>
      <c r="I6307" t="s">
        <v>4935</v>
      </c>
      <c r="J6307" t="s">
        <v>5453</v>
      </c>
      <c r="K6307" t="s">
        <v>4967</v>
      </c>
      <c r="L6307" t="s">
        <v>4975</v>
      </c>
      <c r="M6307" t="s">
        <v>4972</v>
      </c>
    </row>
    <row r="6308" spans="1:13" x14ac:dyDescent="0.25">
      <c r="A6308">
        <v>6307</v>
      </c>
      <c r="B6308">
        <v>675115</v>
      </c>
      <c r="C6308">
        <v>47896</v>
      </c>
      <c r="D6308" s="1">
        <v>45484</v>
      </c>
      <c r="E6308" t="s">
        <v>4965</v>
      </c>
      <c r="F6308" t="s">
        <v>4976</v>
      </c>
      <c r="G6308" t="s">
        <v>4967</v>
      </c>
      <c r="H6308" t="s">
        <v>4977</v>
      </c>
      <c r="I6308" t="s">
        <v>4969</v>
      </c>
      <c r="J6308" t="s">
        <v>5845</v>
      </c>
      <c r="K6308" t="s">
        <v>4971</v>
      </c>
      <c r="L6308" t="s">
        <v>4991</v>
      </c>
      <c r="M6308" t="s">
        <v>4980</v>
      </c>
    </row>
    <row r="6309" spans="1:13" x14ac:dyDescent="0.25">
      <c r="A6309">
        <v>6308</v>
      </c>
      <c r="B6309">
        <v>604182</v>
      </c>
      <c r="C6309">
        <v>39822</v>
      </c>
      <c r="D6309" s="1">
        <v>45284</v>
      </c>
      <c r="E6309" t="s">
        <v>4965</v>
      </c>
      <c r="F6309" t="s">
        <v>4976</v>
      </c>
      <c r="G6309" t="s">
        <v>4971</v>
      </c>
      <c r="H6309" t="s">
        <v>4968</v>
      </c>
      <c r="I6309" t="s">
        <v>4986</v>
      </c>
      <c r="J6309" t="s">
        <v>5310</v>
      </c>
      <c r="K6309" t="s">
        <v>4971</v>
      </c>
      <c r="L6309" t="s">
        <v>4991</v>
      </c>
      <c r="M6309" t="s">
        <v>4938</v>
      </c>
    </row>
    <row r="6310" spans="1:13" x14ac:dyDescent="0.25">
      <c r="A6310">
        <v>6309</v>
      </c>
      <c r="B6310">
        <v>870319</v>
      </c>
      <c r="C6310">
        <v>96559</v>
      </c>
      <c r="D6310" s="1">
        <v>45022</v>
      </c>
      <c r="E6310" t="s">
        <v>4965</v>
      </c>
      <c r="F6310" t="s">
        <v>4976</v>
      </c>
      <c r="G6310" t="s">
        <v>4971</v>
      </c>
      <c r="H6310" t="s">
        <v>4977</v>
      </c>
      <c r="I6310" t="s">
        <v>4935</v>
      </c>
      <c r="J6310" t="s">
        <v>5196</v>
      </c>
      <c r="K6310" t="s">
        <v>4967</v>
      </c>
      <c r="L6310" t="s">
        <v>4982</v>
      </c>
      <c r="M6310" t="s">
        <v>4988</v>
      </c>
    </row>
    <row r="6311" spans="1:13" x14ac:dyDescent="0.25">
      <c r="A6311">
        <v>6310</v>
      </c>
      <c r="B6311">
        <v>653190</v>
      </c>
      <c r="C6311">
        <v>6456</v>
      </c>
      <c r="D6311" s="1">
        <v>45518</v>
      </c>
      <c r="E6311" t="s">
        <v>4965</v>
      </c>
      <c r="F6311" t="s">
        <v>4966</v>
      </c>
      <c r="G6311" t="s">
        <v>4967</v>
      </c>
      <c r="H6311" t="s">
        <v>4991</v>
      </c>
      <c r="I6311" t="s">
        <v>4986</v>
      </c>
      <c r="J6311" t="s">
        <v>5800</v>
      </c>
      <c r="K6311" t="s">
        <v>4967</v>
      </c>
      <c r="L6311" t="s">
        <v>4975</v>
      </c>
      <c r="M6311" t="s">
        <v>4980</v>
      </c>
    </row>
    <row r="6312" spans="1:13" x14ac:dyDescent="0.25">
      <c r="A6312">
        <v>6311</v>
      </c>
      <c r="B6312">
        <v>541234</v>
      </c>
      <c r="C6312">
        <v>84109</v>
      </c>
      <c r="D6312" s="1">
        <v>45263</v>
      </c>
      <c r="E6312" t="s">
        <v>4965</v>
      </c>
      <c r="F6312" t="s">
        <v>4989</v>
      </c>
      <c r="G6312" t="s">
        <v>4971</v>
      </c>
      <c r="H6312" t="s">
        <v>4977</v>
      </c>
      <c r="I6312" t="s">
        <v>4986</v>
      </c>
      <c r="J6312" t="s">
        <v>5216</v>
      </c>
      <c r="K6312" t="s">
        <v>4967</v>
      </c>
      <c r="L6312" t="s">
        <v>4979</v>
      </c>
      <c r="M6312" t="s">
        <v>4988</v>
      </c>
    </row>
    <row r="6313" spans="1:13" x14ac:dyDescent="0.25">
      <c r="A6313">
        <v>6312</v>
      </c>
      <c r="B6313">
        <v>718985</v>
      </c>
      <c r="C6313">
        <v>28305</v>
      </c>
      <c r="D6313" s="1">
        <v>45641</v>
      </c>
      <c r="E6313" t="s">
        <v>4965</v>
      </c>
      <c r="F6313" t="s">
        <v>4966</v>
      </c>
      <c r="G6313" t="s">
        <v>4971</v>
      </c>
      <c r="H6313" t="s">
        <v>4968</v>
      </c>
      <c r="I6313" t="s">
        <v>4969</v>
      </c>
      <c r="J6313" t="s">
        <v>5194</v>
      </c>
      <c r="K6313" t="s">
        <v>4967</v>
      </c>
      <c r="L6313" t="s">
        <v>4968</v>
      </c>
      <c r="M6313" t="s">
        <v>4938</v>
      </c>
    </row>
    <row r="6314" spans="1:13" x14ac:dyDescent="0.25">
      <c r="A6314">
        <v>6313</v>
      </c>
      <c r="B6314">
        <v>218304</v>
      </c>
      <c r="C6314">
        <v>34884</v>
      </c>
      <c r="D6314" s="1">
        <v>45376</v>
      </c>
      <c r="E6314" t="s">
        <v>4965</v>
      </c>
      <c r="F6314" t="s">
        <v>4976</v>
      </c>
      <c r="G6314" t="s">
        <v>4971</v>
      </c>
      <c r="H6314" t="s">
        <v>4975</v>
      </c>
      <c r="I6314" t="s">
        <v>4969</v>
      </c>
      <c r="J6314" t="s">
        <v>5644</v>
      </c>
      <c r="K6314" t="s">
        <v>4967</v>
      </c>
      <c r="L6314" t="s">
        <v>4975</v>
      </c>
      <c r="M6314" t="s">
        <v>4994</v>
      </c>
    </row>
    <row r="6315" spans="1:13" x14ac:dyDescent="0.25">
      <c r="A6315">
        <v>6314</v>
      </c>
      <c r="B6315">
        <v>960627</v>
      </c>
      <c r="C6315">
        <v>61234</v>
      </c>
      <c r="D6315" s="1">
        <v>45030</v>
      </c>
      <c r="E6315" t="s">
        <v>4965</v>
      </c>
      <c r="F6315" t="s">
        <v>4966</v>
      </c>
      <c r="G6315" t="s">
        <v>4967</v>
      </c>
      <c r="H6315" t="s">
        <v>4991</v>
      </c>
      <c r="I6315" t="s">
        <v>4935</v>
      </c>
      <c r="J6315" t="s">
        <v>4995</v>
      </c>
      <c r="K6315" t="s">
        <v>4967</v>
      </c>
      <c r="L6315" t="s">
        <v>4991</v>
      </c>
      <c r="M6315" t="s">
        <v>4972</v>
      </c>
    </row>
    <row r="6316" spans="1:13" x14ac:dyDescent="0.25">
      <c r="A6316">
        <v>6315</v>
      </c>
      <c r="B6316">
        <v>686708</v>
      </c>
      <c r="C6316">
        <v>4362</v>
      </c>
      <c r="D6316" s="1">
        <v>45294</v>
      </c>
      <c r="E6316" t="s">
        <v>4965</v>
      </c>
      <c r="F6316" t="s">
        <v>4989</v>
      </c>
      <c r="G6316" t="s">
        <v>4971</v>
      </c>
      <c r="H6316" t="s">
        <v>4991</v>
      </c>
      <c r="I6316" t="s">
        <v>4935</v>
      </c>
      <c r="J6316" t="s">
        <v>5115</v>
      </c>
      <c r="K6316" t="s">
        <v>4967</v>
      </c>
      <c r="L6316" t="s">
        <v>4979</v>
      </c>
      <c r="M6316" t="s">
        <v>4994</v>
      </c>
    </row>
    <row r="6317" spans="1:13" x14ac:dyDescent="0.25">
      <c r="A6317">
        <v>6316</v>
      </c>
      <c r="B6317">
        <v>747867</v>
      </c>
      <c r="C6317">
        <v>92015</v>
      </c>
      <c r="D6317" s="1">
        <v>45585</v>
      </c>
      <c r="E6317" t="s">
        <v>4965</v>
      </c>
      <c r="F6317" t="s">
        <v>4976</v>
      </c>
      <c r="G6317" t="s">
        <v>4967</v>
      </c>
      <c r="H6317" t="s">
        <v>4975</v>
      </c>
      <c r="I6317" t="s">
        <v>4969</v>
      </c>
      <c r="J6317" t="s">
        <v>5795</v>
      </c>
      <c r="K6317" t="s">
        <v>4967</v>
      </c>
      <c r="L6317" t="s">
        <v>4979</v>
      </c>
      <c r="M6317" t="s">
        <v>4972</v>
      </c>
    </row>
    <row r="6318" spans="1:13" x14ac:dyDescent="0.25">
      <c r="A6318">
        <v>6317</v>
      </c>
      <c r="B6318">
        <v>252953</v>
      </c>
      <c r="C6318">
        <v>40909</v>
      </c>
      <c r="D6318" s="1">
        <v>45686</v>
      </c>
      <c r="E6318" t="s">
        <v>4965</v>
      </c>
      <c r="F6318" t="s">
        <v>4973</v>
      </c>
      <c r="G6318" t="s">
        <v>4967</v>
      </c>
      <c r="H6318" t="s">
        <v>4968</v>
      </c>
      <c r="I6318" t="s">
        <v>4986</v>
      </c>
      <c r="J6318" t="s">
        <v>5721</v>
      </c>
      <c r="K6318" t="s">
        <v>4967</v>
      </c>
      <c r="L6318" t="s">
        <v>4991</v>
      </c>
      <c r="M6318" t="s">
        <v>4994</v>
      </c>
    </row>
    <row r="6319" spans="1:13" x14ac:dyDescent="0.25">
      <c r="A6319">
        <v>6318</v>
      </c>
      <c r="B6319">
        <v>572889</v>
      </c>
      <c r="C6319">
        <v>34337</v>
      </c>
      <c r="D6319" s="1">
        <v>45586</v>
      </c>
      <c r="E6319" t="s">
        <v>4965</v>
      </c>
      <c r="F6319" t="s">
        <v>4976</v>
      </c>
      <c r="G6319" t="s">
        <v>4967</v>
      </c>
      <c r="H6319" t="s">
        <v>4968</v>
      </c>
      <c r="I6319" t="s">
        <v>4935</v>
      </c>
      <c r="J6319" t="s">
        <v>5543</v>
      </c>
      <c r="K6319" t="s">
        <v>4967</v>
      </c>
      <c r="L6319" t="s">
        <v>4979</v>
      </c>
      <c r="M6319" t="s">
        <v>4938</v>
      </c>
    </row>
    <row r="6320" spans="1:13" x14ac:dyDescent="0.25">
      <c r="A6320">
        <v>6319</v>
      </c>
      <c r="B6320">
        <v>442320</v>
      </c>
      <c r="C6320">
        <v>31664</v>
      </c>
      <c r="D6320" s="1">
        <v>45129</v>
      </c>
      <c r="E6320" t="s">
        <v>4965</v>
      </c>
      <c r="F6320" t="s">
        <v>4976</v>
      </c>
      <c r="G6320" t="s">
        <v>4967</v>
      </c>
      <c r="H6320" t="s">
        <v>4975</v>
      </c>
      <c r="I6320" t="s">
        <v>4969</v>
      </c>
      <c r="J6320" t="s">
        <v>5142</v>
      </c>
      <c r="K6320" t="s">
        <v>4967</v>
      </c>
      <c r="L6320" t="s">
        <v>4982</v>
      </c>
      <c r="M6320" t="s">
        <v>4994</v>
      </c>
    </row>
    <row r="6321" spans="1:13" x14ac:dyDescent="0.25">
      <c r="A6321">
        <v>6320</v>
      </c>
      <c r="B6321">
        <v>991028</v>
      </c>
      <c r="C6321">
        <v>89519</v>
      </c>
      <c r="D6321" s="1">
        <v>45367</v>
      </c>
      <c r="E6321" t="s">
        <v>4965</v>
      </c>
      <c r="F6321" t="s">
        <v>4983</v>
      </c>
      <c r="G6321" t="s">
        <v>4971</v>
      </c>
      <c r="H6321" t="s">
        <v>4968</v>
      </c>
      <c r="I6321" t="s">
        <v>4986</v>
      </c>
      <c r="J6321" t="s">
        <v>5870</v>
      </c>
      <c r="K6321" t="s">
        <v>4967</v>
      </c>
      <c r="L6321" t="s">
        <v>4991</v>
      </c>
      <c r="M6321" t="s">
        <v>4994</v>
      </c>
    </row>
    <row r="6322" spans="1:13" x14ac:dyDescent="0.25">
      <c r="A6322">
        <v>6321</v>
      </c>
      <c r="B6322">
        <v>792490</v>
      </c>
      <c r="C6322">
        <v>77003</v>
      </c>
      <c r="D6322" s="1">
        <v>45719</v>
      </c>
      <c r="E6322" t="s">
        <v>4965</v>
      </c>
      <c r="F6322" t="s">
        <v>4983</v>
      </c>
      <c r="G6322" t="s">
        <v>4971</v>
      </c>
      <c r="H6322" t="s">
        <v>4968</v>
      </c>
      <c r="I6322" t="s">
        <v>4986</v>
      </c>
      <c r="J6322" t="s">
        <v>5460</v>
      </c>
      <c r="K6322" t="s">
        <v>4967</v>
      </c>
      <c r="L6322" t="s">
        <v>4991</v>
      </c>
      <c r="M6322" t="s">
        <v>4938</v>
      </c>
    </row>
    <row r="6323" spans="1:13" x14ac:dyDescent="0.25">
      <c r="A6323">
        <v>6322</v>
      </c>
      <c r="B6323">
        <v>482864</v>
      </c>
      <c r="C6323">
        <v>92323</v>
      </c>
      <c r="D6323" s="1">
        <v>45323</v>
      </c>
      <c r="E6323" t="s">
        <v>4965</v>
      </c>
      <c r="F6323" t="s">
        <v>4989</v>
      </c>
      <c r="G6323" t="s">
        <v>4967</v>
      </c>
      <c r="H6323" t="s">
        <v>4977</v>
      </c>
      <c r="I6323" t="s">
        <v>4935</v>
      </c>
      <c r="J6323" t="s">
        <v>5427</v>
      </c>
      <c r="K6323" t="s">
        <v>4967</v>
      </c>
      <c r="L6323" t="s">
        <v>4968</v>
      </c>
      <c r="M6323" t="s">
        <v>4994</v>
      </c>
    </row>
    <row r="6324" spans="1:13" x14ac:dyDescent="0.25">
      <c r="A6324">
        <v>6323</v>
      </c>
      <c r="B6324">
        <v>221673</v>
      </c>
      <c r="C6324">
        <v>86012</v>
      </c>
      <c r="D6324" s="1">
        <v>45371</v>
      </c>
      <c r="E6324" t="s">
        <v>4965</v>
      </c>
      <c r="F6324" t="s">
        <v>4976</v>
      </c>
      <c r="G6324" t="s">
        <v>4971</v>
      </c>
      <c r="H6324" t="s">
        <v>4975</v>
      </c>
      <c r="I6324" t="s">
        <v>4935</v>
      </c>
      <c r="J6324" t="s">
        <v>5319</v>
      </c>
      <c r="K6324" t="s">
        <v>4967</v>
      </c>
      <c r="L6324" t="s">
        <v>4991</v>
      </c>
      <c r="M6324" t="s">
        <v>4980</v>
      </c>
    </row>
    <row r="6325" spans="1:13" x14ac:dyDescent="0.25">
      <c r="A6325">
        <v>6324</v>
      </c>
      <c r="B6325">
        <v>924947</v>
      </c>
      <c r="C6325">
        <v>17447</v>
      </c>
      <c r="D6325" s="1">
        <v>45126</v>
      </c>
      <c r="E6325" t="s">
        <v>4965</v>
      </c>
      <c r="F6325" t="s">
        <v>4983</v>
      </c>
      <c r="G6325" t="s">
        <v>4971</v>
      </c>
      <c r="H6325" t="s">
        <v>4975</v>
      </c>
      <c r="I6325" t="s">
        <v>4969</v>
      </c>
      <c r="J6325" t="s">
        <v>5835</v>
      </c>
      <c r="K6325" t="s">
        <v>4967</v>
      </c>
      <c r="L6325" t="s">
        <v>4975</v>
      </c>
      <c r="M6325" t="s">
        <v>4938</v>
      </c>
    </row>
    <row r="6326" spans="1:13" x14ac:dyDescent="0.25">
      <c r="A6326">
        <v>6325</v>
      </c>
      <c r="B6326">
        <v>698589</v>
      </c>
      <c r="C6326">
        <v>95724</v>
      </c>
      <c r="D6326" s="1">
        <v>45244</v>
      </c>
      <c r="E6326" t="s">
        <v>4965</v>
      </c>
      <c r="F6326" t="s">
        <v>4983</v>
      </c>
      <c r="G6326" t="s">
        <v>4971</v>
      </c>
      <c r="H6326" t="s">
        <v>4977</v>
      </c>
      <c r="I6326" t="s">
        <v>4935</v>
      </c>
      <c r="J6326" t="s">
        <v>5033</v>
      </c>
      <c r="K6326" t="s">
        <v>4967</v>
      </c>
      <c r="L6326" t="s">
        <v>4982</v>
      </c>
      <c r="M6326" t="s">
        <v>4988</v>
      </c>
    </row>
    <row r="6327" spans="1:13" x14ac:dyDescent="0.25">
      <c r="A6327">
        <v>6326</v>
      </c>
      <c r="B6327">
        <v>179998</v>
      </c>
      <c r="C6327">
        <v>99522</v>
      </c>
      <c r="D6327" s="1">
        <v>45419</v>
      </c>
      <c r="E6327" t="s">
        <v>4965</v>
      </c>
      <c r="F6327" t="s">
        <v>4966</v>
      </c>
      <c r="G6327" t="s">
        <v>4967</v>
      </c>
      <c r="H6327" t="s">
        <v>4977</v>
      </c>
      <c r="I6327" t="s">
        <v>4935</v>
      </c>
      <c r="J6327" t="s">
        <v>5248</v>
      </c>
      <c r="K6327" t="s">
        <v>4967</v>
      </c>
      <c r="L6327" t="s">
        <v>4968</v>
      </c>
      <c r="M6327" t="s">
        <v>4994</v>
      </c>
    </row>
    <row r="6328" spans="1:13" x14ac:dyDescent="0.25">
      <c r="A6328">
        <v>6327</v>
      </c>
      <c r="B6328">
        <v>451460</v>
      </c>
      <c r="C6328">
        <v>78098</v>
      </c>
      <c r="D6328" s="1">
        <v>45476</v>
      </c>
      <c r="E6328" t="s">
        <v>4965</v>
      </c>
      <c r="F6328" t="s">
        <v>4989</v>
      </c>
      <c r="G6328" t="s">
        <v>4967</v>
      </c>
      <c r="H6328" t="s">
        <v>4991</v>
      </c>
      <c r="I6328" t="s">
        <v>4969</v>
      </c>
      <c r="J6328" t="s">
        <v>5232</v>
      </c>
      <c r="K6328" t="s">
        <v>4971</v>
      </c>
      <c r="L6328" t="s">
        <v>4968</v>
      </c>
      <c r="M6328" t="s">
        <v>4994</v>
      </c>
    </row>
    <row r="6329" spans="1:13" x14ac:dyDescent="0.25">
      <c r="A6329">
        <v>6328</v>
      </c>
      <c r="B6329">
        <v>626248</v>
      </c>
      <c r="C6329">
        <v>78223</v>
      </c>
      <c r="D6329" s="1">
        <v>45570</v>
      </c>
      <c r="E6329" t="s">
        <v>4965</v>
      </c>
      <c r="F6329" t="s">
        <v>4976</v>
      </c>
      <c r="G6329" t="s">
        <v>4967</v>
      </c>
      <c r="H6329" t="s">
        <v>4968</v>
      </c>
      <c r="I6329" t="s">
        <v>4935</v>
      </c>
      <c r="J6329" t="s">
        <v>5275</v>
      </c>
      <c r="K6329" t="s">
        <v>4971</v>
      </c>
      <c r="L6329" t="s">
        <v>4979</v>
      </c>
      <c r="M6329" t="s">
        <v>4988</v>
      </c>
    </row>
    <row r="6330" spans="1:13" x14ac:dyDescent="0.25">
      <c r="A6330">
        <v>6329</v>
      </c>
      <c r="B6330">
        <v>507497</v>
      </c>
      <c r="C6330">
        <v>33342</v>
      </c>
      <c r="D6330" s="1">
        <v>45330</v>
      </c>
      <c r="E6330" t="s">
        <v>4965</v>
      </c>
      <c r="F6330" t="s">
        <v>4983</v>
      </c>
      <c r="G6330" t="s">
        <v>4971</v>
      </c>
      <c r="H6330" t="s">
        <v>4977</v>
      </c>
      <c r="I6330" t="s">
        <v>4935</v>
      </c>
      <c r="J6330" t="s">
        <v>5029</v>
      </c>
      <c r="K6330" t="s">
        <v>4971</v>
      </c>
      <c r="L6330" t="s">
        <v>4975</v>
      </c>
      <c r="M6330" t="s">
        <v>4980</v>
      </c>
    </row>
    <row r="6331" spans="1:13" x14ac:dyDescent="0.25">
      <c r="A6331">
        <v>6330</v>
      </c>
      <c r="B6331">
        <v>546655</v>
      </c>
      <c r="C6331">
        <v>50127</v>
      </c>
      <c r="D6331" s="1">
        <v>45020</v>
      </c>
      <c r="E6331" t="s">
        <v>4965</v>
      </c>
      <c r="F6331" t="s">
        <v>4989</v>
      </c>
      <c r="G6331" t="s">
        <v>4971</v>
      </c>
      <c r="H6331" t="s">
        <v>4968</v>
      </c>
      <c r="I6331" t="s">
        <v>4935</v>
      </c>
      <c r="J6331" t="s">
        <v>5108</v>
      </c>
      <c r="K6331" t="s">
        <v>4971</v>
      </c>
      <c r="L6331" t="s">
        <v>4979</v>
      </c>
      <c r="M6331" t="s">
        <v>4980</v>
      </c>
    </row>
    <row r="6332" spans="1:13" x14ac:dyDescent="0.25">
      <c r="A6332">
        <v>6331</v>
      </c>
      <c r="B6332">
        <v>768177</v>
      </c>
      <c r="C6332">
        <v>14573</v>
      </c>
      <c r="D6332" s="1">
        <v>45635</v>
      </c>
      <c r="E6332" t="s">
        <v>4965</v>
      </c>
      <c r="F6332" t="s">
        <v>4989</v>
      </c>
      <c r="G6332" t="s">
        <v>4967</v>
      </c>
      <c r="H6332" t="s">
        <v>4975</v>
      </c>
      <c r="I6332" t="s">
        <v>4969</v>
      </c>
      <c r="J6332" t="s">
        <v>5282</v>
      </c>
      <c r="K6332" t="s">
        <v>4967</v>
      </c>
      <c r="L6332" t="s">
        <v>4991</v>
      </c>
      <c r="M6332" t="s">
        <v>4980</v>
      </c>
    </row>
    <row r="6333" spans="1:13" x14ac:dyDescent="0.25">
      <c r="A6333">
        <v>6332</v>
      </c>
      <c r="B6333">
        <v>132272</v>
      </c>
      <c r="C6333">
        <v>50232</v>
      </c>
      <c r="D6333" s="1">
        <v>45519</v>
      </c>
      <c r="E6333" t="s">
        <v>4965</v>
      </c>
      <c r="F6333" t="s">
        <v>4983</v>
      </c>
      <c r="G6333" t="s">
        <v>4967</v>
      </c>
      <c r="H6333" t="s">
        <v>4977</v>
      </c>
      <c r="I6333" t="s">
        <v>4969</v>
      </c>
      <c r="J6333" t="s">
        <v>5748</v>
      </c>
      <c r="K6333" t="s">
        <v>4967</v>
      </c>
      <c r="L6333" t="s">
        <v>4975</v>
      </c>
      <c r="M6333" t="s">
        <v>4972</v>
      </c>
    </row>
    <row r="6334" spans="1:13" x14ac:dyDescent="0.25">
      <c r="A6334">
        <v>6333</v>
      </c>
      <c r="B6334">
        <v>473778</v>
      </c>
      <c r="C6334">
        <v>4374</v>
      </c>
      <c r="D6334" s="1">
        <v>45326</v>
      </c>
      <c r="E6334" t="s">
        <v>4965</v>
      </c>
      <c r="F6334" t="s">
        <v>4976</v>
      </c>
      <c r="G6334" t="s">
        <v>4971</v>
      </c>
      <c r="H6334" t="s">
        <v>4975</v>
      </c>
      <c r="I6334" t="s">
        <v>4986</v>
      </c>
      <c r="J6334" t="s">
        <v>5197</v>
      </c>
      <c r="K6334" t="s">
        <v>4971</v>
      </c>
      <c r="L6334" t="s">
        <v>4991</v>
      </c>
      <c r="M6334" t="s">
        <v>4988</v>
      </c>
    </row>
    <row r="6335" spans="1:13" x14ac:dyDescent="0.25">
      <c r="A6335">
        <v>6334</v>
      </c>
      <c r="B6335">
        <v>883528</v>
      </c>
      <c r="C6335">
        <v>39647</v>
      </c>
      <c r="D6335" s="1">
        <v>45680</v>
      </c>
      <c r="E6335" t="s">
        <v>4965</v>
      </c>
      <c r="F6335" t="s">
        <v>4966</v>
      </c>
      <c r="G6335" t="s">
        <v>4971</v>
      </c>
      <c r="H6335" t="s">
        <v>4968</v>
      </c>
      <c r="I6335" t="s">
        <v>4969</v>
      </c>
      <c r="J6335" t="s">
        <v>5576</v>
      </c>
      <c r="K6335" t="s">
        <v>4971</v>
      </c>
      <c r="L6335" t="s">
        <v>4975</v>
      </c>
      <c r="M6335" t="s">
        <v>4980</v>
      </c>
    </row>
    <row r="6336" spans="1:13" x14ac:dyDescent="0.25">
      <c r="A6336">
        <v>6335</v>
      </c>
      <c r="B6336">
        <v>968164</v>
      </c>
      <c r="C6336">
        <v>66576</v>
      </c>
      <c r="D6336" s="1">
        <v>45193</v>
      </c>
      <c r="E6336" t="s">
        <v>4965</v>
      </c>
      <c r="F6336" t="s">
        <v>4983</v>
      </c>
      <c r="G6336" t="s">
        <v>4971</v>
      </c>
      <c r="H6336" t="s">
        <v>4977</v>
      </c>
      <c r="I6336" t="s">
        <v>4969</v>
      </c>
      <c r="J6336" t="s">
        <v>5604</v>
      </c>
      <c r="K6336" t="s">
        <v>4971</v>
      </c>
      <c r="L6336" t="s">
        <v>4975</v>
      </c>
      <c r="M6336" t="s">
        <v>4988</v>
      </c>
    </row>
    <row r="6337" spans="1:13" x14ac:dyDescent="0.25">
      <c r="A6337">
        <v>6336</v>
      </c>
      <c r="B6337">
        <v>395716</v>
      </c>
      <c r="C6337">
        <v>43892</v>
      </c>
      <c r="D6337" s="1">
        <v>45153</v>
      </c>
      <c r="E6337" t="s">
        <v>4965</v>
      </c>
      <c r="F6337" t="s">
        <v>4966</v>
      </c>
      <c r="G6337" t="s">
        <v>4967</v>
      </c>
      <c r="H6337" t="s">
        <v>4991</v>
      </c>
      <c r="I6337" t="s">
        <v>4986</v>
      </c>
      <c r="J6337" t="s">
        <v>5791</v>
      </c>
      <c r="K6337" t="s">
        <v>4967</v>
      </c>
      <c r="L6337" t="s">
        <v>4979</v>
      </c>
      <c r="M6337" t="s">
        <v>4938</v>
      </c>
    </row>
    <row r="6338" spans="1:13" x14ac:dyDescent="0.25">
      <c r="A6338">
        <v>6337</v>
      </c>
      <c r="B6338">
        <v>193796</v>
      </c>
      <c r="C6338">
        <v>95333</v>
      </c>
      <c r="D6338" s="1">
        <v>45508</v>
      </c>
      <c r="E6338" t="s">
        <v>4965</v>
      </c>
      <c r="F6338" t="s">
        <v>4976</v>
      </c>
      <c r="G6338" t="s">
        <v>4967</v>
      </c>
      <c r="H6338" t="s">
        <v>4968</v>
      </c>
      <c r="I6338" t="s">
        <v>4969</v>
      </c>
      <c r="J6338" t="s">
        <v>5109</v>
      </c>
      <c r="K6338" t="s">
        <v>4971</v>
      </c>
      <c r="L6338" t="s">
        <v>4979</v>
      </c>
      <c r="M6338" t="s">
        <v>4972</v>
      </c>
    </row>
    <row r="6339" spans="1:13" x14ac:dyDescent="0.25">
      <c r="A6339">
        <v>6338</v>
      </c>
      <c r="B6339">
        <v>374956</v>
      </c>
      <c r="C6339">
        <v>53257</v>
      </c>
      <c r="D6339" s="1">
        <v>45414</v>
      </c>
      <c r="E6339" t="s">
        <v>4965</v>
      </c>
      <c r="F6339" t="s">
        <v>4976</v>
      </c>
      <c r="G6339" t="s">
        <v>4971</v>
      </c>
      <c r="H6339" t="s">
        <v>4977</v>
      </c>
      <c r="I6339" t="s">
        <v>4935</v>
      </c>
      <c r="J6339" t="s">
        <v>5097</v>
      </c>
      <c r="K6339" t="s">
        <v>4967</v>
      </c>
      <c r="L6339" t="s">
        <v>4979</v>
      </c>
      <c r="M6339" t="s">
        <v>4938</v>
      </c>
    </row>
    <row r="6340" spans="1:13" x14ac:dyDescent="0.25">
      <c r="A6340">
        <v>6339</v>
      </c>
      <c r="B6340">
        <v>887781</v>
      </c>
      <c r="C6340">
        <v>90289</v>
      </c>
      <c r="D6340" s="1">
        <v>45422</v>
      </c>
      <c r="E6340" t="s">
        <v>4965</v>
      </c>
      <c r="F6340" t="s">
        <v>4983</v>
      </c>
      <c r="G6340" t="s">
        <v>4971</v>
      </c>
      <c r="H6340" t="s">
        <v>4975</v>
      </c>
      <c r="I6340" t="s">
        <v>4969</v>
      </c>
      <c r="J6340" t="s">
        <v>5213</v>
      </c>
      <c r="K6340" t="s">
        <v>4971</v>
      </c>
      <c r="L6340" t="s">
        <v>4979</v>
      </c>
      <c r="M6340" t="s">
        <v>4980</v>
      </c>
    </row>
    <row r="6341" spans="1:13" x14ac:dyDescent="0.25">
      <c r="A6341">
        <v>6340</v>
      </c>
      <c r="B6341">
        <v>384743</v>
      </c>
      <c r="C6341">
        <v>26211</v>
      </c>
      <c r="D6341" s="1">
        <v>45225</v>
      </c>
      <c r="E6341" t="s">
        <v>4965</v>
      </c>
      <c r="F6341" t="s">
        <v>4989</v>
      </c>
      <c r="G6341" t="s">
        <v>4971</v>
      </c>
      <c r="H6341" t="s">
        <v>4991</v>
      </c>
      <c r="I6341" t="s">
        <v>4935</v>
      </c>
      <c r="J6341" t="s">
        <v>5261</v>
      </c>
      <c r="K6341" t="s">
        <v>4967</v>
      </c>
      <c r="L6341" t="s">
        <v>4975</v>
      </c>
      <c r="M6341" t="s">
        <v>4972</v>
      </c>
    </row>
    <row r="6342" spans="1:13" x14ac:dyDescent="0.25">
      <c r="A6342">
        <v>6341</v>
      </c>
      <c r="B6342">
        <v>451585</v>
      </c>
      <c r="C6342">
        <v>47554</v>
      </c>
      <c r="D6342" s="1">
        <v>45569</v>
      </c>
      <c r="E6342" t="s">
        <v>4965</v>
      </c>
      <c r="F6342" t="s">
        <v>4966</v>
      </c>
      <c r="G6342" t="s">
        <v>4971</v>
      </c>
      <c r="H6342" t="s">
        <v>4977</v>
      </c>
      <c r="I6342" t="s">
        <v>4935</v>
      </c>
      <c r="J6342" t="s">
        <v>5709</v>
      </c>
      <c r="K6342" t="s">
        <v>4971</v>
      </c>
      <c r="L6342" t="s">
        <v>4975</v>
      </c>
      <c r="M6342" t="s">
        <v>4938</v>
      </c>
    </row>
    <row r="6343" spans="1:13" x14ac:dyDescent="0.25">
      <c r="A6343">
        <v>6342</v>
      </c>
      <c r="B6343">
        <v>471788</v>
      </c>
      <c r="C6343">
        <v>68708</v>
      </c>
      <c r="D6343" s="1">
        <v>45376</v>
      </c>
      <c r="E6343" t="s">
        <v>4965</v>
      </c>
      <c r="F6343" t="s">
        <v>4989</v>
      </c>
      <c r="G6343" t="s">
        <v>4967</v>
      </c>
      <c r="H6343" t="s">
        <v>4968</v>
      </c>
      <c r="I6343" t="s">
        <v>4935</v>
      </c>
      <c r="J6343" t="s">
        <v>5003</v>
      </c>
      <c r="K6343" t="s">
        <v>4971</v>
      </c>
      <c r="L6343" t="s">
        <v>4975</v>
      </c>
      <c r="M6343" t="s">
        <v>4980</v>
      </c>
    </row>
    <row r="6344" spans="1:13" x14ac:dyDescent="0.25">
      <c r="A6344">
        <v>6343</v>
      </c>
      <c r="B6344">
        <v>192177</v>
      </c>
      <c r="C6344">
        <v>55144</v>
      </c>
      <c r="D6344" s="1">
        <v>45679</v>
      </c>
      <c r="E6344" t="s">
        <v>4965</v>
      </c>
      <c r="F6344" t="s">
        <v>4973</v>
      </c>
      <c r="G6344" t="s">
        <v>4967</v>
      </c>
      <c r="H6344" t="s">
        <v>4991</v>
      </c>
      <c r="I6344" t="s">
        <v>4935</v>
      </c>
      <c r="J6344" t="s">
        <v>5003</v>
      </c>
      <c r="K6344" t="s">
        <v>4971</v>
      </c>
      <c r="L6344" t="s">
        <v>4982</v>
      </c>
      <c r="M6344" t="s">
        <v>4988</v>
      </c>
    </row>
    <row r="6345" spans="1:13" x14ac:dyDescent="0.25">
      <c r="A6345">
        <v>6344</v>
      </c>
      <c r="B6345">
        <v>399171</v>
      </c>
      <c r="C6345">
        <v>68966</v>
      </c>
      <c r="D6345" s="1">
        <v>45486</v>
      </c>
      <c r="E6345" t="s">
        <v>4965</v>
      </c>
      <c r="F6345" t="s">
        <v>4966</v>
      </c>
      <c r="G6345" t="s">
        <v>4967</v>
      </c>
      <c r="H6345" t="s">
        <v>4975</v>
      </c>
      <c r="I6345" t="s">
        <v>4969</v>
      </c>
      <c r="J6345" t="s">
        <v>5884</v>
      </c>
      <c r="K6345" t="s">
        <v>4971</v>
      </c>
      <c r="L6345" t="s">
        <v>4979</v>
      </c>
      <c r="M6345" t="s">
        <v>4994</v>
      </c>
    </row>
    <row r="6346" spans="1:13" x14ac:dyDescent="0.25">
      <c r="A6346">
        <v>6345</v>
      </c>
      <c r="B6346">
        <v>552143</v>
      </c>
      <c r="C6346">
        <v>4093</v>
      </c>
      <c r="D6346" s="1">
        <v>45710</v>
      </c>
      <c r="E6346" t="s">
        <v>4965</v>
      </c>
      <c r="F6346" t="s">
        <v>4989</v>
      </c>
      <c r="G6346" t="s">
        <v>4971</v>
      </c>
      <c r="H6346" t="s">
        <v>4968</v>
      </c>
      <c r="I6346" t="s">
        <v>4969</v>
      </c>
      <c r="J6346" t="s">
        <v>5521</v>
      </c>
      <c r="K6346" t="s">
        <v>4971</v>
      </c>
      <c r="L6346" t="s">
        <v>4968</v>
      </c>
      <c r="M6346" t="s">
        <v>4972</v>
      </c>
    </row>
    <row r="6347" spans="1:13" x14ac:dyDescent="0.25">
      <c r="A6347">
        <v>6346</v>
      </c>
      <c r="B6347">
        <v>531864</v>
      </c>
      <c r="C6347">
        <v>18981</v>
      </c>
      <c r="D6347" s="1">
        <v>45051</v>
      </c>
      <c r="E6347" t="s">
        <v>4965</v>
      </c>
      <c r="F6347" t="s">
        <v>4989</v>
      </c>
      <c r="G6347" t="s">
        <v>4967</v>
      </c>
      <c r="H6347" t="s">
        <v>4975</v>
      </c>
      <c r="I6347" t="s">
        <v>4969</v>
      </c>
      <c r="J6347" t="s">
        <v>5199</v>
      </c>
      <c r="K6347" t="s">
        <v>4967</v>
      </c>
      <c r="L6347" t="s">
        <v>4975</v>
      </c>
      <c r="M6347" t="s">
        <v>4988</v>
      </c>
    </row>
    <row r="6348" spans="1:13" x14ac:dyDescent="0.25">
      <c r="A6348">
        <v>6347</v>
      </c>
      <c r="B6348">
        <v>170879</v>
      </c>
      <c r="C6348">
        <v>51945</v>
      </c>
      <c r="D6348" s="1">
        <v>45567</v>
      </c>
      <c r="E6348" t="s">
        <v>4965</v>
      </c>
      <c r="F6348" t="s">
        <v>4989</v>
      </c>
      <c r="G6348" t="s">
        <v>4971</v>
      </c>
      <c r="H6348" t="s">
        <v>4977</v>
      </c>
      <c r="I6348" t="s">
        <v>4986</v>
      </c>
      <c r="J6348" t="s">
        <v>5365</v>
      </c>
      <c r="K6348" t="s">
        <v>4971</v>
      </c>
      <c r="L6348" t="s">
        <v>4975</v>
      </c>
      <c r="M6348" t="s">
        <v>4994</v>
      </c>
    </row>
    <row r="6349" spans="1:13" x14ac:dyDescent="0.25">
      <c r="A6349">
        <v>6348</v>
      </c>
      <c r="B6349">
        <v>307069</v>
      </c>
      <c r="C6349">
        <v>68670</v>
      </c>
      <c r="D6349" s="1">
        <v>45440</v>
      </c>
      <c r="E6349" t="s">
        <v>4965</v>
      </c>
      <c r="F6349" t="s">
        <v>4973</v>
      </c>
      <c r="G6349" t="s">
        <v>4971</v>
      </c>
      <c r="H6349" t="s">
        <v>4968</v>
      </c>
      <c r="I6349" t="s">
        <v>4969</v>
      </c>
      <c r="J6349" t="s">
        <v>5260</v>
      </c>
      <c r="K6349" t="s">
        <v>4967</v>
      </c>
      <c r="L6349" t="s">
        <v>4979</v>
      </c>
      <c r="M6349" t="s">
        <v>4988</v>
      </c>
    </row>
    <row r="6350" spans="1:13" x14ac:dyDescent="0.25">
      <c r="A6350">
        <v>6349</v>
      </c>
      <c r="B6350">
        <v>235688</v>
      </c>
      <c r="C6350">
        <v>72366</v>
      </c>
      <c r="D6350" s="1">
        <v>45034</v>
      </c>
      <c r="E6350" t="s">
        <v>4965</v>
      </c>
      <c r="F6350" t="s">
        <v>4973</v>
      </c>
      <c r="G6350" t="s">
        <v>4967</v>
      </c>
      <c r="H6350" t="s">
        <v>4968</v>
      </c>
      <c r="I6350" t="s">
        <v>4935</v>
      </c>
      <c r="J6350" t="s">
        <v>5769</v>
      </c>
      <c r="K6350" t="s">
        <v>4967</v>
      </c>
      <c r="L6350" t="s">
        <v>4979</v>
      </c>
      <c r="M6350" t="s">
        <v>4972</v>
      </c>
    </row>
    <row r="6351" spans="1:13" x14ac:dyDescent="0.25">
      <c r="A6351">
        <v>6350</v>
      </c>
      <c r="B6351">
        <v>405217</v>
      </c>
      <c r="C6351">
        <v>34520</v>
      </c>
      <c r="D6351" s="1">
        <v>45519</v>
      </c>
      <c r="E6351" t="s">
        <v>4965</v>
      </c>
      <c r="F6351" t="s">
        <v>4976</v>
      </c>
      <c r="G6351" t="s">
        <v>4967</v>
      </c>
      <c r="H6351" t="s">
        <v>4968</v>
      </c>
      <c r="I6351" t="s">
        <v>4935</v>
      </c>
      <c r="J6351" t="s">
        <v>5341</v>
      </c>
      <c r="K6351" t="s">
        <v>4971</v>
      </c>
      <c r="L6351" t="s">
        <v>4991</v>
      </c>
      <c r="M6351" t="s">
        <v>4938</v>
      </c>
    </row>
    <row r="6352" spans="1:13" x14ac:dyDescent="0.25">
      <c r="A6352">
        <v>6351</v>
      </c>
      <c r="B6352">
        <v>445631</v>
      </c>
      <c r="C6352">
        <v>23724</v>
      </c>
      <c r="D6352" s="1">
        <v>45649</v>
      </c>
      <c r="E6352" t="s">
        <v>4965</v>
      </c>
      <c r="F6352" t="s">
        <v>4973</v>
      </c>
      <c r="G6352" t="s">
        <v>4971</v>
      </c>
      <c r="H6352" t="s">
        <v>4975</v>
      </c>
      <c r="I6352" t="s">
        <v>4935</v>
      </c>
      <c r="J6352" t="s">
        <v>5477</v>
      </c>
      <c r="K6352" t="s">
        <v>4967</v>
      </c>
      <c r="L6352" t="s">
        <v>4975</v>
      </c>
      <c r="M6352" t="s">
        <v>4972</v>
      </c>
    </row>
    <row r="6353" spans="1:13" x14ac:dyDescent="0.25">
      <c r="A6353">
        <v>6352</v>
      </c>
      <c r="B6353">
        <v>110130</v>
      </c>
      <c r="C6353">
        <v>140</v>
      </c>
      <c r="D6353" s="1">
        <v>45098</v>
      </c>
      <c r="E6353" t="s">
        <v>4965</v>
      </c>
      <c r="F6353" t="s">
        <v>4973</v>
      </c>
      <c r="G6353" t="s">
        <v>4967</v>
      </c>
      <c r="H6353" t="s">
        <v>4991</v>
      </c>
      <c r="I6353" t="s">
        <v>4986</v>
      </c>
      <c r="J6353" t="s">
        <v>5784</v>
      </c>
      <c r="K6353" t="s">
        <v>4971</v>
      </c>
      <c r="L6353" t="s">
        <v>4975</v>
      </c>
      <c r="M6353" t="s">
        <v>4988</v>
      </c>
    </row>
    <row r="6354" spans="1:13" x14ac:dyDescent="0.25">
      <c r="A6354">
        <v>6353</v>
      </c>
      <c r="B6354">
        <v>574911</v>
      </c>
      <c r="C6354">
        <v>26388</v>
      </c>
      <c r="D6354" s="1">
        <v>45080</v>
      </c>
      <c r="E6354" t="s">
        <v>4965</v>
      </c>
      <c r="F6354" t="s">
        <v>4989</v>
      </c>
      <c r="G6354" t="s">
        <v>4967</v>
      </c>
      <c r="H6354" t="s">
        <v>4968</v>
      </c>
      <c r="I6354" t="s">
        <v>4986</v>
      </c>
      <c r="J6354" t="s">
        <v>5078</v>
      </c>
      <c r="K6354" t="s">
        <v>4971</v>
      </c>
      <c r="L6354" t="s">
        <v>4968</v>
      </c>
      <c r="M6354" t="s">
        <v>4972</v>
      </c>
    </row>
    <row r="6355" spans="1:13" x14ac:dyDescent="0.25">
      <c r="A6355">
        <v>6354</v>
      </c>
      <c r="B6355">
        <v>693752</v>
      </c>
      <c r="C6355">
        <v>69227</v>
      </c>
      <c r="D6355" s="1">
        <v>45345</v>
      </c>
      <c r="E6355" t="s">
        <v>4965</v>
      </c>
      <c r="F6355" t="s">
        <v>4976</v>
      </c>
      <c r="G6355" t="s">
        <v>4967</v>
      </c>
      <c r="H6355" t="s">
        <v>4975</v>
      </c>
      <c r="I6355" t="s">
        <v>4935</v>
      </c>
      <c r="J6355" t="s">
        <v>5727</v>
      </c>
      <c r="K6355" t="s">
        <v>4967</v>
      </c>
      <c r="L6355" t="s">
        <v>4982</v>
      </c>
      <c r="M6355" t="s">
        <v>4972</v>
      </c>
    </row>
    <row r="6356" spans="1:13" x14ac:dyDescent="0.25">
      <c r="A6356">
        <v>6355</v>
      </c>
      <c r="B6356">
        <v>341620</v>
      </c>
      <c r="C6356">
        <v>98620</v>
      </c>
      <c r="D6356" s="1">
        <v>45020</v>
      </c>
      <c r="E6356" t="s">
        <v>4965</v>
      </c>
      <c r="F6356" t="s">
        <v>4989</v>
      </c>
      <c r="G6356" t="s">
        <v>4971</v>
      </c>
      <c r="H6356" t="s">
        <v>4977</v>
      </c>
      <c r="I6356" t="s">
        <v>4969</v>
      </c>
      <c r="J6356" t="s">
        <v>5027</v>
      </c>
      <c r="K6356" t="s">
        <v>4971</v>
      </c>
      <c r="L6356" t="s">
        <v>4968</v>
      </c>
      <c r="M6356" t="s">
        <v>4994</v>
      </c>
    </row>
    <row r="6357" spans="1:13" x14ac:dyDescent="0.25">
      <c r="A6357">
        <v>6356</v>
      </c>
      <c r="B6357">
        <v>320377</v>
      </c>
      <c r="C6357">
        <v>42608</v>
      </c>
      <c r="D6357" s="1">
        <v>45198</v>
      </c>
      <c r="E6357" t="s">
        <v>4965</v>
      </c>
      <c r="F6357" t="s">
        <v>4973</v>
      </c>
      <c r="G6357" t="s">
        <v>4971</v>
      </c>
      <c r="H6357" t="s">
        <v>4977</v>
      </c>
      <c r="I6357" t="s">
        <v>4986</v>
      </c>
      <c r="J6357" t="s">
        <v>5015</v>
      </c>
      <c r="K6357" t="s">
        <v>4967</v>
      </c>
      <c r="L6357" t="s">
        <v>4968</v>
      </c>
      <c r="M6357" t="s">
        <v>4994</v>
      </c>
    </row>
    <row r="6358" spans="1:13" x14ac:dyDescent="0.25">
      <c r="A6358">
        <v>6357</v>
      </c>
      <c r="B6358">
        <v>140146</v>
      </c>
      <c r="C6358">
        <v>94037</v>
      </c>
      <c r="D6358" s="1">
        <v>45096</v>
      </c>
      <c r="E6358" t="s">
        <v>4965</v>
      </c>
      <c r="F6358" t="s">
        <v>4966</v>
      </c>
      <c r="G6358" t="s">
        <v>4967</v>
      </c>
      <c r="H6358" t="s">
        <v>4977</v>
      </c>
      <c r="I6358" t="s">
        <v>4935</v>
      </c>
      <c r="J6358" t="s">
        <v>5495</v>
      </c>
      <c r="K6358" t="s">
        <v>4967</v>
      </c>
      <c r="L6358" t="s">
        <v>4982</v>
      </c>
      <c r="M6358" t="s">
        <v>4994</v>
      </c>
    </row>
    <row r="6359" spans="1:13" x14ac:dyDescent="0.25">
      <c r="A6359">
        <v>6358</v>
      </c>
      <c r="B6359">
        <v>318960</v>
      </c>
      <c r="C6359">
        <v>89783</v>
      </c>
      <c r="D6359" s="1">
        <v>45590</v>
      </c>
      <c r="E6359" t="s">
        <v>4965</v>
      </c>
      <c r="F6359" t="s">
        <v>4983</v>
      </c>
      <c r="G6359" t="s">
        <v>4971</v>
      </c>
      <c r="H6359" t="s">
        <v>4975</v>
      </c>
      <c r="I6359" t="s">
        <v>4969</v>
      </c>
      <c r="J6359" t="s">
        <v>5222</v>
      </c>
      <c r="K6359" t="s">
        <v>4971</v>
      </c>
      <c r="L6359" t="s">
        <v>4975</v>
      </c>
      <c r="M6359" t="s">
        <v>4994</v>
      </c>
    </row>
    <row r="6360" spans="1:13" x14ac:dyDescent="0.25">
      <c r="A6360">
        <v>6359</v>
      </c>
      <c r="B6360">
        <v>768093</v>
      </c>
      <c r="C6360">
        <v>16986</v>
      </c>
      <c r="D6360" s="1">
        <v>45202</v>
      </c>
      <c r="E6360" t="s">
        <v>4965</v>
      </c>
      <c r="F6360" t="s">
        <v>4966</v>
      </c>
      <c r="G6360" t="s">
        <v>4967</v>
      </c>
      <c r="H6360" t="s">
        <v>4975</v>
      </c>
      <c r="I6360" t="s">
        <v>4969</v>
      </c>
      <c r="J6360" t="s">
        <v>5573</v>
      </c>
      <c r="K6360" t="s">
        <v>4971</v>
      </c>
      <c r="L6360" t="s">
        <v>4975</v>
      </c>
      <c r="M6360" t="s">
        <v>4994</v>
      </c>
    </row>
    <row r="6361" spans="1:13" x14ac:dyDescent="0.25">
      <c r="A6361">
        <v>6360</v>
      </c>
      <c r="B6361">
        <v>429912</v>
      </c>
      <c r="C6361">
        <v>57806</v>
      </c>
      <c r="D6361" s="1">
        <v>45102</v>
      </c>
      <c r="E6361" t="s">
        <v>4965</v>
      </c>
      <c r="F6361" t="s">
        <v>4983</v>
      </c>
      <c r="G6361" t="s">
        <v>4967</v>
      </c>
      <c r="H6361" t="s">
        <v>4977</v>
      </c>
      <c r="I6361" t="s">
        <v>4969</v>
      </c>
      <c r="J6361" t="s">
        <v>5528</v>
      </c>
      <c r="K6361" t="s">
        <v>4971</v>
      </c>
      <c r="L6361" t="s">
        <v>4982</v>
      </c>
      <c r="M6361" t="s">
        <v>4988</v>
      </c>
    </row>
    <row r="6362" spans="1:13" x14ac:dyDescent="0.25">
      <c r="A6362">
        <v>6361</v>
      </c>
      <c r="B6362">
        <v>369964</v>
      </c>
      <c r="C6362">
        <v>58531</v>
      </c>
      <c r="D6362" s="1">
        <v>45721</v>
      </c>
      <c r="E6362" t="s">
        <v>4965</v>
      </c>
      <c r="F6362" t="s">
        <v>4966</v>
      </c>
      <c r="G6362" t="s">
        <v>4971</v>
      </c>
      <c r="H6362" t="s">
        <v>4968</v>
      </c>
      <c r="I6362" t="s">
        <v>4986</v>
      </c>
      <c r="J6362" t="s">
        <v>5771</v>
      </c>
      <c r="K6362" t="s">
        <v>4971</v>
      </c>
      <c r="L6362" t="s">
        <v>4982</v>
      </c>
      <c r="M6362" t="s">
        <v>4980</v>
      </c>
    </row>
    <row r="6363" spans="1:13" x14ac:dyDescent="0.25">
      <c r="A6363">
        <v>6362</v>
      </c>
      <c r="B6363">
        <v>326527</v>
      </c>
      <c r="C6363">
        <v>86930</v>
      </c>
      <c r="D6363" s="1">
        <v>45152</v>
      </c>
      <c r="E6363" t="s">
        <v>4965</v>
      </c>
      <c r="F6363" t="s">
        <v>4989</v>
      </c>
      <c r="G6363" t="s">
        <v>4967</v>
      </c>
      <c r="H6363" t="s">
        <v>4977</v>
      </c>
      <c r="I6363" t="s">
        <v>4935</v>
      </c>
      <c r="J6363" t="s">
        <v>5052</v>
      </c>
      <c r="K6363" t="s">
        <v>4971</v>
      </c>
      <c r="L6363" t="s">
        <v>4979</v>
      </c>
      <c r="M6363" t="s">
        <v>4980</v>
      </c>
    </row>
    <row r="6364" spans="1:13" x14ac:dyDescent="0.25">
      <c r="A6364">
        <v>6363</v>
      </c>
      <c r="B6364">
        <v>867099</v>
      </c>
      <c r="C6364">
        <v>84787</v>
      </c>
      <c r="D6364" s="1">
        <v>45699</v>
      </c>
      <c r="E6364" t="s">
        <v>4965</v>
      </c>
      <c r="F6364" t="s">
        <v>4983</v>
      </c>
      <c r="G6364" t="s">
        <v>4967</v>
      </c>
      <c r="H6364" t="s">
        <v>4991</v>
      </c>
      <c r="I6364" t="s">
        <v>4969</v>
      </c>
      <c r="J6364" t="s">
        <v>5786</v>
      </c>
      <c r="K6364" t="s">
        <v>4971</v>
      </c>
      <c r="L6364" t="s">
        <v>4991</v>
      </c>
      <c r="M6364" t="s">
        <v>4972</v>
      </c>
    </row>
    <row r="6365" spans="1:13" x14ac:dyDescent="0.25">
      <c r="A6365">
        <v>6364</v>
      </c>
      <c r="B6365">
        <v>546320</v>
      </c>
      <c r="C6365">
        <v>26028</v>
      </c>
      <c r="D6365" s="1">
        <v>45026</v>
      </c>
      <c r="E6365" t="s">
        <v>4965</v>
      </c>
      <c r="F6365" t="s">
        <v>4989</v>
      </c>
      <c r="G6365" t="s">
        <v>4971</v>
      </c>
      <c r="H6365" t="s">
        <v>4968</v>
      </c>
      <c r="I6365" t="s">
        <v>4969</v>
      </c>
      <c r="J6365" t="s">
        <v>5667</v>
      </c>
      <c r="K6365" t="s">
        <v>4967</v>
      </c>
      <c r="L6365" t="s">
        <v>4991</v>
      </c>
      <c r="M6365" t="s">
        <v>4980</v>
      </c>
    </row>
    <row r="6366" spans="1:13" x14ac:dyDescent="0.25">
      <c r="A6366">
        <v>6365</v>
      </c>
      <c r="B6366">
        <v>498990</v>
      </c>
      <c r="C6366">
        <v>31298</v>
      </c>
      <c r="D6366" s="1">
        <v>45389</v>
      </c>
      <c r="E6366" t="s">
        <v>4965</v>
      </c>
      <c r="F6366" t="s">
        <v>4983</v>
      </c>
      <c r="G6366" t="s">
        <v>4967</v>
      </c>
      <c r="H6366" t="s">
        <v>4975</v>
      </c>
      <c r="I6366" t="s">
        <v>4986</v>
      </c>
      <c r="J6366" t="s">
        <v>5798</v>
      </c>
      <c r="K6366" t="s">
        <v>4971</v>
      </c>
      <c r="L6366" t="s">
        <v>4982</v>
      </c>
      <c r="M6366" t="s">
        <v>4988</v>
      </c>
    </row>
    <row r="6367" spans="1:13" x14ac:dyDescent="0.25">
      <c r="A6367">
        <v>6366</v>
      </c>
      <c r="B6367">
        <v>745540</v>
      </c>
      <c r="C6367">
        <v>34112</v>
      </c>
      <c r="D6367" s="1">
        <v>45641</v>
      </c>
      <c r="E6367" t="s">
        <v>4965</v>
      </c>
      <c r="F6367" t="s">
        <v>4983</v>
      </c>
      <c r="G6367" t="s">
        <v>4967</v>
      </c>
      <c r="H6367" t="s">
        <v>4975</v>
      </c>
      <c r="I6367" t="s">
        <v>4986</v>
      </c>
      <c r="J6367" t="s">
        <v>5737</v>
      </c>
      <c r="K6367" t="s">
        <v>4971</v>
      </c>
      <c r="L6367" t="s">
        <v>4991</v>
      </c>
      <c r="M6367" t="s">
        <v>4994</v>
      </c>
    </row>
    <row r="6368" spans="1:13" x14ac:dyDescent="0.25">
      <c r="A6368">
        <v>6367</v>
      </c>
      <c r="B6368">
        <v>287447</v>
      </c>
      <c r="C6368">
        <v>93293</v>
      </c>
      <c r="D6368" s="1">
        <v>45339</v>
      </c>
      <c r="E6368" t="s">
        <v>4965</v>
      </c>
      <c r="F6368" t="s">
        <v>4966</v>
      </c>
      <c r="G6368" t="s">
        <v>4967</v>
      </c>
      <c r="H6368" t="s">
        <v>4991</v>
      </c>
      <c r="I6368" t="s">
        <v>4986</v>
      </c>
      <c r="J6368" t="s">
        <v>5366</v>
      </c>
      <c r="K6368" t="s">
        <v>4967</v>
      </c>
      <c r="L6368" t="s">
        <v>4968</v>
      </c>
      <c r="M6368" t="s">
        <v>4972</v>
      </c>
    </row>
    <row r="6369" spans="1:13" x14ac:dyDescent="0.25">
      <c r="A6369">
        <v>6368</v>
      </c>
      <c r="B6369">
        <v>102186</v>
      </c>
      <c r="C6369">
        <v>81435</v>
      </c>
      <c r="D6369" s="1">
        <v>45577</v>
      </c>
      <c r="E6369" t="s">
        <v>4965</v>
      </c>
      <c r="F6369" t="s">
        <v>4966</v>
      </c>
      <c r="G6369" t="s">
        <v>4971</v>
      </c>
      <c r="H6369" t="s">
        <v>4991</v>
      </c>
      <c r="I6369" t="s">
        <v>4969</v>
      </c>
      <c r="J6369" t="s">
        <v>5540</v>
      </c>
      <c r="K6369" t="s">
        <v>4971</v>
      </c>
      <c r="L6369" t="s">
        <v>4979</v>
      </c>
      <c r="M6369" t="s">
        <v>4980</v>
      </c>
    </row>
    <row r="6370" spans="1:13" x14ac:dyDescent="0.25">
      <c r="A6370">
        <v>6369</v>
      </c>
      <c r="B6370">
        <v>439498</v>
      </c>
      <c r="C6370">
        <v>895</v>
      </c>
      <c r="D6370" s="1">
        <v>45232</v>
      </c>
      <c r="E6370" t="s">
        <v>4965</v>
      </c>
      <c r="F6370" t="s">
        <v>4983</v>
      </c>
      <c r="G6370" t="s">
        <v>4971</v>
      </c>
      <c r="H6370" t="s">
        <v>4968</v>
      </c>
      <c r="I6370" t="s">
        <v>4935</v>
      </c>
      <c r="J6370" t="s">
        <v>5575</v>
      </c>
      <c r="K6370" t="s">
        <v>4967</v>
      </c>
      <c r="L6370" t="s">
        <v>4991</v>
      </c>
      <c r="M6370" t="s">
        <v>4988</v>
      </c>
    </row>
    <row r="6371" spans="1:13" x14ac:dyDescent="0.25">
      <c r="A6371">
        <v>6370</v>
      </c>
      <c r="B6371">
        <v>305155</v>
      </c>
      <c r="C6371">
        <v>89284</v>
      </c>
      <c r="D6371" s="1">
        <v>45690</v>
      </c>
      <c r="E6371" t="s">
        <v>4965</v>
      </c>
      <c r="F6371" t="s">
        <v>4983</v>
      </c>
      <c r="G6371" t="s">
        <v>4967</v>
      </c>
      <c r="H6371" t="s">
        <v>4991</v>
      </c>
      <c r="I6371" t="s">
        <v>4935</v>
      </c>
      <c r="J6371" t="s">
        <v>5371</v>
      </c>
      <c r="K6371" t="s">
        <v>4967</v>
      </c>
      <c r="L6371" t="s">
        <v>4975</v>
      </c>
      <c r="M6371" t="s">
        <v>4938</v>
      </c>
    </row>
    <row r="6372" spans="1:13" x14ac:dyDescent="0.25">
      <c r="A6372">
        <v>6371</v>
      </c>
      <c r="B6372">
        <v>274680</v>
      </c>
      <c r="C6372">
        <v>84779</v>
      </c>
      <c r="D6372" s="1">
        <v>45063</v>
      </c>
      <c r="E6372" t="s">
        <v>4965</v>
      </c>
      <c r="F6372" t="s">
        <v>4976</v>
      </c>
      <c r="G6372" t="s">
        <v>4971</v>
      </c>
      <c r="H6372" t="s">
        <v>4977</v>
      </c>
      <c r="I6372" t="s">
        <v>4969</v>
      </c>
      <c r="J6372" t="s">
        <v>4998</v>
      </c>
      <c r="K6372" t="s">
        <v>4971</v>
      </c>
      <c r="L6372" t="s">
        <v>4979</v>
      </c>
      <c r="M6372" t="s">
        <v>4988</v>
      </c>
    </row>
    <row r="6373" spans="1:13" x14ac:dyDescent="0.25">
      <c r="A6373">
        <v>6372</v>
      </c>
      <c r="B6373">
        <v>796270</v>
      </c>
      <c r="C6373">
        <v>66576</v>
      </c>
      <c r="D6373" s="1">
        <v>45630</v>
      </c>
      <c r="E6373" t="s">
        <v>4965</v>
      </c>
      <c r="F6373" t="s">
        <v>4983</v>
      </c>
      <c r="G6373" t="s">
        <v>4967</v>
      </c>
      <c r="H6373" t="s">
        <v>4975</v>
      </c>
      <c r="I6373" t="s">
        <v>4935</v>
      </c>
      <c r="J6373" t="s">
        <v>5050</v>
      </c>
      <c r="K6373" t="s">
        <v>4971</v>
      </c>
      <c r="L6373" t="s">
        <v>4979</v>
      </c>
      <c r="M6373" t="s">
        <v>4938</v>
      </c>
    </row>
    <row r="6374" spans="1:13" x14ac:dyDescent="0.25">
      <c r="A6374">
        <v>6373</v>
      </c>
      <c r="B6374">
        <v>243929</v>
      </c>
      <c r="C6374">
        <v>61077</v>
      </c>
      <c r="D6374" s="1">
        <v>45154</v>
      </c>
      <c r="E6374" t="s">
        <v>4965</v>
      </c>
      <c r="F6374" t="s">
        <v>4989</v>
      </c>
      <c r="G6374" t="s">
        <v>4971</v>
      </c>
      <c r="H6374" t="s">
        <v>4968</v>
      </c>
      <c r="I6374" t="s">
        <v>4986</v>
      </c>
      <c r="J6374" t="s">
        <v>5452</v>
      </c>
      <c r="K6374" t="s">
        <v>4967</v>
      </c>
      <c r="L6374" t="s">
        <v>4979</v>
      </c>
      <c r="M6374" t="s">
        <v>4980</v>
      </c>
    </row>
    <row r="6375" spans="1:13" x14ac:dyDescent="0.25">
      <c r="A6375">
        <v>6374</v>
      </c>
      <c r="B6375">
        <v>887682</v>
      </c>
      <c r="C6375">
        <v>2742</v>
      </c>
      <c r="D6375" s="1">
        <v>45708</v>
      </c>
      <c r="E6375" t="s">
        <v>4965</v>
      </c>
      <c r="F6375" t="s">
        <v>4976</v>
      </c>
      <c r="G6375" t="s">
        <v>4971</v>
      </c>
      <c r="H6375" t="s">
        <v>4977</v>
      </c>
      <c r="I6375" t="s">
        <v>4969</v>
      </c>
      <c r="J6375" t="s">
        <v>5701</v>
      </c>
      <c r="K6375" t="s">
        <v>4967</v>
      </c>
      <c r="L6375" t="s">
        <v>4968</v>
      </c>
      <c r="M6375" t="s">
        <v>4938</v>
      </c>
    </row>
    <row r="6376" spans="1:13" x14ac:dyDescent="0.25">
      <c r="A6376">
        <v>6375</v>
      </c>
      <c r="B6376">
        <v>257089</v>
      </c>
      <c r="C6376">
        <v>73842</v>
      </c>
      <c r="D6376" s="1">
        <v>45538</v>
      </c>
      <c r="E6376" t="s">
        <v>4965</v>
      </c>
      <c r="F6376" t="s">
        <v>4983</v>
      </c>
      <c r="G6376" t="s">
        <v>4971</v>
      </c>
      <c r="H6376" t="s">
        <v>4991</v>
      </c>
      <c r="I6376" t="s">
        <v>4935</v>
      </c>
      <c r="J6376" t="s">
        <v>5575</v>
      </c>
      <c r="K6376" t="s">
        <v>4967</v>
      </c>
      <c r="L6376" t="s">
        <v>4979</v>
      </c>
      <c r="M6376" t="s">
        <v>4938</v>
      </c>
    </row>
    <row r="6377" spans="1:13" x14ac:dyDescent="0.25">
      <c r="A6377">
        <v>6376</v>
      </c>
      <c r="B6377">
        <v>955610</v>
      </c>
      <c r="C6377">
        <v>22900</v>
      </c>
      <c r="D6377" s="1">
        <v>45338</v>
      </c>
      <c r="E6377" t="s">
        <v>4965</v>
      </c>
      <c r="F6377" t="s">
        <v>4966</v>
      </c>
      <c r="G6377" t="s">
        <v>4971</v>
      </c>
      <c r="H6377" t="s">
        <v>4977</v>
      </c>
      <c r="I6377" t="s">
        <v>4935</v>
      </c>
      <c r="J6377" t="s">
        <v>5857</v>
      </c>
      <c r="K6377" t="s">
        <v>4971</v>
      </c>
      <c r="L6377" t="s">
        <v>4979</v>
      </c>
      <c r="M6377" t="s">
        <v>4980</v>
      </c>
    </row>
    <row r="6378" spans="1:13" x14ac:dyDescent="0.25">
      <c r="A6378">
        <v>6377</v>
      </c>
      <c r="B6378">
        <v>993796</v>
      </c>
      <c r="C6378">
        <v>19341</v>
      </c>
      <c r="D6378" s="1">
        <v>45148</v>
      </c>
      <c r="E6378" t="s">
        <v>4965</v>
      </c>
      <c r="F6378" t="s">
        <v>4983</v>
      </c>
      <c r="G6378" t="s">
        <v>4967</v>
      </c>
      <c r="H6378" t="s">
        <v>4968</v>
      </c>
      <c r="I6378" t="s">
        <v>4969</v>
      </c>
      <c r="J6378" t="s">
        <v>5678</v>
      </c>
      <c r="K6378" t="s">
        <v>4971</v>
      </c>
      <c r="L6378" t="s">
        <v>4991</v>
      </c>
      <c r="M6378" t="s">
        <v>4988</v>
      </c>
    </row>
    <row r="6379" spans="1:13" x14ac:dyDescent="0.25">
      <c r="A6379">
        <v>6378</v>
      </c>
      <c r="B6379">
        <v>255912</v>
      </c>
      <c r="C6379">
        <v>68639</v>
      </c>
      <c r="D6379" s="1">
        <v>45298</v>
      </c>
      <c r="E6379" t="s">
        <v>4965</v>
      </c>
      <c r="F6379" t="s">
        <v>4983</v>
      </c>
      <c r="G6379" t="s">
        <v>4967</v>
      </c>
      <c r="H6379" t="s">
        <v>4968</v>
      </c>
      <c r="I6379" t="s">
        <v>4969</v>
      </c>
      <c r="J6379" t="s">
        <v>5558</v>
      </c>
      <c r="K6379" t="s">
        <v>4971</v>
      </c>
      <c r="L6379" t="s">
        <v>4991</v>
      </c>
      <c r="M6379" t="s">
        <v>4994</v>
      </c>
    </row>
    <row r="6380" spans="1:13" x14ac:dyDescent="0.25">
      <c r="A6380">
        <v>6379</v>
      </c>
      <c r="B6380">
        <v>732123</v>
      </c>
      <c r="C6380">
        <v>41387</v>
      </c>
      <c r="D6380" s="1">
        <v>45570</v>
      </c>
      <c r="E6380" t="s">
        <v>4965</v>
      </c>
      <c r="F6380" t="s">
        <v>4989</v>
      </c>
      <c r="G6380" t="s">
        <v>4971</v>
      </c>
      <c r="H6380" t="s">
        <v>4991</v>
      </c>
      <c r="I6380" t="s">
        <v>4935</v>
      </c>
      <c r="J6380" t="s">
        <v>5195</v>
      </c>
      <c r="K6380" t="s">
        <v>4971</v>
      </c>
      <c r="L6380" t="s">
        <v>4968</v>
      </c>
      <c r="M6380" t="s">
        <v>4980</v>
      </c>
    </row>
    <row r="6381" spans="1:13" x14ac:dyDescent="0.25">
      <c r="A6381">
        <v>6380</v>
      </c>
      <c r="B6381">
        <v>122333</v>
      </c>
      <c r="C6381">
        <v>64615</v>
      </c>
      <c r="D6381" s="1">
        <v>45706</v>
      </c>
      <c r="E6381" t="s">
        <v>4965</v>
      </c>
      <c r="F6381" t="s">
        <v>4966</v>
      </c>
      <c r="G6381" t="s">
        <v>4971</v>
      </c>
      <c r="H6381" t="s">
        <v>4975</v>
      </c>
      <c r="I6381" t="s">
        <v>4969</v>
      </c>
      <c r="J6381" t="s">
        <v>5794</v>
      </c>
      <c r="K6381" t="s">
        <v>4971</v>
      </c>
      <c r="L6381" t="s">
        <v>4991</v>
      </c>
      <c r="M6381" t="s">
        <v>4972</v>
      </c>
    </row>
    <row r="6382" spans="1:13" x14ac:dyDescent="0.25">
      <c r="A6382">
        <v>6381</v>
      </c>
      <c r="B6382">
        <v>954484</v>
      </c>
      <c r="C6382">
        <v>78098</v>
      </c>
      <c r="D6382" s="1">
        <v>45281</v>
      </c>
      <c r="E6382" t="s">
        <v>4965</v>
      </c>
      <c r="F6382" t="s">
        <v>4983</v>
      </c>
      <c r="G6382" t="s">
        <v>4971</v>
      </c>
      <c r="H6382" t="s">
        <v>4977</v>
      </c>
      <c r="I6382" t="s">
        <v>4986</v>
      </c>
      <c r="J6382" t="s">
        <v>5057</v>
      </c>
      <c r="K6382" t="s">
        <v>4971</v>
      </c>
      <c r="L6382" t="s">
        <v>4979</v>
      </c>
      <c r="M6382" t="s">
        <v>4988</v>
      </c>
    </row>
    <row r="6383" spans="1:13" x14ac:dyDescent="0.25">
      <c r="A6383">
        <v>6382</v>
      </c>
      <c r="B6383">
        <v>508196</v>
      </c>
      <c r="C6383">
        <v>42200</v>
      </c>
      <c r="D6383" s="1">
        <v>45321</v>
      </c>
      <c r="E6383" t="s">
        <v>4965</v>
      </c>
      <c r="F6383" t="s">
        <v>4973</v>
      </c>
      <c r="G6383" t="s">
        <v>4971</v>
      </c>
      <c r="H6383" t="s">
        <v>4991</v>
      </c>
      <c r="I6383" t="s">
        <v>4986</v>
      </c>
      <c r="J6383" t="s">
        <v>5409</v>
      </c>
      <c r="K6383" t="s">
        <v>4971</v>
      </c>
      <c r="L6383" t="s">
        <v>4991</v>
      </c>
      <c r="M6383" t="s">
        <v>4972</v>
      </c>
    </row>
    <row r="6384" spans="1:13" x14ac:dyDescent="0.25">
      <c r="A6384">
        <v>6383</v>
      </c>
      <c r="B6384">
        <v>762131</v>
      </c>
      <c r="C6384">
        <v>53533</v>
      </c>
      <c r="D6384" s="1">
        <v>45295</v>
      </c>
      <c r="E6384" t="s">
        <v>4965</v>
      </c>
      <c r="F6384" t="s">
        <v>4983</v>
      </c>
      <c r="G6384" t="s">
        <v>4967</v>
      </c>
      <c r="H6384" t="s">
        <v>4991</v>
      </c>
      <c r="I6384" t="s">
        <v>4986</v>
      </c>
      <c r="J6384" t="s">
        <v>5056</v>
      </c>
      <c r="K6384" t="s">
        <v>4971</v>
      </c>
      <c r="L6384" t="s">
        <v>4982</v>
      </c>
      <c r="M6384" t="s">
        <v>4994</v>
      </c>
    </row>
    <row r="6385" spans="1:13" x14ac:dyDescent="0.25">
      <c r="A6385">
        <v>6384</v>
      </c>
      <c r="B6385">
        <v>908253</v>
      </c>
      <c r="C6385">
        <v>82736</v>
      </c>
      <c r="D6385" s="1">
        <v>45636</v>
      </c>
      <c r="E6385" t="s">
        <v>4965</v>
      </c>
      <c r="F6385" t="s">
        <v>4989</v>
      </c>
      <c r="G6385" t="s">
        <v>4967</v>
      </c>
      <c r="H6385" t="s">
        <v>4991</v>
      </c>
      <c r="I6385" t="s">
        <v>4969</v>
      </c>
      <c r="J6385" t="s">
        <v>5004</v>
      </c>
      <c r="K6385" t="s">
        <v>4967</v>
      </c>
      <c r="L6385" t="s">
        <v>4968</v>
      </c>
      <c r="M6385" t="s">
        <v>4988</v>
      </c>
    </row>
    <row r="6386" spans="1:13" x14ac:dyDescent="0.25">
      <c r="A6386">
        <v>6385</v>
      </c>
      <c r="B6386">
        <v>846621</v>
      </c>
      <c r="C6386">
        <v>91213</v>
      </c>
      <c r="D6386" s="1">
        <v>45349</v>
      </c>
      <c r="E6386" t="s">
        <v>4965</v>
      </c>
      <c r="F6386" t="s">
        <v>4989</v>
      </c>
      <c r="G6386" t="s">
        <v>4971</v>
      </c>
      <c r="H6386" t="s">
        <v>4977</v>
      </c>
      <c r="I6386" t="s">
        <v>4986</v>
      </c>
      <c r="J6386" t="s">
        <v>5417</v>
      </c>
      <c r="K6386" t="s">
        <v>4971</v>
      </c>
      <c r="L6386" t="s">
        <v>4979</v>
      </c>
      <c r="M6386" t="s">
        <v>4994</v>
      </c>
    </row>
    <row r="6387" spans="1:13" x14ac:dyDescent="0.25">
      <c r="A6387">
        <v>6386</v>
      </c>
      <c r="B6387">
        <v>880120</v>
      </c>
      <c r="C6387">
        <v>18956</v>
      </c>
      <c r="D6387" s="1">
        <v>45575</v>
      </c>
      <c r="E6387" t="s">
        <v>4965</v>
      </c>
      <c r="F6387" t="s">
        <v>4973</v>
      </c>
      <c r="G6387" t="s">
        <v>4971</v>
      </c>
      <c r="H6387" t="s">
        <v>4975</v>
      </c>
      <c r="I6387" t="s">
        <v>4969</v>
      </c>
      <c r="J6387" t="s">
        <v>5373</v>
      </c>
      <c r="K6387" t="s">
        <v>4967</v>
      </c>
      <c r="L6387" t="s">
        <v>4991</v>
      </c>
      <c r="M6387" t="s">
        <v>4980</v>
      </c>
    </row>
    <row r="6388" spans="1:13" x14ac:dyDescent="0.25">
      <c r="A6388">
        <v>6387</v>
      </c>
      <c r="B6388">
        <v>967646</v>
      </c>
      <c r="C6388">
        <v>68708</v>
      </c>
      <c r="D6388" s="1">
        <v>45082</v>
      </c>
      <c r="E6388" t="s">
        <v>4965</v>
      </c>
      <c r="F6388" t="s">
        <v>4989</v>
      </c>
      <c r="G6388" t="s">
        <v>4967</v>
      </c>
      <c r="H6388" t="s">
        <v>4975</v>
      </c>
      <c r="I6388" t="s">
        <v>4986</v>
      </c>
      <c r="J6388" t="s">
        <v>5055</v>
      </c>
      <c r="K6388" t="s">
        <v>4967</v>
      </c>
      <c r="L6388" t="s">
        <v>4968</v>
      </c>
      <c r="M6388" t="s">
        <v>4972</v>
      </c>
    </row>
    <row r="6389" spans="1:13" x14ac:dyDescent="0.25">
      <c r="A6389">
        <v>6388</v>
      </c>
      <c r="B6389">
        <v>627954</v>
      </c>
      <c r="C6389">
        <v>18956</v>
      </c>
      <c r="D6389" s="1">
        <v>45452</v>
      </c>
      <c r="E6389" t="s">
        <v>4965</v>
      </c>
      <c r="F6389" t="s">
        <v>4989</v>
      </c>
      <c r="G6389" t="s">
        <v>4967</v>
      </c>
      <c r="H6389" t="s">
        <v>4968</v>
      </c>
      <c r="I6389" t="s">
        <v>4969</v>
      </c>
      <c r="J6389" t="s">
        <v>5047</v>
      </c>
      <c r="K6389" t="s">
        <v>4967</v>
      </c>
      <c r="L6389" t="s">
        <v>4979</v>
      </c>
      <c r="M6389" t="s">
        <v>4938</v>
      </c>
    </row>
    <row r="6390" spans="1:13" x14ac:dyDescent="0.25">
      <c r="A6390">
        <v>6389</v>
      </c>
      <c r="B6390">
        <v>230374</v>
      </c>
      <c r="C6390">
        <v>67811</v>
      </c>
      <c r="D6390" s="1">
        <v>45313</v>
      </c>
      <c r="E6390" t="s">
        <v>4965</v>
      </c>
      <c r="F6390" t="s">
        <v>4989</v>
      </c>
      <c r="G6390" t="s">
        <v>4971</v>
      </c>
      <c r="H6390" t="s">
        <v>4991</v>
      </c>
      <c r="I6390" t="s">
        <v>4986</v>
      </c>
      <c r="J6390" t="s">
        <v>5855</v>
      </c>
      <c r="K6390" t="s">
        <v>4967</v>
      </c>
      <c r="L6390" t="s">
        <v>4979</v>
      </c>
      <c r="M6390" t="s">
        <v>4938</v>
      </c>
    </row>
    <row r="6391" spans="1:13" x14ac:dyDescent="0.25">
      <c r="A6391">
        <v>6390</v>
      </c>
      <c r="B6391">
        <v>828805</v>
      </c>
      <c r="C6391">
        <v>47108</v>
      </c>
      <c r="D6391" s="1">
        <v>45010</v>
      </c>
      <c r="E6391" t="s">
        <v>4965</v>
      </c>
      <c r="F6391" t="s">
        <v>4966</v>
      </c>
      <c r="G6391" t="s">
        <v>4967</v>
      </c>
      <c r="H6391" t="s">
        <v>4968</v>
      </c>
      <c r="I6391" t="s">
        <v>4986</v>
      </c>
      <c r="J6391" t="s">
        <v>5884</v>
      </c>
      <c r="K6391" t="s">
        <v>4967</v>
      </c>
      <c r="L6391" t="s">
        <v>4968</v>
      </c>
      <c r="M6391" t="s">
        <v>4980</v>
      </c>
    </row>
    <row r="6392" spans="1:13" x14ac:dyDescent="0.25">
      <c r="A6392">
        <v>6391</v>
      </c>
      <c r="B6392">
        <v>986143</v>
      </c>
      <c r="C6392">
        <v>18151</v>
      </c>
      <c r="D6392" s="1">
        <v>45275</v>
      </c>
      <c r="E6392" t="s">
        <v>4965</v>
      </c>
      <c r="F6392" t="s">
        <v>4966</v>
      </c>
      <c r="G6392" t="s">
        <v>4971</v>
      </c>
      <c r="H6392" t="s">
        <v>4977</v>
      </c>
      <c r="I6392" t="s">
        <v>4935</v>
      </c>
      <c r="J6392" t="s">
        <v>5131</v>
      </c>
      <c r="K6392" t="s">
        <v>4971</v>
      </c>
      <c r="L6392" t="s">
        <v>4979</v>
      </c>
      <c r="M6392" t="s">
        <v>4938</v>
      </c>
    </row>
    <row r="6393" spans="1:13" x14ac:dyDescent="0.25">
      <c r="A6393">
        <v>6392</v>
      </c>
      <c r="B6393">
        <v>881758</v>
      </c>
      <c r="C6393">
        <v>95784</v>
      </c>
      <c r="D6393" s="1">
        <v>45087</v>
      </c>
      <c r="E6393" t="s">
        <v>4965</v>
      </c>
      <c r="F6393" t="s">
        <v>4983</v>
      </c>
      <c r="G6393" t="s">
        <v>4967</v>
      </c>
      <c r="H6393" t="s">
        <v>4968</v>
      </c>
      <c r="I6393" t="s">
        <v>4969</v>
      </c>
      <c r="J6393" t="s">
        <v>5590</v>
      </c>
      <c r="K6393" t="s">
        <v>4971</v>
      </c>
      <c r="L6393" t="s">
        <v>4975</v>
      </c>
      <c r="M6393" t="s">
        <v>4980</v>
      </c>
    </row>
    <row r="6394" spans="1:13" x14ac:dyDescent="0.25">
      <c r="A6394">
        <v>6393</v>
      </c>
      <c r="B6394">
        <v>539593</v>
      </c>
      <c r="C6394">
        <v>88353</v>
      </c>
      <c r="D6394" s="1">
        <v>45671</v>
      </c>
      <c r="E6394" t="s">
        <v>4965</v>
      </c>
      <c r="F6394" t="s">
        <v>4983</v>
      </c>
      <c r="G6394" t="s">
        <v>4971</v>
      </c>
      <c r="H6394" t="s">
        <v>4975</v>
      </c>
      <c r="I6394" t="s">
        <v>4986</v>
      </c>
      <c r="J6394" t="s">
        <v>5488</v>
      </c>
      <c r="K6394" t="s">
        <v>4971</v>
      </c>
      <c r="L6394" t="s">
        <v>4979</v>
      </c>
      <c r="M6394" t="s">
        <v>4988</v>
      </c>
    </row>
    <row r="6395" spans="1:13" x14ac:dyDescent="0.25">
      <c r="A6395">
        <v>6394</v>
      </c>
      <c r="B6395">
        <v>602446</v>
      </c>
      <c r="C6395">
        <v>47406</v>
      </c>
      <c r="D6395" s="1">
        <v>45367</v>
      </c>
      <c r="E6395" t="s">
        <v>4965</v>
      </c>
      <c r="F6395" t="s">
        <v>4973</v>
      </c>
      <c r="G6395" t="s">
        <v>4967</v>
      </c>
      <c r="H6395" t="s">
        <v>4975</v>
      </c>
      <c r="I6395" t="s">
        <v>4969</v>
      </c>
      <c r="J6395" t="s">
        <v>5876</v>
      </c>
      <c r="K6395" t="s">
        <v>4971</v>
      </c>
      <c r="L6395" t="s">
        <v>4979</v>
      </c>
      <c r="M6395" t="s">
        <v>4972</v>
      </c>
    </row>
    <row r="6396" spans="1:13" x14ac:dyDescent="0.25">
      <c r="A6396">
        <v>6395</v>
      </c>
      <c r="B6396">
        <v>196503</v>
      </c>
      <c r="C6396">
        <v>10763</v>
      </c>
      <c r="D6396" s="1">
        <v>45590</v>
      </c>
      <c r="E6396" t="s">
        <v>4965</v>
      </c>
      <c r="F6396" t="s">
        <v>4989</v>
      </c>
      <c r="G6396" t="s">
        <v>4971</v>
      </c>
      <c r="H6396" t="s">
        <v>4991</v>
      </c>
      <c r="I6396" t="s">
        <v>4969</v>
      </c>
      <c r="J6396" t="s">
        <v>5882</v>
      </c>
      <c r="K6396" t="s">
        <v>4967</v>
      </c>
      <c r="L6396" t="s">
        <v>4991</v>
      </c>
      <c r="M6396" t="s">
        <v>4972</v>
      </c>
    </row>
    <row r="6397" spans="1:13" x14ac:dyDescent="0.25">
      <c r="A6397">
        <v>6396</v>
      </c>
      <c r="B6397">
        <v>184409</v>
      </c>
      <c r="C6397">
        <v>99386</v>
      </c>
      <c r="D6397" s="1">
        <v>45125</v>
      </c>
      <c r="E6397" t="s">
        <v>4965</v>
      </c>
      <c r="F6397" t="s">
        <v>4966</v>
      </c>
      <c r="G6397" t="s">
        <v>4967</v>
      </c>
      <c r="H6397" t="s">
        <v>4991</v>
      </c>
      <c r="I6397" t="s">
        <v>4986</v>
      </c>
      <c r="J6397" t="s">
        <v>5659</v>
      </c>
      <c r="K6397" t="s">
        <v>4971</v>
      </c>
      <c r="L6397" t="s">
        <v>4975</v>
      </c>
      <c r="M6397" t="s">
        <v>4938</v>
      </c>
    </row>
    <row r="6398" spans="1:13" x14ac:dyDescent="0.25">
      <c r="A6398">
        <v>6397</v>
      </c>
      <c r="B6398">
        <v>699849</v>
      </c>
      <c r="C6398">
        <v>68856</v>
      </c>
      <c r="D6398" s="1">
        <v>45543</v>
      </c>
      <c r="E6398" t="s">
        <v>4965</v>
      </c>
      <c r="F6398" t="s">
        <v>4976</v>
      </c>
      <c r="G6398" t="s">
        <v>4971</v>
      </c>
      <c r="H6398" t="s">
        <v>4977</v>
      </c>
      <c r="I6398" t="s">
        <v>4986</v>
      </c>
      <c r="J6398" t="s">
        <v>5542</v>
      </c>
      <c r="K6398" t="s">
        <v>4971</v>
      </c>
      <c r="L6398" t="s">
        <v>4975</v>
      </c>
      <c r="M6398" t="s">
        <v>4988</v>
      </c>
    </row>
    <row r="6399" spans="1:13" x14ac:dyDescent="0.25">
      <c r="A6399">
        <v>6398</v>
      </c>
      <c r="B6399">
        <v>655622</v>
      </c>
      <c r="C6399">
        <v>35539</v>
      </c>
      <c r="D6399" s="1">
        <v>45474</v>
      </c>
      <c r="E6399" t="s">
        <v>4965</v>
      </c>
      <c r="F6399" t="s">
        <v>4976</v>
      </c>
      <c r="G6399" t="s">
        <v>4967</v>
      </c>
      <c r="H6399" t="s">
        <v>4975</v>
      </c>
      <c r="I6399" t="s">
        <v>4935</v>
      </c>
      <c r="J6399" t="s">
        <v>5791</v>
      </c>
      <c r="K6399" t="s">
        <v>4971</v>
      </c>
      <c r="L6399" t="s">
        <v>4968</v>
      </c>
      <c r="M6399" t="s">
        <v>4938</v>
      </c>
    </row>
    <row r="6400" spans="1:13" x14ac:dyDescent="0.25">
      <c r="A6400">
        <v>6399</v>
      </c>
      <c r="B6400">
        <v>152194</v>
      </c>
      <c r="C6400">
        <v>17207</v>
      </c>
      <c r="D6400" s="1">
        <v>45579</v>
      </c>
      <c r="E6400" t="s">
        <v>4965</v>
      </c>
      <c r="F6400" t="s">
        <v>4966</v>
      </c>
      <c r="G6400" t="s">
        <v>4967</v>
      </c>
      <c r="H6400" t="s">
        <v>4975</v>
      </c>
      <c r="I6400" t="s">
        <v>4935</v>
      </c>
      <c r="J6400" t="s">
        <v>5871</v>
      </c>
      <c r="K6400" t="s">
        <v>4971</v>
      </c>
      <c r="L6400" t="s">
        <v>4982</v>
      </c>
      <c r="M6400" t="s">
        <v>4972</v>
      </c>
    </row>
    <row r="6401" spans="1:13" x14ac:dyDescent="0.25">
      <c r="A6401">
        <v>6400</v>
      </c>
      <c r="B6401">
        <v>400980</v>
      </c>
      <c r="C6401">
        <v>45400</v>
      </c>
      <c r="D6401" s="1">
        <v>45290</v>
      </c>
      <c r="E6401" t="s">
        <v>4965</v>
      </c>
      <c r="F6401" t="s">
        <v>4966</v>
      </c>
      <c r="G6401" t="s">
        <v>4967</v>
      </c>
      <c r="H6401" t="s">
        <v>4968</v>
      </c>
      <c r="I6401" t="s">
        <v>4969</v>
      </c>
      <c r="J6401" t="s">
        <v>5087</v>
      </c>
      <c r="K6401" t="s">
        <v>4971</v>
      </c>
      <c r="L6401" t="s">
        <v>4982</v>
      </c>
      <c r="M6401" t="s">
        <v>4988</v>
      </c>
    </row>
    <row r="6402" spans="1:13" x14ac:dyDescent="0.25">
      <c r="A6402">
        <v>6401</v>
      </c>
      <c r="B6402">
        <v>717469</v>
      </c>
      <c r="C6402">
        <v>67314</v>
      </c>
      <c r="D6402" s="1">
        <v>45375</v>
      </c>
      <c r="E6402" t="s">
        <v>4965</v>
      </c>
      <c r="F6402" t="s">
        <v>4976</v>
      </c>
      <c r="G6402" t="s">
        <v>4971</v>
      </c>
      <c r="H6402" t="s">
        <v>4977</v>
      </c>
      <c r="I6402" t="s">
        <v>4986</v>
      </c>
      <c r="J6402" t="s">
        <v>5747</v>
      </c>
      <c r="K6402" t="s">
        <v>4971</v>
      </c>
      <c r="L6402" t="s">
        <v>4968</v>
      </c>
      <c r="M6402" t="s">
        <v>4938</v>
      </c>
    </row>
    <row r="6403" spans="1:13" x14ac:dyDescent="0.25">
      <c r="A6403">
        <v>6402</v>
      </c>
      <c r="B6403">
        <v>962458</v>
      </c>
      <c r="C6403">
        <v>6140</v>
      </c>
      <c r="D6403" s="1">
        <v>45602</v>
      </c>
      <c r="E6403" t="s">
        <v>4965</v>
      </c>
      <c r="F6403" t="s">
        <v>4989</v>
      </c>
      <c r="G6403" t="s">
        <v>4971</v>
      </c>
      <c r="H6403" t="s">
        <v>4968</v>
      </c>
      <c r="I6403" t="s">
        <v>4986</v>
      </c>
      <c r="J6403" t="s">
        <v>5525</v>
      </c>
      <c r="K6403" t="s">
        <v>4971</v>
      </c>
      <c r="L6403" t="s">
        <v>4975</v>
      </c>
      <c r="M6403" t="s">
        <v>4972</v>
      </c>
    </row>
    <row r="6404" spans="1:13" x14ac:dyDescent="0.25">
      <c r="A6404">
        <v>6403</v>
      </c>
      <c r="B6404">
        <v>520038</v>
      </c>
      <c r="C6404">
        <v>52714</v>
      </c>
      <c r="D6404" s="1">
        <v>45675</v>
      </c>
      <c r="E6404" t="s">
        <v>4965</v>
      </c>
      <c r="F6404" t="s">
        <v>4973</v>
      </c>
      <c r="G6404" t="s">
        <v>4971</v>
      </c>
      <c r="H6404" t="s">
        <v>4968</v>
      </c>
      <c r="I6404" t="s">
        <v>4935</v>
      </c>
      <c r="J6404" t="s">
        <v>5306</v>
      </c>
      <c r="K6404" t="s">
        <v>4971</v>
      </c>
      <c r="L6404" t="s">
        <v>4975</v>
      </c>
      <c r="M6404" t="s">
        <v>4988</v>
      </c>
    </row>
    <row r="6405" spans="1:13" x14ac:dyDescent="0.25">
      <c r="A6405">
        <v>6404</v>
      </c>
      <c r="B6405">
        <v>138636</v>
      </c>
      <c r="C6405">
        <v>49781</v>
      </c>
      <c r="D6405" s="1">
        <v>45409</v>
      </c>
      <c r="E6405" t="s">
        <v>4965</v>
      </c>
      <c r="F6405" t="s">
        <v>4966</v>
      </c>
      <c r="G6405" t="s">
        <v>4967</v>
      </c>
      <c r="H6405" t="s">
        <v>4968</v>
      </c>
      <c r="I6405" t="s">
        <v>4935</v>
      </c>
      <c r="J6405" t="s">
        <v>5099</v>
      </c>
      <c r="K6405" t="s">
        <v>4971</v>
      </c>
      <c r="L6405" t="s">
        <v>4975</v>
      </c>
      <c r="M6405" t="s">
        <v>4938</v>
      </c>
    </row>
    <row r="6406" spans="1:13" x14ac:dyDescent="0.25">
      <c r="A6406">
        <v>6405</v>
      </c>
      <c r="B6406">
        <v>600836</v>
      </c>
      <c r="C6406">
        <v>64105</v>
      </c>
      <c r="D6406" s="1">
        <v>45600</v>
      </c>
      <c r="E6406" t="s">
        <v>4965</v>
      </c>
      <c r="F6406" t="s">
        <v>4976</v>
      </c>
      <c r="G6406" t="s">
        <v>4967</v>
      </c>
      <c r="H6406" t="s">
        <v>4991</v>
      </c>
      <c r="I6406" t="s">
        <v>4935</v>
      </c>
      <c r="J6406" t="s">
        <v>5261</v>
      </c>
      <c r="K6406" t="s">
        <v>4971</v>
      </c>
      <c r="L6406" t="s">
        <v>4975</v>
      </c>
      <c r="M6406" t="s">
        <v>4972</v>
      </c>
    </row>
    <row r="6407" spans="1:13" x14ac:dyDescent="0.25">
      <c r="A6407">
        <v>6406</v>
      </c>
      <c r="B6407">
        <v>932369</v>
      </c>
      <c r="C6407">
        <v>61583</v>
      </c>
      <c r="D6407" s="1">
        <v>45288</v>
      </c>
      <c r="E6407" t="s">
        <v>4965</v>
      </c>
      <c r="F6407" t="s">
        <v>4989</v>
      </c>
      <c r="G6407" t="s">
        <v>4971</v>
      </c>
      <c r="H6407" t="s">
        <v>4968</v>
      </c>
      <c r="I6407" t="s">
        <v>4986</v>
      </c>
      <c r="J6407" t="s">
        <v>5385</v>
      </c>
      <c r="K6407" t="s">
        <v>4967</v>
      </c>
      <c r="L6407" t="s">
        <v>4968</v>
      </c>
      <c r="M6407" t="s">
        <v>4994</v>
      </c>
    </row>
    <row r="6408" spans="1:13" x14ac:dyDescent="0.25">
      <c r="A6408">
        <v>6407</v>
      </c>
      <c r="B6408">
        <v>946592</v>
      </c>
      <c r="C6408">
        <v>23345</v>
      </c>
      <c r="D6408" s="1">
        <v>45635</v>
      </c>
      <c r="E6408" t="s">
        <v>4965</v>
      </c>
      <c r="F6408" t="s">
        <v>4976</v>
      </c>
      <c r="G6408" t="s">
        <v>4971</v>
      </c>
      <c r="H6408" t="s">
        <v>4975</v>
      </c>
      <c r="I6408" t="s">
        <v>4986</v>
      </c>
      <c r="J6408" t="s">
        <v>5330</v>
      </c>
      <c r="K6408" t="s">
        <v>4971</v>
      </c>
      <c r="L6408" t="s">
        <v>4979</v>
      </c>
      <c r="M6408" t="s">
        <v>4988</v>
      </c>
    </row>
    <row r="6409" spans="1:13" x14ac:dyDescent="0.25">
      <c r="A6409">
        <v>6408</v>
      </c>
      <c r="B6409">
        <v>904172</v>
      </c>
      <c r="C6409">
        <v>31034</v>
      </c>
      <c r="D6409" s="1">
        <v>45459</v>
      </c>
      <c r="E6409" t="s">
        <v>4965</v>
      </c>
      <c r="F6409" t="s">
        <v>4966</v>
      </c>
      <c r="G6409" t="s">
        <v>4971</v>
      </c>
      <c r="H6409" t="s">
        <v>4977</v>
      </c>
      <c r="I6409" t="s">
        <v>4986</v>
      </c>
      <c r="J6409" t="s">
        <v>5884</v>
      </c>
      <c r="K6409" t="s">
        <v>4971</v>
      </c>
      <c r="L6409" t="s">
        <v>4975</v>
      </c>
      <c r="M6409" t="s">
        <v>4980</v>
      </c>
    </row>
    <row r="6410" spans="1:13" x14ac:dyDescent="0.25">
      <c r="A6410">
        <v>6409</v>
      </c>
      <c r="B6410">
        <v>760119</v>
      </c>
      <c r="C6410">
        <v>37642</v>
      </c>
      <c r="D6410" s="1">
        <v>45390</v>
      </c>
      <c r="E6410" t="s">
        <v>4965</v>
      </c>
      <c r="F6410" t="s">
        <v>4983</v>
      </c>
      <c r="G6410" t="s">
        <v>4967</v>
      </c>
      <c r="H6410" t="s">
        <v>4977</v>
      </c>
      <c r="I6410" t="s">
        <v>4969</v>
      </c>
      <c r="J6410" t="s">
        <v>5778</v>
      </c>
      <c r="K6410" t="s">
        <v>4967</v>
      </c>
      <c r="L6410" t="s">
        <v>4968</v>
      </c>
      <c r="M6410" t="s">
        <v>4972</v>
      </c>
    </row>
    <row r="6411" spans="1:13" x14ac:dyDescent="0.25">
      <c r="A6411">
        <v>6410</v>
      </c>
      <c r="B6411">
        <v>285356</v>
      </c>
      <c r="C6411">
        <v>10760</v>
      </c>
      <c r="D6411" s="1">
        <v>45489</v>
      </c>
      <c r="E6411" t="s">
        <v>4965</v>
      </c>
      <c r="F6411" t="s">
        <v>4989</v>
      </c>
      <c r="G6411" t="s">
        <v>4967</v>
      </c>
      <c r="H6411" t="s">
        <v>4977</v>
      </c>
      <c r="I6411" t="s">
        <v>4986</v>
      </c>
      <c r="J6411" t="s">
        <v>5425</v>
      </c>
      <c r="K6411" t="s">
        <v>4971</v>
      </c>
      <c r="L6411" t="s">
        <v>4991</v>
      </c>
      <c r="M6411" t="s">
        <v>4972</v>
      </c>
    </row>
    <row r="6412" spans="1:13" x14ac:dyDescent="0.25">
      <c r="A6412">
        <v>6411</v>
      </c>
      <c r="B6412">
        <v>645135</v>
      </c>
      <c r="C6412">
        <v>30381</v>
      </c>
      <c r="D6412" s="1">
        <v>45603</v>
      </c>
      <c r="E6412" t="s">
        <v>4965</v>
      </c>
      <c r="F6412" t="s">
        <v>4976</v>
      </c>
      <c r="G6412" t="s">
        <v>4967</v>
      </c>
      <c r="H6412" t="s">
        <v>4975</v>
      </c>
      <c r="I6412" t="s">
        <v>4986</v>
      </c>
      <c r="J6412" t="s">
        <v>5878</v>
      </c>
      <c r="K6412" t="s">
        <v>4971</v>
      </c>
      <c r="L6412" t="s">
        <v>4991</v>
      </c>
      <c r="M6412" t="s">
        <v>4980</v>
      </c>
    </row>
    <row r="6413" spans="1:13" x14ac:dyDescent="0.25">
      <c r="A6413">
        <v>6412</v>
      </c>
      <c r="B6413">
        <v>377395</v>
      </c>
      <c r="C6413">
        <v>77408</v>
      </c>
      <c r="D6413" s="1">
        <v>45153</v>
      </c>
      <c r="E6413" t="s">
        <v>4965</v>
      </c>
      <c r="F6413" t="s">
        <v>4966</v>
      </c>
      <c r="G6413" t="s">
        <v>4971</v>
      </c>
      <c r="H6413" t="s">
        <v>4975</v>
      </c>
      <c r="I6413" t="s">
        <v>4935</v>
      </c>
      <c r="J6413" t="s">
        <v>5770</v>
      </c>
      <c r="K6413" t="s">
        <v>4967</v>
      </c>
      <c r="L6413" t="s">
        <v>4968</v>
      </c>
      <c r="M6413" t="s">
        <v>4994</v>
      </c>
    </row>
    <row r="6414" spans="1:13" x14ac:dyDescent="0.25">
      <c r="A6414">
        <v>6413</v>
      </c>
      <c r="B6414">
        <v>340521</v>
      </c>
      <c r="C6414">
        <v>99183</v>
      </c>
      <c r="D6414" s="1">
        <v>45428</v>
      </c>
      <c r="E6414" t="s">
        <v>4965</v>
      </c>
      <c r="F6414" t="s">
        <v>4973</v>
      </c>
      <c r="G6414" t="s">
        <v>4971</v>
      </c>
      <c r="H6414" t="s">
        <v>4977</v>
      </c>
      <c r="I6414" t="s">
        <v>4986</v>
      </c>
      <c r="J6414" t="s">
        <v>5746</v>
      </c>
      <c r="K6414" t="s">
        <v>4971</v>
      </c>
      <c r="L6414" t="s">
        <v>4979</v>
      </c>
      <c r="M6414" t="s">
        <v>4938</v>
      </c>
    </row>
    <row r="6415" spans="1:13" x14ac:dyDescent="0.25">
      <c r="A6415">
        <v>6414</v>
      </c>
      <c r="B6415">
        <v>785034</v>
      </c>
      <c r="C6415">
        <v>29568</v>
      </c>
      <c r="D6415" s="1">
        <v>45503</v>
      </c>
      <c r="E6415" t="s">
        <v>4965</v>
      </c>
      <c r="F6415" t="s">
        <v>4983</v>
      </c>
      <c r="G6415" t="s">
        <v>4967</v>
      </c>
      <c r="H6415" t="s">
        <v>4977</v>
      </c>
      <c r="I6415" t="s">
        <v>4969</v>
      </c>
      <c r="J6415" t="s">
        <v>5876</v>
      </c>
      <c r="K6415" t="s">
        <v>4967</v>
      </c>
      <c r="L6415" t="s">
        <v>4979</v>
      </c>
      <c r="M6415" t="s">
        <v>4988</v>
      </c>
    </row>
    <row r="6416" spans="1:13" x14ac:dyDescent="0.25">
      <c r="A6416">
        <v>6415</v>
      </c>
      <c r="B6416">
        <v>854075</v>
      </c>
      <c r="C6416">
        <v>24493</v>
      </c>
      <c r="D6416" s="1">
        <v>45543</v>
      </c>
      <c r="E6416" t="s">
        <v>4965</v>
      </c>
      <c r="F6416" t="s">
        <v>4976</v>
      </c>
      <c r="G6416" t="s">
        <v>4971</v>
      </c>
      <c r="H6416" t="s">
        <v>4968</v>
      </c>
      <c r="I6416" t="s">
        <v>4935</v>
      </c>
      <c r="J6416" t="s">
        <v>5005</v>
      </c>
      <c r="K6416" t="s">
        <v>4971</v>
      </c>
      <c r="L6416" t="s">
        <v>4968</v>
      </c>
      <c r="M6416" t="s">
        <v>4938</v>
      </c>
    </row>
    <row r="6417" spans="1:13" x14ac:dyDescent="0.25">
      <c r="A6417">
        <v>6416</v>
      </c>
      <c r="B6417">
        <v>406633</v>
      </c>
      <c r="C6417">
        <v>46762</v>
      </c>
      <c r="D6417" s="1">
        <v>45477</v>
      </c>
      <c r="E6417" t="s">
        <v>4965</v>
      </c>
      <c r="F6417" t="s">
        <v>4973</v>
      </c>
      <c r="G6417" t="s">
        <v>4971</v>
      </c>
      <c r="H6417" t="s">
        <v>4968</v>
      </c>
      <c r="I6417" t="s">
        <v>4986</v>
      </c>
      <c r="J6417" t="s">
        <v>5417</v>
      </c>
      <c r="K6417" t="s">
        <v>4971</v>
      </c>
      <c r="L6417" t="s">
        <v>4979</v>
      </c>
      <c r="M6417" t="s">
        <v>4988</v>
      </c>
    </row>
    <row r="6418" spans="1:13" x14ac:dyDescent="0.25">
      <c r="A6418">
        <v>6417</v>
      </c>
      <c r="B6418">
        <v>941966</v>
      </c>
      <c r="C6418">
        <v>31664</v>
      </c>
      <c r="D6418" s="1">
        <v>45407</v>
      </c>
      <c r="E6418" t="s">
        <v>4965</v>
      </c>
      <c r="F6418" t="s">
        <v>4989</v>
      </c>
      <c r="G6418" t="s">
        <v>4971</v>
      </c>
      <c r="H6418" t="s">
        <v>4991</v>
      </c>
      <c r="I6418" t="s">
        <v>4969</v>
      </c>
      <c r="J6418" t="s">
        <v>5429</v>
      </c>
      <c r="K6418" t="s">
        <v>4971</v>
      </c>
      <c r="L6418" t="s">
        <v>4982</v>
      </c>
      <c r="M6418" t="s">
        <v>4980</v>
      </c>
    </row>
    <row r="6419" spans="1:13" x14ac:dyDescent="0.25">
      <c r="A6419">
        <v>6418</v>
      </c>
      <c r="B6419">
        <v>812694</v>
      </c>
      <c r="C6419">
        <v>89542</v>
      </c>
      <c r="D6419" s="1">
        <v>45370</v>
      </c>
      <c r="E6419" t="s">
        <v>4965</v>
      </c>
      <c r="F6419" t="s">
        <v>4973</v>
      </c>
      <c r="G6419" t="s">
        <v>4971</v>
      </c>
      <c r="H6419" t="s">
        <v>4975</v>
      </c>
      <c r="I6419" t="s">
        <v>4935</v>
      </c>
      <c r="J6419" t="s">
        <v>5340</v>
      </c>
      <c r="K6419" t="s">
        <v>4967</v>
      </c>
      <c r="L6419" t="s">
        <v>4982</v>
      </c>
      <c r="M6419" t="s">
        <v>4994</v>
      </c>
    </row>
    <row r="6420" spans="1:13" x14ac:dyDescent="0.25">
      <c r="A6420">
        <v>6419</v>
      </c>
      <c r="B6420">
        <v>829106</v>
      </c>
      <c r="C6420">
        <v>63746</v>
      </c>
      <c r="D6420" s="1">
        <v>45592</v>
      </c>
      <c r="E6420" t="s">
        <v>4965</v>
      </c>
      <c r="F6420" t="s">
        <v>4983</v>
      </c>
      <c r="G6420" t="s">
        <v>4967</v>
      </c>
      <c r="H6420" t="s">
        <v>4977</v>
      </c>
      <c r="I6420" t="s">
        <v>4986</v>
      </c>
      <c r="J6420" t="s">
        <v>5606</v>
      </c>
      <c r="K6420" t="s">
        <v>4971</v>
      </c>
      <c r="L6420" t="s">
        <v>4975</v>
      </c>
      <c r="M6420" t="s">
        <v>4938</v>
      </c>
    </row>
    <row r="6421" spans="1:13" x14ac:dyDescent="0.25">
      <c r="A6421">
        <v>6420</v>
      </c>
      <c r="B6421">
        <v>610889</v>
      </c>
      <c r="C6421">
        <v>22993</v>
      </c>
      <c r="D6421" s="1">
        <v>45698</v>
      </c>
      <c r="E6421" t="s">
        <v>4965</v>
      </c>
      <c r="F6421" t="s">
        <v>4976</v>
      </c>
      <c r="G6421" t="s">
        <v>4967</v>
      </c>
      <c r="H6421" t="s">
        <v>4977</v>
      </c>
      <c r="I6421" t="s">
        <v>4969</v>
      </c>
      <c r="J6421" t="s">
        <v>5187</v>
      </c>
      <c r="K6421" t="s">
        <v>4967</v>
      </c>
      <c r="L6421" t="s">
        <v>4979</v>
      </c>
      <c r="M6421" t="s">
        <v>4994</v>
      </c>
    </row>
    <row r="6422" spans="1:13" x14ac:dyDescent="0.25">
      <c r="A6422">
        <v>6421</v>
      </c>
      <c r="B6422">
        <v>453418</v>
      </c>
      <c r="C6422">
        <v>36543</v>
      </c>
      <c r="D6422" s="1">
        <v>45725</v>
      </c>
      <c r="E6422" t="s">
        <v>4965</v>
      </c>
      <c r="F6422" t="s">
        <v>4973</v>
      </c>
      <c r="G6422" t="s">
        <v>4967</v>
      </c>
      <c r="H6422" t="s">
        <v>4977</v>
      </c>
      <c r="I6422" t="s">
        <v>4935</v>
      </c>
      <c r="J6422" t="s">
        <v>5373</v>
      </c>
      <c r="K6422" t="s">
        <v>4967</v>
      </c>
      <c r="L6422" t="s">
        <v>4979</v>
      </c>
      <c r="M6422" t="s">
        <v>4994</v>
      </c>
    </row>
    <row r="6423" spans="1:13" x14ac:dyDescent="0.25">
      <c r="A6423">
        <v>6422</v>
      </c>
      <c r="B6423">
        <v>886055</v>
      </c>
      <c r="C6423">
        <v>51945</v>
      </c>
      <c r="D6423" s="1">
        <v>45332</v>
      </c>
      <c r="E6423" t="s">
        <v>4965</v>
      </c>
      <c r="F6423" t="s">
        <v>4989</v>
      </c>
      <c r="G6423" t="s">
        <v>4967</v>
      </c>
      <c r="H6423" t="s">
        <v>4991</v>
      </c>
      <c r="I6423" t="s">
        <v>4969</v>
      </c>
      <c r="J6423" t="s">
        <v>5849</v>
      </c>
      <c r="K6423" t="s">
        <v>4971</v>
      </c>
      <c r="L6423" t="s">
        <v>4982</v>
      </c>
      <c r="M6423" t="s">
        <v>4972</v>
      </c>
    </row>
    <row r="6424" spans="1:13" x14ac:dyDescent="0.25">
      <c r="A6424">
        <v>6423</v>
      </c>
      <c r="B6424">
        <v>745375</v>
      </c>
      <c r="C6424">
        <v>98268</v>
      </c>
      <c r="D6424" s="1">
        <v>45456</v>
      </c>
      <c r="E6424" t="s">
        <v>4965</v>
      </c>
      <c r="F6424" t="s">
        <v>4973</v>
      </c>
      <c r="G6424" t="s">
        <v>4971</v>
      </c>
      <c r="H6424" t="s">
        <v>4968</v>
      </c>
      <c r="I6424" t="s">
        <v>4986</v>
      </c>
      <c r="J6424" t="s">
        <v>5176</v>
      </c>
      <c r="K6424" t="s">
        <v>4967</v>
      </c>
      <c r="L6424" t="s">
        <v>4975</v>
      </c>
      <c r="M6424" t="s">
        <v>4988</v>
      </c>
    </row>
    <row r="6425" spans="1:13" x14ac:dyDescent="0.25">
      <c r="A6425">
        <v>6424</v>
      </c>
      <c r="B6425">
        <v>228589</v>
      </c>
      <c r="C6425">
        <v>8155</v>
      </c>
      <c r="D6425" s="1">
        <v>45025</v>
      </c>
      <c r="E6425" t="s">
        <v>4965</v>
      </c>
      <c r="F6425" t="s">
        <v>4983</v>
      </c>
      <c r="G6425" t="s">
        <v>4967</v>
      </c>
      <c r="H6425" t="s">
        <v>4991</v>
      </c>
      <c r="I6425" t="s">
        <v>4986</v>
      </c>
      <c r="J6425" t="s">
        <v>5523</v>
      </c>
      <c r="K6425" t="s">
        <v>4967</v>
      </c>
      <c r="L6425" t="s">
        <v>4982</v>
      </c>
      <c r="M6425" t="s">
        <v>4938</v>
      </c>
    </row>
    <row r="6426" spans="1:13" x14ac:dyDescent="0.25">
      <c r="A6426">
        <v>6425</v>
      </c>
      <c r="B6426">
        <v>541865</v>
      </c>
      <c r="C6426">
        <v>99691</v>
      </c>
      <c r="D6426" s="1">
        <v>45255</v>
      </c>
      <c r="E6426" t="s">
        <v>4965</v>
      </c>
      <c r="F6426" t="s">
        <v>4989</v>
      </c>
      <c r="G6426" t="s">
        <v>4971</v>
      </c>
      <c r="H6426" t="s">
        <v>4968</v>
      </c>
      <c r="I6426" t="s">
        <v>4986</v>
      </c>
      <c r="J6426" t="s">
        <v>5125</v>
      </c>
      <c r="K6426" t="s">
        <v>4967</v>
      </c>
      <c r="L6426" t="s">
        <v>4979</v>
      </c>
      <c r="M6426" t="s">
        <v>4994</v>
      </c>
    </row>
    <row r="6427" spans="1:13" x14ac:dyDescent="0.25">
      <c r="A6427">
        <v>6426</v>
      </c>
      <c r="B6427">
        <v>964257</v>
      </c>
      <c r="C6427">
        <v>43582</v>
      </c>
      <c r="D6427" s="1">
        <v>45413</v>
      </c>
      <c r="E6427" t="s">
        <v>4965</v>
      </c>
      <c r="F6427" t="s">
        <v>4989</v>
      </c>
      <c r="G6427" t="s">
        <v>4967</v>
      </c>
      <c r="H6427" t="s">
        <v>4975</v>
      </c>
      <c r="I6427" t="s">
        <v>4969</v>
      </c>
      <c r="J6427" t="s">
        <v>5029</v>
      </c>
      <c r="K6427" t="s">
        <v>4971</v>
      </c>
      <c r="L6427" t="s">
        <v>4979</v>
      </c>
      <c r="M6427" t="s">
        <v>4980</v>
      </c>
    </row>
    <row r="6428" spans="1:13" x14ac:dyDescent="0.25">
      <c r="A6428">
        <v>6427</v>
      </c>
      <c r="B6428">
        <v>366919</v>
      </c>
      <c r="C6428">
        <v>53005</v>
      </c>
      <c r="D6428" s="1">
        <v>45198</v>
      </c>
      <c r="E6428" t="s">
        <v>4965</v>
      </c>
      <c r="F6428" t="s">
        <v>4973</v>
      </c>
      <c r="G6428" t="s">
        <v>4967</v>
      </c>
      <c r="H6428" t="s">
        <v>4977</v>
      </c>
      <c r="I6428" t="s">
        <v>4969</v>
      </c>
      <c r="J6428" t="s">
        <v>5295</v>
      </c>
      <c r="K6428" t="s">
        <v>4967</v>
      </c>
      <c r="L6428" t="s">
        <v>4979</v>
      </c>
      <c r="M6428" t="s">
        <v>4988</v>
      </c>
    </row>
    <row r="6429" spans="1:13" x14ac:dyDescent="0.25">
      <c r="A6429">
        <v>6428</v>
      </c>
      <c r="B6429">
        <v>208785</v>
      </c>
      <c r="C6429">
        <v>34402</v>
      </c>
      <c r="D6429" s="1">
        <v>45208</v>
      </c>
      <c r="E6429" t="s">
        <v>4965</v>
      </c>
      <c r="F6429" t="s">
        <v>4989</v>
      </c>
      <c r="G6429" t="s">
        <v>4971</v>
      </c>
      <c r="H6429" t="s">
        <v>4977</v>
      </c>
      <c r="I6429" t="s">
        <v>4935</v>
      </c>
      <c r="J6429" t="s">
        <v>5055</v>
      </c>
      <c r="K6429" t="s">
        <v>4967</v>
      </c>
      <c r="L6429" t="s">
        <v>4979</v>
      </c>
      <c r="M6429" t="s">
        <v>4988</v>
      </c>
    </row>
    <row r="6430" spans="1:13" x14ac:dyDescent="0.25">
      <c r="A6430">
        <v>6429</v>
      </c>
      <c r="B6430">
        <v>654785</v>
      </c>
      <c r="C6430">
        <v>95979</v>
      </c>
      <c r="D6430" s="1">
        <v>45036</v>
      </c>
      <c r="E6430" t="s">
        <v>4965</v>
      </c>
      <c r="F6430" t="s">
        <v>4973</v>
      </c>
      <c r="G6430" t="s">
        <v>4971</v>
      </c>
      <c r="H6430" t="s">
        <v>4977</v>
      </c>
      <c r="I6430" t="s">
        <v>4935</v>
      </c>
      <c r="J6430" t="s">
        <v>5268</v>
      </c>
      <c r="K6430" t="s">
        <v>4971</v>
      </c>
      <c r="L6430" t="s">
        <v>4991</v>
      </c>
      <c r="M6430" t="s">
        <v>4994</v>
      </c>
    </row>
    <row r="6431" spans="1:13" x14ac:dyDescent="0.25">
      <c r="A6431">
        <v>6430</v>
      </c>
      <c r="B6431">
        <v>293960</v>
      </c>
      <c r="C6431">
        <v>28305</v>
      </c>
      <c r="D6431" s="1">
        <v>45580</v>
      </c>
      <c r="E6431" t="s">
        <v>4965</v>
      </c>
      <c r="F6431" t="s">
        <v>4966</v>
      </c>
      <c r="G6431" t="s">
        <v>4971</v>
      </c>
      <c r="H6431" t="s">
        <v>4991</v>
      </c>
      <c r="I6431" t="s">
        <v>4969</v>
      </c>
      <c r="J6431" t="s">
        <v>5385</v>
      </c>
      <c r="K6431" t="s">
        <v>4967</v>
      </c>
      <c r="L6431" t="s">
        <v>4979</v>
      </c>
      <c r="M6431" t="s">
        <v>4938</v>
      </c>
    </row>
    <row r="6432" spans="1:13" x14ac:dyDescent="0.25">
      <c r="A6432">
        <v>6431</v>
      </c>
      <c r="B6432">
        <v>737840</v>
      </c>
      <c r="C6432">
        <v>76731</v>
      </c>
      <c r="D6432" s="1">
        <v>45269</v>
      </c>
      <c r="E6432" t="s">
        <v>4965</v>
      </c>
      <c r="F6432" t="s">
        <v>4973</v>
      </c>
      <c r="G6432" t="s">
        <v>4967</v>
      </c>
      <c r="H6432" t="s">
        <v>4991</v>
      </c>
      <c r="I6432" t="s">
        <v>4969</v>
      </c>
      <c r="J6432" t="s">
        <v>5655</v>
      </c>
      <c r="K6432" t="s">
        <v>4971</v>
      </c>
      <c r="L6432" t="s">
        <v>4982</v>
      </c>
      <c r="M6432" t="s">
        <v>4938</v>
      </c>
    </row>
    <row r="6433" spans="1:13" x14ac:dyDescent="0.25">
      <c r="A6433">
        <v>6432</v>
      </c>
      <c r="B6433">
        <v>141065</v>
      </c>
      <c r="C6433">
        <v>6446</v>
      </c>
      <c r="D6433" s="1">
        <v>45397</v>
      </c>
      <c r="E6433" t="s">
        <v>4965</v>
      </c>
      <c r="F6433" t="s">
        <v>4976</v>
      </c>
      <c r="G6433" t="s">
        <v>4967</v>
      </c>
      <c r="H6433" t="s">
        <v>4977</v>
      </c>
      <c r="I6433" t="s">
        <v>4969</v>
      </c>
      <c r="J6433" t="s">
        <v>5305</v>
      </c>
      <c r="K6433" t="s">
        <v>4967</v>
      </c>
      <c r="L6433" t="s">
        <v>4991</v>
      </c>
      <c r="M6433" t="s">
        <v>4988</v>
      </c>
    </row>
    <row r="6434" spans="1:13" x14ac:dyDescent="0.25">
      <c r="A6434">
        <v>6433</v>
      </c>
      <c r="B6434">
        <v>601812</v>
      </c>
      <c r="C6434">
        <v>86240</v>
      </c>
      <c r="D6434" s="1">
        <v>45360</v>
      </c>
      <c r="E6434" t="s">
        <v>4965</v>
      </c>
      <c r="F6434" t="s">
        <v>4976</v>
      </c>
      <c r="G6434" t="s">
        <v>4967</v>
      </c>
      <c r="H6434" t="s">
        <v>4977</v>
      </c>
      <c r="I6434" t="s">
        <v>4935</v>
      </c>
      <c r="J6434" t="s">
        <v>5508</v>
      </c>
      <c r="K6434" t="s">
        <v>4967</v>
      </c>
      <c r="L6434" t="s">
        <v>4991</v>
      </c>
      <c r="M6434" t="s">
        <v>4980</v>
      </c>
    </row>
    <row r="6435" spans="1:13" x14ac:dyDescent="0.25">
      <c r="A6435">
        <v>6434</v>
      </c>
      <c r="B6435">
        <v>245044</v>
      </c>
      <c r="C6435">
        <v>91553</v>
      </c>
      <c r="D6435" s="1">
        <v>45021</v>
      </c>
      <c r="E6435" t="s">
        <v>4965</v>
      </c>
      <c r="F6435" t="s">
        <v>4966</v>
      </c>
      <c r="G6435" t="s">
        <v>4967</v>
      </c>
      <c r="H6435" t="s">
        <v>4991</v>
      </c>
      <c r="I6435" t="s">
        <v>4986</v>
      </c>
      <c r="J6435" t="s">
        <v>5446</v>
      </c>
      <c r="K6435" t="s">
        <v>4967</v>
      </c>
      <c r="L6435" t="s">
        <v>4979</v>
      </c>
      <c r="M6435" t="s">
        <v>4972</v>
      </c>
    </row>
    <row r="6436" spans="1:13" x14ac:dyDescent="0.25">
      <c r="A6436">
        <v>6435</v>
      </c>
      <c r="B6436">
        <v>156922</v>
      </c>
      <c r="C6436">
        <v>72762</v>
      </c>
      <c r="D6436" s="1">
        <v>45188</v>
      </c>
      <c r="E6436" t="s">
        <v>4965</v>
      </c>
      <c r="F6436" t="s">
        <v>4983</v>
      </c>
      <c r="G6436" t="s">
        <v>4971</v>
      </c>
      <c r="H6436" t="s">
        <v>4975</v>
      </c>
      <c r="I6436" t="s">
        <v>4935</v>
      </c>
      <c r="J6436" t="s">
        <v>5581</v>
      </c>
      <c r="K6436" t="s">
        <v>4971</v>
      </c>
      <c r="L6436" t="s">
        <v>4975</v>
      </c>
      <c r="M6436" t="s">
        <v>4938</v>
      </c>
    </row>
    <row r="6437" spans="1:13" x14ac:dyDescent="0.25">
      <c r="A6437">
        <v>6436</v>
      </c>
      <c r="B6437">
        <v>224925</v>
      </c>
      <c r="C6437">
        <v>10550</v>
      </c>
      <c r="D6437" s="1">
        <v>45063</v>
      </c>
      <c r="E6437" t="s">
        <v>4965</v>
      </c>
      <c r="F6437" t="s">
        <v>4989</v>
      </c>
      <c r="G6437" t="s">
        <v>4971</v>
      </c>
      <c r="H6437" t="s">
        <v>4991</v>
      </c>
      <c r="I6437" t="s">
        <v>4935</v>
      </c>
      <c r="J6437" t="s">
        <v>5576</v>
      </c>
      <c r="K6437" t="s">
        <v>4967</v>
      </c>
      <c r="L6437" t="s">
        <v>4991</v>
      </c>
      <c r="M6437" t="s">
        <v>4994</v>
      </c>
    </row>
    <row r="6438" spans="1:13" x14ac:dyDescent="0.25">
      <c r="A6438">
        <v>6437</v>
      </c>
      <c r="B6438">
        <v>466441</v>
      </c>
      <c r="C6438">
        <v>4889</v>
      </c>
      <c r="D6438" s="1">
        <v>45129</v>
      </c>
      <c r="E6438" t="s">
        <v>4965</v>
      </c>
      <c r="F6438" t="s">
        <v>4973</v>
      </c>
      <c r="G6438" t="s">
        <v>4971</v>
      </c>
      <c r="H6438" t="s">
        <v>4975</v>
      </c>
      <c r="I6438" t="s">
        <v>4969</v>
      </c>
      <c r="J6438" t="s">
        <v>5023</v>
      </c>
      <c r="K6438" t="s">
        <v>4971</v>
      </c>
      <c r="L6438" t="s">
        <v>4982</v>
      </c>
      <c r="M6438" t="s">
        <v>4980</v>
      </c>
    </row>
    <row r="6439" spans="1:13" x14ac:dyDescent="0.25">
      <c r="A6439">
        <v>6438</v>
      </c>
      <c r="B6439">
        <v>706126</v>
      </c>
      <c r="C6439">
        <v>22120</v>
      </c>
      <c r="D6439" s="1">
        <v>45696</v>
      </c>
      <c r="E6439" t="s">
        <v>4965</v>
      </c>
      <c r="F6439" t="s">
        <v>4989</v>
      </c>
      <c r="G6439" t="s">
        <v>4971</v>
      </c>
      <c r="H6439" t="s">
        <v>4991</v>
      </c>
      <c r="I6439" t="s">
        <v>4935</v>
      </c>
      <c r="J6439" t="s">
        <v>5246</v>
      </c>
      <c r="K6439" t="s">
        <v>4967</v>
      </c>
      <c r="L6439" t="s">
        <v>4991</v>
      </c>
      <c r="M6439" t="s">
        <v>4972</v>
      </c>
    </row>
    <row r="6440" spans="1:13" x14ac:dyDescent="0.25">
      <c r="A6440">
        <v>6439</v>
      </c>
      <c r="B6440">
        <v>110512</v>
      </c>
      <c r="C6440">
        <v>84625</v>
      </c>
      <c r="D6440" s="1">
        <v>45384</v>
      </c>
      <c r="E6440" t="s">
        <v>4965</v>
      </c>
      <c r="F6440" t="s">
        <v>4983</v>
      </c>
      <c r="G6440" t="s">
        <v>4967</v>
      </c>
      <c r="H6440" t="s">
        <v>4991</v>
      </c>
      <c r="I6440" t="s">
        <v>4986</v>
      </c>
      <c r="J6440" t="s">
        <v>5461</v>
      </c>
      <c r="K6440" t="s">
        <v>4967</v>
      </c>
      <c r="L6440" t="s">
        <v>4975</v>
      </c>
      <c r="M6440" t="s">
        <v>4980</v>
      </c>
    </row>
    <row r="6441" spans="1:13" x14ac:dyDescent="0.25">
      <c r="A6441">
        <v>6440</v>
      </c>
      <c r="B6441">
        <v>686961</v>
      </c>
      <c r="C6441">
        <v>53388</v>
      </c>
      <c r="D6441" s="1">
        <v>45130</v>
      </c>
      <c r="E6441" t="s">
        <v>4965</v>
      </c>
      <c r="F6441" t="s">
        <v>4989</v>
      </c>
      <c r="G6441" t="s">
        <v>4967</v>
      </c>
      <c r="H6441" t="s">
        <v>4991</v>
      </c>
      <c r="I6441" t="s">
        <v>4986</v>
      </c>
      <c r="J6441" t="s">
        <v>5175</v>
      </c>
      <c r="K6441" t="s">
        <v>4967</v>
      </c>
      <c r="L6441" t="s">
        <v>4991</v>
      </c>
      <c r="M6441" t="s">
        <v>4994</v>
      </c>
    </row>
    <row r="6442" spans="1:13" x14ac:dyDescent="0.25">
      <c r="A6442">
        <v>6441</v>
      </c>
      <c r="B6442">
        <v>829185</v>
      </c>
      <c r="C6442">
        <v>8608</v>
      </c>
      <c r="D6442" s="1">
        <v>45465</v>
      </c>
      <c r="E6442" t="s">
        <v>4965</v>
      </c>
      <c r="F6442" t="s">
        <v>4973</v>
      </c>
      <c r="G6442" t="s">
        <v>4971</v>
      </c>
      <c r="H6442" t="s">
        <v>4968</v>
      </c>
      <c r="I6442" t="s">
        <v>4935</v>
      </c>
      <c r="J6442" t="s">
        <v>5618</v>
      </c>
      <c r="K6442" t="s">
        <v>4971</v>
      </c>
      <c r="L6442" t="s">
        <v>4982</v>
      </c>
      <c r="M6442" t="s">
        <v>4988</v>
      </c>
    </row>
    <row r="6443" spans="1:13" x14ac:dyDescent="0.25">
      <c r="A6443">
        <v>6442</v>
      </c>
      <c r="B6443">
        <v>676609</v>
      </c>
      <c r="C6443">
        <v>25997</v>
      </c>
      <c r="D6443" s="1">
        <v>45458</v>
      </c>
      <c r="E6443" t="s">
        <v>4965</v>
      </c>
      <c r="F6443" t="s">
        <v>4983</v>
      </c>
      <c r="G6443" t="s">
        <v>4967</v>
      </c>
      <c r="H6443" t="s">
        <v>4975</v>
      </c>
      <c r="I6443" t="s">
        <v>4935</v>
      </c>
      <c r="J6443" t="s">
        <v>5347</v>
      </c>
      <c r="K6443" t="s">
        <v>4967</v>
      </c>
      <c r="L6443" t="s">
        <v>4982</v>
      </c>
      <c r="M6443" t="s">
        <v>4972</v>
      </c>
    </row>
    <row r="6444" spans="1:13" x14ac:dyDescent="0.25">
      <c r="A6444">
        <v>6443</v>
      </c>
      <c r="B6444">
        <v>334014</v>
      </c>
      <c r="C6444">
        <v>71769</v>
      </c>
      <c r="D6444" s="1">
        <v>45642</v>
      </c>
      <c r="E6444" t="s">
        <v>4965</v>
      </c>
      <c r="F6444" t="s">
        <v>4989</v>
      </c>
      <c r="G6444" t="s">
        <v>4967</v>
      </c>
      <c r="H6444" t="s">
        <v>4968</v>
      </c>
      <c r="I6444" t="s">
        <v>4935</v>
      </c>
      <c r="J6444" t="s">
        <v>5230</v>
      </c>
      <c r="K6444" t="s">
        <v>4967</v>
      </c>
      <c r="L6444" t="s">
        <v>4979</v>
      </c>
      <c r="M6444" t="s">
        <v>4994</v>
      </c>
    </row>
    <row r="6445" spans="1:13" x14ac:dyDescent="0.25">
      <c r="A6445">
        <v>6444</v>
      </c>
      <c r="B6445">
        <v>887535</v>
      </c>
      <c r="C6445">
        <v>50743</v>
      </c>
      <c r="D6445" s="1">
        <v>45666</v>
      </c>
      <c r="E6445" t="s">
        <v>4965</v>
      </c>
      <c r="F6445" t="s">
        <v>4973</v>
      </c>
      <c r="G6445" t="s">
        <v>4967</v>
      </c>
      <c r="H6445" t="s">
        <v>4977</v>
      </c>
      <c r="I6445" t="s">
        <v>4969</v>
      </c>
      <c r="J6445" t="s">
        <v>5046</v>
      </c>
      <c r="K6445" t="s">
        <v>4971</v>
      </c>
      <c r="L6445" t="s">
        <v>4982</v>
      </c>
      <c r="M6445" t="s">
        <v>4980</v>
      </c>
    </row>
    <row r="6446" spans="1:13" x14ac:dyDescent="0.25">
      <c r="A6446">
        <v>6445</v>
      </c>
      <c r="B6446">
        <v>893057</v>
      </c>
      <c r="C6446">
        <v>19853</v>
      </c>
      <c r="D6446" s="1">
        <v>45494</v>
      </c>
      <c r="E6446" t="s">
        <v>4965</v>
      </c>
      <c r="F6446" t="s">
        <v>4966</v>
      </c>
      <c r="G6446" t="s">
        <v>4967</v>
      </c>
      <c r="H6446" t="s">
        <v>4975</v>
      </c>
      <c r="I6446" t="s">
        <v>4986</v>
      </c>
      <c r="J6446" t="s">
        <v>5509</v>
      </c>
      <c r="K6446" t="s">
        <v>4967</v>
      </c>
      <c r="L6446" t="s">
        <v>4982</v>
      </c>
      <c r="M6446" t="s">
        <v>4988</v>
      </c>
    </row>
    <row r="6447" spans="1:13" x14ac:dyDescent="0.25">
      <c r="A6447">
        <v>6446</v>
      </c>
      <c r="B6447">
        <v>929945</v>
      </c>
      <c r="C6447">
        <v>14644</v>
      </c>
      <c r="D6447" s="1">
        <v>45597</v>
      </c>
      <c r="E6447" t="s">
        <v>4965</v>
      </c>
      <c r="F6447" t="s">
        <v>4989</v>
      </c>
      <c r="G6447" t="s">
        <v>4971</v>
      </c>
      <c r="H6447" t="s">
        <v>4991</v>
      </c>
      <c r="I6447" t="s">
        <v>4986</v>
      </c>
      <c r="J6447" t="s">
        <v>5038</v>
      </c>
      <c r="K6447" t="s">
        <v>4967</v>
      </c>
      <c r="L6447" t="s">
        <v>4982</v>
      </c>
      <c r="M6447" t="s">
        <v>4938</v>
      </c>
    </row>
    <row r="6448" spans="1:13" x14ac:dyDescent="0.25">
      <c r="A6448">
        <v>6447</v>
      </c>
      <c r="B6448">
        <v>795659</v>
      </c>
      <c r="C6448">
        <v>18642</v>
      </c>
      <c r="D6448" s="1">
        <v>45095</v>
      </c>
      <c r="E6448" t="s">
        <v>4965</v>
      </c>
      <c r="F6448" t="s">
        <v>4983</v>
      </c>
      <c r="G6448" t="s">
        <v>4967</v>
      </c>
      <c r="H6448" t="s">
        <v>4991</v>
      </c>
      <c r="I6448" t="s">
        <v>4986</v>
      </c>
      <c r="J6448" t="s">
        <v>5238</v>
      </c>
      <c r="K6448" t="s">
        <v>4967</v>
      </c>
      <c r="L6448" t="s">
        <v>4982</v>
      </c>
      <c r="M6448" t="s">
        <v>4938</v>
      </c>
    </row>
    <row r="6449" spans="1:13" x14ac:dyDescent="0.25">
      <c r="A6449">
        <v>6448</v>
      </c>
      <c r="B6449">
        <v>957291</v>
      </c>
      <c r="C6449">
        <v>96186</v>
      </c>
      <c r="D6449" s="1">
        <v>45165</v>
      </c>
      <c r="E6449" t="s">
        <v>4965</v>
      </c>
      <c r="F6449" t="s">
        <v>4976</v>
      </c>
      <c r="G6449" t="s">
        <v>4967</v>
      </c>
      <c r="H6449" t="s">
        <v>4991</v>
      </c>
      <c r="I6449" t="s">
        <v>4969</v>
      </c>
      <c r="J6449" t="s">
        <v>5821</v>
      </c>
      <c r="K6449" t="s">
        <v>4967</v>
      </c>
      <c r="L6449" t="s">
        <v>4968</v>
      </c>
      <c r="M6449" t="s">
        <v>4994</v>
      </c>
    </row>
    <row r="6450" spans="1:13" x14ac:dyDescent="0.25">
      <c r="A6450">
        <v>6449</v>
      </c>
      <c r="B6450">
        <v>419326</v>
      </c>
      <c r="C6450">
        <v>64720</v>
      </c>
      <c r="D6450" s="1">
        <v>45289</v>
      </c>
      <c r="E6450" t="s">
        <v>4965</v>
      </c>
      <c r="F6450" t="s">
        <v>4976</v>
      </c>
      <c r="G6450" t="s">
        <v>4967</v>
      </c>
      <c r="H6450" t="s">
        <v>4977</v>
      </c>
      <c r="I6450" t="s">
        <v>4986</v>
      </c>
      <c r="J6450" t="s">
        <v>5210</v>
      </c>
      <c r="K6450" t="s">
        <v>4967</v>
      </c>
      <c r="L6450" t="s">
        <v>4991</v>
      </c>
      <c r="M6450" t="s">
        <v>4988</v>
      </c>
    </row>
    <row r="6451" spans="1:13" x14ac:dyDescent="0.25">
      <c r="A6451">
        <v>6450</v>
      </c>
      <c r="B6451">
        <v>970734</v>
      </c>
      <c r="C6451">
        <v>92647</v>
      </c>
      <c r="D6451" s="1">
        <v>45535</v>
      </c>
      <c r="E6451" t="s">
        <v>4965</v>
      </c>
      <c r="F6451" t="s">
        <v>4976</v>
      </c>
      <c r="G6451" t="s">
        <v>4971</v>
      </c>
      <c r="H6451" t="s">
        <v>4991</v>
      </c>
      <c r="I6451" t="s">
        <v>4986</v>
      </c>
      <c r="J6451" t="s">
        <v>5642</v>
      </c>
      <c r="K6451" t="s">
        <v>4967</v>
      </c>
      <c r="L6451" t="s">
        <v>4991</v>
      </c>
      <c r="M6451" t="s">
        <v>4994</v>
      </c>
    </row>
    <row r="6452" spans="1:13" x14ac:dyDescent="0.25">
      <c r="A6452">
        <v>6451</v>
      </c>
      <c r="B6452">
        <v>206761</v>
      </c>
      <c r="C6452">
        <v>18674</v>
      </c>
      <c r="D6452" s="1">
        <v>45613</v>
      </c>
      <c r="E6452" t="s">
        <v>4965</v>
      </c>
      <c r="F6452" t="s">
        <v>4973</v>
      </c>
      <c r="G6452" t="s">
        <v>4967</v>
      </c>
      <c r="H6452" t="s">
        <v>4968</v>
      </c>
      <c r="I6452" t="s">
        <v>4935</v>
      </c>
      <c r="J6452" t="s">
        <v>5061</v>
      </c>
      <c r="K6452" t="s">
        <v>4971</v>
      </c>
      <c r="L6452" t="s">
        <v>4991</v>
      </c>
      <c r="M6452" t="s">
        <v>4972</v>
      </c>
    </row>
    <row r="6453" spans="1:13" x14ac:dyDescent="0.25">
      <c r="A6453">
        <v>6452</v>
      </c>
      <c r="B6453">
        <v>871783</v>
      </c>
      <c r="C6453">
        <v>56171</v>
      </c>
      <c r="D6453" s="1">
        <v>45516</v>
      </c>
      <c r="E6453" t="s">
        <v>4965</v>
      </c>
      <c r="F6453" t="s">
        <v>4973</v>
      </c>
      <c r="G6453" t="s">
        <v>4967</v>
      </c>
      <c r="H6453" t="s">
        <v>4977</v>
      </c>
      <c r="I6453" t="s">
        <v>4969</v>
      </c>
      <c r="J6453" t="s">
        <v>5184</v>
      </c>
      <c r="K6453" t="s">
        <v>4971</v>
      </c>
      <c r="L6453" t="s">
        <v>4968</v>
      </c>
      <c r="M6453" t="s">
        <v>4972</v>
      </c>
    </row>
    <row r="6454" spans="1:13" x14ac:dyDescent="0.25">
      <c r="A6454">
        <v>6453</v>
      </c>
      <c r="B6454">
        <v>541438</v>
      </c>
      <c r="C6454">
        <v>95256</v>
      </c>
      <c r="D6454" s="1">
        <v>45561</v>
      </c>
      <c r="E6454" t="s">
        <v>4965</v>
      </c>
      <c r="F6454" t="s">
        <v>4966</v>
      </c>
      <c r="G6454" t="s">
        <v>4971</v>
      </c>
      <c r="H6454" t="s">
        <v>4968</v>
      </c>
      <c r="I6454" t="s">
        <v>4969</v>
      </c>
      <c r="J6454" t="s">
        <v>5182</v>
      </c>
      <c r="K6454" t="s">
        <v>4967</v>
      </c>
      <c r="L6454" t="s">
        <v>4991</v>
      </c>
      <c r="M6454" t="s">
        <v>4980</v>
      </c>
    </row>
    <row r="6455" spans="1:13" x14ac:dyDescent="0.25">
      <c r="A6455">
        <v>6454</v>
      </c>
      <c r="B6455">
        <v>223728</v>
      </c>
      <c r="C6455">
        <v>49676</v>
      </c>
      <c r="D6455" s="1">
        <v>45647</v>
      </c>
      <c r="E6455" t="s">
        <v>4965</v>
      </c>
      <c r="F6455" t="s">
        <v>4976</v>
      </c>
      <c r="G6455" t="s">
        <v>4971</v>
      </c>
      <c r="H6455" t="s">
        <v>4991</v>
      </c>
      <c r="I6455" t="s">
        <v>4986</v>
      </c>
      <c r="J6455" t="s">
        <v>5805</v>
      </c>
      <c r="K6455" t="s">
        <v>4967</v>
      </c>
      <c r="L6455" t="s">
        <v>4968</v>
      </c>
      <c r="M6455" t="s">
        <v>4988</v>
      </c>
    </row>
    <row r="6456" spans="1:13" x14ac:dyDescent="0.25">
      <c r="A6456">
        <v>6455</v>
      </c>
      <c r="B6456">
        <v>642931</v>
      </c>
      <c r="C6456">
        <v>17429</v>
      </c>
      <c r="D6456" s="1">
        <v>45148</v>
      </c>
      <c r="E6456" t="s">
        <v>4965</v>
      </c>
      <c r="F6456" t="s">
        <v>4976</v>
      </c>
      <c r="G6456" t="s">
        <v>4967</v>
      </c>
      <c r="H6456" t="s">
        <v>4977</v>
      </c>
      <c r="I6456" t="s">
        <v>4986</v>
      </c>
      <c r="J6456" t="s">
        <v>5312</v>
      </c>
      <c r="K6456" t="s">
        <v>4971</v>
      </c>
      <c r="L6456" t="s">
        <v>4975</v>
      </c>
      <c r="M6456" t="s">
        <v>4988</v>
      </c>
    </row>
    <row r="6457" spans="1:13" x14ac:dyDescent="0.25">
      <c r="A6457">
        <v>6456</v>
      </c>
      <c r="B6457">
        <v>898229</v>
      </c>
      <c r="C6457">
        <v>24714</v>
      </c>
      <c r="D6457" s="1">
        <v>45358</v>
      </c>
      <c r="E6457" t="s">
        <v>4965</v>
      </c>
      <c r="F6457" t="s">
        <v>4973</v>
      </c>
      <c r="G6457" t="s">
        <v>4971</v>
      </c>
      <c r="H6457" t="s">
        <v>4977</v>
      </c>
      <c r="I6457" t="s">
        <v>4986</v>
      </c>
      <c r="J6457" t="s">
        <v>5107</v>
      </c>
      <c r="K6457" t="s">
        <v>4971</v>
      </c>
      <c r="L6457" t="s">
        <v>4968</v>
      </c>
      <c r="M6457" t="s">
        <v>4994</v>
      </c>
    </row>
    <row r="6458" spans="1:13" x14ac:dyDescent="0.25">
      <c r="A6458">
        <v>6457</v>
      </c>
      <c r="B6458">
        <v>747358</v>
      </c>
      <c r="C6458">
        <v>7597</v>
      </c>
      <c r="D6458" s="1">
        <v>45052</v>
      </c>
      <c r="E6458" t="s">
        <v>4965</v>
      </c>
      <c r="F6458" t="s">
        <v>4973</v>
      </c>
      <c r="G6458" t="s">
        <v>4967</v>
      </c>
      <c r="H6458" t="s">
        <v>4975</v>
      </c>
      <c r="I6458" t="s">
        <v>4935</v>
      </c>
      <c r="J6458" t="s">
        <v>5594</v>
      </c>
      <c r="K6458" t="s">
        <v>4967</v>
      </c>
      <c r="L6458" t="s">
        <v>4991</v>
      </c>
      <c r="M6458" t="s">
        <v>4938</v>
      </c>
    </row>
    <row r="6459" spans="1:13" x14ac:dyDescent="0.25">
      <c r="A6459">
        <v>6458</v>
      </c>
      <c r="B6459">
        <v>290479</v>
      </c>
      <c r="C6459">
        <v>87676</v>
      </c>
      <c r="D6459" s="1">
        <v>45338</v>
      </c>
      <c r="E6459" t="s">
        <v>4965</v>
      </c>
      <c r="F6459" t="s">
        <v>4976</v>
      </c>
      <c r="G6459" t="s">
        <v>4967</v>
      </c>
      <c r="H6459" t="s">
        <v>4968</v>
      </c>
      <c r="I6459" t="s">
        <v>4969</v>
      </c>
      <c r="J6459" t="s">
        <v>5128</v>
      </c>
      <c r="K6459" t="s">
        <v>4971</v>
      </c>
      <c r="L6459" t="s">
        <v>4979</v>
      </c>
      <c r="M6459" t="s">
        <v>4980</v>
      </c>
    </row>
    <row r="6460" spans="1:13" x14ac:dyDescent="0.25">
      <c r="A6460">
        <v>6459</v>
      </c>
      <c r="B6460">
        <v>572651</v>
      </c>
      <c r="C6460">
        <v>30381</v>
      </c>
      <c r="D6460" s="1">
        <v>45706</v>
      </c>
      <c r="E6460" t="s">
        <v>4965</v>
      </c>
      <c r="F6460" t="s">
        <v>4973</v>
      </c>
      <c r="G6460" t="s">
        <v>4967</v>
      </c>
      <c r="H6460" t="s">
        <v>4968</v>
      </c>
      <c r="I6460" t="s">
        <v>4935</v>
      </c>
      <c r="J6460" t="s">
        <v>5810</v>
      </c>
      <c r="K6460" t="s">
        <v>4971</v>
      </c>
      <c r="L6460" t="s">
        <v>4968</v>
      </c>
      <c r="M6460" t="s">
        <v>4972</v>
      </c>
    </row>
    <row r="6461" spans="1:13" x14ac:dyDescent="0.25">
      <c r="A6461">
        <v>6460</v>
      </c>
      <c r="B6461">
        <v>499056</v>
      </c>
      <c r="C6461">
        <v>37222</v>
      </c>
      <c r="D6461" s="1">
        <v>45555</v>
      </c>
      <c r="E6461" t="s">
        <v>4965</v>
      </c>
      <c r="F6461" t="s">
        <v>4973</v>
      </c>
      <c r="G6461" t="s">
        <v>4971</v>
      </c>
      <c r="H6461" t="s">
        <v>4975</v>
      </c>
      <c r="I6461" t="s">
        <v>4935</v>
      </c>
      <c r="J6461" t="s">
        <v>5065</v>
      </c>
      <c r="K6461" t="s">
        <v>4967</v>
      </c>
      <c r="L6461" t="s">
        <v>4982</v>
      </c>
      <c r="M6461" t="s">
        <v>4938</v>
      </c>
    </row>
    <row r="6462" spans="1:13" x14ac:dyDescent="0.25">
      <c r="A6462">
        <v>6461</v>
      </c>
      <c r="B6462">
        <v>498638</v>
      </c>
      <c r="C6462">
        <v>40618</v>
      </c>
      <c r="D6462" s="1">
        <v>45534</v>
      </c>
      <c r="E6462" t="s">
        <v>4965</v>
      </c>
      <c r="F6462" t="s">
        <v>4976</v>
      </c>
      <c r="G6462" t="s">
        <v>4967</v>
      </c>
      <c r="H6462" t="s">
        <v>4975</v>
      </c>
      <c r="I6462" t="s">
        <v>4935</v>
      </c>
      <c r="J6462" t="s">
        <v>5468</v>
      </c>
      <c r="K6462" t="s">
        <v>4971</v>
      </c>
      <c r="L6462" t="s">
        <v>4968</v>
      </c>
      <c r="M6462" t="s">
        <v>4994</v>
      </c>
    </row>
    <row r="6463" spans="1:13" x14ac:dyDescent="0.25">
      <c r="A6463">
        <v>6462</v>
      </c>
      <c r="B6463">
        <v>653931</v>
      </c>
      <c r="C6463">
        <v>13613</v>
      </c>
      <c r="D6463" s="1">
        <v>45044</v>
      </c>
      <c r="E6463" t="s">
        <v>4965</v>
      </c>
      <c r="F6463" t="s">
        <v>4976</v>
      </c>
      <c r="G6463" t="s">
        <v>4967</v>
      </c>
      <c r="H6463" t="s">
        <v>4977</v>
      </c>
      <c r="I6463" t="s">
        <v>4935</v>
      </c>
      <c r="J6463" t="s">
        <v>5673</v>
      </c>
      <c r="K6463" t="s">
        <v>4971</v>
      </c>
      <c r="L6463" t="s">
        <v>4975</v>
      </c>
      <c r="M6463" t="s">
        <v>4994</v>
      </c>
    </row>
    <row r="6464" spans="1:13" x14ac:dyDescent="0.25">
      <c r="A6464">
        <v>6463</v>
      </c>
      <c r="B6464">
        <v>144136</v>
      </c>
      <c r="C6464">
        <v>11682</v>
      </c>
      <c r="D6464" s="1">
        <v>45683</v>
      </c>
      <c r="E6464" t="s">
        <v>4965</v>
      </c>
      <c r="F6464" t="s">
        <v>4983</v>
      </c>
      <c r="G6464" t="s">
        <v>4967</v>
      </c>
      <c r="H6464" t="s">
        <v>4968</v>
      </c>
      <c r="I6464" t="s">
        <v>4986</v>
      </c>
      <c r="J6464" t="s">
        <v>5262</v>
      </c>
      <c r="K6464" t="s">
        <v>4971</v>
      </c>
      <c r="L6464" t="s">
        <v>4979</v>
      </c>
      <c r="M6464" t="s">
        <v>4988</v>
      </c>
    </row>
    <row r="6465" spans="1:13" x14ac:dyDescent="0.25">
      <c r="A6465">
        <v>6464</v>
      </c>
      <c r="B6465">
        <v>680243</v>
      </c>
      <c r="C6465">
        <v>91972</v>
      </c>
      <c r="D6465" s="1">
        <v>45601</v>
      </c>
      <c r="E6465" t="s">
        <v>4965</v>
      </c>
      <c r="F6465" t="s">
        <v>4966</v>
      </c>
      <c r="G6465" t="s">
        <v>4967</v>
      </c>
      <c r="H6465" t="s">
        <v>4977</v>
      </c>
      <c r="I6465" t="s">
        <v>4986</v>
      </c>
      <c r="J6465" t="s">
        <v>5624</v>
      </c>
      <c r="K6465" t="s">
        <v>4967</v>
      </c>
      <c r="L6465" t="s">
        <v>4968</v>
      </c>
      <c r="M6465" t="s">
        <v>4980</v>
      </c>
    </row>
    <row r="6466" spans="1:13" x14ac:dyDescent="0.25">
      <c r="A6466">
        <v>6465</v>
      </c>
      <c r="B6466">
        <v>511633</v>
      </c>
      <c r="C6466">
        <v>28337</v>
      </c>
      <c r="D6466" s="1">
        <v>45200</v>
      </c>
      <c r="E6466" t="s">
        <v>4965</v>
      </c>
      <c r="F6466" t="s">
        <v>4973</v>
      </c>
      <c r="G6466" t="s">
        <v>4967</v>
      </c>
      <c r="H6466" t="s">
        <v>4975</v>
      </c>
      <c r="I6466" t="s">
        <v>4935</v>
      </c>
      <c r="J6466" t="s">
        <v>5375</v>
      </c>
      <c r="K6466" t="s">
        <v>4967</v>
      </c>
      <c r="L6466" t="s">
        <v>4968</v>
      </c>
      <c r="M6466" t="s">
        <v>4988</v>
      </c>
    </row>
    <row r="6467" spans="1:13" x14ac:dyDescent="0.25">
      <c r="A6467">
        <v>6466</v>
      </c>
      <c r="B6467">
        <v>811646</v>
      </c>
      <c r="C6467">
        <v>69329</v>
      </c>
      <c r="D6467" s="1">
        <v>45470</v>
      </c>
      <c r="E6467" t="s">
        <v>4965</v>
      </c>
      <c r="F6467" t="s">
        <v>4966</v>
      </c>
      <c r="G6467" t="s">
        <v>4971</v>
      </c>
      <c r="H6467" t="s">
        <v>4975</v>
      </c>
      <c r="I6467" t="s">
        <v>4986</v>
      </c>
      <c r="J6467" t="s">
        <v>5449</v>
      </c>
      <c r="K6467" t="s">
        <v>4967</v>
      </c>
      <c r="L6467" t="s">
        <v>4975</v>
      </c>
      <c r="M6467" t="s">
        <v>4994</v>
      </c>
    </row>
    <row r="6468" spans="1:13" x14ac:dyDescent="0.25">
      <c r="A6468">
        <v>6467</v>
      </c>
      <c r="B6468">
        <v>379320</v>
      </c>
      <c r="C6468">
        <v>93720</v>
      </c>
      <c r="D6468" s="1">
        <v>45335</v>
      </c>
      <c r="E6468" t="s">
        <v>4965</v>
      </c>
      <c r="F6468" t="s">
        <v>4976</v>
      </c>
      <c r="G6468" t="s">
        <v>4967</v>
      </c>
      <c r="H6468" t="s">
        <v>4991</v>
      </c>
      <c r="I6468" t="s">
        <v>4935</v>
      </c>
      <c r="J6468" t="s">
        <v>5277</v>
      </c>
      <c r="K6468" t="s">
        <v>4967</v>
      </c>
      <c r="L6468" t="s">
        <v>4982</v>
      </c>
      <c r="M6468" t="s">
        <v>4980</v>
      </c>
    </row>
    <row r="6469" spans="1:13" x14ac:dyDescent="0.25">
      <c r="A6469">
        <v>6468</v>
      </c>
      <c r="B6469">
        <v>561303</v>
      </c>
      <c r="C6469">
        <v>91553</v>
      </c>
      <c r="D6469" s="1">
        <v>45248</v>
      </c>
      <c r="E6469" t="s">
        <v>4965</v>
      </c>
      <c r="F6469" t="s">
        <v>4966</v>
      </c>
      <c r="G6469" t="s">
        <v>4971</v>
      </c>
      <c r="H6469" t="s">
        <v>4975</v>
      </c>
      <c r="I6469" t="s">
        <v>4969</v>
      </c>
      <c r="J6469" t="s">
        <v>5228</v>
      </c>
      <c r="K6469" t="s">
        <v>4967</v>
      </c>
      <c r="L6469" t="s">
        <v>4991</v>
      </c>
      <c r="M6469" t="s">
        <v>4994</v>
      </c>
    </row>
    <row r="6470" spans="1:13" x14ac:dyDescent="0.25">
      <c r="A6470">
        <v>6469</v>
      </c>
      <c r="B6470">
        <v>974836</v>
      </c>
      <c r="C6470">
        <v>67811</v>
      </c>
      <c r="D6470" s="1">
        <v>45364</v>
      </c>
      <c r="E6470" t="s">
        <v>4965</v>
      </c>
      <c r="F6470" t="s">
        <v>4966</v>
      </c>
      <c r="G6470" t="s">
        <v>4967</v>
      </c>
      <c r="H6470" t="s">
        <v>4975</v>
      </c>
      <c r="I6470" t="s">
        <v>4935</v>
      </c>
      <c r="J6470" t="s">
        <v>5091</v>
      </c>
      <c r="K6470" t="s">
        <v>4967</v>
      </c>
      <c r="L6470" t="s">
        <v>4979</v>
      </c>
      <c r="M6470" t="s">
        <v>4972</v>
      </c>
    </row>
    <row r="6471" spans="1:13" x14ac:dyDescent="0.25">
      <c r="A6471">
        <v>6470</v>
      </c>
      <c r="B6471">
        <v>823822</v>
      </c>
      <c r="C6471">
        <v>17429</v>
      </c>
      <c r="D6471" s="1">
        <v>45196</v>
      </c>
      <c r="E6471" t="s">
        <v>4965</v>
      </c>
      <c r="F6471" t="s">
        <v>4976</v>
      </c>
      <c r="G6471" t="s">
        <v>4971</v>
      </c>
      <c r="H6471" t="s">
        <v>4975</v>
      </c>
      <c r="I6471" t="s">
        <v>4969</v>
      </c>
      <c r="J6471" t="s">
        <v>5481</v>
      </c>
      <c r="K6471" t="s">
        <v>4967</v>
      </c>
      <c r="L6471" t="s">
        <v>4982</v>
      </c>
      <c r="M6471" t="s">
        <v>4980</v>
      </c>
    </row>
    <row r="6472" spans="1:13" x14ac:dyDescent="0.25">
      <c r="A6472">
        <v>6471</v>
      </c>
      <c r="B6472">
        <v>715914</v>
      </c>
      <c r="C6472">
        <v>92370</v>
      </c>
      <c r="D6472" s="1">
        <v>45278</v>
      </c>
      <c r="E6472" t="s">
        <v>4965</v>
      </c>
      <c r="F6472" t="s">
        <v>4973</v>
      </c>
      <c r="G6472" t="s">
        <v>4967</v>
      </c>
      <c r="H6472" t="s">
        <v>4968</v>
      </c>
      <c r="I6472" t="s">
        <v>4935</v>
      </c>
      <c r="J6472" t="s">
        <v>5835</v>
      </c>
      <c r="K6472" t="s">
        <v>4971</v>
      </c>
      <c r="L6472" t="s">
        <v>4979</v>
      </c>
      <c r="M6472" t="s">
        <v>4972</v>
      </c>
    </row>
    <row r="6473" spans="1:13" x14ac:dyDescent="0.25">
      <c r="A6473">
        <v>6472</v>
      </c>
      <c r="B6473">
        <v>549971</v>
      </c>
      <c r="C6473">
        <v>85792</v>
      </c>
      <c r="D6473" s="1">
        <v>45526</v>
      </c>
      <c r="E6473" t="s">
        <v>4965</v>
      </c>
      <c r="F6473" t="s">
        <v>4966</v>
      </c>
      <c r="G6473" t="s">
        <v>4971</v>
      </c>
      <c r="H6473" t="s">
        <v>4975</v>
      </c>
      <c r="I6473" t="s">
        <v>4986</v>
      </c>
      <c r="J6473" t="s">
        <v>5745</v>
      </c>
      <c r="K6473" t="s">
        <v>4971</v>
      </c>
      <c r="L6473" t="s">
        <v>4982</v>
      </c>
      <c r="M6473" t="s">
        <v>4972</v>
      </c>
    </row>
    <row r="6474" spans="1:13" x14ac:dyDescent="0.25">
      <c r="A6474">
        <v>6473</v>
      </c>
      <c r="B6474">
        <v>879485</v>
      </c>
      <c r="C6474">
        <v>97643</v>
      </c>
      <c r="D6474" s="1">
        <v>45188</v>
      </c>
      <c r="E6474" t="s">
        <v>4965</v>
      </c>
      <c r="F6474" t="s">
        <v>4973</v>
      </c>
      <c r="G6474" t="s">
        <v>4967</v>
      </c>
      <c r="H6474" t="s">
        <v>4968</v>
      </c>
      <c r="I6474" t="s">
        <v>4986</v>
      </c>
      <c r="J6474" t="s">
        <v>5099</v>
      </c>
      <c r="K6474" t="s">
        <v>4971</v>
      </c>
      <c r="L6474" t="s">
        <v>4991</v>
      </c>
      <c r="M6474" t="s">
        <v>4980</v>
      </c>
    </row>
    <row r="6475" spans="1:13" x14ac:dyDescent="0.25">
      <c r="A6475">
        <v>6474</v>
      </c>
      <c r="B6475">
        <v>307906</v>
      </c>
      <c r="C6475">
        <v>51159</v>
      </c>
      <c r="D6475" s="1">
        <v>45629</v>
      </c>
      <c r="E6475" t="s">
        <v>4965</v>
      </c>
      <c r="F6475" t="s">
        <v>4966</v>
      </c>
      <c r="G6475" t="s">
        <v>4971</v>
      </c>
      <c r="H6475" t="s">
        <v>4968</v>
      </c>
      <c r="I6475" t="s">
        <v>4935</v>
      </c>
      <c r="J6475" t="s">
        <v>5217</v>
      </c>
      <c r="K6475" t="s">
        <v>4967</v>
      </c>
      <c r="L6475" t="s">
        <v>4975</v>
      </c>
      <c r="M6475" t="s">
        <v>4972</v>
      </c>
    </row>
    <row r="6476" spans="1:13" x14ac:dyDescent="0.25">
      <c r="A6476">
        <v>6475</v>
      </c>
      <c r="B6476">
        <v>602537</v>
      </c>
      <c r="C6476">
        <v>92498</v>
      </c>
      <c r="D6476" s="1">
        <v>45123</v>
      </c>
      <c r="E6476" t="s">
        <v>4965</v>
      </c>
      <c r="F6476" t="s">
        <v>4966</v>
      </c>
      <c r="G6476" t="s">
        <v>4971</v>
      </c>
      <c r="H6476" t="s">
        <v>4991</v>
      </c>
      <c r="I6476" t="s">
        <v>4969</v>
      </c>
      <c r="J6476" t="s">
        <v>5029</v>
      </c>
      <c r="K6476" t="s">
        <v>4971</v>
      </c>
      <c r="L6476" t="s">
        <v>4991</v>
      </c>
      <c r="M6476" t="s">
        <v>4988</v>
      </c>
    </row>
    <row r="6477" spans="1:13" x14ac:dyDescent="0.25">
      <c r="A6477">
        <v>6476</v>
      </c>
      <c r="B6477">
        <v>657296</v>
      </c>
      <c r="C6477">
        <v>90632</v>
      </c>
      <c r="D6477" s="1">
        <v>45471</v>
      </c>
      <c r="E6477" t="s">
        <v>4965</v>
      </c>
      <c r="F6477" t="s">
        <v>4989</v>
      </c>
      <c r="G6477" t="s">
        <v>4971</v>
      </c>
      <c r="H6477" t="s">
        <v>4991</v>
      </c>
      <c r="I6477" t="s">
        <v>4986</v>
      </c>
      <c r="J6477" t="s">
        <v>5560</v>
      </c>
      <c r="K6477" t="s">
        <v>4971</v>
      </c>
      <c r="L6477" t="s">
        <v>4991</v>
      </c>
      <c r="M6477" t="s">
        <v>4994</v>
      </c>
    </row>
    <row r="6478" spans="1:13" x14ac:dyDescent="0.25">
      <c r="A6478">
        <v>6477</v>
      </c>
      <c r="B6478">
        <v>425649</v>
      </c>
      <c r="C6478">
        <v>15976</v>
      </c>
      <c r="D6478" s="1">
        <v>45308</v>
      </c>
      <c r="E6478" t="s">
        <v>4965</v>
      </c>
      <c r="F6478" t="s">
        <v>4973</v>
      </c>
      <c r="G6478" t="s">
        <v>4967</v>
      </c>
      <c r="H6478" t="s">
        <v>4975</v>
      </c>
      <c r="I6478" t="s">
        <v>4986</v>
      </c>
      <c r="J6478" t="s">
        <v>5135</v>
      </c>
      <c r="K6478" t="s">
        <v>4967</v>
      </c>
      <c r="L6478" t="s">
        <v>4975</v>
      </c>
      <c r="M6478" t="s">
        <v>4980</v>
      </c>
    </row>
    <row r="6479" spans="1:13" x14ac:dyDescent="0.25">
      <c r="A6479">
        <v>6478</v>
      </c>
      <c r="B6479">
        <v>772502</v>
      </c>
      <c r="C6479">
        <v>74977</v>
      </c>
      <c r="D6479" s="1">
        <v>45455</v>
      </c>
      <c r="E6479" t="s">
        <v>4965</v>
      </c>
      <c r="F6479" t="s">
        <v>4973</v>
      </c>
      <c r="G6479" t="s">
        <v>4971</v>
      </c>
      <c r="H6479" t="s">
        <v>4977</v>
      </c>
      <c r="I6479" t="s">
        <v>4986</v>
      </c>
      <c r="J6479" t="s">
        <v>5390</v>
      </c>
      <c r="K6479" t="s">
        <v>4971</v>
      </c>
      <c r="L6479" t="s">
        <v>4968</v>
      </c>
      <c r="M6479" t="s">
        <v>4994</v>
      </c>
    </row>
    <row r="6480" spans="1:13" x14ac:dyDescent="0.25">
      <c r="A6480">
        <v>6479</v>
      </c>
      <c r="B6480">
        <v>784052</v>
      </c>
      <c r="C6480">
        <v>19305</v>
      </c>
      <c r="D6480" s="1">
        <v>45202</v>
      </c>
      <c r="E6480" t="s">
        <v>4965</v>
      </c>
      <c r="F6480" t="s">
        <v>4983</v>
      </c>
      <c r="G6480" t="s">
        <v>4971</v>
      </c>
      <c r="H6480" t="s">
        <v>4968</v>
      </c>
      <c r="I6480" t="s">
        <v>4969</v>
      </c>
      <c r="J6480" t="s">
        <v>5615</v>
      </c>
      <c r="K6480" t="s">
        <v>4971</v>
      </c>
      <c r="L6480" t="s">
        <v>4979</v>
      </c>
      <c r="M6480" t="s">
        <v>4938</v>
      </c>
    </row>
    <row r="6481" spans="1:13" x14ac:dyDescent="0.25">
      <c r="A6481">
        <v>6480</v>
      </c>
      <c r="B6481">
        <v>405049</v>
      </c>
      <c r="C6481">
        <v>26885</v>
      </c>
      <c r="D6481" s="1">
        <v>45406</v>
      </c>
      <c r="E6481" t="s">
        <v>4965</v>
      </c>
      <c r="F6481" t="s">
        <v>4989</v>
      </c>
      <c r="G6481" t="s">
        <v>4967</v>
      </c>
      <c r="H6481" t="s">
        <v>4991</v>
      </c>
      <c r="I6481" t="s">
        <v>4935</v>
      </c>
      <c r="J6481" t="s">
        <v>5073</v>
      </c>
      <c r="K6481" t="s">
        <v>4967</v>
      </c>
      <c r="L6481" t="s">
        <v>4975</v>
      </c>
      <c r="M6481" t="s">
        <v>4988</v>
      </c>
    </row>
    <row r="6482" spans="1:13" x14ac:dyDescent="0.25">
      <c r="A6482">
        <v>6481</v>
      </c>
      <c r="B6482">
        <v>859823</v>
      </c>
      <c r="C6482">
        <v>68856</v>
      </c>
      <c r="D6482" s="1">
        <v>45258</v>
      </c>
      <c r="E6482" t="s">
        <v>4965</v>
      </c>
      <c r="F6482" t="s">
        <v>4976</v>
      </c>
      <c r="G6482" t="s">
        <v>4971</v>
      </c>
      <c r="H6482" t="s">
        <v>4991</v>
      </c>
      <c r="I6482" t="s">
        <v>4935</v>
      </c>
      <c r="J6482" t="s">
        <v>5035</v>
      </c>
      <c r="K6482" t="s">
        <v>4967</v>
      </c>
      <c r="L6482" t="s">
        <v>4982</v>
      </c>
      <c r="M6482" t="s">
        <v>4988</v>
      </c>
    </row>
    <row r="6483" spans="1:13" x14ac:dyDescent="0.25">
      <c r="A6483">
        <v>6482</v>
      </c>
      <c r="B6483">
        <v>424963</v>
      </c>
      <c r="C6483">
        <v>48382</v>
      </c>
      <c r="D6483" s="1">
        <v>45729</v>
      </c>
      <c r="E6483" t="s">
        <v>4965</v>
      </c>
      <c r="F6483" t="s">
        <v>4989</v>
      </c>
      <c r="G6483" t="s">
        <v>4967</v>
      </c>
      <c r="H6483" t="s">
        <v>4968</v>
      </c>
      <c r="I6483" t="s">
        <v>4935</v>
      </c>
      <c r="J6483" t="s">
        <v>5875</v>
      </c>
      <c r="K6483" t="s">
        <v>4971</v>
      </c>
      <c r="L6483" t="s">
        <v>4979</v>
      </c>
      <c r="M6483" t="s">
        <v>4994</v>
      </c>
    </row>
    <row r="6484" spans="1:13" x14ac:dyDescent="0.25">
      <c r="A6484">
        <v>6483</v>
      </c>
      <c r="B6484">
        <v>257956</v>
      </c>
      <c r="C6484">
        <v>91213</v>
      </c>
      <c r="D6484" s="1">
        <v>45337</v>
      </c>
      <c r="E6484" t="s">
        <v>4965</v>
      </c>
      <c r="F6484" t="s">
        <v>4989</v>
      </c>
      <c r="G6484" t="s">
        <v>4967</v>
      </c>
      <c r="H6484" t="s">
        <v>4991</v>
      </c>
      <c r="I6484" t="s">
        <v>4986</v>
      </c>
      <c r="J6484" t="s">
        <v>5248</v>
      </c>
      <c r="K6484" t="s">
        <v>4967</v>
      </c>
      <c r="L6484" t="s">
        <v>4968</v>
      </c>
      <c r="M6484" t="s">
        <v>4938</v>
      </c>
    </row>
    <row r="6485" spans="1:13" x14ac:dyDescent="0.25">
      <c r="A6485">
        <v>6484</v>
      </c>
      <c r="B6485">
        <v>816261</v>
      </c>
      <c r="C6485">
        <v>95996</v>
      </c>
      <c r="D6485" s="1">
        <v>45493</v>
      </c>
      <c r="E6485" t="s">
        <v>4965</v>
      </c>
      <c r="F6485" t="s">
        <v>4976</v>
      </c>
      <c r="G6485" t="s">
        <v>4971</v>
      </c>
      <c r="H6485" t="s">
        <v>4991</v>
      </c>
      <c r="I6485" t="s">
        <v>4986</v>
      </c>
      <c r="J6485" t="s">
        <v>5073</v>
      </c>
      <c r="K6485" t="s">
        <v>4967</v>
      </c>
      <c r="L6485" t="s">
        <v>4979</v>
      </c>
      <c r="M6485" t="s">
        <v>4972</v>
      </c>
    </row>
    <row r="6486" spans="1:13" x14ac:dyDescent="0.25">
      <c r="A6486">
        <v>6485</v>
      </c>
      <c r="B6486">
        <v>819995</v>
      </c>
      <c r="C6486">
        <v>87282</v>
      </c>
      <c r="D6486" s="1">
        <v>45643</v>
      </c>
      <c r="E6486" t="s">
        <v>4965</v>
      </c>
      <c r="F6486" t="s">
        <v>4976</v>
      </c>
      <c r="G6486" t="s">
        <v>4971</v>
      </c>
      <c r="H6486" t="s">
        <v>4968</v>
      </c>
      <c r="I6486" t="s">
        <v>4986</v>
      </c>
      <c r="J6486" t="s">
        <v>5300</v>
      </c>
      <c r="K6486" t="s">
        <v>4971</v>
      </c>
      <c r="L6486" t="s">
        <v>4979</v>
      </c>
      <c r="M6486" t="s">
        <v>4972</v>
      </c>
    </row>
    <row r="6487" spans="1:13" x14ac:dyDescent="0.25">
      <c r="A6487">
        <v>6486</v>
      </c>
      <c r="B6487">
        <v>406124</v>
      </c>
      <c r="C6487">
        <v>38988</v>
      </c>
      <c r="D6487" s="1">
        <v>45171</v>
      </c>
      <c r="E6487" t="s">
        <v>4965</v>
      </c>
      <c r="F6487" t="s">
        <v>4976</v>
      </c>
      <c r="G6487" t="s">
        <v>4971</v>
      </c>
      <c r="H6487" t="s">
        <v>4991</v>
      </c>
      <c r="I6487" t="s">
        <v>4935</v>
      </c>
      <c r="J6487" t="s">
        <v>5811</v>
      </c>
      <c r="K6487" t="s">
        <v>4971</v>
      </c>
      <c r="L6487" t="s">
        <v>4975</v>
      </c>
      <c r="M6487" t="s">
        <v>4994</v>
      </c>
    </row>
    <row r="6488" spans="1:13" x14ac:dyDescent="0.25">
      <c r="A6488">
        <v>6487</v>
      </c>
      <c r="B6488">
        <v>380206</v>
      </c>
      <c r="C6488">
        <v>51807</v>
      </c>
      <c r="D6488" s="1">
        <v>45309</v>
      </c>
      <c r="E6488" t="s">
        <v>4965</v>
      </c>
      <c r="F6488" t="s">
        <v>4973</v>
      </c>
      <c r="G6488" t="s">
        <v>4967</v>
      </c>
      <c r="H6488" t="s">
        <v>4991</v>
      </c>
      <c r="I6488" t="s">
        <v>4986</v>
      </c>
      <c r="J6488" t="s">
        <v>5562</v>
      </c>
      <c r="K6488" t="s">
        <v>4967</v>
      </c>
      <c r="L6488" t="s">
        <v>4975</v>
      </c>
      <c r="M6488" t="s">
        <v>4972</v>
      </c>
    </row>
    <row r="6489" spans="1:13" x14ac:dyDescent="0.25">
      <c r="A6489">
        <v>6488</v>
      </c>
      <c r="B6489">
        <v>623121</v>
      </c>
      <c r="C6489">
        <v>69239</v>
      </c>
      <c r="D6489" s="1">
        <v>45267</v>
      </c>
      <c r="E6489" t="s">
        <v>4965</v>
      </c>
      <c r="F6489" t="s">
        <v>4989</v>
      </c>
      <c r="G6489" t="s">
        <v>4967</v>
      </c>
      <c r="H6489" t="s">
        <v>4991</v>
      </c>
      <c r="I6489" t="s">
        <v>4969</v>
      </c>
      <c r="J6489" t="s">
        <v>5276</v>
      </c>
      <c r="K6489" t="s">
        <v>4967</v>
      </c>
      <c r="L6489" t="s">
        <v>4991</v>
      </c>
      <c r="M6489" t="s">
        <v>4972</v>
      </c>
    </row>
    <row r="6490" spans="1:13" x14ac:dyDescent="0.25">
      <c r="A6490">
        <v>6489</v>
      </c>
      <c r="B6490">
        <v>476511</v>
      </c>
      <c r="C6490">
        <v>86692</v>
      </c>
      <c r="D6490" s="1">
        <v>45697</v>
      </c>
      <c r="E6490" t="s">
        <v>4965</v>
      </c>
      <c r="F6490" t="s">
        <v>4976</v>
      </c>
      <c r="G6490" t="s">
        <v>4967</v>
      </c>
      <c r="H6490" t="s">
        <v>4977</v>
      </c>
      <c r="I6490" t="s">
        <v>4969</v>
      </c>
      <c r="J6490" t="s">
        <v>5567</v>
      </c>
      <c r="K6490" t="s">
        <v>4971</v>
      </c>
      <c r="L6490" t="s">
        <v>4982</v>
      </c>
      <c r="M6490" t="s">
        <v>4972</v>
      </c>
    </row>
    <row r="6491" spans="1:13" x14ac:dyDescent="0.25">
      <c r="A6491">
        <v>6490</v>
      </c>
      <c r="B6491">
        <v>726746</v>
      </c>
      <c r="C6491">
        <v>50232</v>
      </c>
      <c r="D6491" s="1">
        <v>45453</v>
      </c>
      <c r="E6491" t="s">
        <v>4965</v>
      </c>
      <c r="F6491" t="s">
        <v>4973</v>
      </c>
      <c r="G6491" t="s">
        <v>4967</v>
      </c>
      <c r="H6491" t="s">
        <v>4975</v>
      </c>
      <c r="I6491" t="s">
        <v>4986</v>
      </c>
      <c r="J6491" t="s">
        <v>5041</v>
      </c>
      <c r="K6491" t="s">
        <v>4971</v>
      </c>
      <c r="L6491" t="s">
        <v>4982</v>
      </c>
      <c r="M6491" t="s">
        <v>4972</v>
      </c>
    </row>
    <row r="6492" spans="1:13" x14ac:dyDescent="0.25">
      <c r="A6492">
        <v>6491</v>
      </c>
      <c r="B6492">
        <v>378769</v>
      </c>
      <c r="C6492">
        <v>21064</v>
      </c>
      <c r="D6492" s="1">
        <v>45671</v>
      </c>
      <c r="E6492" t="s">
        <v>4965</v>
      </c>
      <c r="F6492" t="s">
        <v>4983</v>
      </c>
      <c r="G6492" t="s">
        <v>4971</v>
      </c>
      <c r="H6492" t="s">
        <v>4991</v>
      </c>
      <c r="I6492" t="s">
        <v>4969</v>
      </c>
      <c r="J6492" t="s">
        <v>5425</v>
      </c>
      <c r="K6492" t="s">
        <v>4971</v>
      </c>
      <c r="L6492" t="s">
        <v>4991</v>
      </c>
      <c r="M6492" t="s">
        <v>4988</v>
      </c>
    </row>
    <row r="6493" spans="1:13" x14ac:dyDescent="0.25">
      <c r="A6493">
        <v>6492</v>
      </c>
      <c r="B6493">
        <v>911153</v>
      </c>
      <c r="C6493">
        <v>80778</v>
      </c>
      <c r="D6493" s="1">
        <v>45070</v>
      </c>
      <c r="E6493" t="s">
        <v>4965</v>
      </c>
      <c r="F6493" t="s">
        <v>4989</v>
      </c>
      <c r="G6493" t="s">
        <v>4967</v>
      </c>
      <c r="H6493" t="s">
        <v>4991</v>
      </c>
      <c r="I6493" t="s">
        <v>4935</v>
      </c>
      <c r="J6493" t="s">
        <v>5386</v>
      </c>
      <c r="K6493" t="s">
        <v>4967</v>
      </c>
      <c r="L6493" t="s">
        <v>4982</v>
      </c>
      <c r="M6493" t="s">
        <v>4988</v>
      </c>
    </row>
    <row r="6494" spans="1:13" x14ac:dyDescent="0.25">
      <c r="A6494">
        <v>6493</v>
      </c>
      <c r="B6494">
        <v>928350</v>
      </c>
      <c r="C6494">
        <v>82736</v>
      </c>
      <c r="D6494" s="1">
        <v>45086</v>
      </c>
      <c r="E6494" t="s">
        <v>4965</v>
      </c>
      <c r="F6494" t="s">
        <v>4973</v>
      </c>
      <c r="G6494" t="s">
        <v>4971</v>
      </c>
      <c r="H6494" t="s">
        <v>4977</v>
      </c>
      <c r="I6494" t="s">
        <v>4969</v>
      </c>
      <c r="J6494" t="s">
        <v>5107</v>
      </c>
      <c r="K6494" t="s">
        <v>4967</v>
      </c>
      <c r="L6494" t="s">
        <v>4991</v>
      </c>
      <c r="M6494" t="s">
        <v>4972</v>
      </c>
    </row>
    <row r="6495" spans="1:13" x14ac:dyDescent="0.25">
      <c r="A6495">
        <v>6494</v>
      </c>
      <c r="B6495">
        <v>680746</v>
      </c>
      <c r="C6495">
        <v>52257</v>
      </c>
      <c r="D6495" s="1">
        <v>45680</v>
      </c>
      <c r="E6495" t="s">
        <v>4965</v>
      </c>
      <c r="F6495" t="s">
        <v>4973</v>
      </c>
      <c r="G6495" t="s">
        <v>4967</v>
      </c>
      <c r="H6495" t="s">
        <v>4977</v>
      </c>
      <c r="I6495" t="s">
        <v>4969</v>
      </c>
      <c r="J6495" t="s">
        <v>5853</v>
      </c>
      <c r="K6495" t="s">
        <v>4971</v>
      </c>
      <c r="L6495" t="s">
        <v>4982</v>
      </c>
      <c r="M6495" t="s">
        <v>4980</v>
      </c>
    </row>
    <row r="6496" spans="1:13" x14ac:dyDescent="0.25">
      <c r="A6496">
        <v>6495</v>
      </c>
      <c r="B6496">
        <v>671841</v>
      </c>
      <c r="C6496">
        <v>43549</v>
      </c>
      <c r="D6496" s="1">
        <v>45080</v>
      </c>
      <c r="E6496" t="s">
        <v>4965</v>
      </c>
      <c r="F6496" t="s">
        <v>4966</v>
      </c>
      <c r="G6496" t="s">
        <v>4971</v>
      </c>
      <c r="H6496" t="s">
        <v>4977</v>
      </c>
      <c r="I6496" t="s">
        <v>4935</v>
      </c>
      <c r="J6496" t="s">
        <v>5143</v>
      </c>
      <c r="K6496" t="s">
        <v>4967</v>
      </c>
      <c r="L6496" t="s">
        <v>4979</v>
      </c>
      <c r="M6496" t="s">
        <v>4980</v>
      </c>
    </row>
    <row r="6497" spans="1:13" x14ac:dyDescent="0.25">
      <c r="A6497">
        <v>6496</v>
      </c>
      <c r="B6497">
        <v>451824</v>
      </c>
      <c r="C6497">
        <v>90620</v>
      </c>
      <c r="D6497" s="1">
        <v>45507</v>
      </c>
      <c r="E6497" t="s">
        <v>4965</v>
      </c>
      <c r="F6497" t="s">
        <v>4983</v>
      </c>
      <c r="G6497" t="s">
        <v>4971</v>
      </c>
      <c r="H6497" t="s">
        <v>4968</v>
      </c>
      <c r="I6497" t="s">
        <v>4986</v>
      </c>
      <c r="J6497" t="s">
        <v>5320</v>
      </c>
      <c r="K6497" t="s">
        <v>4971</v>
      </c>
      <c r="L6497" t="s">
        <v>4991</v>
      </c>
      <c r="M6497" t="s">
        <v>4988</v>
      </c>
    </row>
    <row r="6498" spans="1:13" x14ac:dyDescent="0.25">
      <c r="A6498">
        <v>6497</v>
      </c>
      <c r="B6498">
        <v>703700</v>
      </c>
      <c r="C6498">
        <v>51660</v>
      </c>
      <c r="D6498" s="1">
        <v>45450</v>
      </c>
      <c r="E6498" t="s">
        <v>4965</v>
      </c>
      <c r="F6498" t="s">
        <v>4966</v>
      </c>
      <c r="G6498" t="s">
        <v>4971</v>
      </c>
      <c r="H6498" t="s">
        <v>4991</v>
      </c>
      <c r="I6498" t="s">
        <v>4969</v>
      </c>
      <c r="J6498" t="s">
        <v>5176</v>
      </c>
      <c r="K6498" t="s">
        <v>4967</v>
      </c>
      <c r="L6498" t="s">
        <v>4982</v>
      </c>
      <c r="M6498" t="s">
        <v>4972</v>
      </c>
    </row>
    <row r="6499" spans="1:13" x14ac:dyDescent="0.25">
      <c r="A6499">
        <v>6498</v>
      </c>
      <c r="B6499">
        <v>585919</v>
      </c>
      <c r="C6499">
        <v>71551</v>
      </c>
      <c r="D6499" s="1">
        <v>45409</v>
      </c>
      <c r="E6499" t="s">
        <v>4965</v>
      </c>
      <c r="F6499" t="s">
        <v>4973</v>
      </c>
      <c r="G6499" t="s">
        <v>4967</v>
      </c>
      <c r="H6499" t="s">
        <v>4975</v>
      </c>
      <c r="I6499" t="s">
        <v>4969</v>
      </c>
      <c r="J6499" t="s">
        <v>5855</v>
      </c>
      <c r="K6499" t="s">
        <v>4971</v>
      </c>
      <c r="L6499" t="s">
        <v>4975</v>
      </c>
      <c r="M6499" t="s">
        <v>4994</v>
      </c>
    </row>
    <row r="6500" spans="1:13" x14ac:dyDescent="0.25">
      <c r="A6500">
        <v>6499</v>
      </c>
      <c r="B6500">
        <v>253343</v>
      </c>
      <c r="C6500">
        <v>80821</v>
      </c>
      <c r="D6500" s="1">
        <v>45233</v>
      </c>
      <c r="E6500" t="s">
        <v>4965</v>
      </c>
      <c r="F6500" t="s">
        <v>4966</v>
      </c>
      <c r="G6500" t="s">
        <v>4967</v>
      </c>
      <c r="H6500" t="s">
        <v>4975</v>
      </c>
      <c r="I6500" t="s">
        <v>4969</v>
      </c>
      <c r="J6500" t="s">
        <v>5092</v>
      </c>
      <c r="K6500" t="s">
        <v>4967</v>
      </c>
      <c r="L6500" t="s">
        <v>4968</v>
      </c>
      <c r="M6500" t="s">
        <v>4938</v>
      </c>
    </row>
    <row r="6501" spans="1:13" x14ac:dyDescent="0.25">
      <c r="A6501">
        <v>6500</v>
      </c>
      <c r="B6501">
        <v>783007</v>
      </c>
      <c r="C6501">
        <v>42189</v>
      </c>
      <c r="D6501" s="1">
        <v>45052</v>
      </c>
      <c r="E6501" t="s">
        <v>4965</v>
      </c>
      <c r="F6501" t="s">
        <v>4973</v>
      </c>
      <c r="G6501" t="s">
        <v>4967</v>
      </c>
      <c r="H6501" t="s">
        <v>4977</v>
      </c>
      <c r="I6501" t="s">
        <v>4935</v>
      </c>
      <c r="J6501" t="s">
        <v>5180</v>
      </c>
      <c r="K6501" t="s">
        <v>4971</v>
      </c>
      <c r="L6501" t="s">
        <v>4991</v>
      </c>
      <c r="M6501" t="s">
        <v>4938</v>
      </c>
    </row>
    <row r="6502" spans="1:13" x14ac:dyDescent="0.25">
      <c r="A6502">
        <v>6501</v>
      </c>
      <c r="B6502">
        <v>679155</v>
      </c>
      <c r="C6502">
        <v>56589</v>
      </c>
      <c r="D6502" s="1">
        <v>45202</v>
      </c>
      <c r="E6502" t="s">
        <v>4965</v>
      </c>
      <c r="F6502" t="s">
        <v>4973</v>
      </c>
      <c r="G6502" t="s">
        <v>4967</v>
      </c>
      <c r="H6502" t="s">
        <v>4975</v>
      </c>
      <c r="I6502" t="s">
        <v>4986</v>
      </c>
      <c r="J6502" t="s">
        <v>5623</v>
      </c>
      <c r="K6502" t="s">
        <v>4967</v>
      </c>
      <c r="L6502" t="s">
        <v>4982</v>
      </c>
      <c r="M6502" t="s">
        <v>4972</v>
      </c>
    </row>
    <row r="6503" spans="1:13" x14ac:dyDescent="0.25">
      <c r="A6503">
        <v>6502</v>
      </c>
      <c r="B6503">
        <v>803533</v>
      </c>
      <c r="C6503">
        <v>90331</v>
      </c>
      <c r="D6503" s="1">
        <v>45690</v>
      </c>
      <c r="E6503" t="s">
        <v>4965</v>
      </c>
      <c r="F6503" t="s">
        <v>4983</v>
      </c>
      <c r="G6503" t="s">
        <v>4967</v>
      </c>
      <c r="H6503" t="s">
        <v>4968</v>
      </c>
      <c r="I6503" t="s">
        <v>4986</v>
      </c>
      <c r="J6503" t="s">
        <v>5541</v>
      </c>
      <c r="K6503" t="s">
        <v>4971</v>
      </c>
      <c r="L6503" t="s">
        <v>4982</v>
      </c>
      <c r="M6503" t="s">
        <v>4972</v>
      </c>
    </row>
    <row r="6504" spans="1:13" x14ac:dyDescent="0.25">
      <c r="A6504">
        <v>6503</v>
      </c>
      <c r="B6504">
        <v>854080</v>
      </c>
      <c r="C6504">
        <v>49815</v>
      </c>
      <c r="D6504" s="1">
        <v>45366</v>
      </c>
      <c r="E6504" t="s">
        <v>4965</v>
      </c>
      <c r="F6504" t="s">
        <v>4989</v>
      </c>
      <c r="G6504" t="s">
        <v>4971</v>
      </c>
      <c r="H6504" t="s">
        <v>4968</v>
      </c>
      <c r="I6504" t="s">
        <v>4935</v>
      </c>
      <c r="J6504" t="s">
        <v>5250</v>
      </c>
      <c r="K6504" t="s">
        <v>4971</v>
      </c>
      <c r="L6504" t="s">
        <v>4979</v>
      </c>
      <c r="M6504" t="s">
        <v>4980</v>
      </c>
    </row>
    <row r="6505" spans="1:13" x14ac:dyDescent="0.25">
      <c r="A6505">
        <v>6504</v>
      </c>
      <c r="B6505">
        <v>564558</v>
      </c>
      <c r="C6505">
        <v>15696</v>
      </c>
      <c r="D6505" s="1">
        <v>45623</v>
      </c>
      <c r="E6505" t="s">
        <v>4965</v>
      </c>
      <c r="F6505" t="s">
        <v>4973</v>
      </c>
      <c r="G6505" t="s">
        <v>4967</v>
      </c>
      <c r="H6505" t="s">
        <v>4977</v>
      </c>
      <c r="I6505" t="s">
        <v>4986</v>
      </c>
      <c r="J6505" t="s">
        <v>5684</v>
      </c>
      <c r="K6505" t="s">
        <v>4971</v>
      </c>
      <c r="L6505" t="s">
        <v>4975</v>
      </c>
      <c r="M6505" t="s">
        <v>4994</v>
      </c>
    </row>
    <row r="6506" spans="1:13" x14ac:dyDescent="0.25">
      <c r="A6506">
        <v>6505</v>
      </c>
      <c r="B6506">
        <v>702274</v>
      </c>
      <c r="C6506">
        <v>78367</v>
      </c>
      <c r="D6506" s="1">
        <v>45192</v>
      </c>
      <c r="E6506" t="s">
        <v>4965</v>
      </c>
      <c r="F6506" t="s">
        <v>4983</v>
      </c>
      <c r="G6506" t="s">
        <v>4971</v>
      </c>
      <c r="H6506" t="s">
        <v>4991</v>
      </c>
      <c r="I6506" t="s">
        <v>4969</v>
      </c>
      <c r="J6506" t="s">
        <v>5096</v>
      </c>
      <c r="K6506" t="s">
        <v>4971</v>
      </c>
      <c r="L6506" t="s">
        <v>4979</v>
      </c>
      <c r="M6506" t="s">
        <v>4972</v>
      </c>
    </row>
    <row r="6507" spans="1:13" x14ac:dyDescent="0.25">
      <c r="A6507">
        <v>6506</v>
      </c>
      <c r="B6507">
        <v>560573</v>
      </c>
      <c r="C6507">
        <v>56465</v>
      </c>
      <c r="D6507" s="1">
        <v>45289</v>
      </c>
      <c r="E6507" t="s">
        <v>4965</v>
      </c>
      <c r="F6507" t="s">
        <v>4976</v>
      </c>
      <c r="G6507" t="s">
        <v>4967</v>
      </c>
      <c r="H6507" t="s">
        <v>4968</v>
      </c>
      <c r="I6507" t="s">
        <v>4935</v>
      </c>
      <c r="J6507" t="s">
        <v>5678</v>
      </c>
      <c r="K6507" t="s">
        <v>4971</v>
      </c>
      <c r="L6507" t="s">
        <v>4975</v>
      </c>
      <c r="M6507" t="s">
        <v>4980</v>
      </c>
    </row>
    <row r="6508" spans="1:13" x14ac:dyDescent="0.25">
      <c r="A6508">
        <v>6507</v>
      </c>
      <c r="B6508">
        <v>204961</v>
      </c>
      <c r="C6508">
        <v>20643</v>
      </c>
      <c r="D6508" s="1">
        <v>45543</v>
      </c>
      <c r="E6508" t="s">
        <v>4965</v>
      </c>
      <c r="F6508" t="s">
        <v>4966</v>
      </c>
      <c r="G6508" t="s">
        <v>4967</v>
      </c>
      <c r="H6508" t="s">
        <v>4977</v>
      </c>
      <c r="I6508" t="s">
        <v>4935</v>
      </c>
      <c r="J6508" t="s">
        <v>5229</v>
      </c>
      <c r="K6508" t="s">
        <v>4971</v>
      </c>
      <c r="L6508" t="s">
        <v>4982</v>
      </c>
      <c r="M6508" t="s">
        <v>4994</v>
      </c>
    </row>
    <row r="6509" spans="1:13" x14ac:dyDescent="0.25">
      <c r="A6509">
        <v>6508</v>
      </c>
      <c r="B6509">
        <v>536359</v>
      </c>
      <c r="C6509">
        <v>55574</v>
      </c>
      <c r="D6509" s="1">
        <v>45239</v>
      </c>
      <c r="E6509" t="s">
        <v>4965</v>
      </c>
      <c r="F6509" t="s">
        <v>4973</v>
      </c>
      <c r="G6509" t="s">
        <v>4971</v>
      </c>
      <c r="H6509" t="s">
        <v>4975</v>
      </c>
      <c r="I6509" t="s">
        <v>4986</v>
      </c>
      <c r="J6509" t="s">
        <v>5710</v>
      </c>
      <c r="K6509" t="s">
        <v>4967</v>
      </c>
      <c r="L6509" t="s">
        <v>4982</v>
      </c>
      <c r="M6509" t="s">
        <v>4938</v>
      </c>
    </row>
    <row r="6510" spans="1:13" x14ac:dyDescent="0.25">
      <c r="A6510">
        <v>6509</v>
      </c>
      <c r="B6510">
        <v>476814</v>
      </c>
      <c r="C6510">
        <v>47563</v>
      </c>
      <c r="D6510" s="1">
        <v>45130</v>
      </c>
      <c r="E6510" t="s">
        <v>4965</v>
      </c>
      <c r="F6510" t="s">
        <v>4966</v>
      </c>
      <c r="G6510" t="s">
        <v>4967</v>
      </c>
      <c r="H6510" t="s">
        <v>4968</v>
      </c>
      <c r="I6510" t="s">
        <v>4935</v>
      </c>
      <c r="J6510" t="s">
        <v>5771</v>
      </c>
      <c r="K6510" t="s">
        <v>4967</v>
      </c>
      <c r="L6510" t="s">
        <v>4982</v>
      </c>
      <c r="M6510" t="s">
        <v>4972</v>
      </c>
    </row>
    <row r="6511" spans="1:13" x14ac:dyDescent="0.25">
      <c r="A6511">
        <v>6510</v>
      </c>
      <c r="B6511">
        <v>302209</v>
      </c>
      <c r="C6511">
        <v>46523</v>
      </c>
      <c r="D6511" s="1">
        <v>45167</v>
      </c>
      <c r="E6511" t="s">
        <v>4965</v>
      </c>
      <c r="F6511" t="s">
        <v>4973</v>
      </c>
      <c r="G6511" t="s">
        <v>4967</v>
      </c>
      <c r="H6511" t="s">
        <v>4977</v>
      </c>
      <c r="I6511" t="s">
        <v>4935</v>
      </c>
      <c r="J6511" t="s">
        <v>5788</v>
      </c>
      <c r="K6511" t="s">
        <v>4967</v>
      </c>
      <c r="L6511" t="s">
        <v>4975</v>
      </c>
      <c r="M6511" t="s">
        <v>4972</v>
      </c>
    </row>
    <row r="6512" spans="1:13" x14ac:dyDescent="0.25">
      <c r="A6512">
        <v>6511</v>
      </c>
      <c r="B6512">
        <v>343260</v>
      </c>
      <c r="C6512">
        <v>975</v>
      </c>
      <c r="D6512" s="1">
        <v>45149</v>
      </c>
      <c r="E6512" t="s">
        <v>4965</v>
      </c>
      <c r="F6512" t="s">
        <v>4976</v>
      </c>
      <c r="G6512" t="s">
        <v>4967</v>
      </c>
      <c r="H6512" t="s">
        <v>4977</v>
      </c>
      <c r="I6512" t="s">
        <v>4986</v>
      </c>
      <c r="J6512" t="s">
        <v>5439</v>
      </c>
      <c r="K6512" t="s">
        <v>4971</v>
      </c>
      <c r="L6512" t="s">
        <v>4991</v>
      </c>
      <c r="M6512" t="s">
        <v>4980</v>
      </c>
    </row>
    <row r="6513" spans="1:13" x14ac:dyDescent="0.25">
      <c r="A6513">
        <v>6512</v>
      </c>
      <c r="B6513">
        <v>463762</v>
      </c>
      <c r="C6513">
        <v>20189</v>
      </c>
      <c r="D6513" s="1">
        <v>45532</v>
      </c>
      <c r="E6513" t="s">
        <v>4965</v>
      </c>
      <c r="F6513" t="s">
        <v>4983</v>
      </c>
      <c r="G6513" t="s">
        <v>4967</v>
      </c>
      <c r="H6513" t="s">
        <v>4991</v>
      </c>
      <c r="I6513" t="s">
        <v>4969</v>
      </c>
      <c r="J6513" t="s">
        <v>5652</v>
      </c>
      <c r="K6513" t="s">
        <v>4967</v>
      </c>
      <c r="L6513" t="s">
        <v>4991</v>
      </c>
      <c r="M6513" t="s">
        <v>4980</v>
      </c>
    </row>
    <row r="6514" spans="1:13" x14ac:dyDescent="0.25">
      <c r="A6514">
        <v>6513</v>
      </c>
      <c r="B6514">
        <v>276945</v>
      </c>
      <c r="C6514">
        <v>37850</v>
      </c>
      <c r="D6514" s="1">
        <v>45626</v>
      </c>
      <c r="E6514" t="s">
        <v>4965</v>
      </c>
      <c r="F6514" t="s">
        <v>4966</v>
      </c>
      <c r="G6514" t="s">
        <v>4967</v>
      </c>
      <c r="H6514" t="s">
        <v>4977</v>
      </c>
      <c r="I6514" t="s">
        <v>4969</v>
      </c>
      <c r="J6514" t="s">
        <v>5035</v>
      </c>
      <c r="K6514" t="s">
        <v>4967</v>
      </c>
      <c r="L6514" t="s">
        <v>4991</v>
      </c>
      <c r="M6514" t="s">
        <v>4994</v>
      </c>
    </row>
    <row r="6515" spans="1:13" x14ac:dyDescent="0.25">
      <c r="A6515">
        <v>6514</v>
      </c>
      <c r="B6515">
        <v>948344</v>
      </c>
      <c r="C6515">
        <v>33342</v>
      </c>
      <c r="D6515" s="1">
        <v>45129</v>
      </c>
      <c r="E6515" t="s">
        <v>4965</v>
      </c>
      <c r="F6515" t="s">
        <v>4976</v>
      </c>
      <c r="G6515" t="s">
        <v>4971</v>
      </c>
      <c r="H6515" t="s">
        <v>4977</v>
      </c>
      <c r="I6515" t="s">
        <v>4986</v>
      </c>
      <c r="J6515" t="s">
        <v>5168</v>
      </c>
      <c r="K6515" t="s">
        <v>4971</v>
      </c>
      <c r="L6515" t="s">
        <v>4982</v>
      </c>
      <c r="M6515" t="s">
        <v>4938</v>
      </c>
    </row>
    <row r="6516" spans="1:13" x14ac:dyDescent="0.25">
      <c r="A6516">
        <v>6515</v>
      </c>
      <c r="B6516">
        <v>668847</v>
      </c>
      <c r="C6516">
        <v>53495</v>
      </c>
      <c r="D6516" s="1">
        <v>45348</v>
      </c>
      <c r="E6516" t="s">
        <v>4965</v>
      </c>
      <c r="F6516" t="s">
        <v>4983</v>
      </c>
      <c r="G6516" t="s">
        <v>4971</v>
      </c>
      <c r="H6516" t="s">
        <v>4975</v>
      </c>
      <c r="I6516" t="s">
        <v>4969</v>
      </c>
      <c r="J6516" t="s">
        <v>5773</v>
      </c>
      <c r="K6516" t="s">
        <v>4967</v>
      </c>
      <c r="L6516" t="s">
        <v>4975</v>
      </c>
      <c r="M6516" t="s">
        <v>4988</v>
      </c>
    </row>
    <row r="6517" spans="1:13" x14ac:dyDescent="0.25">
      <c r="A6517">
        <v>6516</v>
      </c>
      <c r="B6517">
        <v>739310</v>
      </c>
      <c r="C6517">
        <v>21144</v>
      </c>
      <c r="D6517" s="1">
        <v>45231</v>
      </c>
      <c r="E6517" t="s">
        <v>4965</v>
      </c>
      <c r="F6517" t="s">
        <v>4973</v>
      </c>
      <c r="G6517" t="s">
        <v>4967</v>
      </c>
      <c r="H6517" t="s">
        <v>4977</v>
      </c>
      <c r="I6517" t="s">
        <v>4969</v>
      </c>
      <c r="J6517" t="s">
        <v>5360</v>
      </c>
      <c r="K6517" t="s">
        <v>4971</v>
      </c>
      <c r="L6517" t="s">
        <v>4991</v>
      </c>
      <c r="M6517" t="s">
        <v>4938</v>
      </c>
    </row>
    <row r="6518" spans="1:13" x14ac:dyDescent="0.25">
      <c r="A6518">
        <v>6517</v>
      </c>
      <c r="B6518">
        <v>697330</v>
      </c>
      <c r="C6518">
        <v>1962</v>
      </c>
      <c r="D6518" s="1">
        <v>45335</v>
      </c>
      <c r="E6518" t="s">
        <v>4965</v>
      </c>
      <c r="F6518" t="s">
        <v>4983</v>
      </c>
      <c r="G6518" t="s">
        <v>4967</v>
      </c>
      <c r="H6518" t="s">
        <v>4991</v>
      </c>
      <c r="I6518" t="s">
        <v>4969</v>
      </c>
      <c r="J6518" t="s">
        <v>5857</v>
      </c>
      <c r="K6518" t="s">
        <v>4971</v>
      </c>
      <c r="L6518" t="s">
        <v>4991</v>
      </c>
      <c r="M6518" t="s">
        <v>4938</v>
      </c>
    </row>
    <row r="6519" spans="1:13" x14ac:dyDescent="0.25">
      <c r="A6519">
        <v>6518</v>
      </c>
      <c r="B6519">
        <v>296175</v>
      </c>
      <c r="C6519">
        <v>77566</v>
      </c>
      <c r="D6519" s="1">
        <v>45457</v>
      </c>
      <c r="E6519" t="s">
        <v>4965</v>
      </c>
      <c r="F6519" t="s">
        <v>4966</v>
      </c>
      <c r="G6519" t="s">
        <v>4967</v>
      </c>
      <c r="H6519" t="s">
        <v>4968</v>
      </c>
      <c r="I6519" t="s">
        <v>4935</v>
      </c>
      <c r="J6519" t="s">
        <v>5001</v>
      </c>
      <c r="K6519" t="s">
        <v>4971</v>
      </c>
      <c r="L6519" t="s">
        <v>4982</v>
      </c>
      <c r="M6519" t="s">
        <v>4988</v>
      </c>
    </row>
    <row r="6520" spans="1:13" x14ac:dyDescent="0.25">
      <c r="A6520">
        <v>6519</v>
      </c>
      <c r="B6520">
        <v>884817</v>
      </c>
      <c r="C6520">
        <v>79204</v>
      </c>
      <c r="D6520" s="1">
        <v>45616</v>
      </c>
      <c r="E6520" t="s">
        <v>4965</v>
      </c>
      <c r="F6520" t="s">
        <v>4989</v>
      </c>
      <c r="G6520" t="s">
        <v>4967</v>
      </c>
      <c r="H6520" t="s">
        <v>4975</v>
      </c>
      <c r="I6520" t="s">
        <v>4986</v>
      </c>
      <c r="J6520" t="s">
        <v>5856</v>
      </c>
      <c r="K6520" t="s">
        <v>4967</v>
      </c>
      <c r="L6520" t="s">
        <v>4982</v>
      </c>
      <c r="M6520" t="s">
        <v>4994</v>
      </c>
    </row>
    <row r="6521" spans="1:13" x14ac:dyDescent="0.25">
      <c r="A6521">
        <v>6520</v>
      </c>
      <c r="B6521">
        <v>434886</v>
      </c>
      <c r="C6521">
        <v>89949</v>
      </c>
      <c r="D6521" s="1">
        <v>45446</v>
      </c>
      <c r="E6521" t="s">
        <v>4965</v>
      </c>
      <c r="F6521" t="s">
        <v>4966</v>
      </c>
      <c r="G6521" t="s">
        <v>4971</v>
      </c>
      <c r="H6521" t="s">
        <v>4975</v>
      </c>
      <c r="I6521" t="s">
        <v>4969</v>
      </c>
      <c r="J6521" t="s">
        <v>5116</v>
      </c>
      <c r="K6521" t="s">
        <v>4971</v>
      </c>
      <c r="L6521" t="s">
        <v>4979</v>
      </c>
      <c r="M6521" t="s">
        <v>4972</v>
      </c>
    </row>
    <row r="6522" spans="1:13" x14ac:dyDescent="0.25">
      <c r="A6522">
        <v>6521</v>
      </c>
      <c r="B6522">
        <v>873130</v>
      </c>
      <c r="C6522">
        <v>33471</v>
      </c>
      <c r="D6522" s="1">
        <v>45480</v>
      </c>
      <c r="E6522" t="s">
        <v>4965</v>
      </c>
      <c r="F6522" t="s">
        <v>4966</v>
      </c>
      <c r="G6522" t="s">
        <v>4967</v>
      </c>
      <c r="H6522" t="s">
        <v>4977</v>
      </c>
      <c r="I6522" t="s">
        <v>4969</v>
      </c>
      <c r="J6522" t="s">
        <v>5351</v>
      </c>
      <c r="K6522" t="s">
        <v>4967</v>
      </c>
      <c r="L6522" t="s">
        <v>4968</v>
      </c>
      <c r="M6522" t="s">
        <v>4972</v>
      </c>
    </row>
    <row r="6523" spans="1:13" x14ac:dyDescent="0.25">
      <c r="A6523">
        <v>6522</v>
      </c>
      <c r="B6523">
        <v>792230</v>
      </c>
      <c r="C6523">
        <v>51489</v>
      </c>
      <c r="D6523" s="1">
        <v>45110</v>
      </c>
      <c r="E6523" t="s">
        <v>4965</v>
      </c>
      <c r="F6523" t="s">
        <v>4989</v>
      </c>
      <c r="G6523" t="s">
        <v>4967</v>
      </c>
      <c r="H6523" t="s">
        <v>4968</v>
      </c>
      <c r="I6523" t="s">
        <v>4935</v>
      </c>
      <c r="J6523" t="s">
        <v>5025</v>
      </c>
      <c r="K6523" t="s">
        <v>4971</v>
      </c>
      <c r="L6523" t="s">
        <v>4991</v>
      </c>
      <c r="M6523" t="s">
        <v>4994</v>
      </c>
    </row>
    <row r="6524" spans="1:13" x14ac:dyDescent="0.25">
      <c r="A6524">
        <v>6523</v>
      </c>
      <c r="B6524">
        <v>405639</v>
      </c>
      <c r="C6524">
        <v>70785</v>
      </c>
      <c r="D6524" s="1">
        <v>45428</v>
      </c>
      <c r="E6524" t="s">
        <v>4965</v>
      </c>
      <c r="F6524" t="s">
        <v>4983</v>
      </c>
      <c r="G6524" t="s">
        <v>4967</v>
      </c>
      <c r="H6524" t="s">
        <v>4977</v>
      </c>
      <c r="I6524" t="s">
        <v>4986</v>
      </c>
      <c r="J6524" t="s">
        <v>5839</v>
      </c>
      <c r="K6524" t="s">
        <v>4967</v>
      </c>
      <c r="L6524" t="s">
        <v>4979</v>
      </c>
      <c r="M6524" t="s">
        <v>4980</v>
      </c>
    </row>
    <row r="6525" spans="1:13" x14ac:dyDescent="0.25">
      <c r="A6525">
        <v>6524</v>
      </c>
      <c r="B6525">
        <v>543103</v>
      </c>
      <c r="C6525">
        <v>88356</v>
      </c>
      <c r="D6525" s="1">
        <v>45402</v>
      </c>
      <c r="E6525" t="s">
        <v>4965</v>
      </c>
      <c r="F6525" t="s">
        <v>4966</v>
      </c>
      <c r="G6525" t="s">
        <v>4967</v>
      </c>
      <c r="H6525" t="s">
        <v>4991</v>
      </c>
      <c r="I6525" t="s">
        <v>4986</v>
      </c>
      <c r="J6525" t="s">
        <v>5869</v>
      </c>
      <c r="K6525" t="s">
        <v>4971</v>
      </c>
      <c r="L6525" t="s">
        <v>4968</v>
      </c>
      <c r="M6525" t="s">
        <v>4988</v>
      </c>
    </row>
    <row r="6526" spans="1:13" x14ac:dyDescent="0.25">
      <c r="A6526">
        <v>6525</v>
      </c>
      <c r="B6526">
        <v>651883</v>
      </c>
      <c r="C6526">
        <v>31364</v>
      </c>
      <c r="D6526" s="1">
        <v>45482</v>
      </c>
      <c r="E6526" t="s">
        <v>4965</v>
      </c>
      <c r="F6526" t="s">
        <v>4989</v>
      </c>
      <c r="G6526" t="s">
        <v>4967</v>
      </c>
      <c r="H6526" t="s">
        <v>4975</v>
      </c>
      <c r="I6526" t="s">
        <v>4986</v>
      </c>
      <c r="J6526" t="s">
        <v>5872</v>
      </c>
      <c r="K6526" t="s">
        <v>4967</v>
      </c>
      <c r="L6526" t="s">
        <v>4991</v>
      </c>
      <c r="M6526" t="s">
        <v>4972</v>
      </c>
    </row>
    <row r="6527" spans="1:13" x14ac:dyDescent="0.25">
      <c r="A6527">
        <v>6526</v>
      </c>
      <c r="B6527">
        <v>731667</v>
      </c>
      <c r="C6527">
        <v>92962</v>
      </c>
      <c r="D6527" s="1">
        <v>45505</v>
      </c>
      <c r="E6527" t="s">
        <v>4965</v>
      </c>
      <c r="F6527" t="s">
        <v>4966</v>
      </c>
      <c r="G6527" t="s">
        <v>4967</v>
      </c>
      <c r="H6527" t="s">
        <v>4991</v>
      </c>
      <c r="I6527" t="s">
        <v>4969</v>
      </c>
      <c r="J6527" t="s">
        <v>5311</v>
      </c>
      <c r="K6527" t="s">
        <v>4967</v>
      </c>
      <c r="L6527" t="s">
        <v>4991</v>
      </c>
      <c r="M6527" t="s">
        <v>4988</v>
      </c>
    </row>
    <row r="6528" spans="1:13" x14ac:dyDescent="0.25">
      <c r="A6528">
        <v>6527</v>
      </c>
      <c r="B6528">
        <v>541060</v>
      </c>
      <c r="C6528">
        <v>9611</v>
      </c>
      <c r="D6528" s="1">
        <v>45329</v>
      </c>
      <c r="E6528" t="s">
        <v>4965</v>
      </c>
      <c r="F6528" t="s">
        <v>4976</v>
      </c>
      <c r="G6528" t="s">
        <v>4967</v>
      </c>
      <c r="H6528" t="s">
        <v>4968</v>
      </c>
      <c r="I6528" t="s">
        <v>4986</v>
      </c>
      <c r="J6528" t="s">
        <v>5502</v>
      </c>
      <c r="K6528" t="s">
        <v>4971</v>
      </c>
      <c r="L6528" t="s">
        <v>4968</v>
      </c>
      <c r="M6528" t="s">
        <v>4938</v>
      </c>
    </row>
    <row r="6529" spans="1:13" x14ac:dyDescent="0.25">
      <c r="A6529">
        <v>6528</v>
      </c>
      <c r="B6529">
        <v>931863</v>
      </c>
      <c r="C6529">
        <v>82940</v>
      </c>
      <c r="D6529" s="1">
        <v>45176</v>
      </c>
      <c r="E6529" t="s">
        <v>4965</v>
      </c>
      <c r="F6529" t="s">
        <v>4973</v>
      </c>
      <c r="G6529" t="s">
        <v>4967</v>
      </c>
      <c r="H6529" t="s">
        <v>4977</v>
      </c>
      <c r="I6529" t="s">
        <v>4969</v>
      </c>
      <c r="J6529" t="s">
        <v>5652</v>
      </c>
      <c r="K6529" t="s">
        <v>4967</v>
      </c>
      <c r="L6529" t="s">
        <v>4968</v>
      </c>
      <c r="M6529" t="s">
        <v>4938</v>
      </c>
    </row>
    <row r="6530" spans="1:13" x14ac:dyDescent="0.25">
      <c r="A6530">
        <v>6529</v>
      </c>
      <c r="B6530">
        <v>633951</v>
      </c>
      <c r="C6530">
        <v>67314</v>
      </c>
      <c r="D6530" s="1">
        <v>45182</v>
      </c>
      <c r="E6530" t="s">
        <v>4965</v>
      </c>
      <c r="F6530" t="s">
        <v>4976</v>
      </c>
      <c r="G6530" t="s">
        <v>4967</v>
      </c>
      <c r="H6530" t="s">
        <v>4975</v>
      </c>
      <c r="I6530" t="s">
        <v>4969</v>
      </c>
      <c r="J6530" t="s">
        <v>5797</v>
      </c>
      <c r="K6530" t="s">
        <v>4971</v>
      </c>
      <c r="L6530" t="s">
        <v>4968</v>
      </c>
      <c r="M6530" t="s">
        <v>4972</v>
      </c>
    </row>
    <row r="6531" spans="1:13" x14ac:dyDescent="0.25">
      <c r="A6531">
        <v>6530</v>
      </c>
      <c r="B6531">
        <v>283474</v>
      </c>
      <c r="C6531">
        <v>56894</v>
      </c>
      <c r="D6531" s="1">
        <v>45196</v>
      </c>
      <c r="E6531" t="s">
        <v>4965</v>
      </c>
      <c r="F6531" t="s">
        <v>4989</v>
      </c>
      <c r="G6531" t="s">
        <v>4971</v>
      </c>
      <c r="H6531" t="s">
        <v>4975</v>
      </c>
      <c r="I6531" t="s">
        <v>4969</v>
      </c>
      <c r="J6531" t="s">
        <v>4996</v>
      </c>
      <c r="K6531" t="s">
        <v>4967</v>
      </c>
      <c r="L6531" t="s">
        <v>4968</v>
      </c>
      <c r="M6531" t="s">
        <v>4938</v>
      </c>
    </row>
    <row r="6532" spans="1:13" x14ac:dyDescent="0.25">
      <c r="A6532">
        <v>6531</v>
      </c>
      <c r="B6532">
        <v>785482</v>
      </c>
      <c r="C6532">
        <v>85653</v>
      </c>
      <c r="D6532" s="1">
        <v>45380</v>
      </c>
      <c r="E6532" t="s">
        <v>4965</v>
      </c>
      <c r="F6532" t="s">
        <v>4983</v>
      </c>
      <c r="G6532" t="s">
        <v>4967</v>
      </c>
      <c r="H6532" t="s">
        <v>4991</v>
      </c>
      <c r="I6532" t="s">
        <v>4969</v>
      </c>
      <c r="J6532" t="s">
        <v>5836</v>
      </c>
      <c r="K6532" t="s">
        <v>4967</v>
      </c>
      <c r="L6532" t="s">
        <v>4982</v>
      </c>
      <c r="M6532" t="s">
        <v>4938</v>
      </c>
    </row>
    <row r="6533" spans="1:13" x14ac:dyDescent="0.25">
      <c r="A6533">
        <v>6532</v>
      </c>
      <c r="B6533">
        <v>106437</v>
      </c>
      <c r="C6533">
        <v>78105</v>
      </c>
      <c r="D6533" s="1">
        <v>45155</v>
      </c>
      <c r="E6533" t="s">
        <v>4965</v>
      </c>
      <c r="F6533" t="s">
        <v>4976</v>
      </c>
      <c r="G6533" t="s">
        <v>4971</v>
      </c>
      <c r="H6533" t="s">
        <v>4968</v>
      </c>
      <c r="I6533" t="s">
        <v>4935</v>
      </c>
      <c r="J6533" t="s">
        <v>5771</v>
      </c>
      <c r="K6533" t="s">
        <v>4967</v>
      </c>
      <c r="L6533" t="s">
        <v>4982</v>
      </c>
      <c r="M6533" t="s">
        <v>4938</v>
      </c>
    </row>
    <row r="6534" spans="1:13" x14ac:dyDescent="0.25">
      <c r="A6534">
        <v>6533</v>
      </c>
      <c r="B6534">
        <v>505431</v>
      </c>
      <c r="C6534">
        <v>78363</v>
      </c>
      <c r="D6534" s="1">
        <v>45641</v>
      </c>
      <c r="E6534" t="s">
        <v>4965</v>
      </c>
      <c r="F6534" t="s">
        <v>4966</v>
      </c>
      <c r="G6534" t="s">
        <v>4971</v>
      </c>
      <c r="H6534" t="s">
        <v>4977</v>
      </c>
      <c r="I6534" t="s">
        <v>4969</v>
      </c>
      <c r="J6534" t="s">
        <v>5030</v>
      </c>
      <c r="K6534" t="s">
        <v>4967</v>
      </c>
      <c r="L6534" t="s">
        <v>4991</v>
      </c>
      <c r="M6534" t="s">
        <v>4938</v>
      </c>
    </row>
    <row r="6535" spans="1:13" x14ac:dyDescent="0.25">
      <c r="A6535">
        <v>6534</v>
      </c>
      <c r="B6535">
        <v>515278</v>
      </c>
      <c r="C6535">
        <v>40984</v>
      </c>
      <c r="D6535" s="1">
        <v>45407</v>
      </c>
      <c r="E6535" t="s">
        <v>4965</v>
      </c>
      <c r="F6535" t="s">
        <v>4966</v>
      </c>
      <c r="G6535" t="s">
        <v>4971</v>
      </c>
      <c r="H6535" t="s">
        <v>4975</v>
      </c>
      <c r="I6535" t="s">
        <v>4986</v>
      </c>
      <c r="J6535" t="s">
        <v>5652</v>
      </c>
      <c r="K6535" t="s">
        <v>4971</v>
      </c>
      <c r="L6535" t="s">
        <v>4982</v>
      </c>
      <c r="M6535" t="s">
        <v>4988</v>
      </c>
    </row>
    <row r="6536" spans="1:13" x14ac:dyDescent="0.25">
      <c r="A6536">
        <v>6535</v>
      </c>
      <c r="B6536">
        <v>610893</v>
      </c>
      <c r="C6536">
        <v>83815</v>
      </c>
      <c r="D6536" s="1">
        <v>45621</v>
      </c>
      <c r="E6536" t="s">
        <v>4965</v>
      </c>
      <c r="F6536" t="s">
        <v>4973</v>
      </c>
      <c r="G6536" t="s">
        <v>4967</v>
      </c>
      <c r="H6536" t="s">
        <v>4975</v>
      </c>
      <c r="I6536" t="s">
        <v>4969</v>
      </c>
      <c r="J6536" t="s">
        <v>5351</v>
      </c>
      <c r="K6536" t="s">
        <v>4967</v>
      </c>
      <c r="L6536" t="s">
        <v>4968</v>
      </c>
      <c r="M6536" t="s">
        <v>4994</v>
      </c>
    </row>
    <row r="6537" spans="1:13" x14ac:dyDescent="0.25">
      <c r="A6537">
        <v>6536</v>
      </c>
      <c r="B6537">
        <v>709056</v>
      </c>
      <c r="C6537">
        <v>71022</v>
      </c>
      <c r="D6537" s="1">
        <v>45570</v>
      </c>
      <c r="E6537" t="s">
        <v>4965</v>
      </c>
      <c r="F6537" t="s">
        <v>4973</v>
      </c>
      <c r="G6537" t="s">
        <v>4971</v>
      </c>
      <c r="H6537" t="s">
        <v>4991</v>
      </c>
      <c r="I6537" t="s">
        <v>4935</v>
      </c>
      <c r="J6537" t="s">
        <v>5447</v>
      </c>
      <c r="K6537" t="s">
        <v>4967</v>
      </c>
      <c r="L6537" t="s">
        <v>4982</v>
      </c>
      <c r="M6537" t="s">
        <v>4938</v>
      </c>
    </row>
    <row r="6538" spans="1:13" x14ac:dyDescent="0.25">
      <c r="A6538">
        <v>6537</v>
      </c>
      <c r="B6538">
        <v>917410</v>
      </c>
      <c r="C6538">
        <v>86241</v>
      </c>
      <c r="D6538" s="1">
        <v>45725</v>
      </c>
      <c r="E6538" t="s">
        <v>4965</v>
      </c>
      <c r="F6538" t="s">
        <v>4976</v>
      </c>
      <c r="G6538" t="s">
        <v>4971</v>
      </c>
      <c r="H6538" t="s">
        <v>4975</v>
      </c>
      <c r="I6538" t="s">
        <v>4935</v>
      </c>
      <c r="J6538" t="s">
        <v>5668</v>
      </c>
      <c r="K6538" t="s">
        <v>4971</v>
      </c>
      <c r="L6538" t="s">
        <v>4975</v>
      </c>
      <c r="M6538" t="s">
        <v>4994</v>
      </c>
    </row>
    <row r="6539" spans="1:13" x14ac:dyDescent="0.25">
      <c r="A6539">
        <v>6538</v>
      </c>
      <c r="B6539">
        <v>953822</v>
      </c>
      <c r="C6539">
        <v>45256</v>
      </c>
      <c r="D6539" s="1">
        <v>45384</v>
      </c>
      <c r="E6539" t="s">
        <v>4965</v>
      </c>
      <c r="F6539" t="s">
        <v>4989</v>
      </c>
      <c r="G6539" t="s">
        <v>4967</v>
      </c>
      <c r="H6539" t="s">
        <v>4977</v>
      </c>
      <c r="I6539" t="s">
        <v>4986</v>
      </c>
      <c r="J6539" t="s">
        <v>5349</v>
      </c>
      <c r="K6539" t="s">
        <v>4967</v>
      </c>
      <c r="L6539" t="s">
        <v>4982</v>
      </c>
      <c r="M6539" t="s">
        <v>4938</v>
      </c>
    </row>
    <row r="6540" spans="1:13" x14ac:dyDescent="0.25">
      <c r="A6540">
        <v>6539</v>
      </c>
      <c r="B6540">
        <v>132334</v>
      </c>
      <c r="C6540">
        <v>78493</v>
      </c>
      <c r="D6540" s="1">
        <v>45471</v>
      </c>
      <c r="E6540" t="s">
        <v>4965</v>
      </c>
      <c r="F6540" t="s">
        <v>4973</v>
      </c>
      <c r="G6540" t="s">
        <v>4967</v>
      </c>
      <c r="H6540" t="s">
        <v>4968</v>
      </c>
      <c r="I6540" t="s">
        <v>4969</v>
      </c>
      <c r="J6540" t="s">
        <v>5242</v>
      </c>
      <c r="K6540" t="s">
        <v>4971</v>
      </c>
      <c r="L6540" t="s">
        <v>4975</v>
      </c>
      <c r="M6540" t="s">
        <v>4994</v>
      </c>
    </row>
    <row r="6541" spans="1:13" x14ac:dyDescent="0.25">
      <c r="A6541">
        <v>6540</v>
      </c>
      <c r="B6541">
        <v>751492</v>
      </c>
      <c r="C6541">
        <v>39822</v>
      </c>
      <c r="D6541" s="1">
        <v>45374</v>
      </c>
      <c r="E6541" t="s">
        <v>4965</v>
      </c>
      <c r="F6541" t="s">
        <v>4983</v>
      </c>
      <c r="G6541" t="s">
        <v>4967</v>
      </c>
      <c r="H6541" t="s">
        <v>4977</v>
      </c>
      <c r="I6541" t="s">
        <v>4986</v>
      </c>
      <c r="J6541" t="s">
        <v>5644</v>
      </c>
      <c r="K6541" t="s">
        <v>4967</v>
      </c>
      <c r="L6541" t="s">
        <v>4979</v>
      </c>
      <c r="M6541" t="s">
        <v>4972</v>
      </c>
    </row>
    <row r="6542" spans="1:13" x14ac:dyDescent="0.25">
      <c r="A6542">
        <v>6541</v>
      </c>
      <c r="B6542">
        <v>608800</v>
      </c>
      <c r="C6542">
        <v>19188</v>
      </c>
      <c r="D6542" s="1">
        <v>45124</v>
      </c>
      <c r="E6542" t="s">
        <v>4965</v>
      </c>
      <c r="F6542" t="s">
        <v>4976</v>
      </c>
      <c r="G6542" t="s">
        <v>4967</v>
      </c>
      <c r="H6542" t="s">
        <v>4968</v>
      </c>
      <c r="I6542" t="s">
        <v>4935</v>
      </c>
      <c r="J6542" t="s">
        <v>5293</v>
      </c>
      <c r="K6542" t="s">
        <v>4967</v>
      </c>
      <c r="L6542" t="s">
        <v>4982</v>
      </c>
      <c r="M6542" t="s">
        <v>4972</v>
      </c>
    </row>
    <row r="6543" spans="1:13" x14ac:dyDescent="0.25">
      <c r="A6543">
        <v>6542</v>
      </c>
      <c r="B6543">
        <v>671808</v>
      </c>
      <c r="C6543">
        <v>1794</v>
      </c>
      <c r="D6543" s="1">
        <v>45204</v>
      </c>
      <c r="E6543" t="s">
        <v>4965</v>
      </c>
      <c r="F6543" t="s">
        <v>4973</v>
      </c>
      <c r="G6543" t="s">
        <v>4967</v>
      </c>
      <c r="H6543" t="s">
        <v>4977</v>
      </c>
      <c r="I6543" t="s">
        <v>4969</v>
      </c>
      <c r="J6543" t="s">
        <v>5779</v>
      </c>
      <c r="K6543" t="s">
        <v>4967</v>
      </c>
      <c r="L6543" t="s">
        <v>4968</v>
      </c>
      <c r="M6543" t="s">
        <v>4972</v>
      </c>
    </row>
    <row r="6544" spans="1:13" x14ac:dyDescent="0.25">
      <c r="A6544">
        <v>6543</v>
      </c>
      <c r="B6544">
        <v>102072</v>
      </c>
      <c r="C6544">
        <v>34948</v>
      </c>
      <c r="D6544" s="1">
        <v>45064</v>
      </c>
      <c r="E6544" t="s">
        <v>4965</v>
      </c>
      <c r="F6544" t="s">
        <v>4989</v>
      </c>
      <c r="G6544" t="s">
        <v>4967</v>
      </c>
      <c r="H6544" t="s">
        <v>4975</v>
      </c>
      <c r="I6544" t="s">
        <v>4969</v>
      </c>
      <c r="J6544" t="s">
        <v>5011</v>
      </c>
      <c r="K6544" t="s">
        <v>4971</v>
      </c>
      <c r="L6544" t="s">
        <v>4991</v>
      </c>
      <c r="M6544" t="s">
        <v>4972</v>
      </c>
    </row>
    <row r="6545" spans="1:13" x14ac:dyDescent="0.25">
      <c r="A6545">
        <v>6544</v>
      </c>
      <c r="B6545">
        <v>470114</v>
      </c>
      <c r="C6545">
        <v>50743</v>
      </c>
      <c r="D6545" s="1">
        <v>45257</v>
      </c>
      <c r="E6545" t="s">
        <v>4965</v>
      </c>
      <c r="F6545" t="s">
        <v>4966</v>
      </c>
      <c r="G6545" t="s">
        <v>4971</v>
      </c>
      <c r="H6545" t="s">
        <v>4977</v>
      </c>
      <c r="I6545" t="s">
        <v>4935</v>
      </c>
      <c r="J6545" t="s">
        <v>5482</v>
      </c>
      <c r="K6545" t="s">
        <v>4971</v>
      </c>
      <c r="L6545" t="s">
        <v>4979</v>
      </c>
      <c r="M6545" t="s">
        <v>4988</v>
      </c>
    </row>
    <row r="6546" spans="1:13" x14ac:dyDescent="0.25">
      <c r="A6546">
        <v>6545</v>
      </c>
      <c r="B6546">
        <v>294712</v>
      </c>
      <c r="C6546">
        <v>21235</v>
      </c>
      <c r="D6546" s="1">
        <v>45214</v>
      </c>
      <c r="E6546" t="s">
        <v>4965</v>
      </c>
      <c r="F6546" t="s">
        <v>4976</v>
      </c>
      <c r="G6546" t="s">
        <v>4967</v>
      </c>
      <c r="H6546" t="s">
        <v>4975</v>
      </c>
      <c r="I6546" t="s">
        <v>4969</v>
      </c>
      <c r="J6546" t="s">
        <v>5252</v>
      </c>
      <c r="K6546" t="s">
        <v>4967</v>
      </c>
      <c r="L6546" t="s">
        <v>4968</v>
      </c>
      <c r="M6546" t="s">
        <v>4972</v>
      </c>
    </row>
    <row r="6547" spans="1:13" x14ac:dyDescent="0.25">
      <c r="A6547">
        <v>6546</v>
      </c>
      <c r="B6547">
        <v>580074</v>
      </c>
      <c r="C6547">
        <v>40709</v>
      </c>
      <c r="D6547" s="1">
        <v>45511</v>
      </c>
      <c r="E6547" t="s">
        <v>4965</v>
      </c>
      <c r="F6547" t="s">
        <v>4976</v>
      </c>
      <c r="G6547" t="s">
        <v>4971</v>
      </c>
      <c r="H6547" t="s">
        <v>4975</v>
      </c>
      <c r="I6547" t="s">
        <v>4986</v>
      </c>
      <c r="J6547" t="s">
        <v>5805</v>
      </c>
      <c r="K6547" t="s">
        <v>4971</v>
      </c>
      <c r="L6547" t="s">
        <v>4991</v>
      </c>
      <c r="M6547" t="s">
        <v>4994</v>
      </c>
    </row>
    <row r="6548" spans="1:13" x14ac:dyDescent="0.25">
      <c r="A6548">
        <v>6547</v>
      </c>
      <c r="B6548">
        <v>324155</v>
      </c>
      <c r="C6548">
        <v>11970</v>
      </c>
      <c r="D6548" s="1">
        <v>45554</v>
      </c>
      <c r="E6548" t="s">
        <v>4965</v>
      </c>
      <c r="F6548" t="s">
        <v>4966</v>
      </c>
      <c r="G6548" t="s">
        <v>4967</v>
      </c>
      <c r="H6548" t="s">
        <v>4975</v>
      </c>
      <c r="I6548" t="s">
        <v>4969</v>
      </c>
      <c r="J6548" t="s">
        <v>5098</v>
      </c>
      <c r="K6548" t="s">
        <v>4967</v>
      </c>
      <c r="L6548" t="s">
        <v>4979</v>
      </c>
      <c r="M6548" t="s">
        <v>4972</v>
      </c>
    </row>
    <row r="6549" spans="1:13" x14ac:dyDescent="0.25">
      <c r="A6549">
        <v>6548</v>
      </c>
      <c r="B6549">
        <v>513977</v>
      </c>
      <c r="C6549">
        <v>10698</v>
      </c>
      <c r="D6549" s="1">
        <v>45264</v>
      </c>
      <c r="E6549" t="s">
        <v>4965</v>
      </c>
      <c r="F6549" t="s">
        <v>4989</v>
      </c>
      <c r="G6549" t="s">
        <v>4971</v>
      </c>
      <c r="H6549" t="s">
        <v>4977</v>
      </c>
      <c r="I6549" t="s">
        <v>4986</v>
      </c>
      <c r="J6549" t="s">
        <v>5675</v>
      </c>
      <c r="K6549" t="s">
        <v>4967</v>
      </c>
      <c r="L6549" t="s">
        <v>4991</v>
      </c>
      <c r="M6549" t="s">
        <v>4972</v>
      </c>
    </row>
    <row r="6550" spans="1:13" x14ac:dyDescent="0.25">
      <c r="A6550">
        <v>6549</v>
      </c>
      <c r="B6550">
        <v>883092</v>
      </c>
      <c r="C6550">
        <v>6446</v>
      </c>
      <c r="D6550" s="1">
        <v>45625</v>
      </c>
      <c r="E6550" t="s">
        <v>4965</v>
      </c>
      <c r="F6550" t="s">
        <v>4989</v>
      </c>
      <c r="G6550" t="s">
        <v>4971</v>
      </c>
      <c r="H6550" t="s">
        <v>4968</v>
      </c>
      <c r="I6550" t="s">
        <v>4986</v>
      </c>
      <c r="J6550" t="s">
        <v>5283</v>
      </c>
      <c r="K6550" t="s">
        <v>4971</v>
      </c>
      <c r="L6550" t="s">
        <v>4991</v>
      </c>
      <c r="M6550" t="s">
        <v>4980</v>
      </c>
    </row>
    <row r="6551" spans="1:13" x14ac:dyDescent="0.25">
      <c r="A6551">
        <v>6550</v>
      </c>
      <c r="B6551">
        <v>272310</v>
      </c>
      <c r="C6551">
        <v>54895</v>
      </c>
      <c r="D6551" s="1">
        <v>45607</v>
      </c>
      <c r="E6551" t="s">
        <v>4965</v>
      </c>
      <c r="F6551" t="s">
        <v>4976</v>
      </c>
      <c r="G6551" t="s">
        <v>4967</v>
      </c>
      <c r="H6551" t="s">
        <v>4977</v>
      </c>
      <c r="I6551" t="s">
        <v>4969</v>
      </c>
      <c r="J6551" t="s">
        <v>5182</v>
      </c>
      <c r="K6551" t="s">
        <v>4971</v>
      </c>
      <c r="L6551" t="s">
        <v>4979</v>
      </c>
      <c r="M6551" t="s">
        <v>4972</v>
      </c>
    </row>
    <row r="6552" spans="1:13" x14ac:dyDescent="0.25">
      <c r="A6552">
        <v>6551</v>
      </c>
      <c r="B6552">
        <v>910309</v>
      </c>
      <c r="C6552">
        <v>84147</v>
      </c>
      <c r="D6552" s="1">
        <v>45323</v>
      </c>
      <c r="E6552" t="s">
        <v>4965</v>
      </c>
      <c r="F6552" t="s">
        <v>4989</v>
      </c>
      <c r="G6552" t="s">
        <v>4971</v>
      </c>
      <c r="H6552" t="s">
        <v>4968</v>
      </c>
      <c r="I6552" t="s">
        <v>4986</v>
      </c>
      <c r="J6552" t="s">
        <v>5815</v>
      </c>
      <c r="K6552" t="s">
        <v>4971</v>
      </c>
      <c r="L6552" t="s">
        <v>4979</v>
      </c>
      <c r="M6552" t="s">
        <v>4972</v>
      </c>
    </row>
    <row r="6553" spans="1:13" x14ac:dyDescent="0.25">
      <c r="A6553">
        <v>6552</v>
      </c>
      <c r="B6553">
        <v>801313</v>
      </c>
      <c r="C6553">
        <v>9324</v>
      </c>
      <c r="D6553" s="1">
        <v>45724</v>
      </c>
      <c r="E6553" t="s">
        <v>4965</v>
      </c>
      <c r="F6553" t="s">
        <v>4983</v>
      </c>
      <c r="G6553" t="s">
        <v>4967</v>
      </c>
      <c r="H6553" t="s">
        <v>4975</v>
      </c>
      <c r="I6553" t="s">
        <v>4969</v>
      </c>
      <c r="J6553" t="s">
        <v>5391</v>
      </c>
      <c r="K6553" t="s">
        <v>4967</v>
      </c>
      <c r="L6553" t="s">
        <v>4975</v>
      </c>
      <c r="M6553" t="s">
        <v>4994</v>
      </c>
    </row>
    <row r="6554" spans="1:13" x14ac:dyDescent="0.25">
      <c r="A6554">
        <v>6553</v>
      </c>
      <c r="B6554">
        <v>682259</v>
      </c>
      <c r="C6554">
        <v>12316</v>
      </c>
      <c r="D6554" s="1">
        <v>45449</v>
      </c>
      <c r="E6554" t="s">
        <v>4965</v>
      </c>
      <c r="F6554" t="s">
        <v>4976</v>
      </c>
      <c r="G6554" t="s">
        <v>4971</v>
      </c>
      <c r="H6554" t="s">
        <v>4975</v>
      </c>
      <c r="I6554" t="s">
        <v>4986</v>
      </c>
      <c r="J6554" t="s">
        <v>5808</v>
      </c>
      <c r="K6554" t="s">
        <v>4971</v>
      </c>
      <c r="L6554" t="s">
        <v>4968</v>
      </c>
      <c r="M6554" t="s">
        <v>4980</v>
      </c>
    </row>
    <row r="6555" spans="1:13" x14ac:dyDescent="0.25">
      <c r="A6555">
        <v>6554</v>
      </c>
      <c r="B6555">
        <v>730518</v>
      </c>
      <c r="C6555">
        <v>18642</v>
      </c>
      <c r="D6555" s="1">
        <v>45522</v>
      </c>
      <c r="E6555" t="s">
        <v>4965</v>
      </c>
      <c r="F6555" t="s">
        <v>4966</v>
      </c>
      <c r="G6555" t="s">
        <v>4971</v>
      </c>
      <c r="H6555" t="s">
        <v>4991</v>
      </c>
      <c r="I6555" t="s">
        <v>4935</v>
      </c>
      <c r="J6555" t="s">
        <v>5264</v>
      </c>
      <c r="K6555" t="s">
        <v>4971</v>
      </c>
      <c r="L6555" t="s">
        <v>4979</v>
      </c>
      <c r="M6555" t="s">
        <v>4980</v>
      </c>
    </row>
    <row r="6556" spans="1:13" x14ac:dyDescent="0.25">
      <c r="A6556">
        <v>6555</v>
      </c>
      <c r="B6556">
        <v>343691</v>
      </c>
      <c r="C6556">
        <v>46163</v>
      </c>
      <c r="D6556" s="1">
        <v>45360</v>
      </c>
      <c r="E6556" t="s">
        <v>4965</v>
      </c>
      <c r="F6556" t="s">
        <v>4973</v>
      </c>
      <c r="G6556" t="s">
        <v>4971</v>
      </c>
      <c r="H6556" t="s">
        <v>4977</v>
      </c>
      <c r="I6556" t="s">
        <v>4986</v>
      </c>
      <c r="J6556" t="s">
        <v>5421</v>
      </c>
      <c r="K6556" t="s">
        <v>4971</v>
      </c>
      <c r="L6556" t="s">
        <v>4982</v>
      </c>
      <c r="M6556" t="s">
        <v>4972</v>
      </c>
    </row>
    <row r="6557" spans="1:13" x14ac:dyDescent="0.25">
      <c r="A6557">
        <v>6556</v>
      </c>
      <c r="B6557">
        <v>835692</v>
      </c>
      <c r="C6557">
        <v>35501</v>
      </c>
      <c r="D6557" s="1">
        <v>45494</v>
      </c>
      <c r="E6557" t="s">
        <v>4965</v>
      </c>
      <c r="F6557" t="s">
        <v>4966</v>
      </c>
      <c r="G6557" t="s">
        <v>4971</v>
      </c>
      <c r="H6557" t="s">
        <v>4991</v>
      </c>
      <c r="I6557" t="s">
        <v>4969</v>
      </c>
      <c r="J6557" t="s">
        <v>5203</v>
      </c>
      <c r="K6557" t="s">
        <v>4971</v>
      </c>
      <c r="L6557" t="s">
        <v>4982</v>
      </c>
      <c r="M6557" t="s">
        <v>4988</v>
      </c>
    </row>
    <row r="6558" spans="1:13" x14ac:dyDescent="0.25">
      <c r="A6558">
        <v>6557</v>
      </c>
      <c r="B6558">
        <v>829660</v>
      </c>
      <c r="C6558">
        <v>84625</v>
      </c>
      <c r="D6558" s="1">
        <v>45651</v>
      </c>
      <c r="E6558" t="s">
        <v>4965</v>
      </c>
      <c r="F6558" t="s">
        <v>4989</v>
      </c>
      <c r="G6558" t="s">
        <v>4967</v>
      </c>
      <c r="H6558" t="s">
        <v>4991</v>
      </c>
      <c r="I6558" t="s">
        <v>4969</v>
      </c>
      <c r="J6558" t="s">
        <v>5463</v>
      </c>
      <c r="K6558" t="s">
        <v>4971</v>
      </c>
      <c r="L6558" t="s">
        <v>4975</v>
      </c>
      <c r="M6558" t="s">
        <v>4994</v>
      </c>
    </row>
    <row r="6559" spans="1:13" x14ac:dyDescent="0.25">
      <c r="A6559">
        <v>6558</v>
      </c>
      <c r="B6559">
        <v>664645</v>
      </c>
      <c r="C6559">
        <v>76341</v>
      </c>
      <c r="D6559" s="1">
        <v>45591</v>
      </c>
      <c r="E6559" t="s">
        <v>4965</v>
      </c>
      <c r="F6559" t="s">
        <v>4989</v>
      </c>
      <c r="G6559" t="s">
        <v>4967</v>
      </c>
      <c r="H6559" t="s">
        <v>4968</v>
      </c>
      <c r="I6559" t="s">
        <v>4935</v>
      </c>
      <c r="J6559" t="s">
        <v>5743</v>
      </c>
      <c r="K6559" t="s">
        <v>4967</v>
      </c>
      <c r="L6559" t="s">
        <v>4979</v>
      </c>
      <c r="M6559" t="s">
        <v>4994</v>
      </c>
    </row>
    <row r="6560" spans="1:13" x14ac:dyDescent="0.25">
      <c r="A6560">
        <v>6559</v>
      </c>
      <c r="B6560">
        <v>655956</v>
      </c>
      <c r="C6560">
        <v>22337</v>
      </c>
      <c r="D6560" s="1">
        <v>45447</v>
      </c>
      <c r="E6560" t="s">
        <v>4965</v>
      </c>
      <c r="F6560" t="s">
        <v>4983</v>
      </c>
      <c r="G6560" t="s">
        <v>4967</v>
      </c>
      <c r="H6560" t="s">
        <v>4975</v>
      </c>
      <c r="I6560" t="s">
        <v>4969</v>
      </c>
      <c r="J6560" t="s">
        <v>5175</v>
      </c>
      <c r="K6560" t="s">
        <v>4971</v>
      </c>
      <c r="L6560" t="s">
        <v>4968</v>
      </c>
      <c r="M6560" t="s">
        <v>4972</v>
      </c>
    </row>
    <row r="6561" spans="1:13" x14ac:dyDescent="0.25">
      <c r="A6561">
        <v>6560</v>
      </c>
      <c r="B6561">
        <v>786248</v>
      </c>
      <c r="C6561">
        <v>60244</v>
      </c>
      <c r="D6561" s="1">
        <v>45310</v>
      </c>
      <c r="E6561" t="s">
        <v>4965</v>
      </c>
      <c r="F6561" t="s">
        <v>4976</v>
      </c>
      <c r="G6561" t="s">
        <v>4971</v>
      </c>
      <c r="H6561" t="s">
        <v>4991</v>
      </c>
      <c r="I6561" t="s">
        <v>4935</v>
      </c>
      <c r="J6561" t="s">
        <v>5699</v>
      </c>
      <c r="K6561" t="s">
        <v>4971</v>
      </c>
      <c r="L6561" t="s">
        <v>4979</v>
      </c>
      <c r="M6561" t="s">
        <v>4994</v>
      </c>
    </row>
    <row r="6562" spans="1:13" x14ac:dyDescent="0.25">
      <c r="A6562">
        <v>6561</v>
      </c>
      <c r="B6562">
        <v>550631</v>
      </c>
      <c r="C6562">
        <v>76674</v>
      </c>
      <c r="D6562" s="1">
        <v>45433</v>
      </c>
      <c r="E6562" t="s">
        <v>4965</v>
      </c>
      <c r="F6562" t="s">
        <v>4976</v>
      </c>
      <c r="G6562" t="s">
        <v>4967</v>
      </c>
      <c r="H6562" t="s">
        <v>4991</v>
      </c>
      <c r="I6562" t="s">
        <v>4935</v>
      </c>
      <c r="J6562" t="s">
        <v>5827</v>
      </c>
      <c r="K6562" t="s">
        <v>4967</v>
      </c>
      <c r="L6562" t="s">
        <v>4968</v>
      </c>
      <c r="M6562" t="s">
        <v>4994</v>
      </c>
    </row>
    <row r="6563" spans="1:13" x14ac:dyDescent="0.25">
      <c r="A6563">
        <v>6562</v>
      </c>
      <c r="B6563">
        <v>535720</v>
      </c>
      <c r="C6563">
        <v>49411</v>
      </c>
      <c r="D6563" s="1">
        <v>45086</v>
      </c>
      <c r="E6563" t="s">
        <v>4965</v>
      </c>
      <c r="F6563" t="s">
        <v>4966</v>
      </c>
      <c r="G6563" t="s">
        <v>4971</v>
      </c>
      <c r="H6563" t="s">
        <v>4991</v>
      </c>
      <c r="I6563" t="s">
        <v>4935</v>
      </c>
      <c r="J6563" t="s">
        <v>5372</v>
      </c>
      <c r="K6563" t="s">
        <v>4971</v>
      </c>
      <c r="L6563" t="s">
        <v>4991</v>
      </c>
      <c r="M6563" t="s">
        <v>4988</v>
      </c>
    </row>
    <row r="6564" spans="1:13" x14ac:dyDescent="0.25">
      <c r="A6564">
        <v>6563</v>
      </c>
      <c r="B6564">
        <v>936848</v>
      </c>
      <c r="C6564">
        <v>27544</v>
      </c>
      <c r="D6564" s="1">
        <v>45399</v>
      </c>
      <c r="E6564" t="s">
        <v>4965</v>
      </c>
      <c r="F6564" t="s">
        <v>4966</v>
      </c>
      <c r="G6564" t="s">
        <v>4967</v>
      </c>
      <c r="H6564" t="s">
        <v>4968</v>
      </c>
      <c r="I6564" t="s">
        <v>4969</v>
      </c>
      <c r="J6564" t="s">
        <v>5749</v>
      </c>
      <c r="K6564" t="s">
        <v>4967</v>
      </c>
      <c r="L6564" t="s">
        <v>4979</v>
      </c>
      <c r="M6564" t="s">
        <v>4938</v>
      </c>
    </row>
    <row r="6565" spans="1:13" x14ac:dyDescent="0.25">
      <c r="A6565">
        <v>6564</v>
      </c>
      <c r="B6565">
        <v>729192</v>
      </c>
      <c r="C6565">
        <v>80599</v>
      </c>
      <c r="D6565" s="1">
        <v>45612</v>
      </c>
      <c r="E6565" t="s">
        <v>4965</v>
      </c>
      <c r="F6565" t="s">
        <v>4966</v>
      </c>
      <c r="G6565" t="s">
        <v>4967</v>
      </c>
      <c r="H6565" t="s">
        <v>4975</v>
      </c>
      <c r="I6565" t="s">
        <v>4935</v>
      </c>
      <c r="J6565" t="s">
        <v>5351</v>
      </c>
      <c r="K6565" t="s">
        <v>4971</v>
      </c>
      <c r="L6565" t="s">
        <v>4968</v>
      </c>
      <c r="M6565" t="s">
        <v>4938</v>
      </c>
    </row>
    <row r="6566" spans="1:13" x14ac:dyDescent="0.25">
      <c r="A6566">
        <v>6565</v>
      </c>
      <c r="B6566">
        <v>409907</v>
      </c>
      <c r="C6566">
        <v>19188</v>
      </c>
      <c r="D6566" s="1">
        <v>45337</v>
      </c>
      <c r="E6566" t="s">
        <v>4965</v>
      </c>
      <c r="F6566" t="s">
        <v>4983</v>
      </c>
      <c r="G6566" t="s">
        <v>4971</v>
      </c>
      <c r="H6566" t="s">
        <v>4975</v>
      </c>
      <c r="I6566" t="s">
        <v>4969</v>
      </c>
      <c r="J6566" t="s">
        <v>5851</v>
      </c>
      <c r="K6566" t="s">
        <v>4971</v>
      </c>
      <c r="L6566" t="s">
        <v>4968</v>
      </c>
      <c r="M6566" t="s">
        <v>4980</v>
      </c>
    </row>
    <row r="6567" spans="1:13" x14ac:dyDescent="0.25">
      <c r="A6567">
        <v>6566</v>
      </c>
      <c r="B6567">
        <v>333163</v>
      </c>
      <c r="C6567">
        <v>19188</v>
      </c>
      <c r="D6567" s="1">
        <v>45452</v>
      </c>
      <c r="E6567" t="s">
        <v>4965</v>
      </c>
      <c r="F6567" t="s">
        <v>4973</v>
      </c>
      <c r="G6567" t="s">
        <v>4967</v>
      </c>
      <c r="H6567" t="s">
        <v>4968</v>
      </c>
      <c r="I6567" t="s">
        <v>4986</v>
      </c>
      <c r="J6567" t="s">
        <v>5027</v>
      </c>
      <c r="K6567" t="s">
        <v>4967</v>
      </c>
      <c r="L6567" t="s">
        <v>4991</v>
      </c>
      <c r="M6567" t="s">
        <v>4938</v>
      </c>
    </row>
    <row r="6568" spans="1:13" x14ac:dyDescent="0.25">
      <c r="A6568">
        <v>6567</v>
      </c>
      <c r="B6568">
        <v>596426</v>
      </c>
      <c r="C6568">
        <v>12918</v>
      </c>
      <c r="D6568" s="1">
        <v>45643</v>
      </c>
      <c r="E6568" t="s">
        <v>4965</v>
      </c>
      <c r="F6568" t="s">
        <v>4976</v>
      </c>
      <c r="G6568" t="s">
        <v>4967</v>
      </c>
      <c r="H6568" t="s">
        <v>4975</v>
      </c>
      <c r="I6568" t="s">
        <v>4969</v>
      </c>
      <c r="J6568" t="s">
        <v>5581</v>
      </c>
      <c r="K6568" t="s">
        <v>4967</v>
      </c>
      <c r="L6568" t="s">
        <v>4975</v>
      </c>
      <c r="M6568" t="s">
        <v>4980</v>
      </c>
    </row>
    <row r="6569" spans="1:13" x14ac:dyDescent="0.25">
      <c r="A6569">
        <v>6568</v>
      </c>
      <c r="B6569">
        <v>367734</v>
      </c>
      <c r="C6569">
        <v>85792</v>
      </c>
      <c r="D6569" s="1">
        <v>45660</v>
      </c>
      <c r="E6569" t="s">
        <v>4965</v>
      </c>
      <c r="F6569" t="s">
        <v>4983</v>
      </c>
      <c r="G6569" t="s">
        <v>4967</v>
      </c>
      <c r="H6569" t="s">
        <v>4968</v>
      </c>
      <c r="I6569" t="s">
        <v>4969</v>
      </c>
      <c r="J6569" t="s">
        <v>5501</v>
      </c>
      <c r="K6569" t="s">
        <v>4971</v>
      </c>
      <c r="L6569" t="s">
        <v>4975</v>
      </c>
      <c r="M6569" t="s">
        <v>4980</v>
      </c>
    </row>
    <row r="6570" spans="1:13" x14ac:dyDescent="0.25">
      <c r="A6570">
        <v>6569</v>
      </c>
      <c r="B6570">
        <v>153228</v>
      </c>
      <c r="C6570">
        <v>75392</v>
      </c>
      <c r="D6570" s="1">
        <v>45566</v>
      </c>
      <c r="E6570" t="s">
        <v>4965</v>
      </c>
      <c r="F6570" t="s">
        <v>4966</v>
      </c>
      <c r="G6570" t="s">
        <v>4971</v>
      </c>
      <c r="H6570" t="s">
        <v>4975</v>
      </c>
      <c r="I6570" t="s">
        <v>4935</v>
      </c>
      <c r="J6570" t="s">
        <v>5276</v>
      </c>
      <c r="K6570" t="s">
        <v>4971</v>
      </c>
      <c r="L6570" t="s">
        <v>4975</v>
      </c>
      <c r="M6570" t="s">
        <v>4994</v>
      </c>
    </row>
    <row r="6571" spans="1:13" x14ac:dyDescent="0.25">
      <c r="A6571">
        <v>6570</v>
      </c>
      <c r="B6571">
        <v>738734</v>
      </c>
      <c r="C6571">
        <v>59201</v>
      </c>
      <c r="D6571" s="1">
        <v>45042</v>
      </c>
      <c r="E6571" t="s">
        <v>4965</v>
      </c>
      <c r="F6571" t="s">
        <v>4973</v>
      </c>
      <c r="G6571" t="s">
        <v>4971</v>
      </c>
      <c r="H6571" t="s">
        <v>4991</v>
      </c>
      <c r="I6571" t="s">
        <v>4986</v>
      </c>
      <c r="J6571" t="s">
        <v>5881</v>
      </c>
      <c r="K6571" t="s">
        <v>4967</v>
      </c>
      <c r="L6571" t="s">
        <v>4979</v>
      </c>
      <c r="M6571" t="s">
        <v>4980</v>
      </c>
    </row>
    <row r="6572" spans="1:13" x14ac:dyDescent="0.25">
      <c r="A6572">
        <v>6571</v>
      </c>
      <c r="B6572">
        <v>794417</v>
      </c>
      <c r="C6572">
        <v>44856</v>
      </c>
      <c r="D6572" s="1">
        <v>45598</v>
      </c>
      <c r="E6572" t="s">
        <v>4965</v>
      </c>
      <c r="F6572" t="s">
        <v>4966</v>
      </c>
      <c r="G6572" t="s">
        <v>4971</v>
      </c>
      <c r="H6572" t="s">
        <v>4975</v>
      </c>
      <c r="I6572" t="s">
        <v>4969</v>
      </c>
      <c r="J6572" t="s">
        <v>5682</v>
      </c>
      <c r="K6572" t="s">
        <v>4971</v>
      </c>
      <c r="L6572" t="s">
        <v>4968</v>
      </c>
      <c r="M6572" t="s">
        <v>4988</v>
      </c>
    </row>
    <row r="6573" spans="1:13" x14ac:dyDescent="0.25">
      <c r="A6573">
        <v>6572</v>
      </c>
      <c r="B6573">
        <v>141321</v>
      </c>
      <c r="C6573">
        <v>37470</v>
      </c>
      <c r="D6573" s="1">
        <v>45432</v>
      </c>
      <c r="E6573" t="s">
        <v>4965</v>
      </c>
      <c r="F6573" t="s">
        <v>4983</v>
      </c>
      <c r="G6573" t="s">
        <v>4967</v>
      </c>
      <c r="H6573" t="s">
        <v>4991</v>
      </c>
      <c r="I6573" t="s">
        <v>4986</v>
      </c>
      <c r="J6573" t="s">
        <v>5597</v>
      </c>
      <c r="K6573" t="s">
        <v>4971</v>
      </c>
      <c r="L6573" t="s">
        <v>4975</v>
      </c>
      <c r="M6573" t="s">
        <v>4988</v>
      </c>
    </row>
    <row r="6574" spans="1:13" x14ac:dyDescent="0.25">
      <c r="A6574">
        <v>6573</v>
      </c>
      <c r="B6574">
        <v>315661</v>
      </c>
      <c r="C6574">
        <v>17429</v>
      </c>
      <c r="D6574" s="1">
        <v>45167</v>
      </c>
      <c r="E6574" t="s">
        <v>4965</v>
      </c>
      <c r="F6574" t="s">
        <v>4973</v>
      </c>
      <c r="G6574" t="s">
        <v>4967</v>
      </c>
      <c r="H6574" t="s">
        <v>4977</v>
      </c>
      <c r="I6574" t="s">
        <v>4969</v>
      </c>
      <c r="J6574" t="s">
        <v>5250</v>
      </c>
      <c r="K6574" t="s">
        <v>4971</v>
      </c>
      <c r="L6574" t="s">
        <v>4991</v>
      </c>
      <c r="M6574" t="s">
        <v>4988</v>
      </c>
    </row>
    <row r="6575" spans="1:13" x14ac:dyDescent="0.25">
      <c r="A6575">
        <v>6574</v>
      </c>
      <c r="B6575">
        <v>890837</v>
      </c>
      <c r="C6575">
        <v>95333</v>
      </c>
      <c r="D6575" s="1">
        <v>45583</v>
      </c>
      <c r="E6575" t="s">
        <v>4965</v>
      </c>
      <c r="F6575" t="s">
        <v>4973</v>
      </c>
      <c r="G6575" t="s">
        <v>4967</v>
      </c>
      <c r="H6575" t="s">
        <v>4991</v>
      </c>
      <c r="I6575" t="s">
        <v>4935</v>
      </c>
      <c r="J6575" t="s">
        <v>5504</v>
      </c>
      <c r="K6575" t="s">
        <v>4967</v>
      </c>
      <c r="L6575" t="s">
        <v>4979</v>
      </c>
      <c r="M6575" t="s">
        <v>4994</v>
      </c>
    </row>
    <row r="6576" spans="1:13" x14ac:dyDescent="0.25">
      <c r="A6576">
        <v>6575</v>
      </c>
      <c r="B6576">
        <v>190529</v>
      </c>
      <c r="C6576">
        <v>4105</v>
      </c>
      <c r="D6576" s="1">
        <v>45138</v>
      </c>
      <c r="E6576" t="s">
        <v>4965</v>
      </c>
      <c r="F6576" t="s">
        <v>4973</v>
      </c>
      <c r="G6576" t="s">
        <v>4967</v>
      </c>
      <c r="H6576" t="s">
        <v>4975</v>
      </c>
      <c r="I6576" t="s">
        <v>4986</v>
      </c>
      <c r="J6576" t="s">
        <v>5342</v>
      </c>
      <c r="K6576" t="s">
        <v>4971</v>
      </c>
      <c r="L6576" t="s">
        <v>4975</v>
      </c>
      <c r="M6576" t="s">
        <v>4994</v>
      </c>
    </row>
    <row r="6577" spans="1:13" x14ac:dyDescent="0.25">
      <c r="A6577">
        <v>6576</v>
      </c>
      <c r="B6577">
        <v>848741</v>
      </c>
      <c r="C6577">
        <v>30992</v>
      </c>
      <c r="D6577" s="1">
        <v>45332</v>
      </c>
      <c r="E6577" t="s">
        <v>4965</v>
      </c>
      <c r="F6577" t="s">
        <v>4976</v>
      </c>
      <c r="G6577" t="s">
        <v>4967</v>
      </c>
      <c r="H6577" t="s">
        <v>4991</v>
      </c>
      <c r="I6577" t="s">
        <v>4969</v>
      </c>
      <c r="J6577" t="s">
        <v>5678</v>
      </c>
      <c r="K6577" t="s">
        <v>4971</v>
      </c>
      <c r="L6577" t="s">
        <v>4979</v>
      </c>
      <c r="M6577" t="s">
        <v>4988</v>
      </c>
    </row>
    <row r="6578" spans="1:13" x14ac:dyDescent="0.25">
      <c r="A6578">
        <v>6577</v>
      </c>
      <c r="B6578">
        <v>503427</v>
      </c>
      <c r="C6578">
        <v>87049</v>
      </c>
      <c r="D6578" s="1">
        <v>45072</v>
      </c>
      <c r="E6578" t="s">
        <v>4965</v>
      </c>
      <c r="F6578" t="s">
        <v>4973</v>
      </c>
      <c r="G6578" t="s">
        <v>4971</v>
      </c>
      <c r="H6578" t="s">
        <v>4991</v>
      </c>
      <c r="I6578" t="s">
        <v>4969</v>
      </c>
      <c r="J6578" t="s">
        <v>5033</v>
      </c>
      <c r="K6578" t="s">
        <v>4967</v>
      </c>
      <c r="L6578" t="s">
        <v>4975</v>
      </c>
      <c r="M6578" t="s">
        <v>4988</v>
      </c>
    </row>
    <row r="6579" spans="1:13" x14ac:dyDescent="0.25">
      <c r="A6579">
        <v>6578</v>
      </c>
      <c r="B6579">
        <v>728105</v>
      </c>
      <c r="C6579">
        <v>80599</v>
      </c>
      <c r="D6579" s="1">
        <v>45706</v>
      </c>
      <c r="E6579" t="s">
        <v>4965</v>
      </c>
      <c r="F6579" t="s">
        <v>4983</v>
      </c>
      <c r="G6579" t="s">
        <v>4971</v>
      </c>
      <c r="H6579" t="s">
        <v>4968</v>
      </c>
      <c r="I6579" t="s">
        <v>4969</v>
      </c>
      <c r="J6579" t="s">
        <v>5177</v>
      </c>
      <c r="K6579" t="s">
        <v>4971</v>
      </c>
      <c r="L6579" t="s">
        <v>4991</v>
      </c>
      <c r="M6579" t="s">
        <v>4988</v>
      </c>
    </row>
    <row r="6580" spans="1:13" x14ac:dyDescent="0.25">
      <c r="A6580">
        <v>6579</v>
      </c>
      <c r="B6580">
        <v>483515</v>
      </c>
      <c r="C6580">
        <v>61687</v>
      </c>
      <c r="D6580" s="1">
        <v>45045</v>
      </c>
      <c r="E6580" t="s">
        <v>4965</v>
      </c>
      <c r="F6580" t="s">
        <v>4989</v>
      </c>
      <c r="G6580" t="s">
        <v>4971</v>
      </c>
      <c r="H6580" t="s">
        <v>4975</v>
      </c>
      <c r="I6580" t="s">
        <v>4969</v>
      </c>
      <c r="J6580" t="s">
        <v>5600</v>
      </c>
      <c r="K6580" t="s">
        <v>4967</v>
      </c>
      <c r="L6580" t="s">
        <v>4968</v>
      </c>
      <c r="M6580" t="s">
        <v>4988</v>
      </c>
    </row>
    <row r="6581" spans="1:13" x14ac:dyDescent="0.25">
      <c r="A6581">
        <v>6580</v>
      </c>
      <c r="B6581">
        <v>772168</v>
      </c>
      <c r="C6581">
        <v>61729</v>
      </c>
      <c r="D6581" s="1">
        <v>45099</v>
      </c>
      <c r="E6581" t="s">
        <v>4965</v>
      </c>
      <c r="F6581" t="s">
        <v>4973</v>
      </c>
      <c r="G6581" t="s">
        <v>4971</v>
      </c>
      <c r="H6581" t="s">
        <v>4968</v>
      </c>
      <c r="I6581" t="s">
        <v>4935</v>
      </c>
      <c r="J6581" t="s">
        <v>5727</v>
      </c>
      <c r="K6581" t="s">
        <v>4971</v>
      </c>
      <c r="L6581" t="s">
        <v>4982</v>
      </c>
      <c r="M6581" t="s">
        <v>4972</v>
      </c>
    </row>
    <row r="6582" spans="1:13" x14ac:dyDescent="0.25">
      <c r="A6582">
        <v>6581</v>
      </c>
      <c r="B6582">
        <v>761296</v>
      </c>
      <c r="C6582">
        <v>78493</v>
      </c>
      <c r="D6582" s="1">
        <v>45620</v>
      </c>
      <c r="E6582" t="s">
        <v>4965</v>
      </c>
      <c r="F6582" t="s">
        <v>4966</v>
      </c>
      <c r="G6582" t="s">
        <v>4971</v>
      </c>
      <c r="H6582" t="s">
        <v>4975</v>
      </c>
      <c r="I6582" t="s">
        <v>4969</v>
      </c>
      <c r="J6582" t="s">
        <v>5356</v>
      </c>
      <c r="K6582" t="s">
        <v>4967</v>
      </c>
      <c r="L6582" t="s">
        <v>4991</v>
      </c>
      <c r="M6582" t="s">
        <v>4980</v>
      </c>
    </row>
    <row r="6583" spans="1:13" x14ac:dyDescent="0.25">
      <c r="A6583">
        <v>6582</v>
      </c>
      <c r="B6583">
        <v>619285</v>
      </c>
      <c r="C6583">
        <v>66576</v>
      </c>
      <c r="D6583" s="1">
        <v>45278</v>
      </c>
      <c r="E6583" t="s">
        <v>4965</v>
      </c>
      <c r="F6583" t="s">
        <v>4983</v>
      </c>
      <c r="G6583" t="s">
        <v>4971</v>
      </c>
      <c r="H6583" t="s">
        <v>4977</v>
      </c>
      <c r="I6583" t="s">
        <v>4986</v>
      </c>
      <c r="J6583" t="s">
        <v>5369</v>
      </c>
      <c r="K6583" t="s">
        <v>4971</v>
      </c>
      <c r="L6583" t="s">
        <v>4975</v>
      </c>
      <c r="M6583" t="s">
        <v>4938</v>
      </c>
    </row>
    <row r="6584" spans="1:13" x14ac:dyDescent="0.25">
      <c r="A6584">
        <v>6583</v>
      </c>
      <c r="B6584">
        <v>149894</v>
      </c>
      <c r="C6584">
        <v>76731</v>
      </c>
      <c r="D6584" s="1">
        <v>45345</v>
      </c>
      <c r="E6584" t="s">
        <v>4965</v>
      </c>
      <c r="F6584" t="s">
        <v>4973</v>
      </c>
      <c r="G6584" t="s">
        <v>4967</v>
      </c>
      <c r="H6584" t="s">
        <v>4968</v>
      </c>
      <c r="I6584" t="s">
        <v>4986</v>
      </c>
      <c r="J6584" t="s">
        <v>5177</v>
      </c>
      <c r="K6584" t="s">
        <v>4971</v>
      </c>
      <c r="L6584" t="s">
        <v>4975</v>
      </c>
      <c r="M6584" t="s">
        <v>4980</v>
      </c>
    </row>
    <row r="6585" spans="1:13" x14ac:dyDescent="0.25">
      <c r="A6585">
        <v>6584</v>
      </c>
      <c r="B6585">
        <v>526956</v>
      </c>
      <c r="C6585">
        <v>82940</v>
      </c>
      <c r="D6585" s="1">
        <v>45396</v>
      </c>
      <c r="E6585" t="s">
        <v>4965</v>
      </c>
      <c r="F6585" t="s">
        <v>4983</v>
      </c>
      <c r="G6585" t="s">
        <v>4971</v>
      </c>
      <c r="H6585" t="s">
        <v>4977</v>
      </c>
      <c r="I6585" t="s">
        <v>4935</v>
      </c>
      <c r="J6585" t="s">
        <v>5399</v>
      </c>
      <c r="K6585" t="s">
        <v>4967</v>
      </c>
      <c r="L6585" t="s">
        <v>4991</v>
      </c>
      <c r="M6585" t="s">
        <v>4988</v>
      </c>
    </row>
    <row r="6586" spans="1:13" x14ac:dyDescent="0.25">
      <c r="A6586">
        <v>6585</v>
      </c>
      <c r="B6586">
        <v>388236</v>
      </c>
      <c r="C6586">
        <v>89518</v>
      </c>
      <c r="D6586" s="1">
        <v>45556</v>
      </c>
      <c r="E6586" t="s">
        <v>4965</v>
      </c>
      <c r="F6586" t="s">
        <v>4973</v>
      </c>
      <c r="G6586" t="s">
        <v>4967</v>
      </c>
      <c r="H6586" t="s">
        <v>4968</v>
      </c>
      <c r="I6586" t="s">
        <v>4935</v>
      </c>
      <c r="J6586" t="s">
        <v>5069</v>
      </c>
      <c r="K6586" t="s">
        <v>4967</v>
      </c>
      <c r="L6586" t="s">
        <v>4991</v>
      </c>
      <c r="M6586" t="s">
        <v>4994</v>
      </c>
    </row>
    <row r="6587" spans="1:13" x14ac:dyDescent="0.25">
      <c r="A6587">
        <v>6586</v>
      </c>
      <c r="B6587">
        <v>914776</v>
      </c>
      <c r="C6587">
        <v>4362</v>
      </c>
      <c r="D6587" s="1">
        <v>45337</v>
      </c>
      <c r="E6587" t="s">
        <v>4965</v>
      </c>
      <c r="F6587" t="s">
        <v>4973</v>
      </c>
      <c r="G6587" t="s">
        <v>4967</v>
      </c>
      <c r="H6587" t="s">
        <v>4991</v>
      </c>
      <c r="I6587" t="s">
        <v>4935</v>
      </c>
      <c r="J6587" t="s">
        <v>5237</v>
      </c>
      <c r="K6587" t="s">
        <v>4967</v>
      </c>
      <c r="L6587" t="s">
        <v>4991</v>
      </c>
      <c r="M6587" t="s">
        <v>4938</v>
      </c>
    </row>
    <row r="6588" spans="1:13" x14ac:dyDescent="0.25">
      <c r="A6588">
        <v>6587</v>
      </c>
      <c r="B6588">
        <v>358412</v>
      </c>
      <c r="C6588">
        <v>23806</v>
      </c>
      <c r="D6588" s="1">
        <v>45179</v>
      </c>
      <c r="E6588" t="s">
        <v>4965</v>
      </c>
      <c r="F6588" t="s">
        <v>4989</v>
      </c>
      <c r="G6588" t="s">
        <v>4967</v>
      </c>
      <c r="H6588" t="s">
        <v>4975</v>
      </c>
      <c r="I6588" t="s">
        <v>4986</v>
      </c>
      <c r="J6588" t="s">
        <v>5757</v>
      </c>
      <c r="K6588" t="s">
        <v>4967</v>
      </c>
      <c r="L6588" t="s">
        <v>4975</v>
      </c>
      <c r="M6588" t="s">
        <v>4980</v>
      </c>
    </row>
    <row r="6589" spans="1:13" x14ac:dyDescent="0.25">
      <c r="A6589">
        <v>6588</v>
      </c>
      <c r="B6589">
        <v>661807</v>
      </c>
      <c r="C6589">
        <v>86241</v>
      </c>
      <c r="D6589" s="1">
        <v>45427</v>
      </c>
      <c r="E6589" t="s">
        <v>4965</v>
      </c>
      <c r="F6589" t="s">
        <v>4983</v>
      </c>
      <c r="G6589" t="s">
        <v>4967</v>
      </c>
      <c r="H6589" t="s">
        <v>4991</v>
      </c>
      <c r="I6589" t="s">
        <v>4969</v>
      </c>
      <c r="J6589" t="s">
        <v>5783</v>
      </c>
      <c r="K6589" t="s">
        <v>4967</v>
      </c>
      <c r="L6589" t="s">
        <v>4968</v>
      </c>
      <c r="M6589" t="s">
        <v>4988</v>
      </c>
    </row>
    <row r="6590" spans="1:13" x14ac:dyDescent="0.25">
      <c r="A6590">
        <v>6589</v>
      </c>
      <c r="B6590">
        <v>172598</v>
      </c>
      <c r="C6590">
        <v>52257</v>
      </c>
      <c r="D6590" s="1">
        <v>45041</v>
      </c>
      <c r="E6590" t="s">
        <v>4965</v>
      </c>
      <c r="F6590" t="s">
        <v>4973</v>
      </c>
      <c r="G6590" t="s">
        <v>4967</v>
      </c>
      <c r="H6590" t="s">
        <v>4975</v>
      </c>
      <c r="I6590" t="s">
        <v>4935</v>
      </c>
      <c r="J6590" t="s">
        <v>5462</v>
      </c>
      <c r="K6590" t="s">
        <v>4971</v>
      </c>
      <c r="L6590" t="s">
        <v>4968</v>
      </c>
      <c r="M6590" t="s">
        <v>4938</v>
      </c>
    </row>
    <row r="6591" spans="1:13" x14ac:dyDescent="0.25">
      <c r="A6591">
        <v>6590</v>
      </c>
      <c r="B6591">
        <v>698326</v>
      </c>
      <c r="C6591">
        <v>79204</v>
      </c>
      <c r="D6591" s="1">
        <v>45580</v>
      </c>
      <c r="E6591" t="s">
        <v>4965</v>
      </c>
      <c r="F6591" t="s">
        <v>4976</v>
      </c>
      <c r="G6591" t="s">
        <v>4971</v>
      </c>
      <c r="H6591" t="s">
        <v>4968</v>
      </c>
      <c r="I6591" t="s">
        <v>4969</v>
      </c>
      <c r="J6591" t="s">
        <v>5208</v>
      </c>
      <c r="K6591" t="s">
        <v>4971</v>
      </c>
      <c r="L6591" t="s">
        <v>4991</v>
      </c>
      <c r="M6591" t="s">
        <v>4980</v>
      </c>
    </row>
    <row r="6592" spans="1:13" x14ac:dyDescent="0.25">
      <c r="A6592">
        <v>6591</v>
      </c>
      <c r="B6592">
        <v>812224</v>
      </c>
      <c r="C6592">
        <v>86156</v>
      </c>
      <c r="D6592" s="1">
        <v>45067</v>
      </c>
      <c r="E6592" t="s">
        <v>4965</v>
      </c>
      <c r="F6592" t="s">
        <v>4976</v>
      </c>
      <c r="G6592" t="s">
        <v>4967</v>
      </c>
      <c r="H6592" t="s">
        <v>4968</v>
      </c>
      <c r="I6592" t="s">
        <v>4969</v>
      </c>
      <c r="J6592" t="s">
        <v>5551</v>
      </c>
      <c r="K6592" t="s">
        <v>4967</v>
      </c>
      <c r="L6592" t="s">
        <v>4982</v>
      </c>
      <c r="M6592" t="s">
        <v>4980</v>
      </c>
    </row>
    <row r="6593" spans="1:13" x14ac:dyDescent="0.25">
      <c r="A6593">
        <v>6592</v>
      </c>
      <c r="B6593">
        <v>214422</v>
      </c>
      <c r="C6593">
        <v>19853</v>
      </c>
      <c r="D6593" s="1">
        <v>45624</v>
      </c>
      <c r="E6593" t="s">
        <v>4965</v>
      </c>
      <c r="F6593" t="s">
        <v>4983</v>
      </c>
      <c r="G6593" t="s">
        <v>4967</v>
      </c>
      <c r="H6593" t="s">
        <v>4968</v>
      </c>
      <c r="I6593" t="s">
        <v>4969</v>
      </c>
      <c r="J6593" t="s">
        <v>5493</v>
      </c>
      <c r="K6593" t="s">
        <v>4967</v>
      </c>
      <c r="L6593" t="s">
        <v>4979</v>
      </c>
      <c r="M6593" t="s">
        <v>4972</v>
      </c>
    </row>
    <row r="6594" spans="1:13" x14ac:dyDescent="0.25">
      <c r="A6594">
        <v>6593</v>
      </c>
      <c r="B6594">
        <v>148627</v>
      </c>
      <c r="C6594">
        <v>49411</v>
      </c>
      <c r="D6594" s="1">
        <v>45106</v>
      </c>
      <c r="E6594" t="s">
        <v>4965</v>
      </c>
      <c r="F6594" t="s">
        <v>4976</v>
      </c>
      <c r="G6594" t="s">
        <v>4971</v>
      </c>
      <c r="H6594" t="s">
        <v>4968</v>
      </c>
      <c r="I6594" t="s">
        <v>4986</v>
      </c>
      <c r="J6594" t="s">
        <v>5247</v>
      </c>
      <c r="K6594" t="s">
        <v>4967</v>
      </c>
      <c r="L6594" t="s">
        <v>4968</v>
      </c>
      <c r="M6594" t="s">
        <v>4938</v>
      </c>
    </row>
    <row r="6595" spans="1:13" x14ac:dyDescent="0.25">
      <c r="A6595">
        <v>6594</v>
      </c>
      <c r="B6595">
        <v>342988</v>
      </c>
      <c r="C6595">
        <v>64720</v>
      </c>
      <c r="D6595" s="1">
        <v>45613</v>
      </c>
      <c r="E6595" t="s">
        <v>4965</v>
      </c>
      <c r="F6595" t="s">
        <v>4966</v>
      </c>
      <c r="G6595" t="s">
        <v>4967</v>
      </c>
      <c r="H6595" t="s">
        <v>4975</v>
      </c>
      <c r="I6595" t="s">
        <v>4969</v>
      </c>
      <c r="J6595" t="s">
        <v>5257</v>
      </c>
      <c r="K6595" t="s">
        <v>4967</v>
      </c>
      <c r="L6595" t="s">
        <v>4982</v>
      </c>
      <c r="M6595" t="s">
        <v>4988</v>
      </c>
    </row>
    <row r="6596" spans="1:13" x14ac:dyDescent="0.25">
      <c r="A6596">
        <v>6595</v>
      </c>
      <c r="B6596">
        <v>185996</v>
      </c>
      <c r="C6596">
        <v>40020</v>
      </c>
      <c r="D6596" s="1">
        <v>45460</v>
      </c>
      <c r="E6596" t="s">
        <v>4965</v>
      </c>
      <c r="F6596" t="s">
        <v>4973</v>
      </c>
      <c r="G6596" t="s">
        <v>4967</v>
      </c>
      <c r="H6596" t="s">
        <v>4968</v>
      </c>
      <c r="I6596" t="s">
        <v>4935</v>
      </c>
      <c r="J6596" t="s">
        <v>5104</v>
      </c>
      <c r="K6596" t="s">
        <v>4967</v>
      </c>
      <c r="L6596" t="s">
        <v>4982</v>
      </c>
      <c r="M6596" t="s">
        <v>4980</v>
      </c>
    </row>
    <row r="6597" spans="1:13" x14ac:dyDescent="0.25">
      <c r="A6597">
        <v>6596</v>
      </c>
      <c r="B6597">
        <v>123748</v>
      </c>
      <c r="C6597">
        <v>33342</v>
      </c>
      <c r="D6597" s="1">
        <v>45183</v>
      </c>
      <c r="E6597" t="s">
        <v>4965</v>
      </c>
      <c r="F6597" t="s">
        <v>4966</v>
      </c>
      <c r="G6597" t="s">
        <v>4971</v>
      </c>
      <c r="H6597" t="s">
        <v>4977</v>
      </c>
      <c r="I6597" t="s">
        <v>4969</v>
      </c>
      <c r="J6597" t="s">
        <v>5295</v>
      </c>
      <c r="K6597" t="s">
        <v>4967</v>
      </c>
      <c r="L6597" t="s">
        <v>4975</v>
      </c>
      <c r="M6597" t="s">
        <v>4994</v>
      </c>
    </row>
    <row r="6598" spans="1:13" x14ac:dyDescent="0.25">
      <c r="A6598">
        <v>6597</v>
      </c>
      <c r="B6598">
        <v>768907</v>
      </c>
      <c r="C6598">
        <v>61064</v>
      </c>
      <c r="D6598" s="1">
        <v>45529</v>
      </c>
      <c r="E6598" t="s">
        <v>4965</v>
      </c>
      <c r="F6598" t="s">
        <v>4973</v>
      </c>
      <c r="G6598" t="s">
        <v>4967</v>
      </c>
      <c r="H6598" t="s">
        <v>4991</v>
      </c>
      <c r="I6598" t="s">
        <v>4986</v>
      </c>
      <c r="J6598" t="s">
        <v>5013</v>
      </c>
      <c r="K6598" t="s">
        <v>4967</v>
      </c>
      <c r="L6598" t="s">
        <v>4982</v>
      </c>
      <c r="M6598" t="s">
        <v>4994</v>
      </c>
    </row>
    <row r="6599" spans="1:13" x14ac:dyDescent="0.25">
      <c r="A6599">
        <v>6598</v>
      </c>
      <c r="B6599">
        <v>166175</v>
      </c>
      <c r="C6599">
        <v>45275</v>
      </c>
      <c r="D6599" s="1">
        <v>45470</v>
      </c>
      <c r="E6599" t="s">
        <v>4965</v>
      </c>
      <c r="F6599" t="s">
        <v>4983</v>
      </c>
      <c r="G6599" t="s">
        <v>4971</v>
      </c>
      <c r="H6599" t="s">
        <v>4968</v>
      </c>
      <c r="I6599" t="s">
        <v>4986</v>
      </c>
      <c r="J6599" t="s">
        <v>5403</v>
      </c>
      <c r="K6599" t="s">
        <v>4967</v>
      </c>
      <c r="L6599" t="s">
        <v>4968</v>
      </c>
      <c r="M6599" t="s">
        <v>4988</v>
      </c>
    </row>
    <row r="6600" spans="1:13" x14ac:dyDescent="0.25">
      <c r="A6600">
        <v>6599</v>
      </c>
      <c r="B6600">
        <v>362630</v>
      </c>
      <c r="C6600">
        <v>23682</v>
      </c>
      <c r="D6600" s="1">
        <v>45241</v>
      </c>
      <c r="E6600" t="s">
        <v>4965</v>
      </c>
      <c r="F6600" t="s">
        <v>4966</v>
      </c>
      <c r="G6600" t="s">
        <v>4971</v>
      </c>
      <c r="H6600" t="s">
        <v>4968</v>
      </c>
      <c r="I6600" t="s">
        <v>4935</v>
      </c>
      <c r="J6600" t="s">
        <v>5210</v>
      </c>
      <c r="K6600" t="s">
        <v>4967</v>
      </c>
      <c r="L6600" t="s">
        <v>4991</v>
      </c>
      <c r="M6600" t="s">
        <v>4994</v>
      </c>
    </row>
    <row r="6601" spans="1:13" x14ac:dyDescent="0.25">
      <c r="A6601">
        <v>6600</v>
      </c>
      <c r="B6601">
        <v>915022</v>
      </c>
      <c r="C6601">
        <v>66576</v>
      </c>
      <c r="D6601" s="1">
        <v>45181</v>
      </c>
      <c r="E6601" t="s">
        <v>4965</v>
      </c>
      <c r="F6601" t="s">
        <v>4966</v>
      </c>
      <c r="G6601" t="s">
        <v>4967</v>
      </c>
      <c r="H6601" t="s">
        <v>4977</v>
      </c>
      <c r="I6601" t="s">
        <v>4935</v>
      </c>
      <c r="J6601" t="s">
        <v>5824</v>
      </c>
      <c r="K6601" t="s">
        <v>4967</v>
      </c>
      <c r="L6601" t="s">
        <v>4975</v>
      </c>
      <c r="M6601" t="s">
        <v>4994</v>
      </c>
    </row>
    <row r="6602" spans="1:13" x14ac:dyDescent="0.25">
      <c r="A6602">
        <v>6601</v>
      </c>
      <c r="B6602">
        <v>170394</v>
      </c>
      <c r="C6602">
        <v>68641</v>
      </c>
      <c r="D6602" s="1">
        <v>45525</v>
      </c>
      <c r="E6602" t="s">
        <v>4965</v>
      </c>
      <c r="F6602" t="s">
        <v>4983</v>
      </c>
      <c r="G6602" t="s">
        <v>4967</v>
      </c>
      <c r="H6602" t="s">
        <v>4977</v>
      </c>
      <c r="I6602" t="s">
        <v>4935</v>
      </c>
      <c r="J6602" t="s">
        <v>5867</v>
      </c>
      <c r="K6602" t="s">
        <v>4967</v>
      </c>
      <c r="L6602" t="s">
        <v>4991</v>
      </c>
      <c r="M6602" t="s">
        <v>4938</v>
      </c>
    </row>
    <row r="6603" spans="1:13" x14ac:dyDescent="0.25">
      <c r="A6603">
        <v>6602</v>
      </c>
      <c r="B6603">
        <v>852294</v>
      </c>
      <c r="C6603">
        <v>39647</v>
      </c>
      <c r="D6603" s="1">
        <v>45261</v>
      </c>
      <c r="E6603" t="s">
        <v>4965</v>
      </c>
      <c r="F6603" t="s">
        <v>4976</v>
      </c>
      <c r="G6603" t="s">
        <v>4971</v>
      </c>
      <c r="H6603" t="s">
        <v>4977</v>
      </c>
      <c r="I6603" t="s">
        <v>4935</v>
      </c>
      <c r="J6603" t="s">
        <v>5755</v>
      </c>
      <c r="K6603" t="s">
        <v>4971</v>
      </c>
      <c r="L6603" t="s">
        <v>4982</v>
      </c>
      <c r="M6603" t="s">
        <v>4994</v>
      </c>
    </row>
    <row r="6604" spans="1:13" x14ac:dyDescent="0.25">
      <c r="A6604">
        <v>6603</v>
      </c>
      <c r="B6604">
        <v>478229</v>
      </c>
      <c r="C6604">
        <v>91175</v>
      </c>
      <c r="D6604" s="1">
        <v>45125</v>
      </c>
      <c r="E6604" t="s">
        <v>4965</v>
      </c>
      <c r="F6604" t="s">
        <v>4983</v>
      </c>
      <c r="G6604" t="s">
        <v>4971</v>
      </c>
      <c r="H6604" t="s">
        <v>4991</v>
      </c>
      <c r="I6604" t="s">
        <v>4969</v>
      </c>
      <c r="J6604" t="s">
        <v>5630</v>
      </c>
      <c r="K6604" t="s">
        <v>4967</v>
      </c>
      <c r="L6604" t="s">
        <v>4968</v>
      </c>
      <c r="M6604" t="s">
        <v>4988</v>
      </c>
    </row>
    <row r="6605" spans="1:13" x14ac:dyDescent="0.25">
      <c r="A6605">
        <v>6604</v>
      </c>
      <c r="B6605">
        <v>264654</v>
      </c>
      <c r="C6605">
        <v>61234</v>
      </c>
      <c r="D6605" s="1">
        <v>45363</v>
      </c>
      <c r="E6605" t="s">
        <v>4965</v>
      </c>
      <c r="F6605" t="s">
        <v>4973</v>
      </c>
      <c r="G6605" t="s">
        <v>4967</v>
      </c>
      <c r="H6605" t="s">
        <v>4975</v>
      </c>
      <c r="I6605" t="s">
        <v>4969</v>
      </c>
      <c r="J6605" t="s">
        <v>5250</v>
      </c>
      <c r="K6605" t="s">
        <v>4971</v>
      </c>
      <c r="L6605" t="s">
        <v>4968</v>
      </c>
      <c r="M6605" t="s">
        <v>4938</v>
      </c>
    </row>
    <row r="6606" spans="1:13" x14ac:dyDescent="0.25">
      <c r="A6606">
        <v>6605</v>
      </c>
      <c r="B6606">
        <v>307758</v>
      </c>
      <c r="C6606">
        <v>52448</v>
      </c>
      <c r="D6606" s="1">
        <v>45210</v>
      </c>
      <c r="E6606" t="s">
        <v>4965</v>
      </c>
      <c r="F6606" t="s">
        <v>4976</v>
      </c>
      <c r="G6606" t="s">
        <v>4971</v>
      </c>
      <c r="H6606" t="s">
        <v>4977</v>
      </c>
      <c r="I6606" t="s">
        <v>4986</v>
      </c>
      <c r="J6606" t="s">
        <v>5293</v>
      </c>
      <c r="K6606" t="s">
        <v>4971</v>
      </c>
      <c r="L6606" t="s">
        <v>4982</v>
      </c>
      <c r="M6606" t="s">
        <v>4988</v>
      </c>
    </row>
    <row r="6607" spans="1:13" x14ac:dyDescent="0.25">
      <c r="A6607">
        <v>6606</v>
      </c>
      <c r="B6607">
        <v>415551</v>
      </c>
      <c r="C6607">
        <v>50599</v>
      </c>
      <c r="D6607" s="1">
        <v>45720</v>
      </c>
      <c r="E6607" t="s">
        <v>4965</v>
      </c>
      <c r="F6607" t="s">
        <v>4973</v>
      </c>
      <c r="G6607" t="s">
        <v>4971</v>
      </c>
      <c r="H6607" t="s">
        <v>4968</v>
      </c>
      <c r="I6607" t="s">
        <v>4935</v>
      </c>
      <c r="J6607" t="s">
        <v>5313</v>
      </c>
      <c r="K6607" t="s">
        <v>4971</v>
      </c>
      <c r="L6607" t="s">
        <v>4982</v>
      </c>
      <c r="M6607" t="s">
        <v>4988</v>
      </c>
    </row>
    <row r="6608" spans="1:13" x14ac:dyDescent="0.25">
      <c r="A6608">
        <v>6607</v>
      </c>
      <c r="B6608">
        <v>628104</v>
      </c>
      <c r="C6608">
        <v>52257</v>
      </c>
      <c r="D6608" s="1">
        <v>45160</v>
      </c>
      <c r="E6608" t="s">
        <v>4965</v>
      </c>
      <c r="F6608" t="s">
        <v>4989</v>
      </c>
      <c r="G6608" t="s">
        <v>4971</v>
      </c>
      <c r="H6608" t="s">
        <v>4977</v>
      </c>
      <c r="I6608" t="s">
        <v>4969</v>
      </c>
      <c r="J6608" t="s">
        <v>5408</v>
      </c>
      <c r="K6608" t="s">
        <v>4971</v>
      </c>
      <c r="L6608" t="s">
        <v>4982</v>
      </c>
      <c r="M6608" t="s">
        <v>4980</v>
      </c>
    </row>
    <row r="6609" spans="1:13" x14ac:dyDescent="0.25">
      <c r="A6609">
        <v>6608</v>
      </c>
      <c r="B6609">
        <v>526111</v>
      </c>
      <c r="C6609">
        <v>59242</v>
      </c>
      <c r="D6609" s="1">
        <v>45161</v>
      </c>
      <c r="E6609" t="s">
        <v>4965</v>
      </c>
      <c r="F6609" t="s">
        <v>4989</v>
      </c>
      <c r="G6609" t="s">
        <v>4967</v>
      </c>
      <c r="H6609" t="s">
        <v>4991</v>
      </c>
      <c r="I6609" t="s">
        <v>4969</v>
      </c>
      <c r="J6609" t="s">
        <v>5005</v>
      </c>
      <c r="K6609" t="s">
        <v>4967</v>
      </c>
      <c r="L6609" t="s">
        <v>4975</v>
      </c>
      <c r="M6609" t="s">
        <v>4994</v>
      </c>
    </row>
    <row r="6610" spans="1:13" x14ac:dyDescent="0.25">
      <c r="A6610">
        <v>6609</v>
      </c>
      <c r="B6610">
        <v>585032</v>
      </c>
      <c r="C6610">
        <v>16091</v>
      </c>
      <c r="D6610" s="1">
        <v>45083</v>
      </c>
      <c r="E6610" t="s">
        <v>4965</v>
      </c>
      <c r="F6610" t="s">
        <v>4973</v>
      </c>
      <c r="G6610" t="s">
        <v>4967</v>
      </c>
      <c r="H6610" t="s">
        <v>4991</v>
      </c>
      <c r="I6610" t="s">
        <v>4935</v>
      </c>
      <c r="J6610" t="s">
        <v>5199</v>
      </c>
      <c r="K6610" t="s">
        <v>4971</v>
      </c>
      <c r="L6610" t="s">
        <v>4991</v>
      </c>
      <c r="M6610" t="s">
        <v>4972</v>
      </c>
    </row>
    <row r="6611" spans="1:13" x14ac:dyDescent="0.25">
      <c r="A6611">
        <v>6610</v>
      </c>
      <c r="B6611">
        <v>587295</v>
      </c>
      <c r="C6611">
        <v>99522</v>
      </c>
      <c r="D6611" s="1">
        <v>45547</v>
      </c>
      <c r="E6611" t="s">
        <v>4965</v>
      </c>
      <c r="F6611" t="s">
        <v>4976</v>
      </c>
      <c r="G6611" t="s">
        <v>4967</v>
      </c>
      <c r="H6611" t="s">
        <v>4968</v>
      </c>
      <c r="I6611" t="s">
        <v>4986</v>
      </c>
      <c r="J6611" t="s">
        <v>5050</v>
      </c>
      <c r="K6611" t="s">
        <v>4971</v>
      </c>
      <c r="L6611" t="s">
        <v>4982</v>
      </c>
      <c r="M6611" t="s">
        <v>4980</v>
      </c>
    </row>
    <row r="6612" spans="1:13" x14ac:dyDescent="0.25">
      <c r="A6612">
        <v>6611</v>
      </c>
      <c r="B6612">
        <v>953996</v>
      </c>
      <c r="C6612">
        <v>140</v>
      </c>
      <c r="D6612" s="1">
        <v>45599</v>
      </c>
      <c r="E6612" t="s">
        <v>4965</v>
      </c>
      <c r="F6612" t="s">
        <v>4976</v>
      </c>
      <c r="G6612" t="s">
        <v>4971</v>
      </c>
      <c r="H6612" t="s">
        <v>4991</v>
      </c>
      <c r="I6612" t="s">
        <v>4986</v>
      </c>
      <c r="J6612" t="s">
        <v>5796</v>
      </c>
      <c r="K6612" t="s">
        <v>4971</v>
      </c>
      <c r="L6612" t="s">
        <v>4991</v>
      </c>
      <c r="M6612" t="s">
        <v>4980</v>
      </c>
    </row>
    <row r="6613" spans="1:13" x14ac:dyDescent="0.25">
      <c r="A6613">
        <v>6612</v>
      </c>
      <c r="B6613">
        <v>635468</v>
      </c>
      <c r="C6613">
        <v>24040</v>
      </c>
      <c r="D6613" s="1">
        <v>45583</v>
      </c>
      <c r="E6613" t="s">
        <v>4965</v>
      </c>
      <c r="F6613" t="s">
        <v>4983</v>
      </c>
      <c r="G6613" t="s">
        <v>4967</v>
      </c>
      <c r="H6613" t="s">
        <v>4991</v>
      </c>
      <c r="I6613" t="s">
        <v>4986</v>
      </c>
      <c r="J6613" t="s">
        <v>5830</v>
      </c>
      <c r="K6613" t="s">
        <v>4967</v>
      </c>
      <c r="L6613" t="s">
        <v>4991</v>
      </c>
      <c r="M6613" t="s">
        <v>4988</v>
      </c>
    </row>
    <row r="6614" spans="1:13" x14ac:dyDescent="0.25">
      <c r="A6614">
        <v>6613</v>
      </c>
      <c r="B6614">
        <v>649419</v>
      </c>
      <c r="C6614">
        <v>58811</v>
      </c>
      <c r="D6614" s="1">
        <v>45010</v>
      </c>
      <c r="E6614" t="s">
        <v>4965</v>
      </c>
      <c r="F6614" t="s">
        <v>4989</v>
      </c>
      <c r="G6614" t="s">
        <v>4971</v>
      </c>
      <c r="H6614" t="s">
        <v>4991</v>
      </c>
      <c r="I6614" t="s">
        <v>4935</v>
      </c>
      <c r="J6614" t="s">
        <v>5724</v>
      </c>
      <c r="K6614" t="s">
        <v>4967</v>
      </c>
      <c r="L6614" t="s">
        <v>4982</v>
      </c>
      <c r="M6614" t="s">
        <v>4938</v>
      </c>
    </row>
    <row r="6615" spans="1:13" x14ac:dyDescent="0.25">
      <c r="A6615">
        <v>6614</v>
      </c>
      <c r="B6615">
        <v>404239</v>
      </c>
      <c r="C6615">
        <v>43549</v>
      </c>
      <c r="D6615" s="1">
        <v>45526</v>
      </c>
      <c r="E6615" t="s">
        <v>4965</v>
      </c>
      <c r="F6615" t="s">
        <v>4976</v>
      </c>
      <c r="G6615" t="s">
        <v>4971</v>
      </c>
      <c r="H6615" t="s">
        <v>4977</v>
      </c>
      <c r="I6615" t="s">
        <v>4935</v>
      </c>
      <c r="J6615" t="s">
        <v>5362</v>
      </c>
      <c r="K6615" t="s">
        <v>4967</v>
      </c>
      <c r="L6615" t="s">
        <v>4991</v>
      </c>
      <c r="M6615" t="s">
        <v>4972</v>
      </c>
    </row>
    <row r="6616" spans="1:13" x14ac:dyDescent="0.25">
      <c r="A6616">
        <v>6615</v>
      </c>
      <c r="B6616">
        <v>780738</v>
      </c>
      <c r="C6616">
        <v>44503</v>
      </c>
      <c r="D6616" s="1">
        <v>45083</v>
      </c>
      <c r="E6616" t="s">
        <v>4965</v>
      </c>
      <c r="F6616" t="s">
        <v>4983</v>
      </c>
      <c r="G6616" t="s">
        <v>4971</v>
      </c>
      <c r="H6616" t="s">
        <v>4977</v>
      </c>
      <c r="I6616" t="s">
        <v>4969</v>
      </c>
      <c r="J6616" t="s">
        <v>5491</v>
      </c>
      <c r="K6616" t="s">
        <v>4971</v>
      </c>
      <c r="L6616" t="s">
        <v>4975</v>
      </c>
      <c r="M6616" t="s">
        <v>4972</v>
      </c>
    </row>
    <row r="6617" spans="1:13" x14ac:dyDescent="0.25">
      <c r="A6617">
        <v>6616</v>
      </c>
      <c r="B6617">
        <v>711128</v>
      </c>
      <c r="C6617">
        <v>30838</v>
      </c>
      <c r="D6617" s="1">
        <v>45420</v>
      </c>
      <c r="E6617" t="s">
        <v>4965</v>
      </c>
      <c r="F6617" t="s">
        <v>4966</v>
      </c>
      <c r="G6617" t="s">
        <v>4971</v>
      </c>
      <c r="H6617" t="s">
        <v>4991</v>
      </c>
      <c r="I6617" t="s">
        <v>4935</v>
      </c>
      <c r="J6617" t="s">
        <v>5080</v>
      </c>
      <c r="K6617" t="s">
        <v>4971</v>
      </c>
      <c r="L6617" t="s">
        <v>4982</v>
      </c>
      <c r="M6617" t="s">
        <v>4980</v>
      </c>
    </row>
    <row r="6618" spans="1:13" x14ac:dyDescent="0.25">
      <c r="A6618">
        <v>6617</v>
      </c>
      <c r="B6618">
        <v>374891</v>
      </c>
      <c r="C6618">
        <v>94664</v>
      </c>
      <c r="D6618" s="1">
        <v>45259</v>
      </c>
      <c r="E6618" t="s">
        <v>4965</v>
      </c>
      <c r="F6618" t="s">
        <v>4983</v>
      </c>
      <c r="G6618" t="s">
        <v>4971</v>
      </c>
      <c r="H6618" t="s">
        <v>4968</v>
      </c>
      <c r="I6618" t="s">
        <v>4986</v>
      </c>
      <c r="J6618" t="s">
        <v>5147</v>
      </c>
      <c r="K6618" t="s">
        <v>4971</v>
      </c>
      <c r="L6618" t="s">
        <v>4975</v>
      </c>
      <c r="M6618" t="s">
        <v>4972</v>
      </c>
    </row>
    <row r="6619" spans="1:13" x14ac:dyDescent="0.25">
      <c r="A6619">
        <v>6618</v>
      </c>
      <c r="B6619">
        <v>603597</v>
      </c>
      <c r="C6619">
        <v>82736</v>
      </c>
      <c r="D6619" s="1">
        <v>45198</v>
      </c>
      <c r="E6619" t="s">
        <v>4965</v>
      </c>
      <c r="F6619" t="s">
        <v>4973</v>
      </c>
      <c r="G6619" t="s">
        <v>4971</v>
      </c>
      <c r="H6619" t="s">
        <v>4975</v>
      </c>
      <c r="I6619" t="s">
        <v>4935</v>
      </c>
      <c r="J6619" t="s">
        <v>5101</v>
      </c>
      <c r="K6619" t="s">
        <v>4967</v>
      </c>
      <c r="L6619" t="s">
        <v>4968</v>
      </c>
      <c r="M6619" t="s">
        <v>4938</v>
      </c>
    </row>
    <row r="6620" spans="1:13" x14ac:dyDescent="0.25">
      <c r="A6620">
        <v>6619</v>
      </c>
      <c r="B6620">
        <v>751427</v>
      </c>
      <c r="C6620">
        <v>24120</v>
      </c>
      <c r="D6620" s="1">
        <v>45554</v>
      </c>
      <c r="E6620" t="s">
        <v>4965</v>
      </c>
      <c r="F6620" t="s">
        <v>4966</v>
      </c>
      <c r="G6620" t="s">
        <v>4971</v>
      </c>
      <c r="H6620" t="s">
        <v>4977</v>
      </c>
      <c r="I6620" t="s">
        <v>4986</v>
      </c>
      <c r="J6620" t="s">
        <v>5319</v>
      </c>
      <c r="K6620" t="s">
        <v>4971</v>
      </c>
      <c r="L6620" t="s">
        <v>4979</v>
      </c>
      <c r="M6620" t="s">
        <v>4980</v>
      </c>
    </row>
    <row r="6621" spans="1:13" x14ac:dyDescent="0.25">
      <c r="A6621">
        <v>6620</v>
      </c>
      <c r="B6621">
        <v>292810</v>
      </c>
      <c r="C6621">
        <v>83058</v>
      </c>
      <c r="D6621" s="1">
        <v>45353</v>
      </c>
      <c r="E6621" t="s">
        <v>4965</v>
      </c>
      <c r="F6621" t="s">
        <v>4983</v>
      </c>
      <c r="G6621" t="s">
        <v>4971</v>
      </c>
      <c r="H6621" t="s">
        <v>4991</v>
      </c>
      <c r="I6621" t="s">
        <v>4986</v>
      </c>
      <c r="J6621" t="s">
        <v>5196</v>
      </c>
      <c r="K6621" t="s">
        <v>4971</v>
      </c>
      <c r="L6621" t="s">
        <v>4982</v>
      </c>
      <c r="M6621" t="s">
        <v>4938</v>
      </c>
    </row>
    <row r="6622" spans="1:13" x14ac:dyDescent="0.25">
      <c r="A6622">
        <v>6621</v>
      </c>
      <c r="B6622">
        <v>575672</v>
      </c>
      <c r="C6622">
        <v>99555</v>
      </c>
      <c r="D6622" s="1">
        <v>45647</v>
      </c>
      <c r="E6622" t="s">
        <v>4965</v>
      </c>
      <c r="F6622" t="s">
        <v>4983</v>
      </c>
      <c r="G6622" t="s">
        <v>4971</v>
      </c>
      <c r="H6622" t="s">
        <v>4991</v>
      </c>
      <c r="I6622" t="s">
        <v>4935</v>
      </c>
      <c r="J6622" t="s">
        <v>5651</v>
      </c>
      <c r="K6622" t="s">
        <v>4971</v>
      </c>
      <c r="L6622" t="s">
        <v>4991</v>
      </c>
      <c r="M6622" t="s">
        <v>4980</v>
      </c>
    </row>
    <row r="6623" spans="1:13" x14ac:dyDescent="0.25">
      <c r="A6623">
        <v>6622</v>
      </c>
      <c r="B6623">
        <v>666370</v>
      </c>
      <c r="C6623">
        <v>28912</v>
      </c>
      <c r="D6623" s="1">
        <v>45538</v>
      </c>
      <c r="E6623" t="s">
        <v>4965</v>
      </c>
      <c r="F6623" t="s">
        <v>4973</v>
      </c>
      <c r="G6623" t="s">
        <v>4967</v>
      </c>
      <c r="H6623" t="s">
        <v>4975</v>
      </c>
      <c r="I6623" t="s">
        <v>4935</v>
      </c>
      <c r="J6623" t="s">
        <v>5122</v>
      </c>
      <c r="K6623" t="s">
        <v>4967</v>
      </c>
      <c r="L6623" t="s">
        <v>4968</v>
      </c>
      <c r="M6623" t="s">
        <v>4988</v>
      </c>
    </row>
    <row r="6624" spans="1:13" x14ac:dyDescent="0.25">
      <c r="A6624">
        <v>6623</v>
      </c>
      <c r="B6624">
        <v>930565</v>
      </c>
      <c r="C6624">
        <v>58500</v>
      </c>
      <c r="D6624" s="1">
        <v>45213</v>
      </c>
      <c r="E6624" t="s">
        <v>4965</v>
      </c>
      <c r="F6624" t="s">
        <v>4973</v>
      </c>
      <c r="G6624" t="s">
        <v>4971</v>
      </c>
      <c r="H6624" t="s">
        <v>4991</v>
      </c>
      <c r="I6624" t="s">
        <v>4969</v>
      </c>
      <c r="J6624" t="s">
        <v>5780</v>
      </c>
      <c r="K6624" t="s">
        <v>4971</v>
      </c>
      <c r="L6624" t="s">
        <v>4991</v>
      </c>
      <c r="M6624" t="s">
        <v>4980</v>
      </c>
    </row>
    <row r="6625" spans="1:13" x14ac:dyDescent="0.25">
      <c r="A6625">
        <v>6624</v>
      </c>
      <c r="B6625">
        <v>369059</v>
      </c>
      <c r="C6625">
        <v>91176</v>
      </c>
      <c r="D6625" s="1">
        <v>45475</v>
      </c>
      <c r="E6625" t="s">
        <v>4965</v>
      </c>
      <c r="F6625" t="s">
        <v>4983</v>
      </c>
      <c r="G6625" t="s">
        <v>4971</v>
      </c>
      <c r="H6625" t="s">
        <v>4977</v>
      </c>
      <c r="I6625" t="s">
        <v>4969</v>
      </c>
      <c r="J6625" t="s">
        <v>5290</v>
      </c>
      <c r="K6625" t="s">
        <v>4967</v>
      </c>
      <c r="L6625" t="s">
        <v>4975</v>
      </c>
      <c r="M6625" t="s">
        <v>4994</v>
      </c>
    </row>
    <row r="6626" spans="1:13" x14ac:dyDescent="0.25">
      <c r="A6626">
        <v>6625</v>
      </c>
      <c r="B6626">
        <v>634087</v>
      </c>
      <c r="C6626">
        <v>91709</v>
      </c>
      <c r="D6626" s="1">
        <v>45237</v>
      </c>
      <c r="E6626" t="s">
        <v>4965</v>
      </c>
      <c r="F6626" t="s">
        <v>4966</v>
      </c>
      <c r="G6626" t="s">
        <v>4971</v>
      </c>
      <c r="H6626" t="s">
        <v>4991</v>
      </c>
      <c r="I6626" t="s">
        <v>4986</v>
      </c>
      <c r="J6626" t="s">
        <v>5058</v>
      </c>
      <c r="K6626" t="s">
        <v>4967</v>
      </c>
      <c r="L6626" t="s">
        <v>4975</v>
      </c>
      <c r="M6626" t="s">
        <v>4972</v>
      </c>
    </row>
    <row r="6627" spans="1:13" x14ac:dyDescent="0.25">
      <c r="A6627">
        <v>6626</v>
      </c>
      <c r="B6627">
        <v>604688</v>
      </c>
      <c r="C6627">
        <v>37566</v>
      </c>
      <c r="D6627" s="1">
        <v>45140</v>
      </c>
      <c r="E6627" t="s">
        <v>4965</v>
      </c>
      <c r="F6627" t="s">
        <v>4973</v>
      </c>
      <c r="G6627" t="s">
        <v>4967</v>
      </c>
      <c r="H6627" t="s">
        <v>4977</v>
      </c>
      <c r="I6627" t="s">
        <v>4969</v>
      </c>
      <c r="J6627" t="s">
        <v>5452</v>
      </c>
      <c r="K6627" t="s">
        <v>4967</v>
      </c>
      <c r="L6627" t="s">
        <v>4982</v>
      </c>
      <c r="M6627" t="s">
        <v>4938</v>
      </c>
    </row>
    <row r="6628" spans="1:13" x14ac:dyDescent="0.25">
      <c r="A6628">
        <v>6627</v>
      </c>
      <c r="B6628">
        <v>706788</v>
      </c>
      <c r="C6628">
        <v>457</v>
      </c>
      <c r="D6628" s="1">
        <v>45299</v>
      </c>
      <c r="E6628" t="s">
        <v>4965</v>
      </c>
      <c r="F6628" t="s">
        <v>4976</v>
      </c>
      <c r="G6628" t="s">
        <v>4971</v>
      </c>
      <c r="H6628" t="s">
        <v>4991</v>
      </c>
      <c r="I6628" t="s">
        <v>4969</v>
      </c>
      <c r="J6628" t="s">
        <v>5206</v>
      </c>
      <c r="K6628" t="s">
        <v>4971</v>
      </c>
      <c r="L6628" t="s">
        <v>4991</v>
      </c>
      <c r="M6628" t="s">
        <v>4988</v>
      </c>
    </row>
    <row r="6629" spans="1:13" x14ac:dyDescent="0.25">
      <c r="A6629">
        <v>6628</v>
      </c>
      <c r="B6629">
        <v>722174</v>
      </c>
      <c r="C6629">
        <v>72608</v>
      </c>
      <c r="D6629" s="1">
        <v>45218</v>
      </c>
      <c r="E6629" t="s">
        <v>4965</v>
      </c>
      <c r="F6629" t="s">
        <v>4966</v>
      </c>
      <c r="G6629" t="s">
        <v>4967</v>
      </c>
      <c r="H6629" t="s">
        <v>4968</v>
      </c>
      <c r="I6629" t="s">
        <v>4969</v>
      </c>
      <c r="J6629" t="s">
        <v>5100</v>
      </c>
      <c r="K6629" t="s">
        <v>4971</v>
      </c>
      <c r="L6629" t="s">
        <v>4975</v>
      </c>
      <c r="M6629" t="s">
        <v>4988</v>
      </c>
    </row>
    <row r="6630" spans="1:13" x14ac:dyDescent="0.25">
      <c r="A6630">
        <v>6629</v>
      </c>
      <c r="B6630">
        <v>912660</v>
      </c>
      <c r="C6630">
        <v>90289</v>
      </c>
      <c r="D6630" s="1">
        <v>45722</v>
      </c>
      <c r="E6630" t="s">
        <v>4965</v>
      </c>
      <c r="F6630" t="s">
        <v>4989</v>
      </c>
      <c r="G6630" t="s">
        <v>4971</v>
      </c>
      <c r="H6630" t="s">
        <v>4977</v>
      </c>
      <c r="I6630" t="s">
        <v>4969</v>
      </c>
      <c r="J6630" t="s">
        <v>5287</v>
      </c>
      <c r="K6630" t="s">
        <v>4971</v>
      </c>
      <c r="L6630" t="s">
        <v>4968</v>
      </c>
      <c r="M6630" t="s">
        <v>4988</v>
      </c>
    </row>
    <row r="6631" spans="1:13" x14ac:dyDescent="0.25">
      <c r="A6631">
        <v>6630</v>
      </c>
      <c r="B6631">
        <v>942444</v>
      </c>
      <c r="C6631">
        <v>84153</v>
      </c>
      <c r="D6631" s="1">
        <v>45008</v>
      </c>
      <c r="E6631" t="s">
        <v>4965</v>
      </c>
      <c r="F6631" t="s">
        <v>4989</v>
      </c>
      <c r="G6631" t="s">
        <v>4967</v>
      </c>
      <c r="H6631" t="s">
        <v>4977</v>
      </c>
      <c r="I6631" t="s">
        <v>4986</v>
      </c>
      <c r="J6631" t="s">
        <v>5878</v>
      </c>
      <c r="K6631" t="s">
        <v>4967</v>
      </c>
      <c r="L6631" t="s">
        <v>4968</v>
      </c>
      <c r="M6631" t="s">
        <v>4994</v>
      </c>
    </row>
    <row r="6632" spans="1:13" x14ac:dyDescent="0.25">
      <c r="A6632">
        <v>6631</v>
      </c>
      <c r="B6632">
        <v>285345</v>
      </c>
      <c r="C6632">
        <v>95399</v>
      </c>
      <c r="D6632" s="1">
        <v>45495</v>
      </c>
      <c r="E6632" t="s">
        <v>4965</v>
      </c>
      <c r="F6632" t="s">
        <v>4983</v>
      </c>
      <c r="G6632" t="s">
        <v>4971</v>
      </c>
      <c r="H6632" t="s">
        <v>4968</v>
      </c>
      <c r="I6632" t="s">
        <v>4986</v>
      </c>
      <c r="J6632" t="s">
        <v>5353</v>
      </c>
      <c r="K6632" t="s">
        <v>4971</v>
      </c>
      <c r="L6632" t="s">
        <v>4982</v>
      </c>
      <c r="M6632" t="s">
        <v>4988</v>
      </c>
    </row>
    <row r="6633" spans="1:13" x14ac:dyDescent="0.25">
      <c r="A6633">
        <v>6632</v>
      </c>
      <c r="B6633">
        <v>448345</v>
      </c>
      <c r="C6633">
        <v>84048</v>
      </c>
      <c r="D6633" s="1">
        <v>45731</v>
      </c>
      <c r="E6633" t="s">
        <v>4965</v>
      </c>
      <c r="F6633" t="s">
        <v>4976</v>
      </c>
      <c r="G6633" t="s">
        <v>4967</v>
      </c>
      <c r="H6633" t="s">
        <v>4975</v>
      </c>
      <c r="I6633" t="s">
        <v>4986</v>
      </c>
      <c r="J6633" t="s">
        <v>5668</v>
      </c>
      <c r="K6633" t="s">
        <v>4967</v>
      </c>
      <c r="L6633" t="s">
        <v>4979</v>
      </c>
      <c r="M6633" t="s">
        <v>4994</v>
      </c>
    </row>
    <row r="6634" spans="1:13" x14ac:dyDescent="0.25">
      <c r="A6634">
        <v>6633</v>
      </c>
      <c r="B6634">
        <v>251510</v>
      </c>
      <c r="C6634">
        <v>95396</v>
      </c>
      <c r="D6634" s="1">
        <v>45173</v>
      </c>
      <c r="E6634" t="s">
        <v>4965</v>
      </c>
      <c r="F6634" t="s">
        <v>4966</v>
      </c>
      <c r="G6634" t="s">
        <v>4971</v>
      </c>
      <c r="H6634" t="s">
        <v>4975</v>
      </c>
      <c r="I6634" t="s">
        <v>4935</v>
      </c>
      <c r="J6634" t="s">
        <v>5452</v>
      </c>
      <c r="K6634" t="s">
        <v>4971</v>
      </c>
      <c r="L6634" t="s">
        <v>4968</v>
      </c>
      <c r="M6634" t="s">
        <v>4980</v>
      </c>
    </row>
    <row r="6635" spans="1:13" x14ac:dyDescent="0.25">
      <c r="A6635">
        <v>6634</v>
      </c>
      <c r="B6635">
        <v>552318</v>
      </c>
      <c r="C6635">
        <v>5042</v>
      </c>
      <c r="D6635" s="1">
        <v>45511</v>
      </c>
      <c r="E6635" t="s">
        <v>4965</v>
      </c>
      <c r="F6635" t="s">
        <v>4989</v>
      </c>
      <c r="G6635" t="s">
        <v>4971</v>
      </c>
      <c r="H6635" t="s">
        <v>4991</v>
      </c>
      <c r="I6635" t="s">
        <v>4986</v>
      </c>
      <c r="J6635" t="s">
        <v>5343</v>
      </c>
      <c r="K6635" t="s">
        <v>4967</v>
      </c>
      <c r="L6635" t="s">
        <v>4991</v>
      </c>
      <c r="M6635" t="s">
        <v>4938</v>
      </c>
    </row>
    <row r="6636" spans="1:13" x14ac:dyDescent="0.25">
      <c r="A6636">
        <v>6635</v>
      </c>
      <c r="B6636">
        <v>891568</v>
      </c>
      <c r="C6636">
        <v>18151</v>
      </c>
      <c r="D6636" s="1">
        <v>45684</v>
      </c>
      <c r="E6636" t="s">
        <v>4965</v>
      </c>
      <c r="F6636" t="s">
        <v>4983</v>
      </c>
      <c r="G6636" t="s">
        <v>4967</v>
      </c>
      <c r="H6636" t="s">
        <v>4977</v>
      </c>
      <c r="I6636" t="s">
        <v>4986</v>
      </c>
      <c r="J6636" t="s">
        <v>5539</v>
      </c>
      <c r="K6636" t="s">
        <v>4971</v>
      </c>
      <c r="L6636" t="s">
        <v>4968</v>
      </c>
      <c r="M6636" t="s">
        <v>4938</v>
      </c>
    </row>
    <row r="6637" spans="1:13" x14ac:dyDescent="0.25">
      <c r="A6637">
        <v>6636</v>
      </c>
      <c r="B6637">
        <v>896536</v>
      </c>
      <c r="C6637">
        <v>15480</v>
      </c>
      <c r="D6637" s="1">
        <v>45260</v>
      </c>
      <c r="E6637" t="s">
        <v>4965</v>
      </c>
      <c r="F6637" t="s">
        <v>4973</v>
      </c>
      <c r="G6637" t="s">
        <v>4967</v>
      </c>
      <c r="H6637" t="s">
        <v>4991</v>
      </c>
      <c r="I6637" t="s">
        <v>4935</v>
      </c>
      <c r="J6637" t="s">
        <v>5588</v>
      </c>
      <c r="K6637" t="s">
        <v>4971</v>
      </c>
      <c r="L6637" t="s">
        <v>4991</v>
      </c>
      <c r="M6637" t="s">
        <v>4972</v>
      </c>
    </row>
    <row r="6638" spans="1:13" x14ac:dyDescent="0.25">
      <c r="A6638">
        <v>6637</v>
      </c>
      <c r="B6638">
        <v>878255</v>
      </c>
      <c r="C6638">
        <v>47805</v>
      </c>
      <c r="D6638" s="1">
        <v>45439</v>
      </c>
      <c r="E6638" t="s">
        <v>4965</v>
      </c>
      <c r="F6638" t="s">
        <v>4976</v>
      </c>
      <c r="G6638" t="s">
        <v>4971</v>
      </c>
      <c r="H6638" t="s">
        <v>4975</v>
      </c>
      <c r="I6638" t="s">
        <v>4986</v>
      </c>
      <c r="J6638" t="s">
        <v>4998</v>
      </c>
      <c r="K6638" t="s">
        <v>4971</v>
      </c>
      <c r="L6638" t="s">
        <v>4982</v>
      </c>
      <c r="M6638" t="s">
        <v>4972</v>
      </c>
    </row>
    <row r="6639" spans="1:13" x14ac:dyDescent="0.25">
      <c r="A6639">
        <v>6638</v>
      </c>
      <c r="B6639">
        <v>534599</v>
      </c>
      <c r="C6639">
        <v>9611</v>
      </c>
      <c r="D6639" s="1">
        <v>45379</v>
      </c>
      <c r="E6639" t="s">
        <v>4965</v>
      </c>
      <c r="F6639" t="s">
        <v>4989</v>
      </c>
      <c r="G6639" t="s">
        <v>4971</v>
      </c>
      <c r="H6639" t="s">
        <v>4991</v>
      </c>
      <c r="I6639" t="s">
        <v>4935</v>
      </c>
      <c r="J6639" t="s">
        <v>5802</v>
      </c>
      <c r="K6639" t="s">
        <v>4967</v>
      </c>
      <c r="L6639" t="s">
        <v>4991</v>
      </c>
      <c r="M6639" t="s">
        <v>4988</v>
      </c>
    </row>
    <row r="6640" spans="1:13" x14ac:dyDescent="0.25">
      <c r="A6640">
        <v>6639</v>
      </c>
      <c r="B6640">
        <v>579225</v>
      </c>
      <c r="C6640">
        <v>53388</v>
      </c>
      <c r="D6640" s="1">
        <v>45485</v>
      </c>
      <c r="E6640" t="s">
        <v>4965</v>
      </c>
      <c r="F6640" t="s">
        <v>4976</v>
      </c>
      <c r="G6640" t="s">
        <v>4971</v>
      </c>
      <c r="H6640" t="s">
        <v>4968</v>
      </c>
      <c r="I6640" t="s">
        <v>4935</v>
      </c>
      <c r="J6640" t="s">
        <v>5505</v>
      </c>
      <c r="K6640" t="s">
        <v>4971</v>
      </c>
      <c r="L6640" t="s">
        <v>4968</v>
      </c>
      <c r="M6640" t="s">
        <v>4980</v>
      </c>
    </row>
    <row r="6641" spans="1:13" x14ac:dyDescent="0.25">
      <c r="A6641">
        <v>6640</v>
      </c>
      <c r="B6641">
        <v>576068</v>
      </c>
      <c r="C6641">
        <v>67804</v>
      </c>
      <c r="D6641" s="1">
        <v>45664</v>
      </c>
      <c r="E6641" t="s">
        <v>4965</v>
      </c>
      <c r="F6641" t="s">
        <v>4966</v>
      </c>
      <c r="G6641" t="s">
        <v>4967</v>
      </c>
      <c r="H6641" t="s">
        <v>4977</v>
      </c>
      <c r="I6641" t="s">
        <v>4986</v>
      </c>
      <c r="J6641" t="s">
        <v>5197</v>
      </c>
      <c r="K6641" t="s">
        <v>4967</v>
      </c>
      <c r="L6641" t="s">
        <v>4991</v>
      </c>
      <c r="M6641" t="s">
        <v>4988</v>
      </c>
    </row>
    <row r="6642" spans="1:13" x14ac:dyDescent="0.25">
      <c r="A6642">
        <v>6641</v>
      </c>
      <c r="B6642">
        <v>954579</v>
      </c>
      <c r="C6642">
        <v>30300</v>
      </c>
      <c r="D6642" s="1">
        <v>45584</v>
      </c>
      <c r="E6642" t="s">
        <v>4965</v>
      </c>
      <c r="F6642" t="s">
        <v>4976</v>
      </c>
      <c r="G6642" t="s">
        <v>4971</v>
      </c>
      <c r="H6642" t="s">
        <v>4968</v>
      </c>
      <c r="I6642" t="s">
        <v>4986</v>
      </c>
      <c r="J6642" t="s">
        <v>5492</v>
      </c>
      <c r="K6642" t="s">
        <v>4967</v>
      </c>
      <c r="L6642" t="s">
        <v>4982</v>
      </c>
      <c r="M6642" t="s">
        <v>4938</v>
      </c>
    </row>
    <row r="6643" spans="1:13" x14ac:dyDescent="0.25">
      <c r="A6643">
        <v>6642</v>
      </c>
      <c r="B6643">
        <v>295385</v>
      </c>
      <c r="C6643">
        <v>13288</v>
      </c>
      <c r="D6643" s="1">
        <v>45211</v>
      </c>
      <c r="E6643" t="s">
        <v>4965</v>
      </c>
      <c r="F6643" t="s">
        <v>4966</v>
      </c>
      <c r="G6643" t="s">
        <v>4967</v>
      </c>
      <c r="H6643" t="s">
        <v>4968</v>
      </c>
      <c r="I6643" t="s">
        <v>4969</v>
      </c>
      <c r="J6643" t="s">
        <v>5230</v>
      </c>
      <c r="K6643" t="s">
        <v>4967</v>
      </c>
      <c r="L6643" t="s">
        <v>4991</v>
      </c>
      <c r="M6643" t="s">
        <v>4980</v>
      </c>
    </row>
    <row r="6644" spans="1:13" x14ac:dyDescent="0.25">
      <c r="A6644">
        <v>6643</v>
      </c>
      <c r="B6644">
        <v>119996</v>
      </c>
      <c r="C6644">
        <v>84625</v>
      </c>
      <c r="D6644" s="1">
        <v>45209</v>
      </c>
      <c r="E6644" t="s">
        <v>4965</v>
      </c>
      <c r="F6644" t="s">
        <v>4973</v>
      </c>
      <c r="G6644" t="s">
        <v>4971</v>
      </c>
      <c r="H6644" t="s">
        <v>4977</v>
      </c>
      <c r="I6644" t="s">
        <v>4935</v>
      </c>
      <c r="J6644" t="s">
        <v>5198</v>
      </c>
      <c r="K6644" t="s">
        <v>4967</v>
      </c>
      <c r="L6644" t="s">
        <v>4991</v>
      </c>
      <c r="M6644" t="s">
        <v>4988</v>
      </c>
    </row>
    <row r="6645" spans="1:13" x14ac:dyDescent="0.25">
      <c r="A6645">
        <v>6644</v>
      </c>
      <c r="B6645">
        <v>346939</v>
      </c>
      <c r="C6645">
        <v>42063</v>
      </c>
      <c r="D6645" s="1">
        <v>45342</v>
      </c>
      <c r="E6645" t="s">
        <v>4965</v>
      </c>
      <c r="F6645" t="s">
        <v>4966</v>
      </c>
      <c r="G6645" t="s">
        <v>4971</v>
      </c>
      <c r="H6645" t="s">
        <v>4975</v>
      </c>
      <c r="I6645" t="s">
        <v>4935</v>
      </c>
      <c r="J6645" t="s">
        <v>5264</v>
      </c>
      <c r="K6645" t="s">
        <v>4967</v>
      </c>
      <c r="L6645" t="s">
        <v>4991</v>
      </c>
      <c r="M6645" t="s">
        <v>4994</v>
      </c>
    </row>
    <row r="6646" spans="1:13" x14ac:dyDescent="0.25">
      <c r="A6646">
        <v>6645</v>
      </c>
      <c r="B6646">
        <v>471614</v>
      </c>
      <c r="C6646">
        <v>71802</v>
      </c>
      <c r="D6646" s="1">
        <v>45474</v>
      </c>
      <c r="E6646" t="s">
        <v>4965</v>
      </c>
      <c r="F6646" t="s">
        <v>4966</v>
      </c>
      <c r="G6646" t="s">
        <v>4971</v>
      </c>
      <c r="H6646" t="s">
        <v>4977</v>
      </c>
      <c r="I6646" t="s">
        <v>4986</v>
      </c>
      <c r="J6646" t="s">
        <v>5202</v>
      </c>
      <c r="K6646" t="s">
        <v>4971</v>
      </c>
      <c r="L6646" t="s">
        <v>4979</v>
      </c>
      <c r="M6646" t="s">
        <v>4980</v>
      </c>
    </row>
    <row r="6647" spans="1:13" x14ac:dyDescent="0.25">
      <c r="A6647">
        <v>6646</v>
      </c>
      <c r="B6647">
        <v>957101</v>
      </c>
      <c r="C6647">
        <v>29512</v>
      </c>
      <c r="D6647" s="1">
        <v>45544</v>
      </c>
      <c r="E6647" t="s">
        <v>4965</v>
      </c>
      <c r="F6647" t="s">
        <v>4989</v>
      </c>
      <c r="G6647" t="s">
        <v>4971</v>
      </c>
      <c r="H6647" t="s">
        <v>4968</v>
      </c>
      <c r="I6647" t="s">
        <v>4969</v>
      </c>
      <c r="J6647" t="s">
        <v>5372</v>
      </c>
      <c r="K6647" t="s">
        <v>4971</v>
      </c>
      <c r="L6647" t="s">
        <v>4982</v>
      </c>
      <c r="M6647" t="s">
        <v>4972</v>
      </c>
    </row>
    <row r="6648" spans="1:13" x14ac:dyDescent="0.25">
      <c r="A6648">
        <v>6647</v>
      </c>
      <c r="B6648">
        <v>982531</v>
      </c>
      <c r="C6648">
        <v>72366</v>
      </c>
      <c r="D6648" s="1">
        <v>45688</v>
      </c>
      <c r="E6648" t="s">
        <v>4965</v>
      </c>
      <c r="F6648" t="s">
        <v>4976</v>
      </c>
      <c r="G6648" t="s">
        <v>4967</v>
      </c>
      <c r="H6648" t="s">
        <v>4991</v>
      </c>
      <c r="I6648" t="s">
        <v>4969</v>
      </c>
      <c r="J6648" t="s">
        <v>5469</v>
      </c>
      <c r="K6648" t="s">
        <v>4967</v>
      </c>
      <c r="L6648" t="s">
        <v>4975</v>
      </c>
      <c r="M6648" t="s">
        <v>4938</v>
      </c>
    </row>
    <row r="6649" spans="1:13" x14ac:dyDescent="0.25">
      <c r="A6649">
        <v>6648</v>
      </c>
      <c r="B6649">
        <v>404839</v>
      </c>
      <c r="C6649">
        <v>31258</v>
      </c>
      <c r="D6649" s="1">
        <v>45057</v>
      </c>
      <c r="E6649" t="s">
        <v>4965</v>
      </c>
      <c r="F6649" t="s">
        <v>4983</v>
      </c>
      <c r="G6649" t="s">
        <v>4971</v>
      </c>
      <c r="H6649" t="s">
        <v>4968</v>
      </c>
      <c r="I6649" t="s">
        <v>4986</v>
      </c>
      <c r="J6649" t="s">
        <v>5526</v>
      </c>
      <c r="K6649" t="s">
        <v>4967</v>
      </c>
      <c r="L6649" t="s">
        <v>4991</v>
      </c>
      <c r="M6649" t="s">
        <v>4980</v>
      </c>
    </row>
    <row r="6650" spans="1:13" x14ac:dyDescent="0.25">
      <c r="A6650">
        <v>6649</v>
      </c>
      <c r="B6650">
        <v>986489</v>
      </c>
      <c r="C6650">
        <v>9620</v>
      </c>
      <c r="D6650" s="1">
        <v>45174</v>
      </c>
      <c r="E6650" t="s">
        <v>4965</v>
      </c>
      <c r="F6650" t="s">
        <v>4976</v>
      </c>
      <c r="G6650" t="s">
        <v>4971</v>
      </c>
      <c r="H6650" t="s">
        <v>4975</v>
      </c>
      <c r="I6650" t="s">
        <v>4969</v>
      </c>
      <c r="J6650" t="s">
        <v>5295</v>
      </c>
      <c r="K6650" t="s">
        <v>4971</v>
      </c>
      <c r="L6650" t="s">
        <v>4975</v>
      </c>
      <c r="M6650" t="s">
        <v>4994</v>
      </c>
    </row>
    <row r="6651" spans="1:13" x14ac:dyDescent="0.25">
      <c r="A6651">
        <v>6650</v>
      </c>
      <c r="B6651">
        <v>463860</v>
      </c>
      <c r="C6651">
        <v>90632</v>
      </c>
      <c r="D6651" s="1">
        <v>45708</v>
      </c>
      <c r="E6651" t="s">
        <v>4965</v>
      </c>
      <c r="F6651" t="s">
        <v>4976</v>
      </c>
      <c r="G6651" t="s">
        <v>4971</v>
      </c>
      <c r="H6651" t="s">
        <v>4968</v>
      </c>
      <c r="I6651" t="s">
        <v>4969</v>
      </c>
      <c r="J6651" t="s">
        <v>5035</v>
      </c>
      <c r="K6651" t="s">
        <v>4971</v>
      </c>
      <c r="L6651" t="s">
        <v>4968</v>
      </c>
      <c r="M6651" t="s">
        <v>4972</v>
      </c>
    </row>
    <row r="6652" spans="1:13" x14ac:dyDescent="0.25">
      <c r="A6652">
        <v>6651</v>
      </c>
      <c r="B6652">
        <v>181887</v>
      </c>
      <c r="C6652">
        <v>88570</v>
      </c>
      <c r="D6652" s="1">
        <v>45523</v>
      </c>
      <c r="E6652" t="s">
        <v>4965</v>
      </c>
      <c r="F6652" t="s">
        <v>4973</v>
      </c>
      <c r="G6652" t="s">
        <v>4971</v>
      </c>
      <c r="H6652" t="s">
        <v>4991</v>
      </c>
      <c r="I6652" t="s">
        <v>4986</v>
      </c>
      <c r="J6652" t="s">
        <v>5369</v>
      </c>
      <c r="K6652" t="s">
        <v>4971</v>
      </c>
      <c r="L6652" t="s">
        <v>4968</v>
      </c>
      <c r="M6652" t="s">
        <v>4980</v>
      </c>
    </row>
    <row r="6653" spans="1:13" x14ac:dyDescent="0.25">
      <c r="A6653">
        <v>6652</v>
      </c>
      <c r="B6653">
        <v>871954</v>
      </c>
      <c r="C6653">
        <v>62915</v>
      </c>
      <c r="D6653" s="1">
        <v>45361</v>
      </c>
      <c r="E6653" t="s">
        <v>4965</v>
      </c>
      <c r="F6653" t="s">
        <v>4989</v>
      </c>
      <c r="G6653" t="s">
        <v>4967</v>
      </c>
      <c r="H6653" t="s">
        <v>4977</v>
      </c>
      <c r="I6653" t="s">
        <v>4935</v>
      </c>
      <c r="J6653" t="s">
        <v>5568</v>
      </c>
      <c r="K6653" t="s">
        <v>4967</v>
      </c>
      <c r="L6653" t="s">
        <v>4975</v>
      </c>
      <c r="M6653" t="s">
        <v>4988</v>
      </c>
    </row>
    <row r="6654" spans="1:13" x14ac:dyDescent="0.25">
      <c r="A6654">
        <v>6653</v>
      </c>
      <c r="B6654">
        <v>107257</v>
      </c>
      <c r="C6654">
        <v>15922</v>
      </c>
      <c r="D6654" s="1">
        <v>45125</v>
      </c>
      <c r="E6654" t="s">
        <v>4965</v>
      </c>
      <c r="F6654" t="s">
        <v>4976</v>
      </c>
      <c r="G6654" t="s">
        <v>4971</v>
      </c>
      <c r="H6654" t="s">
        <v>4968</v>
      </c>
      <c r="I6654" t="s">
        <v>4986</v>
      </c>
      <c r="J6654" t="s">
        <v>5585</v>
      </c>
      <c r="K6654" t="s">
        <v>4967</v>
      </c>
      <c r="L6654" t="s">
        <v>4991</v>
      </c>
      <c r="M6654" t="s">
        <v>4988</v>
      </c>
    </row>
    <row r="6655" spans="1:13" x14ac:dyDescent="0.25">
      <c r="A6655">
        <v>6654</v>
      </c>
      <c r="B6655">
        <v>535268</v>
      </c>
      <c r="C6655">
        <v>17447</v>
      </c>
      <c r="D6655" s="1">
        <v>45195</v>
      </c>
      <c r="E6655" t="s">
        <v>4965</v>
      </c>
      <c r="F6655" t="s">
        <v>4966</v>
      </c>
      <c r="G6655" t="s">
        <v>4971</v>
      </c>
      <c r="H6655" t="s">
        <v>4977</v>
      </c>
      <c r="I6655" t="s">
        <v>4986</v>
      </c>
      <c r="J6655" t="s">
        <v>5749</v>
      </c>
      <c r="K6655" t="s">
        <v>4967</v>
      </c>
      <c r="L6655" t="s">
        <v>4991</v>
      </c>
      <c r="M6655" t="s">
        <v>4988</v>
      </c>
    </row>
    <row r="6656" spans="1:13" x14ac:dyDescent="0.25">
      <c r="A6656">
        <v>6655</v>
      </c>
      <c r="B6656">
        <v>428111</v>
      </c>
      <c r="C6656">
        <v>51159</v>
      </c>
      <c r="D6656" s="1">
        <v>45646</v>
      </c>
      <c r="E6656" t="s">
        <v>4965</v>
      </c>
      <c r="F6656" t="s">
        <v>4976</v>
      </c>
      <c r="G6656" t="s">
        <v>4967</v>
      </c>
      <c r="H6656" t="s">
        <v>4968</v>
      </c>
      <c r="I6656" t="s">
        <v>4969</v>
      </c>
      <c r="J6656" t="s">
        <v>5472</v>
      </c>
      <c r="K6656" t="s">
        <v>4967</v>
      </c>
      <c r="L6656" t="s">
        <v>4991</v>
      </c>
      <c r="M6656" t="s">
        <v>4988</v>
      </c>
    </row>
    <row r="6657" spans="1:13" x14ac:dyDescent="0.25">
      <c r="A6657">
        <v>6656</v>
      </c>
      <c r="B6657">
        <v>857114</v>
      </c>
      <c r="C6657">
        <v>47250</v>
      </c>
      <c r="D6657" s="1">
        <v>45175</v>
      </c>
      <c r="E6657" t="s">
        <v>4965</v>
      </c>
      <c r="F6657" t="s">
        <v>4976</v>
      </c>
      <c r="G6657" t="s">
        <v>4971</v>
      </c>
      <c r="H6657" t="s">
        <v>4968</v>
      </c>
      <c r="I6657" t="s">
        <v>4935</v>
      </c>
      <c r="J6657" t="s">
        <v>5115</v>
      </c>
      <c r="K6657" t="s">
        <v>4971</v>
      </c>
      <c r="L6657" t="s">
        <v>4975</v>
      </c>
      <c r="M6657" t="s">
        <v>4972</v>
      </c>
    </row>
    <row r="6658" spans="1:13" x14ac:dyDescent="0.25">
      <c r="A6658">
        <v>6657</v>
      </c>
      <c r="B6658">
        <v>613354</v>
      </c>
      <c r="C6658">
        <v>91853</v>
      </c>
      <c r="D6658" s="1">
        <v>45280</v>
      </c>
      <c r="E6658" t="s">
        <v>4965</v>
      </c>
      <c r="F6658" t="s">
        <v>4976</v>
      </c>
      <c r="G6658" t="s">
        <v>4967</v>
      </c>
      <c r="H6658" t="s">
        <v>4968</v>
      </c>
      <c r="I6658" t="s">
        <v>4986</v>
      </c>
      <c r="J6658" t="s">
        <v>5565</v>
      </c>
      <c r="K6658" t="s">
        <v>4971</v>
      </c>
      <c r="L6658" t="s">
        <v>4979</v>
      </c>
      <c r="M6658" t="s">
        <v>4988</v>
      </c>
    </row>
    <row r="6659" spans="1:13" x14ac:dyDescent="0.25">
      <c r="A6659">
        <v>6658</v>
      </c>
      <c r="B6659">
        <v>395446</v>
      </c>
      <c r="C6659">
        <v>68114</v>
      </c>
      <c r="D6659" s="1">
        <v>45690</v>
      </c>
      <c r="E6659" t="s">
        <v>4965</v>
      </c>
      <c r="F6659" t="s">
        <v>4983</v>
      </c>
      <c r="G6659" t="s">
        <v>4971</v>
      </c>
      <c r="H6659" t="s">
        <v>4975</v>
      </c>
      <c r="I6659" t="s">
        <v>4935</v>
      </c>
      <c r="J6659" t="s">
        <v>5156</v>
      </c>
      <c r="K6659" t="s">
        <v>4967</v>
      </c>
      <c r="L6659" t="s">
        <v>4979</v>
      </c>
      <c r="M6659" t="s">
        <v>4988</v>
      </c>
    </row>
    <row r="6660" spans="1:13" x14ac:dyDescent="0.25">
      <c r="A6660">
        <v>6659</v>
      </c>
      <c r="B6660">
        <v>563664</v>
      </c>
      <c r="C6660">
        <v>22120</v>
      </c>
      <c r="D6660" s="1">
        <v>45201</v>
      </c>
      <c r="E6660" t="s">
        <v>4965</v>
      </c>
      <c r="F6660" t="s">
        <v>4976</v>
      </c>
      <c r="G6660" t="s">
        <v>4967</v>
      </c>
      <c r="H6660" t="s">
        <v>4968</v>
      </c>
      <c r="I6660" t="s">
        <v>4969</v>
      </c>
      <c r="J6660" t="s">
        <v>5708</v>
      </c>
      <c r="K6660" t="s">
        <v>4971</v>
      </c>
      <c r="L6660" t="s">
        <v>4991</v>
      </c>
      <c r="M6660" t="s">
        <v>4988</v>
      </c>
    </row>
    <row r="6661" spans="1:13" x14ac:dyDescent="0.25">
      <c r="A6661">
        <v>6660</v>
      </c>
      <c r="B6661">
        <v>464037</v>
      </c>
      <c r="C6661">
        <v>6446</v>
      </c>
      <c r="D6661" s="1">
        <v>45074</v>
      </c>
      <c r="E6661" t="s">
        <v>4965</v>
      </c>
      <c r="F6661" t="s">
        <v>4983</v>
      </c>
      <c r="G6661" t="s">
        <v>4967</v>
      </c>
      <c r="H6661" t="s">
        <v>4977</v>
      </c>
      <c r="I6661" t="s">
        <v>4935</v>
      </c>
      <c r="J6661" t="s">
        <v>5148</v>
      </c>
      <c r="K6661" t="s">
        <v>4971</v>
      </c>
      <c r="L6661" t="s">
        <v>4991</v>
      </c>
      <c r="M6661" t="s">
        <v>4994</v>
      </c>
    </row>
    <row r="6662" spans="1:13" x14ac:dyDescent="0.25">
      <c r="A6662">
        <v>6661</v>
      </c>
      <c r="B6662">
        <v>429982</v>
      </c>
      <c r="C6662">
        <v>46817</v>
      </c>
      <c r="D6662" s="1">
        <v>45207</v>
      </c>
      <c r="E6662" t="s">
        <v>4965</v>
      </c>
      <c r="F6662" t="s">
        <v>4966</v>
      </c>
      <c r="G6662" t="s">
        <v>4967</v>
      </c>
      <c r="H6662" t="s">
        <v>4968</v>
      </c>
      <c r="I6662" t="s">
        <v>4969</v>
      </c>
      <c r="J6662" t="s">
        <v>5519</v>
      </c>
      <c r="K6662" t="s">
        <v>4967</v>
      </c>
      <c r="L6662" t="s">
        <v>4982</v>
      </c>
      <c r="M6662" t="s">
        <v>4988</v>
      </c>
    </row>
    <row r="6663" spans="1:13" x14ac:dyDescent="0.25">
      <c r="A6663">
        <v>6662</v>
      </c>
      <c r="B6663">
        <v>239055</v>
      </c>
      <c r="C6663">
        <v>85920</v>
      </c>
      <c r="D6663" s="1">
        <v>45341</v>
      </c>
      <c r="E6663" t="s">
        <v>4965</v>
      </c>
      <c r="F6663" t="s">
        <v>4983</v>
      </c>
      <c r="G6663" t="s">
        <v>4967</v>
      </c>
      <c r="H6663" t="s">
        <v>4991</v>
      </c>
      <c r="I6663" t="s">
        <v>4986</v>
      </c>
      <c r="J6663" t="s">
        <v>5038</v>
      </c>
      <c r="K6663" t="s">
        <v>4967</v>
      </c>
      <c r="L6663" t="s">
        <v>4979</v>
      </c>
      <c r="M6663" t="s">
        <v>4980</v>
      </c>
    </row>
    <row r="6664" spans="1:13" x14ac:dyDescent="0.25">
      <c r="A6664">
        <v>6663</v>
      </c>
      <c r="B6664">
        <v>302411</v>
      </c>
      <c r="C6664">
        <v>42608</v>
      </c>
      <c r="D6664" s="1">
        <v>45186</v>
      </c>
      <c r="E6664" t="s">
        <v>4965</v>
      </c>
      <c r="F6664" t="s">
        <v>4989</v>
      </c>
      <c r="G6664" t="s">
        <v>4971</v>
      </c>
      <c r="H6664" t="s">
        <v>4977</v>
      </c>
      <c r="I6664" t="s">
        <v>4986</v>
      </c>
      <c r="J6664" t="s">
        <v>5483</v>
      </c>
      <c r="K6664" t="s">
        <v>4967</v>
      </c>
      <c r="L6664" t="s">
        <v>4979</v>
      </c>
      <c r="M6664" t="s">
        <v>4988</v>
      </c>
    </row>
    <row r="6665" spans="1:13" x14ac:dyDescent="0.25">
      <c r="A6665">
        <v>6664</v>
      </c>
      <c r="B6665">
        <v>659702</v>
      </c>
      <c r="C6665">
        <v>32121</v>
      </c>
      <c r="D6665" s="1">
        <v>45304</v>
      </c>
      <c r="E6665" t="s">
        <v>4965</v>
      </c>
      <c r="F6665" t="s">
        <v>4976</v>
      </c>
      <c r="G6665" t="s">
        <v>4967</v>
      </c>
      <c r="H6665" t="s">
        <v>4977</v>
      </c>
      <c r="I6665" t="s">
        <v>4969</v>
      </c>
      <c r="J6665" t="s">
        <v>5446</v>
      </c>
      <c r="K6665" t="s">
        <v>4971</v>
      </c>
      <c r="L6665" t="s">
        <v>4991</v>
      </c>
      <c r="M6665" t="s">
        <v>4994</v>
      </c>
    </row>
    <row r="6666" spans="1:13" x14ac:dyDescent="0.25">
      <c r="A6666">
        <v>6665</v>
      </c>
      <c r="B6666">
        <v>135297</v>
      </c>
      <c r="C6666">
        <v>55685</v>
      </c>
      <c r="D6666" s="1">
        <v>45343</v>
      </c>
      <c r="E6666" t="s">
        <v>4965</v>
      </c>
      <c r="F6666" t="s">
        <v>4983</v>
      </c>
      <c r="G6666" t="s">
        <v>4967</v>
      </c>
      <c r="H6666" t="s">
        <v>4975</v>
      </c>
      <c r="I6666" t="s">
        <v>4935</v>
      </c>
      <c r="J6666" t="s">
        <v>5328</v>
      </c>
      <c r="K6666" t="s">
        <v>4967</v>
      </c>
      <c r="L6666" t="s">
        <v>4982</v>
      </c>
      <c r="M6666" t="s">
        <v>4988</v>
      </c>
    </row>
    <row r="6667" spans="1:13" x14ac:dyDescent="0.25">
      <c r="A6667">
        <v>6666</v>
      </c>
      <c r="B6667">
        <v>395345</v>
      </c>
      <c r="C6667">
        <v>2550</v>
      </c>
      <c r="D6667" s="1">
        <v>45036</v>
      </c>
      <c r="E6667" t="s">
        <v>4965</v>
      </c>
      <c r="F6667" t="s">
        <v>4966</v>
      </c>
      <c r="G6667" t="s">
        <v>4971</v>
      </c>
      <c r="H6667" t="s">
        <v>4968</v>
      </c>
      <c r="I6667" t="s">
        <v>4969</v>
      </c>
      <c r="J6667" t="s">
        <v>5011</v>
      </c>
      <c r="K6667" t="s">
        <v>4967</v>
      </c>
      <c r="L6667" t="s">
        <v>4979</v>
      </c>
      <c r="M6667" t="s">
        <v>4980</v>
      </c>
    </row>
    <row r="6668" spans="1:13" x14ac:dyDescent="0.25">
      <c r="A6668">
        <v>6667</v>
      </c>
      <c r="B6668">
        <v>351306</v>
      </c>
      <c r="C6668">
        <v>75884</v>
      </c>
      <c r="D6668" s="1">
        <v>45551</v>
      </c>
      <c r="E6668" t="s">
        <v>4965</v>
      </c>
      <c r="F6668" t="s">
        <v>4983</v>
      </c>
      <c r="G6668" t="s">
        <v>4967</v>
      </c>
      <c r="H6668" t="s">
        <v>4977</v>
      </c>
      <c r="I6668" t="s">
        <v>4969</v>
      </c>
      <c r="J6668" t="s">
        <v>5537</v>
      </c>
      <c r="K6668" t="s">
        <v>4967</v>
      </c>
      <c r="L6668" t="s">
        <v>4991</v>
      </c>
      <c r="M6668" t="s">
        <v>4980</v>
      </c>
    </row>
    <row r="6669" spans="1:13" x14ac:dyDescent="0.25">
      <c r="A6669">
        <v>6668</v>
      </c>
      <c r="B6669">
        <v>447443</v>
      </c>
      <c r="C6669">
        <v>5122</v>
      </c>
      <c r="D6669" s="1">
        <v>45023</v>
      </c>
      <c r="E6669" t="s">
        <v>4965</v>
      </c>
      <c r="F6669" t="s">
        <v>4976</v>
      </c>
      <c r="G6669" t="s">
        <v>4967</v>
      </c>
      <c r="H6669" t="s">
        <v>4968</v>
      </c>
      <c r="I6669" t="s">
        <v>4986</v>
      </c>
      <c r="J6669" t="s">
        <v>5378</v>
      </c>
      <c r="K6669" t="s">
        <v>4971</v>
      </c>
      <c r="L6669" t="s">
        <v>4991</v>
      </c>
      <c r="M6669" t="s">
        <v>4994</v>
      </c>
    </row>
    <row r="6670" spans="1:13" x14ac:dyDescent="0.25">
      <c r="A6670">
        <v>6669</v>
      </c>
      <c r="B6670">
        <v>540643</v>
      </c>
      <c r="C6670">
        <v>71081</v>
      </c>
      <c r="D6670" s="1">
        <v>45562</v>
      </c>
      <c r="E6670" t="s">
        <v>4965</v>
      </c>
      <c r="F6670" t="s">
        <v>4966</v>
      </c>
      <c r="G6670" t="s">
        <v>4971</v>
      </c>
      <c r="H6670" t="s">
        <v>4991</v>
      </c>
      <c r="I6670" t="s">
        <v>4969</v>
      </c>
      <c r="J6670" t="s">
        <v>5581</v>
      </c>
      <c r="K6670" t="s">
        <v>4967</v>
      </c>
      <c r="L6670" t="s">
        <v>4982</v>
      </c>
      <c r="M6670" t="s">
        <v>4980</v>
      </c>
    </row>
    <row r="6671" spans="1:13" x14ac:dyDescent="0.25">
      <c r="A6671">
        <v>6670</v>
      </c>
      <c r="B6671">
        <v>512402</v>
      </c>
      <c r="C6671">
        <v>73878</v>
      </c>
      <c r="D6671" s="1">
        <v>45660</v>
      </c>
      <c r="E6671" t="s">
        <v>4965</v>
      </c>
      <c r="F6671" t="s">
        <v>4983</v>
      </c>
      <c r="G6671" t="s">
        <v>4971</v>
      </c>
      <c r="H6671" t="s">
        <v>4975</v>
      </c>
      <c r="I6671" t="s">
        <v>4986</v>
      </c>
      <c r="J6671" t="s">
        <v>5214</v>
      </c>
      <c r="K6671" t="s">
        <v>4971</v>
      </c>
      <c r="L6671" t="s">
        <v>4982</v>
      </c>
      <c r="M6671" t="s">
        <v>4994</v>
      </c>
    </row>
    <row r="6672" spans="1:13" x14ac:dyDescent="0.25">
      <c r="A6672">
        <v>6671</v>
      </c>
      <c r="B6672">
        <v>548916</v>
      </c>
      <c r="C6672">
        <v>68204</v>
      </c>
      <c r="D6672" s="1">
        <v>45537</v>
      </c>
      <c r="E6672" t="s">
        <v>4965</v>
      </c>
      <c r="F6672" t="s">
        <v>4989</v>
      </c>
      <c r="G6672" t="s">
        <v>4967</v>
      </c>
      <c r="H6672" t="s">
        <v>4968</v>
      </c>
      <c r="I6672" t="s">
        <v>4969</v>
      </c>
      <c r="J6672" t="s">
        <v>5882</v>
      </c>
      <c r="K6672" t="s">
        <v>4971</v>
      </c>
      <c r="L6672" t="s">
        <v>4979</v>
      </c>
      <c r="M6672" t="s">
        <v>4972</v>
      </c>
    </row>
    <row r="6673" spans="1:13" x14ac:dyDescent="0.25">
      <c r="A6673">
        <v>6672</v>
      </c>
      <c r="B6673">
        <v>630366</v>
      </c>
      <c r="C6673">
        <v>60244</v>
      </c>
      <c r="D6673" s="1">
        <v>45241</v>
      </c>
      <c r="E6673" t="s">
        <v>4965</v>
      </c>
      <c r="F6673" t="s">
        <v>4973</v>
      </c>
      <c r="G6673" t="s">
        <v>4971</v>
      </c>
      <c r="H6673" t="s">
        <v>4977</v>
      </c>
      <c r="I6673" t="s">
        <v>4935</v>
      </c>
      <c r="J6673" t="s">
        <v>5338</v>
      </c>
      <c r="K6673" t="s">
        <v>4971</v>
      </c>
      <c r="L6673" t="s">
        <v>4982</v>
      </c>
      <c r="M6673" t="s">
        <v>4938</v>
      </c>
    </row>
    <row r="6674" spans="1:13" x14ac:dyDescent="0.25">
      <c r="A6674">
        <v>6673</v>
      </c>
      <c r="B6674">
        <v>587848</v>
      </c>
      <c r="C6674">
        <v>32268</v>
      </c>
      <c r="D6674" s="1">
        <v>45092</v>
      </c>
      <c r="E6674" t="s">
        <v>4965</v>
      </c>
      <c r="F6674" t="s">
        <v>4966</v>
      </c>
      <c r="G6674" t="s">
        <v>4967</v>
      </c>
      <c r="H6674" t="s">
        <v>4968</v>
      </c>
      <c r="I6674" t="s">
        <v>4935</v>
      </c>
      <c r="J6674" t="s">
        <v>5461</v>
      </c>
      <c r="K6674" t="s">
        <v>4967</v>
      </c>
      <c r="L6674" t="s">
        <v>4975</v>
      </c>
      <c r="M6674" t="s">
        <v>4938</v>
      </c>
    </row>
    <row r="6675" spans="1:13" x14ac:dyDescent="0.25">
      <c r="A6675">
        <v>6674</v>
      </c>
      <c r="B6675">
        <v>955111</v>
      </c>
      <c r="C6675">
        <v>12316</v>
      </c>
      <c r="D6675" s="1">
        <v>45696</v>
      </c>
      <c r="E6675" t="s">
        <v>4965</v>
      </c>
      <c r="F6675" t="s">
        <v>4973</v>
      </c>
      <c r="G6675" t="s">
        <v>4971</v>
      </c>
      <c r="H6675" t="s">
        <v>4975</v>
      </c>
      <c r="I6675" t="s">
        <v>4935</v>
      </c>
      <c r="J6675" t="s">
        <v>5726</v>
      </c>
      <c r="K6675" t="s">
        <v>4967</v>
      </c>
      <c r="L6675" t="s">
        <v>4982</v>
      </c>
      <c r="M6675" t="s">
        <v>4980</v>
      </c>
    </row>
    <row r="6676" spans="1:13" x14ac:dyDescent="0.25">
      <c r="A6676">
        <v>6675</v>
      </c>
      <c r="B6676">
        <v>609419</v>
      </c>
      <c r="C6676">
        <v>80495</v>
      </c>
      <c r="D6676" s="1">
        <v>45226</v>
      </c>
      <c r="E6676" t="s">
        <v>4965</v>
      </c>
      <c r="F6676" t="s">
        <v>4973</v>
      </c>
      <c r="G6676" t="s">
        <v>4971</v>
      </c>
      <c r="H6676" t="s">
        <v>4977</v>
      </c>
      <c r="I6676" t="s">
        <v>4935</v>
      </c>
      <c r="J6676" t="s">
        <v>5826</v>
      </c>
      <c r="K6676" t="s">
        <v>4971</v>
      </c>
      <c r="L6676" t="s">
        <v>4975</v>
      </c>
      <c r="M6676" t="s">
        <v>4994</v>
      </c>
    </row>
    <row r="6677" spans="1:13" x14ac:dyDescent="0.25">
      <c r="A6677">
        <v>6676</v>
      </c>
      <c r="B6677">
        <v>992235</v>
      </c>
      <c r="C6677">
        <v>96340</v>
      </c>
      <c r="D6677" s="1">
        <v>45710</v>
      </c>
      <c r="E6677" t="s">
        <v>4965</v>
      </c>
      <c r="F6677" t="s">
        <v>4983</v>
      </c>
      <c r="G6677" t="s">
        <v>4971</v>
      </c>
      <c r="H6677" t="s">
        <v>4968</v>
      </c>
      <c r="I6677" t="s">
        <v>4986</v>
      </c>
      <c r="J6677" t="s">
        <v>5721</v>
      </c>
      <c r="K6677" t="s">
        <v>4967</v>
      </c>
      <c r="L6677" t="s">
        <v>4979</v>
      </c>
      <c r="M6677" t="s">
        <v>4994</v>
      </c>
    </row>
    <row r="6678" spans="1:13" x14ac:dyDescent="0.25">
      <c r="A6678">
        <v>6677</v>
      </c>
      <c r="B6678">
        <v>289055</v>
      </c>
      <c r="C6678">
        <v>35218</v>
      </c>
      <c r="D6678" s="1">
        <v>45326</v>
      </c>
      <c r="E6678" t="s">
        <v>4965</v>
      </c>
      <c r="F6678" t="s">
        <v>4973</v>
      </c>
      <c r="G6678" t="s">
        <v>4967</v>
      </c>
      <c r="H6678" t="s">
        <v>4991</v>
      </c>
      <c r="I6678" t="s">
        <v>4969</v>
      </c>
      <c r="J6678" t="s">
        <v>5501</v>
      </c>
      <c r="K6678" t="s">
        <v>4971</v>
      </c>
      <c r="L6678" t="s">
        <v>4975</v>
      </c>
      <c r="M6678" t="s">
        <v>4980</v>
      </c>
    </row>
    <row r="6679" spans="1:13" x14ac:dyDescent="0.25">
      <c r="A6679">
        <v>6678</v>
      </c>
      <c r="B6679">
        <v>354858</v>
      </c>
      <c r="C6679">
        <v>45048</v>
      </c>
      <c r="D6679" s="1">
        <v>45615</v>
      </c>
      <c r="E6679" t="s">
        <v>4965</v>
      </c>
      <c r="F6679" t="s">
        <v>4989</v>
      </c>
      <c r="G6679" t="s">
        <v>4967</v>
      </c>
      <c r="H6679" t="s">
        <v>4991</v>
      </c>
      <c r="I6679" t="s">
        <v>4935</v>
      </c>
      <c r="J6679" t="s">
        <v>5049</v>
      </c>
      <c r="K6679" t="s">
        <v>4967</v>
      </c>
      <c r="L6679" t="s">
        <v>4991</v>
      </c>
      <c r="M6679" t="s">
        <v>4994</v>
      </c>
    </row>
    <row r="6680" spans="1:13" x14ac:dyDescent="0.25">
      <c r="A6680">
        <v>6679</v>
      </c>
      <c r="B6680">
        <v>219057</v>
      </c>
      <c r="C6680">
        <v>73147</v>
      </c>
      <c r="D6680" s="1">
        <v>45442</v>
      </c>
      <c r="E6680" t="s">
        <v>4965</v>
      </c>
      <c r="F6680" t="s">
        <v>4983</v>
      </c>
      <c r="G6680" t="s">
        <v>4971</v>
      </c>
      <c r="H6680" t="s">
        <v>4991</v>
      </c>
      <c r="I6680" t="s">
        <v>4986</v>
      </c>
      <c r="J6680" t="s">
        <v>5518</v>
      </c>
      <c r="K6680" t="s">
        <v>4971</v>
      </c>
      <c r="L6680" t="s">
        <v>4982</v>
      </c>
      <c r="M6680" t="s">
        <v>4938</v>
      </c>
    </row>
    <row r="6681" spans="1:13" x14ac:dyDescent="0.25">
      <c r="A6681">
        <v>6680</v>
      </c>
      <c r="B6681">
        <v>864614</v>
      </c>
      <c r="C6681">
        <v>93393</v>
      </c>
      <c r="D6681" s="1">
        <v>45022</v>
      </c>
      <c r="E6681" t="s">
        <v>4965</v>
      </c>
      <c r="F6681" t="s">
        <v>4973</v>
      </c>
      <c r="G6681" t="s">
        <v>4967</v>
      </c>
      <c r="H6681" t="s">
        <v>4977</v>
      </c>
      <c r="I6681" t="s">
        <v>4986</v>
      </c>
      <c r="J6681" t="s">
        <v>5338</v>
      </c>
      <c r="K6681" t="s">
        <v>4967</v>
      </c>
      <c r="L6681" t="s">
        <v>4979</v>
      </c>
      <c r="M6681" t="s">
        <v>4994</v>
      </c>
    </row>
    <row r="6682" spans="1:13" x14ac:dyDescent="0.25">
      <c r="A6682">
        <v>6681</v>
      </c>
      <c r="B6682">
        <v>879265</v>
      </c>
      <c r="C6682">
        <v>13393</v>
      </c>
      <c r="D6682" s="1">
        <v>45047</v>
      </c>
      <c r="E6682" t="s">
        <v>4965</v>
      </c>
      <c r="F6682" t="s">
        <v>4989</v>
      </c>
      <c r="G6682" t="s">
        <v>4971</v>
      </c>
      <c r="H6682" t="s">
        <v>4977</v>
      </c>
      <c r="I6682" t="s">
        <v>4969</v>
      </c>
      <c r="J6682" t="s">
        <v>5654</v>
      </c>
      <c r="K6682" t="s">
        <v>4967</v>
      </c>
      <c r="L6682" t="s">
        <v>4979</v>
      </c>
      <c r="M6682" t="s">
        <v>4972</v>
      </c>
    </row>
    <row r="6683" spans="1:13" x14ac:dyDescent="0.25">
      <c r="A6683">
        <v>6682</v>
      </c>
      <c r="B6683">
        <v>321788</v>
      </c>
      <c r="C6683">
        <v>76341</v>
      </c>
      <c r="D6683" s="1">
        <v>45390</v>
      </c>
      <c r="E6683" t="s">
        <v>4965</v>
      </c>
      <c r="F6683" t="s">
        <v>4973</v>
      </c>
      <c r="G6683" t="s">
        <v>4967</v>
      </c>
      <c r="H6683" t="s">
        <v>4991</v>
      </c>
      <c r="I6683" t="s">
        <v>4935</v>
      </c>
      <c r="J6683" t="s">
        <v>5562</v>
      </c>
      <c r="K6683" t="s">
        <v>4971</v>
      </c>
      <c r="L6683" t="s">
        <v>4982</v>
      </c>
      <c r="M6683" t="s">
        <v>4972</v>
      </c>
    </row>
    <row r="6684" spans="1:13" x14ac:dyDescent="0.25">
      <c r="A6684">
        <v>6683</v>
      </c>
      <c r="B6684">
        <v>997354</v>
      </c>
      <c r="C6684">
        <v>30696</v>
      </c>
      <c r="D6684" s="1">
        <v>45373</v>
      </c>
      <c r="E6684" t="s">
        <v>4965</v>
      </c>
      <c r="F6684" t="s">
        <v>4983</v>
      </c>
      <c r="G6684" t="s">
        <v>4971</v>
      </c>
      <c r="H6684" t="s">
        <v>4968</v>
      </c>
      <c r="I6684" t="s">
        <v>4935</v>
      </c>
      <c r="J6684" t="s">
        <v>5049</v>
      </c>
      <c r="K6684" t="s">
        <v>4971</v>
      </c>
      <c r="L6684" t="s">
        <v>4979</v>
      </c>
      <c r="M6684" t="s">
        <v>4994</v>
      </c>
    </row>
    <row r="6685" spans="1:13" x14ac:dyDescent="0.25">
      <c r="A6685">
        <v>6684</v>
      </c>
      <c r="B6685">
        <v>833872</v>
      </c>
      <c r="C6685">
        <v>43862</v>
      </c>
      <c r="D6685" s="1">
        <v>45511</v>
      </c>
      <c r="E6685" t="s">
        <v>4965</v>
      </c>
      <c r="F6685" t="s">
        <v>4973</v>
      </c>
      <c r="G6685" t="s">
        <v>4971</v>
      </c>
      <c r="H6685" t="s">
        <v>4975</v>
      </c>
      <c r="I6685" t="s">
        <v>4935</v>
      </c>
      <c r="J6685" t="s">
        <v>5174</v>
      </c>
      <c r="K6685" t="s">
        <v>4971</v>
      </c>
      <c r="L6685" t="s">
        <v>4979</v>
      </c>
      <c r="M6685" t="s">
        <v>4994</v>
      </c>
    </row>
    <row r="6686" spans="1:13" x14ac:dyDescent="0.25">
      <c r="A6686">
        <v>6685</v>
      </c>
      <c r="B6686">
        <v>397066</v>
      </c>
      <c r="C6686">
        <v>38539</v>
      </c>
      <c r="D6686" s="1">
        <v>45194</v>
      </c>
      <c r="E6686" t="s">
        <v>4965</v>
      </c>
      <c r="F6686" t="s">
        <v>4966</v>
      </c>
      <c r="G6686" t="s">
        <v>4967</v>
      </c>
      <c r="H6686" t="s">
        <v>4977</v>
      </c>
      <c r="I6686" t="s">
        <v>4935</v>
      </c>
      <c r="J6686" t="s">
        <v>5725</v>
      </c>
      <c r="K6686" t="s">
        <v>4967</v>
      </c>
      <c r="L6686" t="s">
        <v>4982</v>
      </c>
      <c r="M6686" t="s">
        <v>4980</v>
      </c>
    </row>
    <row r="6687" spans="1:13" x14ac:dyDescent="0.25">
      <c r="A6687">
        <v>6686</v>
      </c>
      <c r="B6687">
        <v>451625</v>
      </c>
      <c r="C6687">
        <v>68611</v>
      </c>
      <c r="D6687" s="1">
        <v>45206</v>
      </c>
      <c r="E6687" t="s">
        <v>4965</v>
      </c>
      <c r="F6687" t="s">
        <v>4966</v>
      </c>
      <c r="G6687" t="s">
        <v>4967</v>
      </c>
      <c r="H6687" t="s">
        <v>4968</v>
      </c>
      <c r="I6687" t="s">
        <v>4986</v>
      </c>
      <c r="J6687" t="s">
        <v>5371</v>
      </c>
      <c r="K6687" t="s">
        <v>4967</v>
      </c>
      <c r="L6687" t="s">
        <v>4968</v>
      </c>
      <c r="M6687" t="s">
        <v>4980</v>
      </c>
    </row>
    <row r="6688" spans="1:13" x14ac:dyDescent="0.25">
      <c r="A6688">
        <v>6687</v>
      </c>
      <c r="B6688">
        <v>745602</v>
      </c>
      <c r="C6688">
        <v>59201</v>
      </c>
      <c r="D6688" s="1">
        <v>45028</v>
      </c>
      <c r="E6688" t="s">
        <v>4965</v>
      </c>
      <c r="F6688" t="s">
        <v>4973</v>
      </c>
      <c r="G6688" t="s">
        <v>4971</v>
      </c>
      <c r="H6688" t="s">
        <v>4977</v>
      </c>
      <c r="I6688" t="s">
        <v>4935</v>
      </c>
      <c r="J6688" t="s">
        <v>5508</v>
      </c>
      <c r="K6688" t="s">
        <v>4971</v>
      </c>
      <c r="L6688" t="s">
        <v>4991</v>
      </c>
      <c r="M6688" t="s">
        <v>4980</v>
      </c>
    </row>
    <row r="6689" spans="1:13" x14ac:dyDescent="0.25">
      <c r="A6689">
        <v>6688</v>
      </c>
      <c r="B6689">
        <v>817508</v>
      </c>
      <c r="C6689">
        <v>49781</v>
      </c>
      <c r="D6689" s="1">
        <v>45393</v>
      </c>
      <c r="E6689" t="s">
        <v>4965</v>
      </c>
      <c r="F6689" t="s">
        <v>4976</v>
      </c>
      <c r="G6689" t="s">
        <v>4967</v>
      </c>
      <c r="H6689" t="s">
        <v>4991</v>
      </c>
      <c r="I6689" t="s">
        <v>4935</v>
      </c>
      <c r="J6689" t="s">
        <v>5361</v>
      </c>
      <c r="K6689" t="s">
        <v>4971</v>
      </c>
      <c r="L6689" t="s">
        <v>4991</v>
      </c>
      <c r="M6689" t="s">
        <v>4972</v>
      </c>
    </row>
    <row r="6690" spans="1:13" x14ac:dyDescent="0.25">
      <c r="A6690">
        <v>6689</v>
      </c>
      <c r="B6690">
        <v>942820</v>
      </c>
      <c r="C6690">
        <v>96186</v>
      </c>
      <c r="D6690" s="1">
        <v>45084</v>
      </c>
      <c r="E6690" t="s">
        <v>4965</v>
      </c>
      <c r="F6690" t="s">
        <v>4983</v>
      </c>
      <c r="G6690" t="s">
        <v>4971</v>
      </c>
      <c r="H6690" t="s">
        <v>4991</v>
      </c>
      <c r="I6690" t="s">
        <v>4986</v>
      </c>
      <c r="J6690" t="s">
        <v>5453</v>
      </c>
      <c r="K6690" t="s">
        <v>4967</v>
      </c>
      <c r="L6690" t="s">
        <v>4991</v>
      </c>
      <c r="M6690" t="s">
        <v>4988</v>
      </c>
    </row>
    <row r="6691" spans="1:13" x14ac:dyDescent="0.25">
      <c r="A6691">
        <v>6690</v>
      </c>
      <c r="B6691">
        <v>565578</v>
      </c>
      <c r="C6691">
        <v>45499</v>
      </c>
      <c r="D6691" s="1">
        <v>45143</v>
      </c>
      <c r="E6691" t="s">
        <v>4965</v>
      </c>
      <c r="F6691" t="s">
        <v>4989</v>
      </c>
      <c r="G6691" t="s">
        <v>4967</v>
      </c>
      <c r="H6691" t="s">
        <v>4975</v>
      </c>
      <c r="I6691" t="s">
        <v>4969</v>
      </c>
      <c r="J6691" t="s">
        <v>5223</v>
      </c>
      <c r="K6691" t="s">
        <v>4967</v>
      </c>
      <c r="L6691" t="s">
        <v>4975</v>
      </c>
      <c r="M6691" t="s">
        <v>4994</v>
      </c>
    </row>
    <row r="6692" spans="1:13" x14ac:dyDescent="0.25">
      <c r="A6692">
        <v>6691</v>
      </c>
      <c r="B6692">
        <v>187847</v>
      </c>
      <c r="C6692">
        <v>2550</v>
      </c>
      <c r="D6692" s="1">
        <v>45511</v>
      </c>
      <c r="E6692" t="s">
        <v>4965</v>
      </c>
      <c r="F6692" t="s">
        <v>4989</v>
      </c>
      <c r="G6692" t="s">
        <v>4971</v>
      </c>
      <c r="H6692" t="s">
        <v>4975</v>
      </c>
      <c r="I6692" t="s">
        <v>4935</v>
      </c>
      <c r="J6692" t="s">
        <v>5501</v>
      </c>
      <c r="K6692" t="s">
        <v>4967</v>
      </c>
      <c r="L6692" t="s">
        <v>4975</v>
      </c>
      <c r="M6692" t="s">
        <v>4988</v>
      </c>
    </row>
    <row r="6693" spans="1:13" x14ac:dyDescent="0.25">
      <c r="A6693">
        <v>6692</v>
      </c>
      <c r="B6693">
        <v>729804</v>
      </c>
      <c r="C6693">
        <v>52714</v>
      </c>
      <c r="D6693" s="1">
        <v>45307</v>
      </c>
      <c r="E6693" t="s">
        <v>4965</v>
      </c>
      <c r="F6693" t="s">
        <v>4976</v>
      </c>
      <c r="G6693" t="s">
        <v>4967</v>
      </c>
      <c r="H6693" t="s">
        <v>4975</v>
      </c>
      <c r="I6693" t="s">
        <v>4935</v>
      </c>
      <c r="J6693" t="s">
        <v>5372</v>
      </c>
      <c r="K6693" t="s">
        <v>4967</v>
      </c>
      <c r="L6693" t="s">
        <v>4975</v>
      </c>
      <c r="M6693" t="s">
        <v>4988</v>
      </c>
    </row>
    <row r="6694" spans="1:13" x14ac:dyDescent="0.25">
      <c r="A6694">
        <v>6693</v>
      </c>
      <c r="B6694">
        <v>385738</v>
      </c>
      <c r="C6694">
        <v>53949</v>
      </c>
      <c r="D6694" s="1">
        <v>45223</v>
      </c>
      <c r="E6694" t="s">
        <v>4965</v>
      </c>
      <c r="F6694" t="s">
        <v>4973</v>
      </c>
      <c r="G6694" t="s">
        <v>4967</v>
      </c>
      <c r="H6694" t="s">
        <v>4968</v>
      </c>
      <c r="I6694" t="s">
        <v>4969</v>
      </c>
      <c r="J6694" t="s">
        <v>5244</v>
      </c>
      <c r="K6694" t="s">
        <v>4967</v>
      </c>
      <c r="L6694" t="s">
        <v>4982</v>
      </c>
      <c r="M6694" t="s">
        <v>4994</v>
      </c>
    </row>
    <row r="6695" spans="1:13" x14ac:dyDescent="0.25">
      <c r="A6695">
        <v>6694</v>
      </c>
      <c r="B6695">
        <v>768953</v>
      </c>
      <c r="C6695">
        <v>72753</v>
      </c>
      <c r="D6695" s="1">
        <v>45589</v>
      </c>
      <c r="E6695" t="s">
        <v>4965</v>
      </c>
      <c r="F6695" t="s">
        <v>4973</v>
      </c>
      <c r="G6695" t="s">
        <v>4967</v>
      </c>
      <c r="H6695" t="s">
        <v>4991</v>
      </c>
      <c r="I6695" t="s">
        <v>4986</v>
      </c>
      <c r="J6695" t="s">
        <v>5694</v>
      </c>
      <c r="K6695" t="s">
        <v>4971</v>
      </c>
      <c r="L6695" t="s">
        <v>4979</v>
      </c>
      <c r="M6695" t="s">
        <v>4938</v>
      </c>
    </row>
    <row r="6696" spans="1:13" x14ac:dyDescent="0.25">
      <c r="A6696">
        <v>6695</v>
      </c>
      <c r="B6696">
        <v>536518</v>
      </c>
      <c r="C6696">
        <v>36838</v>
      </c>
      <c r="D6696" s="1">
        <v>45484</v>
      </c>
      <c r="E6696" t="s">
        <v>4965</v>
      </c>
      <c r="F6696" t="s">
        <v>4976</v>
      </c>
      <c r="G6696" t="s">
        <v>4967</v>
      </c>
      <c r="H6696" t="s">
        <v>4975</v>
      </c>
      <c r="I6696" t="s">
        <v>4986</v>
      </c>
      <c r="J6696" t="s">
        <v>5288</v>
      </c>
      <c r="K6696" t="s">
        <v>4971</v>
      </c>
      <c r="L6696" t="s">
        <v>4975</v>
      </c>
      <c r="M6696" t="s">
        <v>4938</v>
      </c>
    </row>
    <row r="6697" spans="1:13" x14ac:dyDescent="0.25">
      <c r="A6697">
        <v>6696</v>
      </c>
      <c r="B6697">
        <v>781946</v>
      </c>
      <c r="C6697">
        <v>35168</v>
      </c>
      <c r="D6697" s="1">
        <v>45147</v>
      </c>
      <c r="E6697" t="s">
        <v>4965</v>
      </c>
      <c r="F6697" t="s">
        <v>4989</v>
      </c>
      <c r="G6697" t="s">
        <v>4967</v>
      </c>
      <c r="H6697" t="s">
        <v>4968</v>
      </c>
      <c r="I6697" t="s">
        <v>4986</v>
      </c>
      <c r="J6697" t="s">
        <v>5822</v>
      </c>
      <c r="K6697" t="s">
        <v>4967</v>
      </c>
      <c r="L6697" t="s">
        <v>4982</v>
      </c>
      <c r="M6697" t="s">
        <v>4980</v>
      </c>
    </row>
    <row r="6698" spans="1:13" x14ac:dyDescent="0.25">
      <c r="A6698">
        <v>6697</v>
      </c>
      <c r="B6698">
        <v>235073</v>
      </c>
      <c r="C6698">
        <v>27777</v>
      </c>
      <c r="D6698" s="1">
        <v>45223</v>
      </c>
      <c r="E6698" t="s">
        <v>4965</v>
      </c>
      <c r="F6698" t="s">
        <v>4983</v>
      </c>
      <c r="G6698" t="s">
        <v>4971</v>
      </c>
      <c r="H6698" t="s">
        <v>4977</v>
      </c>
      <c r="I6698" t="s">
        <v>4969</v>
      </c>
      <c r="J6698" t="s">
        <v>5218</v>
      </c>
      <c r="K6698" t="s">
        <v>4971</v>
      </c>
      <c r="L6698" t="s">
        <v>4979</v>
      </c>
      <c r="M6698" t="s">
        <v>4938</v>
      </c>
    </row>
    <row r="6699" spans="1:13" x14ac:dyDescent="0.25">
      <c r="A6699">
        <v>6698</v>
      </c>
      <c r="B6699">
        <v>140401</v>
      </c>
      <c r="C6699">
        <v>31034</v>
      </c>
      <c r="D6699" s="1">
        <v>45515</v>
      </c>
      <c r="E6699" t="s">
        <v>4965</v>
      </c>
      <c r="F6699" t="s">
        <v>4966</v>
      </c>
      <c r="G6699" t="s">
        <v>4967</v>
      </c>
      <c r="H6699" t="s">
        <v>4968</v>
      </c>
      <c r="I6699" t="s">
        <v>4969</v>
      </c>
      <c r="J6699" t="s">
        <v>5016</v>
      </c>
      <c r="K6699" t="s">
        <v>4967</v>
      </c>
      <c r="L6699" t="s">
        <v>4979</v>
      </c>
      <c r="M6699" t="s">
        <v>4938</v>
      </c>
    </row>
    <row r="6700" spans="1:13" x14ac:dyDescent="0.25">
      <c r="A6700">
        <v>6699</v>
      </c>
      <c r="B6700">
        <v>994395</v>
      </c>
      <c r="C6700">
        <v>80821</v>
      </c>
      <c r="D6700" s="1">
        <v>45256</v>
      </c>
      <c r="E6700" t="s">
        <v>4965</v>
      </c>
      <c r="F6700" t="s">
        <v>4976</v>
      </c>
      <c r="G6700" t="s">
        <v>4971</v>
      </c>
      <c r="H6700" t="s">
        <v>4977</v>
      </c>
      <c r="I6700" t="s">
        <v>4935</v>
      </c>
      <c r="J6700" t="s">
        <v>5458</v>
      </c>
      <c r="K6700" t="s">
        <v>4971</v>
      </c>
      <c r="L6700" t="s">
        <v>4979</v>
      </c>
      <c r="M6700" t="s">
        <v>4994</v>
      </c>
    </row>
    <row r="6701" spans="1:13" x14ac:dyDescent="0.25">
      <c r="A6701">
        <v>6700</v>
      </c>
      <c r="B6701">
        <v>872086</v>
      </c>
      <c r="C6701">
        <v>99403</v>
      </c>
      <c r="D6701" s="1">
        <v>45615</v>
      </c>
      <c r="E6701" t="s">
        <v>4965</v>
      </c>
      <c r="F6701" t="s">
        <v>4989</v>
      </c>
      <c r="G6701" t="s">
        <v>4971</v>
      </c>
      <c r="H6701" t="s">
        <v>4975</v>
      </c>
      <c r="I6701" t="s">
        <v>4935</v>
      </c>
      <c r="J6701" t="s">
        <v>5105</v>
      </c>
      <c r="K6701" t="s">
        <v>4971</v>
      </c>
      <c r="L6701" t="s">
        <v>4979</v>
      </c>
      <c r="M6701" t="s">
        <v>4972</v>
      </c>
    </row>
    <row r="6702" spans="1:13" x14ac:dyDescent="0.25">
      <c r="A6702">
        <v>6701</v>
      </c>
      <c r="B6702">
        <v>840154</v>
      </c>
      <c r="C6702">
        <v>99703</v>
      </c>
      <c r="D6702" s="1">
        <v>45680</v>
      </c>
      <c r="E6702" t="s">
        <v>4965</v>
      </c>
      <c r="F6702" t="s">
        <v>4989</v>
      </c>
      <c r="G6702" t="s">
        <v>4967</v>
      </c>
      <c r="H6702" t="s">
        <v>4968</v>
      </c>
      <c r="I6702" t="s">
        <v>4986</v>
      </c>
      <c r="J6702" t="s">
        <v>5155</v>
      </c>
      <c r="K6702" t="s">
        <v>4971</v>
      </c>
      <c r="L6702" t="s">
        <v>4979</v>
      </c>
      <c r="M6702" t="s">
        <v>4994</v>
      </c>
    </row>
    <row r="6703" spans="1:13" x14ac:dyDescent="0.25">
      <c r="A6703">
        <v>6702</v>
      </c>
      <c r="B6703">
        <v>829830</v>
      </c>
      <c r="C6703">
        <v>22120</v>
      </c>
      <c r="D6703" s="1">
        <v>45480</v>
      </c>
      <c r="E6703" t="s">
        <v>4965</v>
      </c>
      <c r="F6703" t="s">
        <v>4989</v>
      </c>
      <c r="G6703" t="s">
        <v>4971</v>
      </c>
      <c r="H6703" t="s">
        <v>4991</v>
      </c>
      <c r="I6703" t="s">
        <v>4986</v>
      </c>
      <c r="J6703" t="s">
        <v>5676</v>
      </c>
      <c r="K6703" t="s">
        <v>4967</v>
      </c>
      <c r="L6703" t="s">
        <v>4982</v>
      </c>
      <c r="M6703" t="s">
        <v>4972</v>
      </c>
    </row>
    <row r="6704" spans="1:13" x14ac:dyDescent="0.25">
      <c r="A6704">
        <v>6703</v>
      </c>
      <c r="B6704">
        <v>203234</v>
      </c>
      <c r="C6704">
        <v>48127</v>
      </c>
      <c r="D6704" s="1">
        <v>45123</v>
      </c>
      <c r="E6704" t="s">
        <v>4965</v>
      </c>
      <c r="F6704" t="s">
        <v>4983</v>
      </c>
      <c r="G6704" t="s">
        <v>4971</v>
      </c>
      <c r="H6704" t="s">
        <v>4968</v>
      </c>
      <c r="I6704" t="s">
        <v>4969</v>
      </c>
      <c r="J6704" t="s">
        <v>5320</v>
      </c>
      <c r="K6704" t="s">
        <v>4967</v>
      </c>
      <c r="L6704" t="s">
        <v>4979</v>
      </c>
      <c r="M6704" t="s">
        <v>4988</v>
      </c>
    </row>
    <row r="6705" spans="1:13" x14ac:dyDescent="0.25">
      <c r="A6705">
        <v>6704</v>
      </c>
      <c r="B6705">
        <v>474375</v>
      </c>
      <c r="C6705">
        <v>38016</v>
      </c>
      <c r="D6705" s="1">
        <v>45120</v>
      </c>
      <c r="E6705" t="s">
        <v>4965</v>
      </c>
      <c r="F6705" t="s">
        <v>4976</v>
      </c>
      <c r="G6705" t="s">
        <v>4971</v>
      </c>
      <c r="H6705" t="s">
        <v>4975</v>
      </c>
      <c r="I6705" t="s">
        <v>4986</v>
      </c>
      <c r="J6705" t="s">
        <v>5526</v>
      </c>
      <c r="K6705" t="s">
        <v>4971</v>
      </c>
      <c r="L6705" t="s">
        <v>4982</v>
      </c>
      <c r="M6705" t="s">
        <v>4938</v>
      </c>
    </row>
    <row r="6706" spans="1:13" x14ac:dyDescent="0.25">
      <c r="A6706">
        <v>6705</v>
      </c>
      <c r="B6706">
        <v>402718</v>
      </c>
      <c r="C6706">
        <v>40316</v>
      </c>
      <c r="D6706" s="1">
        <v>45027</v>
      </c>
      <c r="E6706" t="s">
        <v>4965</v>
      </c>
      <c r="F6706" t="s">
        <v>4973</v>
      </c>
      <c r="G6706" t="s">
        <v>4971</v>
      </c>
      <c r="H6706" t="s">
        <v>4975</v>
      </c>
      <c r="I6706" t="s">
        <v>4969</v>
      </c>
      <c r="J6706" t="s">
        <v>5674</v>
      </c>
      <c r="K6706" t="s">
        <v>4967</v>
      </c>
      <c r="L6706" t="s">
        <v>4968</v>
      </c>
      <c r="M6706" t="s">
        <v>4988</v>
      </c>
    </row>
    <row r="6707" spans="1:13" x14ac:dyDescent="0.25">
      <c r="A6707">
        <v>6706</v>
      </c>
      <c r="B6707">
        <v>362891</v>
      </c>
      <c r="C6707">
        <v>2210</v>
      </c>
      <c r="D6707" s="1">
        <v>45576</v>
      </c>
      <c r="E6707" t="s">
        <v>4965</v>
      </c>
      <c r="F6707" t="s">
        <v>4983</v>
      </c>
      <c r="G6707" t="s">
        <v>4967</v>
      </c>
      <c r="H6707" t="s">
        <v>4975</v>
      </c>
      <c r="I6707" t="s">
        <v>4935</v>
      </c>
      <c r="J6707" t="s">
        <v>5438</v>
      </c>
      <c r="K6707" t="s">
        <v>4971</v>
      </c>
      <c r="L6707" t="s">
        <v>4968</v>
      </c>
      <c r="M6707" t="s">
        <v>4988</v>
      </c>
    </row>
    <row r="6708" spans="1:13" x14ac:dyDescent="0.25">
      <c r="A6708">
        <v>6707</v>
      </c>
      <c r="B6708">
        <v>307196</v>
      </c>
      <c r="C6708">
        <v>33230</v>
      </c>
      <c r="D6708" s="1">
        <v>45496</v>
      </c>
      <c r="E6708" t="s">
        <v>4965</v>
      </c>
      <c r="F6708" t="s">
        <v>4983</v>
      </c>
      <c r="G6708" t="s">
        <v>4967</v>
      </c>
      <c r="H6708" t="s">
        <v>4975</v>
      </c>
      <c r="I6708" t="s">
        <v>4969</v>
      </c>
      <c r="J6708" t="s">
        <v>5422</v>
      </c>
      <c r="K6708" t="s">
        <v>4967</v>
      </c>
      <c r="L6708" t="s">
        <v>4982</v>
      </c>
      <c r="M6708" t="s">
        <v>4988</v>
      </c>
    </row>
    <row r="6709" spans="1:13" x14ac:dyDescent="0.25">
      <c r="A6709">
        <v>6708</v>
      </c>
      <c r="B6709">
        <v>882250</v>
      </c>
      <c r="C6709">
        <v>56894</v>
      </c>
      <c r="D6709" s="1">
        <v>45563</v>
      </c>
      <c r="E6709" t="s">
        <v>4965</v>
      </c>
      <c r="F6709" t="s">
        <v>4989</v>
      </c>
      <c r="G6709" t="s">
        <v>4967</v>
      </c>
      <c r="H6709" t="s">
        <v>4977</v>
      </c>
      <c r="I6709" t="s">
        <v>4935</v>
      </c>
      <c r="J6709" t="s">
        <v>5262</v>
      </c>
      <c r="K6709" t="s">
        <v>4967</v>
      </c>
      <c r="L6709" t="s">
        <v>4968</v>
      </c>
      <c r="M6709" t="s">
        <v>4938</v>
      </c>
    </row>
    <row r="6710" spans="1:13" x14ac:dyDescent="0.25">
      <c r="A6710">
        <v>6709</v>
      </c>
      <c r="B6710">
        <v>547488</v>
      </c>
      <c r="C6710">
        <v>28337</v>
      </c>
      <c r="D6710" s="1">
        <v>45051</v>
      </c>
      <c r="E6710" t="s">
        <v>4965</v>
      </c>
      <c r="F6710" t="s">
        <v>4973</v>
      </c>
      <c r="G6710" t="s">
        <v>4971</v>
      </c>
      <c r="H6710" t="s">
        <v>4977</v>
      </c>
      <c r="I6710" t="s">
        <v>4986</v>
      </c>
      <c r="J6710" t="s">
        <v>5534</v>
      </c>
      <c r="K6710" t="s">
        <v>4971</v>
      </c>
      <c r="L6710" t="s">
        <v>4975</v>
      </c>
      <c r="M6710" t="s">
        <v>4938</v>
      </c>
    </row>
    <row r="6711" spans="1:13" x14ac:dyDescent="0.25">
      <c r="A6711">
        <v>6710</v>
      </c>
      <c r="B6711">
        <v>220203</v>
      </c>
      <c r="C6711">
        <v>37958</v>
      </c>
      <c r="D6711" s="1">
        <v>45037</v>
      </c>
      <c r="E6711" t="s">
        <v>4965</v>
      </c>
      <c r="F6711" t="s">
        <v>4976</v>
      </c>
      <c r="G6711" t="s">
        <v>4967</v>
      </c>
      <c r="H6711" t="s">
        <v>4991</v>
      </c>
      <c r="I6711" t="s">
        <v>4969</v>
      </c>
      <c r="J6711" t="s">
        <v>5789</v>
      </c>
      <c r="K6711" t="s">
        <v>4971</v>
      </c>
      <c r="L6711" t="s">
        <v>4968</v>
      </c>
      <c r="M6711" t="s">
        <v>4972</v>
      </c>
    </row>
    <row r="6712" spans="1:13" x14ac:dyDescent="0.25">
      <c r="A6712">
        <v>6711</v>
      </c>
      <c r="B6712">
        <v>132983</v>
      </c>
      <c r="C6712">
        <v>63746</v>
      </c>
      <c r="D6712" s="1">
        <v>45333</v>
      </c>
      <c r="E6712" t="s">
        <v>4965</v>
      </c>
      <c r="F6712" t="s">
        <v>4973</v>
      </c>
      <c r="G6712" t="s">
        <v>4967</v>
      </c>
      <c r="H6712" t="s">
        <v>4968</v>
      </c>
      <c r="I6712" t="s">
        <v>4935</v>
      </c>
      <c r="J6712" t="s">
        <v>5757</v>
      </c>
      <c r="K6712" t="s">
        <v>4971</v>
      </c>
      <c r="L6712" t="s">
        <v>4975</v>
      </c>
      <c r="M6712" t="s">
        <v>4994</v>
      </c>
    </row>
    <row r="6713" spans="1:13" x14ac:dyDescent="0.25">
      <c r="A6713">
        <v>6712</v>
      </c>
      <c r="B6713">
        <v>710489</v>
      </c>
      <c r="C6713">
        <v>6817</v>
      </c>
      <c r="D6713" s="1">
        <v>45082</v>
      </c>
      <c r="E6713" t="s">
        <v>4965</v>
      </c>
      <c r="F6713" t="s">
        <v>4983</v>
      </c>
      <c r="G6713" t="s">
        <v>4971</v>
      </c>
      <c r="H6713" t="s">
        <v>4977</v>
      </c>
      <c r="I6713" t="s">
        <v>4935</v>
      </c>
      <c r="J6713" t="s">
        <v>5881</v>
      </c>
      <c r="K6713" t="s">
        <v>4971</v>
      </c>
      <c r="L6713" t="s">
        <v>4991</v>
      </c>
      <c r="M6713" t="s">
        <v>4988</v>
      </c>
    </row>
    <row r="6714" spans="1:13" x14ac:dyDescent="0.25">
      <c r="A6714">
        <v>6713</v>
      </c>
      <c r="B6714">
        <v>586634</v>
      </c>
      <c r="C6714">
        <v>79332</v>
      </c>
      <c r="D6714" s="1">
        <v>45468</v>
      </c>
      <c r="E6714" t="s">
        <v>4965</v>
      </c>
      <c r="F6714" t="s">
        <v>4976</v>
      </c>
      <c r="G6714" t="s">
        <v>4971</v>
      </c>
      <c r="H6714" t="s">
        <v>4975</v>
      </c>
      <c r="I6714" t="s">
        <v>4986</v>
      </c>
      <c r="J6714" t="s">
        <v>5089</v>
      </c>
      <c r="K6714" t="s">
        <v>4971</v>
      </c>
      <c r="L6714" t="s">
        <v>4982</v>
      </c>
      <c r="M6714" t="s">
        <v>4980</v>
      </c>
    </row>
    <row r="6715" spans="1:13" x14ac:dyDescent="0.25">
      <c r="A6715">
        <v>6714</v>
      </c>
      <c r="B6715">
        <v>162445</v>
      </c>
      <c r="C6715">
        <v>72608</v>
      </c>
      <c r="D6715" s="1">
        <v>45424</v>
      </c>
      <c r="E6715" t="s">
        <v>4965</v>
      </c>
      <c r="F6715" t="s">
        <v>4983</v>
      </c>
      <c r="G6715" t="s">
        <v>4967</v>
      </c>
      <c r="H6715" t="s">
        <v>4975</v>
      </c>
      <c r="I6715" t="s">
        <v>4969</v>
      </c>
      <c r="J6715" t="s">
        <v>5575</v>
      </c>
      <c r="K6715" t="s">
        <v>4967</v>
      </c>
      <c r="L6715" t="s">
        <v>4982</v>
      </c>
      <c r="M6715" t="s">
        <v>4972</v>
      </c>
    </row>
    <row r="6716" spans="1:13" x14ac:dyDescent="0.25">
      <c r="A6716">
        <v>6715</v>
      </c>
      <c r="B6716">
        <v>683723</v>
      </c>
      <c r="C6716">
        <v>67314</v>
      </c>
      <c r="D6716" s="1">
        <v>45450</v>
      </c>
      <c r="E6716" t="s">
        <v>4965</v>
      </c>
      <c r="F6716" t="s">
        <v>4973</v>
      </c>
      <c r="G6716" t="s">
        <v>4971</v>
      </c>
      <c r="H6716" t="s">
        <v>4975</v>
      </c>
      <c r="I6716" t="s">
        <v>4969</v>
      </c>
      <c r="J6716" t="s">
        <v>5632</v>
      </c>
      <c r="K6716" t="s">
        <v>4971</v>
      </c>
      <c r="L6716" t="s">
        <v>4968</v>
      </c>
      <c r="M6716" t="s">
        <v>4988</v>
      </c>
    </row>
    <row r="6717" spans="1:13" x14ac:dyDescent="0.25">
      <c r="A6717">
        <v>6716</v>
      </c>
      <c r="B6717">
        <v>734136</v>
      </c>
      <c r="C6717">
        <v>53949</v>
      </c>
      <c r="D6717" s="1">
        <v>45208</v>
      </c>
      <c r="E6717" t="s">
        <v>4965</v>
      </c>
      <c r="F6717" t="s">
        <v>4989</v>
      </c>
      <c r="G6717" t="s">
        <v>4971</v>
      </c>
      <c r="H6717" t="s">
        <v>4977</v>
      </c>
      <c r="I6717" t="s">
        <v>4935</v>
      </c>
      <c r="J6717" t="s">
        <v>5662</v>
      </c>
      <c r="K6717" t="s">
        <v>4971</v>
      </c>
      <c r="L6717" t="s">
        <v>4975</v>
      </c>
      <c r="M6717" t="s">
        <v>4938</v>
      </c>
    </row>
    <row r="6718" spans="1:13" x14ac:dyDescent="0.25">
      <c r="A6718">
        <v>6717</v>
      </c>
      <c r="B6718">
        <v>680915</v>
      </c>
      <c r="C6718">
        <v>16167</v>
      </c>
      <c r="D6718" s="1">
        <v>45139</v>
      </c>
      <c r="E6718" t="s">
        <v>4965</v>
      </c>
      <c r="F6718" t="s">
        <v>4973</v>
      </c>
      <c r="G6718" t="s">
        <v>4971</v>
      </c>
      <c r="H6718" t="s">
        <v>4977</v>
      </c>
      <c r="I6718" t="s">
        <v>4935</v>
      </c>
      <c r="J6718" t="s">
        <v>5156</v>
      </c>
      <c r="K6718" t="s">
        <v>4967</v>
      </c>
      <c r="L6718" t="s">
        <v>4979</v>
      </c>
      <c r="M6718" t="s">
        <v>4972</v>
      </c>
    </row>
    <row r="6719" spans="1:13" x14ac:dyDescent="0.25">
      <c r="A6719">
        <v>6718</v>
      </c>
      <c r="B6719">
        <v>785941</v>
      </c>
      <c r="C6719">
        <v>84952</v>
      </c>
      <c r="D6719" s="1">
        <v>45277</v>
      </c>
      <c r="E6719" t="s">
        <v>4965</v>
      </c>
      <c r="F6719" t="s">
        <v>4973</v>
      </c>
      <c r="G6719" t="s">
        <v>4967</v>
      </c>
      <c r="H6719" t="s">
        <v>4975</v>
      </c>
      <c r="I6719" t="s">
        <v>4969</v>
      </c>
      <c r="J6719" t="s">
        <v>5742</v>
      </c>
      <c r="K6719" t="s">
        <v>4971</v>
      </c>
      <c r="L6719" t="s">
        <v>4979</v>
      </c>
      <c r="M6719" t="s">
        <v>4994</v>
      </c>
    </row>
    <row r="6720" spans="1:13" x14ac:dyDescent="0.25">
      <c r="A6720">
        <v>6719</v>
      </c>
      <c r="B6720">
        <v>943703</v>
      </c>
      <c r="C6720">
        <v>94564</v>
      </c>
      <c r="D6720" s="1">
        <v>45415</v>
      </c>
      <c r="E6720" t="s">
        <v>4965</v>
      </c>
      <c r="F6720" t="s">
        <v>4989</v>
      </c>
      <c r="G6720" t="s">
        <v>4967</v>
      </c>
      <c r="H6720" t="s">
        <v>4991</v>
      </c>
      <c r="I6720" t="s">
        <v>4969</v>
      </c>
      <c r="J6720" t="s">
        <v>5384</v>
      </c>
      <c r="K6720" t="s">
        <v>4971</v>
      </c>
      <c r="L6720" t="s">
        <v>4975</v>
      </c>
      <c r="M6720" t="s">
        <v>4988</v>
      </c>
    </row>
    <row r="6721" spans="1:13" x14ac:dyDescent="0.25">
      <c r="A6721">
        <v>6720</v>
      </c>
      <c r="B6721">
        <v>588349</v>
      </c>
      <c r="C6721">
        <v>30992</v>
      </c>
      <c r="D6721" s="1">
        <v>45193</v>
      </c>
      <c r="E6721" t="s">
        <v>4965</v>
      </c>
      <c r="F6721" t="s">
        <v>4983</v>
      </c>
      <c r="G6721" t="s">
        <v>4967</v>
      </c>
      <c r="H6721" t="s">
        <v>4975</v>
      </c>
      <c r="I6721" t="s">
        <v>4969</v>
      </c>
      <c r="J6721" t="s">
        <v>5345</v>
      </c>
      <c r="K6721" t="s">
        <v>4967</v>
      </c>
      <c r="L6721" t="s">
        <v>4979</v>
      </c>
      <c r="M6721" t="s">
        <v>4972</v>
      </c>
    </row>
    <row r="6722" spans="1:13" x14ac:dyDescent="0.25">
      <c r="A6722">
        <v>6721</v>
      </c>
      <c r="B6722">
        <v>789550</v>
      </c>
      <c r="C6722">
        <v>35744</v>
      </c>
      <c r="D6722" s="1">
        <v>45106</v>
      </c>
      <c r="E6722" t="s">
        <v>4965</v>
      </c>
      <c r="F6722" t="s">
        <v>4966</v>
      </c>
      <c r="G6722" t="s">
        <v>4971</v>
      </c>
      <c r="H6722" t="s">
        <v>4975</v>
      </c>
      <c r="I6722" t="s">
        <v>4986</v>
      </c>
      <c r="J6722" t="s">
        <v>5307</v>
      </c>
      <c r="K6722" t="s">
        <v>4967</v>
      </c>
      <c r="L6722" t="s">
        <v>4968</v>
      </c>
      <c r="M6722" t="s">
        <v>4988</v>
      </c>
    </row>
    <row r="6723" spans="1:13" x14ac:dyDescent="0.25">
      <c r="A6723">
        <v>6722</v>
      </c>
      <c r="B6723">
        <v>521716</v>
      </c>
      <c r="C6723">
        <v>73402</v>
      </c>
      <c r="D6723" s="1">
        <v>45367</v>
      </c>
      <c r="E6723" t="s">
        <v>4965</v>
      </c>
      <c r="F6723" t="s">
        <v>4976</v>
      </c>
      <c r="G6723" t="s">
        <v>4967</v>
      </c>
      <c r="H6723" t="s">
        <v>4968</v>
      </c>
      <c r="I6723" t="s">
        <v>4935</v>
      </c>
      <c r="J6723" t="s">
        <v>5507</v>
      </c>
      <c r="K6723" t="s">
        <v>4967</v>
      </c>
      <c r="L6723" t="s">
        <v>4975</v>
      </c>
      <c r="M6723" t="s">
        <v>4972</v>
      </c>
    </row>
    <row r="6724" spans="1:13" x14ac:dyDescent="0.25">
      <c r="A6724">
        <v>6723</v>
      </c>
      <c r="B6724">
        <v>486410</v>
      </c>
      <c r="C6724">
        <v>61583</v>
      </c>
      <c r="D6724" s="1">
        <v>45371</v>
      </c>
      <c r="E6724" t="s">
        <v>4965</v>
      </c>
      <c r="F6724" t="s">
        <v>4966</v>
      </c>
      <c r="G6724" t="s">
        <v>4967</v>
      </c>
      <c r="H6724" t="s">
        <v>4968</v>
      </c>
      <c r="I6724" t="s">
        <v>4986</v>
      </c>
      <c r="J6724" t="s">
        <v>5227</v>
      </c>
      <c r="K6724" t="s">
        <v>4967</v>
      </c>
      <c r="L6724" t="s">
        <v>4991</v>
      </c>
      <c r="M6724" t="s">
        <v>4972</v>
      </c>
    </row>
    <row r="6725" spans="1:13" x14ac:dyDescent="0.25">
      <c r="A6725">
        <v>6724</v>
      </c>
      <c r="B6725">
        <v>784341</v>
      </c>
      <c r="C6725">
        <v>79847</v>
      </c>
      <c r="D6725" s="1">
        <v>45106</v>
      </c>
      <c r="E6725" t="s">
        <v>4965</v>
      </c>
      <c r="F6725" t="s">
        <v>4973</v>
      </c>
      <c r="G6725" t="s">
        <v>4967</v>
      </c>
      <c r="H6725" t="s">
        <v>4975</v>
      </c>
      <c r="I6725" t="s">
        <v>4935</v>
      </c>
      <c r="J6725" t="s">
        <v>5419</v>
      </c>
      <c r="K6725" t="s">
        <v>4967</v>
      </c>
      <c r="L6725" t="s">
        <v>4979</v>
      </c>
      <c r="M6725" t="s">
        <v>4994</v>
      </c>
    </row>
    <row r="6726" spans="1:13" x14ac:dyDescent="0.25">
      <c r="A6726">
        <v>6725</v>
      </c>
      <c r="B6726">
        <v>875235</v>
      </c>
      <c r="C6726">
        <v>56465</v>
      </c>
      <c r="D6726" s="1">
        <v>45128</v>
      </c>
      <c r="E6726" t="s">
        <v>4965</v>
      </c>
      <c r="F6726" t="s">
        <v>4976</v>
      </c>
      <c r="G6726" t="s">
        <v>4971</v>
      </c>
      <c r="H6726" t="s">
        <v>4975</v>
      </c>
      <c r="I6726" t="s">
        <v>4935</v>
      </c>
      <c r="J6726" t="s">
        <v>5661</v>
      </c>
      <c r="K6726" t="s">
        <v>4971</v>
      </c>
      <c r="L6726" t="s">
        <v>4979</v>
      </c>
      <c r="M6726" t="s">
        <v>4980</v>
      </c>
    </row>
    <row r="6727" spans="1:13" x14ac:dyDescent="0.25">
      <c r="A6727">
        <v>6726</v>
      </c>
      <c r="B6727">
        <v>978947</v>
      </c>
      <c r="C6727">
        <v>21198</v>
      </c>
      <c r="D6727" s="1">
        <v>45170</v>
      </c>
      <c r="E6727" t="s">
        <v>4965</v>
      </c>
      <c r="F6727" t="s">
        <v>4973</v>
      </c>
      <c r="G6727" t="s">
        <v>4971</v>
      </c>
      <c r="H6727" t="s">
        <v>4991</v>
      </c>
      <c r="I6727" t="s">
        <v>4969</v>
      </c>
      <c r="J6727" t="s">
        <v>5110</v>
      </c>
      <c r="K6727" t="s">
        <v>4967</v>
      </c>
      <c r="L6727" t="s">
        <v>4982</v>
      </c>
      <c r="M6727" t="s">
        <v>4972</v>
      </c>
    </row>
    <row r="6728" spans="1:13" x14ac:dyDescent="0.25">
      <c r="A6728">
        <v>6727</v>
      </c>
      <c r="B6728">
        <v>207396</v>
      </c>
      <c r="C6728">
        <v>52989</v>
      </c>
      <c r="D6728" s="1">
        <v>45309</v>
      </c>
      <c r="E6728" t="s">
        <v>4965</v>
      </c>
      <c r="F6728" t="s">
        <v>4976</v>
      </c>
      <c r="G6728" t="s">
        <v>4971</v>
      </c>
      <c r="H6728" t="s">
        <v>4975</v>
      </c>
      <c r="I6728" t="s">
        <v>4986</v>
      </c>
      <c r="J6728" t="s">
        <v>5001</v>
      </c>
      <c r="K6728" t="s">
        <v>4971</v>
      </c>
      <c r="L6728" t="s">
        <v>4975</v>
      </c>
      <c r="M6728" t="s">
        <v>4980</v>
      </c>
    </row>
    <row r="6729" spans="1:13" x14ac:dyDescent="0.25">
      <c r="A6729">
        <v>6728</v>
      </c>
      <c r="B6729">
        <v>895715</v>
      </c>
      <c r="C6729">
        <v>99967</v>
      </c>
      <c r="D6729" s="1">
        <v>45502</v>
      </c>
      <c r="E6729" t="s">
        <v>4965</v>
      </c>
      <c r="F6729" t="s">
        <v>4989</v>
      </c>
      <c r="G6729" t="s">
        <v>4971</v>
      </c>
      <c r="H6729" t="s">
        <v>4991</v>
      </c>
      <c r="I6729" t="s">
        <v>4935</v>
      </c>
      <c r="J6729" t="s">
        <v>5146</v>
      </c>
      <c r="K6729" t="s">
        <v>4971</v>
      </c>
      <c r="L6729" t="s">
        <v>4991</v>
      </c>
      <c r="M6729" t="s">
        <v>4980</v>
      </c>
    </row>
    <row r="6730" spans="1:13" x14ac:dyDescent="0.25">
      <c r="A6730">
        <v>6729</v>
      </c>
      <c r="B6730">
        <v>463899</v>
      </c>
      <c r="C6730">
        <v>35654</v>
      </c>
      <c r="D6730" s="1">
        <v>45522</v>
      </c>
      <c r="E6730" t="s">
        <v>4965</v>
      </c>
      <c r="F6730" t="s">
        <v>4973</v>
      </c>
      <c r="G6730" t="s">
        <v>4967</v>
      </c>
      <c r="H6730" t="s">
        <v>4977</v>
      </c>
      <c r="I6730" t="s">
        <v>4969</v>
      </c>
      <c r="J6730" t="s">
        <v>5728</v>
      </c>
      <c r="K6730" t="s">
        <v>4967</v>
      </c>
      <c r="L6730" t="s">
        <v>4975</v>
      </c>
      <c r="M6730" t="s">
        <v>4938</v>
      </c>
    </row>
    <row r="6731" spans="1:13" x14ac:dyDescent="0.25">
      <c r="A6731">
        <v>6730</v>
      </c>
      <c r="B6731">
        <v>736037</v>
      </c>
      <c r="C6731">
        <v>17804</v>
      </c>
      <c r="D6731" s="1">
        <v>45704</v>
      </c>
      <c r="E6731" t="s">
        <v>4965</v>
      </c>
      <c r="F6731" t="s">
        <v>4983</v>
      </c>
      <c r="G6731" t="s">
        <v>4967</v>
      </c>
      <c r="H6731" t="s">
        <v>4991</v>
      </c>
      <c r="I6731" t="s">
        <v>4935</v>
      </c>
      <c r="J6731" t="s">
        <v>5140</v>
      </c>
      <c r="K6731" t="s">
        <v>4971</v>
      </c>
      <c r="L6731" t="s">
        <v>4982</v>
      </c>
      <c r="M6731" t="s">
        <v>4972</v>
      </c>
    </row>
    <row r="6732" spans="1:13" x14ac:dyDescent="0.25">
      <c r="A6732">
        <v>6731</v>
      </c>
      <c r="B6732">
        <v>227748</v>
      </c>
      <c r="C6732">
        <v>4666</v>
      </c>
      <c r="D6732" s="1">
        <v>45130</v>
      </c>
      <c r="E6732" t="s">
        <v>4965</v>
      </c>
      <c r="F6732" t="s">
        <v>4966</v>
      </c>
      <c r="G6732" t="s">
        <v>4967</v>
      </c>
      <c r="H6732" t="s">
        <v>4977</v>
      </c>
      <c r="I6732" t="s">
        <v>4969</v>
      </c>
      <c r="J6732" t="s">
        <v>5490</v>
      </c>
      <c r="K6732" t="s">
        <v>4967</v>
      </c>
      <c r="L6732" t="s">
        <v>4982</v>
      </c>
      <c r="M6732" t="s">
        <v>4980</v>
      </c>
    </row>
    <row r="6733" spans="1:13" x14ac:dyDescent="0.25">
      <c r="A6733">
        <v>6732</v>
      </c>
      <c r="B6733">
        <v>496278</v>
      </c>
      <c r="C6733">
        <v>43979</v>
      </c>
      <c r="D6733" s="1">
        <v>45038</v>
      </c>
      <c r="E6733" t="s">
        <v>4965</v>
      </c>
      <c r="F6733" t="s">
        <v>4983</v>
      </c>
      <c r="G6733" t="s">
        <v>4967</v>
      </c>
      <c r="H6733" t="s">
        <v>4975</v>
      </c>
      <c r="I6733" t="s">
        <v>4986</v>
      </c>
      <c r="J6733" t="s">
        <v>5441</v>
      </c>
      <c r="K6733" t="s">
        <v>4967</v>
      </c>
      <c r="L6733" t="s">
        <v>4975</v>
      </c>
      <c r="M6733" t="s">
        <v>4980</v>
      </c>
    </row>
    <row r="6734" spans="1:13" x14ac:dyDescent="0.25">
      <c r="A6734">
        <v>6733</v>
      </c>
      <c r="B6734">
        <v>429103</v>
      </c>
      <c r="C6734">
        <v>87904</v>
      </c>
      <c r="D6734" s="1">
        <v>45668</v>
      </c>
      <c r="E6734" t="s">
        <v>4965</v>
      </c>
      <c r="F6734" t="s">
        <v>4973</v>
      </c>
      <c r="G6734" t="s">
        <v>4971</v>
      </c>
      <c r="H6734" t="s">
        <v>4977</v>
      </c>
      <c r="I6734" t="s">
        <v>4935</v>
      </c>
      <c r="J6734" t="s">
        <v>5068</v>
      </c>
      <c r="K6734" t="s">
        <v>4971</v>
      </c>
      <c r="L6734" t="s">
        <v>4975</v>
      </c>
      <c r="M6734" t="s">
        <v>4938</v>
      </c>
    </row>
    <row r="6735" spans="1:13" x14ac:dyDescent="0.25">
      <c r="A6735">
        <v>6734</v>
      </c>
      <c r="B6735">
        <v>971725</v>
      </c>
      <c r="C6735">
        <v>97643</v>
      </c>
      <c r="D6735" s="1">
        <v>45487</v>
      </c>
      <c r="E6735" t="s">
        <v>4965</v>
      </c>
      <c r="F6735" t="s">
        <v>4966</v>
      </c>
      <c r="G6735" t="s">
        <v>4967</v>
      </c>
      <c r="H6735" t="s">
        <v>4991</v>
      </c>
      <c r="I6735" t="s">
        <v>4986</v>
      </c>
      <c r="J6735" t="s">
        <v>5636</v>
      </c>
      <c r="K6735" t="s">
        <v>4967</v>
      </c>
      <c r="L6735" t="s">
        <v>4979</v>
      </c>
      <c r="M6735" t="s">
        <v>4980</v>
      </c>
    </row>
    <row r="6736" spans="1:13" x14ac:dyDescent="0.25">
      <c r="A6736">
        <v>6735</v>
      </c>
      <c r="B6736">
        <v>402602</v>
      </c>
      <c r="C6736">
        <v>27436</v>
      </c>
      <c r="D6736" s="1">
        <v>45417</v>
      </c>
      <c r="E6736" t="s">
        <v>4965</v>
      </c>
      <c r="F6736" t="s">
        <v>4976</v>
      </c>
      <c r="G6736" t="s">
        <v>4971</v>
      </c>
      <c r="H6736" t="s">
        <v>4968</v>
      </c>
      <c r="I6736" t="s">
        <v>4986</v>
      </c>
      <c r="J6736" t="s">
        <v>5407</v>
      </c>
      <c r="K6736" t="s">
        <v>4971</v>
      </c>
      <c r="L6736" t="s">
        <v>4979</v>
      </c>
      <c r="M6736" t="s">
        <v>4988</v>
      </c>
    </row>
    <row r="6737" spans="1:13" x14ac:dyDescent="0.25">
      <c r="A6737">
        <v>6736</v>
      </c>
      <c r="B6737">
        <v>772416</v>
      </c>
      <c r="C6737">
        <v>31873</v>
      </c>
      <c r="D6737" s="1">
        <v>45285</v>
      </c>
      <c r="E6737" t="s">
        <v>4965</v>
      </c>
      <c r="F6737" t="s">
        <v>4973</v>
      </c>
      <c r="G6737" t="s">
        <v>4967</v>
      </c>
      <c r="H6737" t="s">
        <v>4991</v>
      </c>
      <c r="I6737" t="s">
        <v>4935</v>
      </c>
      <c r="J6737" t="s">
        <v>5140</v>
      </c>
      <c r="K6737" t="s">
        <v>4967</v>
      </c>
      <c r="L6737" t="s">
        <v>4982</v>
      </c>
      <c r="M6737" t="s">
        <v>4980</v>
      </c>
    </row>
    <row r="6738" spans="1:13" x14ac:dyDescent="0.25">
      <c r="A6738">
        <v>6737</v>
      </c>
      <c r="B6738">
        <v>829322</v>
      </c>
      <c r="C6738">
        <v>98268</v>
      </c>
      <c r="D6738" s="1">
        <v>45517</v>
      </c>
      <c r="E6738" t="s">
        <v>4965</v>
      </c>
      <c r="F6738" t="s">
        <v>4983</v>
      </c>
      <c r="G6738" t="s">
        <v>4967</v>
      </c>
      <c r="H6738" t="s">
        <v>4977</v>
      </c>
      <c r="I6738" t="s">
        <v>4935</v>
      </c>
      <c r="J6738" t="s">
        <v>5313</v>
      </c>
      <c r="K6738" t="s">
        <v>4967</v>
      </c>
      <c r="L6738" t="s">
        <v>4982</v>
      </c>
      <c r="M6738" t="s">
        <v>4988</v>
      </c>
    </row>
    <row r="6739" spans="1:13" x14ac:dyDescent="0.25">
      <c r="A6739">
        <v>6738</v>
      </c>
      <c r="B6739">
        <v>168191</v>
      </c>
      <c r="C6739">
        <v>31897</v>
      </c>
      <c r="D6739" s="1">
        <v>45672</v>
      </c>
      <c r="E6739" t="s">
        <v>4965</v>
      </c>
      <c r="F6739" t="s">
        <v>4976</v>
      </c>
      <c r="G6739" t="s">
        <v>4967</v>
      </c>
      <c r="H6739" t="s">
        <v>4968</v>
      </c>
      <c r="I6739" t="s">
        <v>4986</v>
      </c>
      <c r="J6739" t="s">
        <v>5521</v>
      </c>
      <c r="K6739" t="s">
        <v>4967</v>
      </c>
      <c r="L6739" t="s">
        <v>4968</v>
      </c>
      <c r="M6739" t="s">
        <v>4994</v>
      </c>
    </row>
    <row r="6740" spans="1:13" x14ac:dyDescent="0.25">
      <c r="A6740">
        <v>6739</v>
      </c>
      <c r="B6740">
        <v>184915</v>
      </c>
      <c r="C6740">
        <v>95507</v>
      </c>
      <c r="D6740" s="1">
        <v>45525</v>
      </c>
      <c r="E6740" t="s">
        <v>4965</v>
      </c>
      <c r="F6740" t="s">
        <v>4973</v>
      </c>
      <c r="G6740" t="s">
        <v>4971</v>
      </c>
      <c r="H6740" t="s">
        <v>4991</v>
      </c>
      <c r="I6740" t="s">
        <v>4969</v>
      </c>
      <c r="J6740" t="s">
        <v>4974</v>
      </c>
      <c r="K6740" t="s">
        <v>4971</v>
      </c>
      <c r="L6740" t="s">
        <v>4968</v>
      </c>
      <c r="M6740" t="s">
        <v>4972</v>
      </c>
    </row>
    <row r="6741" spans="1:13" x14ac:dyDescent="0.25">
      <c r="A6741">
        <v>6740</v>
      </c>
      <c r="B6741">
        <v>778103</v>
      </c>
      <c r="C6741">
        <v>13393</v>
      </c>
      <c r="D6741" s="1">
        <v>45411</v>
      </c>
      <c r="E6741" t="s">
        <v>4965</v>
      </c>
      <c r="F6741" t="s">
        <v>4966</v>
      </c>
      <c r="G6741" t="s">
        <v>4971</v>
      </c>
      <c r="H6741" t="s">
        <v>4991</v>
      </c>
      <c r="I6741" t="s">
        <v>4986</v>
      </c>
      <c r="J6741" t="s">
        <v>5610</v>
      </c>
      <c r="K6741" t="s">
        <v>4971</v>
      </c>
      <c r="L6741" t="s">
        <v>4982</v>
      </c>
      <c r="M6741" t="s">
        <v>4972</v>
      </c>
    </row>
    <row r="6742" spans="1:13" x14ac:dyDescent="0.25">
      <c r="A6742">
        <v>6741</v>
      </c>
      <c r="B6742">
        <v>424464</v>
      </c>
      <c r="C6742">
        <v>54685</v>
      </c>
      <c r="D6742" s="1">
        <v>45614</v>
      </c>
      <c r="E6742" t="s">
        <v>4965</v>
      </c>
      <c r="F6742" t="s">
        <v>4973</v>
      </c>
      <c r="G6742" t="s">
        <v>4971</v>
      </c>
      <c r="H6742" t="s">
        <v>4977</v>
      </c>
      <c r="I6742" t="s">
        <v>4986</v>
      </c>
      <c r="J6742" t="s">
        <v>5080</v>
      </c>
      <c r="K6742" t="s">
        <v>4967</v>
      </c>
      <c r="L6742" t="s">
        <v>4979</v>
      </c>
      <c r="M6742" t="s">
        <v>4994</v>
      </c>
    </row>
    <row r="6743" spans="1:13" x14ac:dyDescent="0.25">
      <c r="A6743">
        <v>6742</v>
      </c>
      <c r="B6743">
        <v>615426</v>
      </c>
      <c r="C6743">
        <v>96202</v>
      </c>
      <c r="D6743" s="1">
        <v>45521</v>
      </c>
      <c r="E6743" t="s">
        <v>4965</v>
      </c>
      <c r="F6743" t="s">
        <v>4983</v>
      </c>
      <c r="G6743" t="s">
        <v>4967</v>
      </c>
      <c r="H6743" t="s">
        <v>4991</v>
      </c>
      <c r="I6743" t="s">
        <v>4986</v>
      </c>
      <c r="J6743" t="s">
        <v>5750</v>
      </c>
      <c r="K6743" t="s">
        <v>4967</v>
      </c>
      <c r="L6743" t="s">
        <v>4979</v>
      </c>
      <c r="M6743" t="s">
        <v>4980</v>
      </c>
    </row>
    <row r="6744" spans="1:13" x14ac:dyDescent="0.25">
      <c r="A6744">
        <v>6743</v>
      </c>
      <c r="B6744">
        <v>269387</v>
      </c>
      <c r="C6744">
        <v>50726</v>
      </c>
      <c r="D6744" s="1">
        <v>45440</v>
      </c>
      <c r="E6744" t="s">
        <v>4965</v>
      </c>
      <c r="F6744" t="s">
        <v>4976</v>
      </c>
      <c r="G6744" t="s">
        <v>4971</v>
      </c>
      <c r="H6744" t="s">
        <v>4968</v>
      </c>
      <c r="I6744" t="s">
        <v>4986</v>
      </c>
      <c r="J6744" t="s">
        <v>5448</v>
      </c>
      <c r="K6744" t="s">
        <v>4971</v>
      </c>
      <c r="L6744" t="s">
        <v>4979</v>
      </c>
      <c r="M6744" t="s">
        <v>4994</v>
      </c>
    </row>
    <row r="6745" spans="1:13" x14ac:dyDescent="0.25">
      <c r="A6745">
        <v>6744</v>
      </c>
      <c r="B6745">
        <v>620815</v>
      </c>
      <c r="C6745">
        <v>85217</v>
      </c>
      <c r="D6745" s="1">
        <v>45210</v>
      </c>
      <c r="E6745" t="s">
        <v>4965</v>
      </c>
      <c r="F6745" t="s">
        <v>4966</v>
      </c>
      <c r="G6745" t="s">
        <v>4971</v>
      </c>
      <c r="H6745" t="s">
        <v>4968</v>
      </c>
      <c r="I6745" t="s">
        <v>4986</v>
      </c>
      <c r="J6745" t="s">
        <v>5115</v>
      </c>
      <c r="K6745" t="s">
        <v>4971</v>
      </c>
      <c r="L6745" t="s">
        <v>4979</v>
      </c>
      <c r="M6745" t="s">
        <v>4938</v>
      </c>
    </row>
    <row r="6746" spans="1:13" x14ac:dyDescent="0.25">
      <c r="A6746">
        <v>6745</v>
      </c>
      <c r="B6746">
        <v>643771</v>
      </c>
      <c r="C6746">
        <v>47896</v>
      </c>
      <c r="D6746" s="1">
        <v>45713</v>
      </c>
      <c r="E6746" t="s">
        <v>4965</v>
      </c>
      <c r="F6746" t="s">
        <v>4973</v>
      </c>
      <c r="G6746" t="s">
        <v>4967</v>
      </c>
      <c r="H6746" t="s">
        <v>4975</v>
      </c>
      <c r="I6746" t="s">
        <v>4986</v>
      </c>
      <c r="J6746" t="s">
        <v>5867</v>
      </c>
      <c r="K6746" t="s">
        <v>4967</v>
      </c>
      <c r="L6746" t="s">
        <v>4982</v>
      </c>
      <c r="M6746" t="s">
        <v>4994</v>
      </c>
    </row>
    <row r="6747" spans="1:13" x14ac:dyDescent="0.25">
      <c r="A6747">
        <v>6746</v>
      </c>
      <c r="B6747">
        <v>475943</v>
      </c>
      <c r="C6747">
        <v>9611</v>
      </c>
      <c r="D6747" s="1">
        <v>45697</v>
      </c>
      <c r="E6747" t="s">
        <v>4965</v>
      </c>
      <c r="F6747" t="s">
        <v>4973</v>
      </c>
      <c r="G6747" t="s">
        <v>4967</v>
      </c>
      <c r="H6747" t="s">
        <v>4975</v>
      </c>
      <c r="I6747" t="s">
        <v>4986</v>
      </c>
      <c r="J6747" t="s">
        <v>5691</v>
      </c>
      <c r="K6747" t="s">
        <v>4967</v>
      </c>
      <c r="L6747" t="s">
        <v>4968</v>
      </c>
      <c r="M6747" t="s">
        <v>4994</v>
      </c>
    </row>
    <row r="6748" spans="1:13" x14ac:dyDescent="0.25">
      <c r="A6748">
        <v>6747</v>
      </c>
      <c r="B6748">
        <v>927840</v>
      </c>
      <c r="C6748">
        <v>68611</v>
      </c>
      <c r="D6748" s="1">
        <v>45091</v>
      </c>
      <c r="E6748" t="s">
        <v>4965</v>
      </c>
      <c r="F6748" t="s">
        <v>4966</v>
      </c>
      <c r="G6748" t="s">
        <v>4971</v>
      </c>
      <c r="H6748" t="s">
        <v>4975</v>
      </c>
      <c r="I6748" t="s">
        <v>4969</v>
      </c>
      <c r="J6748" t="s">
        <v>5033</v>
      </c>
      <c r="K6748" t="s">
        <v>4971</v>
      </c>
      <c r="L6748" t="s">
        <v>4975</v>
      </c>
      <c r="M6748" t="s">
        <v>4938</v>
      </c>
    </row>
    <row r="6749" spans="1:13" x14ac:dyDescent="0.25">
      <c r="A6749">
        <v>6748</v>
      </c>
      <c r="B6749">
        <v>853556</v>
      </c>
      <c r="C6749">
        <v>65726</v>
      </c>
      <c r="D6749" s="1">
        <v>45532</v>
      </c>
      <c r="E6749" t="s">
        <v>4965</v>
      </c>
      <c r="F6749" t="s">
        <v>4976</v>
      </c>
      <c r="G6749" t="s">
        <v>4967</v>
      </c>
      <c r="H6749" t="s">
        <v>4968</v>
      </c>
      <c r="I6749" t="s">
        <v>4986</v>
      </c>
      <c r="J6749" t="s">
        <v>5387</v>
      </c>
      <c r="K6749" t="s">
        <v>4971</v>
      </c>
      <c r="L6749" t="s">
        <v>4968</v>
      </c>
      <c r="M6749" t="s">
        <v>4980</v>
      </c>
    </row>
    <row r="6750" spans="1:13" x14ac:dyDescent="0.25">
      <c r="A6750">
        <v>6749</v>
      </c>
      <c r="B6750">
        <v>759098</v>
      </c>
      <c r="C6750">
        <v>47060</v>
      </c>
      <c r="D6750" s="1">
        <v>45453</v>
      </c>
      <c r="E6750" t="s">
        <v>4965</v>
      </c>
      <c r="F6750" t="s">
        <v>4966</v>
      </c>
      <c r="G6750" t="s">
        <v>4971</v>
      </c>
      <c r="H6750" t="s">
        <v>4977</v>
      </c>
      <c r="I6750" t="s">
        <v>4969</v>
      </c>
      <c r="J6750" t="s">
        <v>5367</v>
      </c>
      <c r="K6750" t="s">
        <v>4971</v>
      </c>
      <c r="L6750" t="s">
        <v>4968</v>
      </c>
      <c r="M6750" t="s">
        <v>4994</v>
      </c>
    </row>
    <row r="6751" spans="1:13" x14ac:dyDescent="0.25">
      <c r="A6751">
        <v>6750</v>
      </c>
      <c r="B6751">
        <v>202094</v>
      </c>
      <c r="C6751">
        <v>4093</v>
      </c>
      <c r="D6751" s="1">
        <v>45007</v>
      </c>
      <c r="E6751" t="s">
        <v>4965</v>
      </c>
      <c r="F6751" t="s">
        <v>4973</v>
      </c>
      <c r="G6751" t="s">
        <v>4967</v>
      </c>
      <c r="H6751" t="s">
        <v>4975</v>
      </c>
      <c r="I6751" t="s">
        <v>4969</v>
      </c>
      <c r="J6751" t="s">
        <v>5249</v>
      </c>
      <c r="K6751" t="s">
        <v>4971</v>
      </c>
      <c r="L6751" t="s">
        <v>4975</v>
      </c>
      <c r="M6751" t="s">
        <v>4972</v>
      </c>
    </row>
    <row r="6752" spans="1:13" x14ac:dyDescent="0.25">
      <c r="A6752">
        <v>6751</v>
      </c>
      <c r="B6752">
        <v>926659</v>
      </c>
      <c r="C6752">
        <v>30996</v>
      </c>
      <c r="D6752" s="1">
        <v>45166</v>
      </c>
      <c r="E6752" t="s">
        <v>4965</v>
      </c>
      <c r="F6752" t="s">
        <v>4983</v>
      </c>
      <c r="G6752" t="s">
        <v>4967</v>
      </c>
      <c r="H6752" t="s">
        <v>4977</v>
      </c>
      <c r="I6752" t="s">
        <v>4969</v>
      </c>
      <c r="J6752" t="s">
        <v>5874</v>
      </c>
      <c r="K6752" t="s">
        <v>4967</v>
      </c>
      <c r="L6752" t="s">
        <v>4991</v>
      </c>
      <c r="M6752" t="s">
        <v>4988</v>
      </c>
    </row>
    <row r="6753" spans="1:13" x14ac:dyDescent="0.25">
      <c r="A6753">
        <v>6752</v>
      </c>
      <c r="B6753">
        <v>698123</v>
      </c>
      <c r="C6753">
        <v>76341</v>
      </c>
      <c r="D6753" s="1">
        <v>45261</v>
      </c>
      <c r="E6753" t="s">
        <v>4965</v>
      </c>
      <c r="F6753" t="s">
        <v>4973</v>
      </c>
      <c r="G6753" t="s">
        <v>4971</v>
      </c>
      <c r="H6753" t="s">
        <v>4977</v>
      </c>
      <c r="I6753" t="s">
        <v>4935</v>
      </c>
      <c r="J6753" t="s">
        <v>5500</v>
      </c>
      <c r="K6753" t="s">
        <v>4971</v>
      </c>
      <c r="L6753" t="s">
        <v>4975</v>
      </c>
      <c r="M6753" t="s">
        <v>4972</v>
      </c>
    </row>
    <row r="6754" spans="1:13" x14ac:dyDescent="0.25">
      <c r="A6754">
        <v>6753</v>
      </c>
      <c r="B6754">
        <v>367799</v>
      </c>
      <c r="C6754">
        <v>70040</v>
      </c>
      <c r="D6754" s="1">
        <v>45709</v>
      </c>
      <c r="E6754" t="s">
        <v>4965</v>
      </c>
      <c r="F6754" t="s">
        <v>4989</v>
      </c>
      <c r="G6754" t="s">
        <v>4971</v>
      </c>
      <c r="H6754" t="s">
        <v>4977</v>
      </c>
      <c r="I6754" t="s">
        <v>4935</v>
      </c>
      <c r="J6754" t="s">
        <v>5316</v>
      </c>
      <c r="K6754" t="s">
        <v>4967</v>
      </c>
      <c r="L6754" t="s">
        <v>4982</v>
      </c>
      <c r="M6754" t="s">
        <v>4994</v>
      </c>
    </row>
    <row r="6755" spans="1:13" x14ac:dyDescent="0.25">
      <c r="A6755">
        <v>6754</v>
      </c>
      <c r="B6755">
        <v>673888</v>
      </c>
      <c r="C6755">
        <v>26267</v>
      </c>
      <c r="D6755" s="1">
        <v>45639</v>
      </c>
      <c r="E6755" t="s">
        <v>4965</v>
      </c>
      <c r="F6755" t="s">
        <v>4976</v>
      </c>
      <c r="G6755" t="s">
        <v>4967</v>
      </c>
      <c r="H6755" t="s">
        <v>4975</v>
      </c>
      <c r="I6755" t="s">
        <v>4986</v>
      </c>
      <c r="J6755" t="s">
        <v>5500</v>
      </c>
      <c r="K6755" t="s">
        <v>4967</v>
      </c>
      <c r="L6755" t="s">
        <v>4979</v>
      </c>
      <c r="M6755" t="s">
        <v>4980</v>
      </c>
    </row>
    <row r="6756" spans="1:13" x14ac:dyDescent="0.25">
      <c r="A6756">
        <v>6755</v>
      </c>
      <c r="B6756">
        <v>394117</v>
      </c>
      <c r="C6756">
        <v>3302</v>
      </c>
      <c r="D6756" s="1">
        <v>45183</v>
      </c>
      <c r="E6756" t="s">
        <v>4965</v>
      </c>
      <c r="F6756" t="s">
        <v>4989</v>
      </c>
      <c r="G6756" t="s">
        <v>4967</v>
      </c>
      <c r="H6756" t="s">
        <v>4977</v>
      </c>
      <c r="I6756" t="s">
        <v>4935</v>
      </c>
      <c r="J6756" t="s">
        <v>5807</v>
      </c>
      <c r="K6756" t="s">
        <v>4967</v>
      </c>
      <c r="L6756" t="s">
        <v>4968</v>
      </c>
      <c r="M6756" t="s">
        <v>4994</v>
      </c>
    </row>
    <row r="6757" spans="1:13" x14ac:dyDescent="0.25">
      <c r="A6757">
        <v>6756</v>
      </c>
      <c r="B6757">
        <v>609923</v>
      </c>
      <c r="C6757">
        <v>34358</v>
      </c>
      <c r="D6757" s="1">
        <v>45447</v>
      </c>
      <c r="E6757" t="s">
        <v>4965</v>
      </c>
      <c r="F6757" t="s">
        <v>4983</v>
      </c>
      <c r="G6757" t="s">
        <v>4971</v>
      </c>
      <c r="H6757" t="s">
        <v>4968</v>
      </c>
      <c r="I6757" t="s">
        <v>4969</v>
      </c>
      <c r="J6757" t="s">
        <v>5153</v>
      </c>
      <c r="K6757" t="s">
        <v>4971</v>
      </c>
      <c r="L6757" t="s">
        <v>4991</v>
      </c>
      <c r="M6757" t="s">
        <v>4988</v>
      </c>
    </row>
    <row r="6758" spans="1:13" x14ac:dyDescent="0.25">
      <c r="A6758">
        <v>6757</v>
      </c>
      <c r="B6758">
        <v>420006</v>
      </c>
      <c r="C6758">
        <v>57484</v>
      </c>
      <c r="D6758" s="1">
        <v>45359</v>
      </c>
      <c r="E6758" t="s">
        <v>4965</v>
      </c>
      <c r="F6758" t="s">
        <v>4983</v>
      </c>
      <c r="G6758" t="s">
        <v>4971</v>
      </c>
      <c r="H6758" t="s">
        <v>4975</v>
      </c>
      <c r="I6758" t="s">
        <v>4969</v>
      </c>
      <c r="J6758" t="s">
        <v>5631</v>
      </c>
      <c r="K6758" t="s">
        <v>4971</v>
      </c>
      <c r="L6758" t="s">
        <v>4991</v>
      </c>
      <c r="M6758" t="s">
        <v>4938</v>
      </c>
    </row>
    <row r="6759" spans="1:13" x14ac:dyDescent="0.25">
      <c r="A6759">
        <v>6758</v>
      </c>
      <c r="B6759">
        <v>531330</v>
      </c>
      <c r="C6759">
        <v>74246</v>
      </c>
      <c r="D6759" s="1">
        <v>45276</v>
      </c>
      <c r="E6759" t="s">
        <v>4965</v>
      </c>
      <c r="F6759" t="s">
        <v>4973</v>
      </c>
      <c r="G6759" t="s">
        <v>4967</v>
      </c>
      <c r="H6759" t="s">
        <v>4991</v>
      </c>
      <c r="I6759" t="s">
        <v>4986</v>
      </c>
      <c r="J6759" t="s">
        <v>5145</v>
      </c>
      <c r="K6759" t="s">
        <v>4967</v>
      </c>
      <c r="L6759" t="s">
        <v>4991</v>
      </c>
      <c r="M6759" t="s">
        <v>4988</v>
      </c>
    </row>
    <row r="6760" spans="1:13" x14ac:dyDescent="0.25">
      <c r="A6760">
        <v>6759</v>
      </c>
      <c r="B6760">
        <v>368831</v>
      </c>
      <c r="C6760">
        <v>85808</v>
      </c>
      <c r="D6760" s="1">
        <v>45691</v>
      </c>
      <c r="E6760" t="s">
        <v>4965</v>
      </c>
      <c r="F6760" t="s">
        <v>4973</v>
      </c>
      <c r="G6760" t="s">
        <v>4971</v>
      </c>
      <c r="H6760" t="s">
        <v>4977</v>
      </c>
      <c r="I6760" t="s">
        <v>4969</v>
      </c>
      <c r="J6760" t="s">
        <v>5712</v>
      </c>
      <c r="K6760" t="s">
        <v>4971</v>
      </c>
      <c r="L6760" t="s">
        <v>4991</v>
      </c>
      <c r="M6760" t="s">
        <v>4938</v>
      </c>
    </row>
    <row r="6761" spans="1:13" x14ac:dyDescent="0.25">
      <c r="A6761">
        <v>6760</v>
      </c>
      <c r="B6761">
        <v>428259</v>
      </c>
      <c r="C6761">
        <v>88164</v>
      </c>
      <c r="D6761" s="1">
        <v>45185</v>
      </c>
      <c r="E6761" t="s">
        <v>4965</v>
      </c>
      <c r="F6761" t="s">
        <v>4973</v>
      </c>
      <c r="G6761" t="s">
        <v>4971</v>
      </c>
      <c r="H6761" t="s">
        <v>4975</v>
      </c>
      <c r="I6761" t="s">
        <v>4969</v>
      </c>
      <c r="J6761" t="s">
        <v>5620</v>
      </c>
      <c r="K6761" t="s">
        <v>4971</v>
      </c>
      <c r="L6761" t="s">
        <v>4991</v>
      </c>
      <c r="M6761" t="s">
        <v>4988</v>
      </c>
    </row>
    <row r="6762" spans="1:13" x14ac:dyDescent="0.25">
      <c r="A6762">
        <v>6761</v>
      </c>
      <c r="B6762">
        <v>487286</v>
      </c>
      <c r="C6762">
        <v>457</v>
      </c>
      <c r="D6762" s="1">
        <v>45435</v>
      </c>
      <c r="E6762" t="s">
        <v>4965</v>
      </c>
      <c r="F6762" t="s">
        <v>4976</v>
      </c>
      <c r="G6762" t="s">
        <v>4971</v>
      </c>
      <c r="H6762" t="s">
        <v>4975</v>
      </c>
      <c r="I6762" t="s">
        <v>4986</v>
      </c>
      <c r="J6762" t="s">
        <v>5679</v>
      </c>
      <c r="K6762" t="s">
        <v>4971</v>
      </c>
      <c r="L6762" t="s">
        <v>4991</v>
      </c>
      <c r="M6762" t="s">
        <v>4972</v>
      </c>
    </row>
    <row r="6763" spans="1:13" x14ac:dyDescent="0.25">
      <c r="A6763">
        <v>6762</v>
      </c>
      <c r="B6763">
        <v>530921</v>
      </c>
      <c r="C6763">
        <v>59201</v>
      </c>
      <c r="D6763" s="1">
        <v>45020</v>
      </c>
      <c r="E6763" t="s">
        <v>4965</v>
      </c>
      <c r="F6763" t="s">
        <v>4976</v>
      </c>
      <c r="G6763" t="s">
        <v>4971</v>
      </c>
      <c r="H6763" t="s">
        <v>4975</v>
      </c>
      <c r="I6763" t="s">
        <v>4969</v>
      </c>
      <c r="J6763" t="s">
        <v>5811</v>
      </c>
      <c r="K6763" t="s">
        <v>4971</v>
      </c>
      <c r="L6763" t="s">
        <v>4979</v>
      </c>
      <c r="M6763" t="s">
        <v>4980</v>
      </c>
    </row>
    <row r="6764" spans="1:13" x14ac:dyDescent="0.25">
      <c r="A6764">
        <v>6763</v>
      </c>
      <c r="B6764">
        <v>769204</v>
      </c>
      <c r="C6764">
        <v>24246</v>
      </c>
      <c r="D6764" s="1">
        <v>45219</v>
      </c>
      <c r="E6764" t="s">
        <v>4965</v>
      </c>
      <c r="F6764" t="s">
        <v>4976</v>
      </c>
      <c r="G6764" t="s">
        <v>4967</v>
      </c>
      <c r="H6764" t="s">
        <v>4968</v>
      </c>
      <c r="I6764" t="s">
        <v>4969</v>
      </c>
      <c r="J6764" t="s">
        <v>5432</v>
      </c>
      <c r="K6764" t="s">
        <v>4967</v>
      </c>
      <c r="L6764" t="s">
        <v>4991</v>
      </c>
      <c r="M6764" t="s">
        <v>4994</v>
      </c>
    </row>
    <row r="6765" spans="1:13" x14ac:dyDescent="0.25">
      <c r="A6765">
        <v>6764</v>
      </c>
      <c r="B6765">
        <v>614929</v>
      </c>
      <c r="C6765">
        <v>91972</v>
      </c>
      <c r="D6765" s="1">
        <v>45424</v>
      </c>
      <c r="E6765" t="s">
        <v>4965</v>
      </c>
      <c r="F6765" t="s">
        <v>4976</v>
      </c>
      <c r="G6765" t="s">
        <v>4971</v>
      </c>
      <c r="H6765" t="s">
        <v>4968</v>
      </c>
      <c r="I6765" t="s">
        <v>4986</v>
      </c>
      <c r="J6765" t="s">
        <v>5558</v>
      </c>
      <c r="K6765" t="s">
        <v>4967</v>
      </c>
      <c r="L6765" t="s">
        <v>4975</v>
      </c>
      <c r="M6765" t="s">
        <v>4994</v>
      </c>
    </row>
    <row r="6766" spans="1:13" x14ac:dyDescent="0.25">
      <c r="A6766">
        <v>6765</v>
      </c>
      <c r="B6766">
        <v>534125</v>
      </c>
      <c r="C6766">
        <v>58540</v>
      </c>
      <c r="D6766" s="1">
        <v>45554</v>
      </c>
      <c r="E6766" t="s">
        <v>4965</v>
      </c>
      <c r="F6766" t="s">
        <v>4976</v>
      </c>
      <c r="G6766" t="s">
        <v>4967</v>
      </c>
      <c r="H6766" t="s">
        <v>4975</v>
      </c>
      <c r="I6766" t="s">
        <v>4969</v>
      </c>
      <c r="J6766" t="s">
        <v>5555</v>
      </c>
      <c r="K6766" t="s">
        <v>4971</v>
      </c>
      <c r="L6766" t="s">
        <v>4968</v>
      </c>
      <c r="M6766" t="s">
        <v>4988</v>
      </c>
    </row>
    <row r="6767" spans="1:13" x14ac:dyDescent="0.25">
      <c r="A6767">
        <v>6766</v>
      </c>
      <c r="B6767">
        <v>708035</v>
      </c>
      <c r="C6767">
        <v>33062</v>
      </c>
      <c r="D6767" s="1">
        <v>45070</v>
      </c>
      <c r="E6767" t="s">
        <v>4965</v>
      </c>
      <c r="F6767" t="s">
        <v>4989</v>
      </c>
      <c r="G6767" t="s">
        <v>4971</v>
      </c>
      <c r="H6767" t="s">
        <v>4991</v>
      </c>
      <c r="I6767" t="s">
        <v>4986</v>
      </c>
      <c r="J6767" t="s">
        <v>5501</v>
      </c>
      <c r="K6767" t="s">
        <v>4971</v>
      </c>
      <c r="L6767" t="s">
        <v>4979</v>
      </c>
      <c r="M6767" t="s">
        <v>4972</v>
      </c>
    </row>
    <row r="6768" spans="1:13" x14ac:dyDescent="0.25">
      <c r="A6768">
        <v>6767</v>
      </c>
      <c r="B6768">
        <v>995746</v>
      </c>
      <c r="C6768">
        <v>37850</v>
      </c>
      <c r="D6768" s="1">
        <v>45087</v>
      </c>
      <c r="E6768" t="s">
        <v>4965</v>
      </c>
      <c r="F6768" t="s">
        <v>4983</v>
      </c>
      <c r="G6768" t="s">
        <v>4967</v>
      </c>
      <c r="H6768" t="s">
        <v>4975</v>
      </c>
      <c r="I6768" t="s">
        <v>4986</v>
      </c>
      <c r="J6768" t="s">
        <v>5410</v>
      </c>
      <c r="K6768" t="s">
        <v>4971</v>
      </c>
      <c r="L6768" t="s">
        <v>4975</v>
      </c>
      <c r="M6768" t="s">
        <v>4972</v>
      </c>
    </row>
    <row r="6769" spans="1:13" x14ac:dyDescent="0.25">
      <c r="A6769">
        <v>6768</v>
      </c>
      <c r="B6769">
        <v>162906</v>
      </c>
      <c r="C6769">
        <v>5470</v>
      </c>
      <c r="D6769" s="1">
        <v>45460</v>
      </c>
      <c r="E6769" t="s">
        <v>4965</v>
      </c>
      <c r="F6769" t="s">
        <v>4966</v>
      </c>
      <c r="G6769" t="s">
        <v>4971</v>
      </c>
      <c r="H6769" t="s">
        <v>4968</v>
      </c>
      <c r="I6769" t="s">
        <v>4969</v>
      </c>
      <c r="J6769" t="s">
        <v>5799</v>
      </c>
      <c r="K6769" t="s">
        <v>4971</v>
      </c>
      <c r="L6769" t="s">
        <v>4979</v>
      </c>
      <c r="M6769" t="s">
        <v>4972</v>
      </c>
    </row>
    <row r="6770" spans="1:13" x14ac:dyDescent="0.25">
      <c r="A6770">
        <v>6769</v>
      </c>
      <c r="B6770">
        <v>487314</v>
      </c>
      <c r="C6770">
        <v>39822</v>
      </c>
      <c r="D6770" s="1">
        <v>45606</v>
      </c>
      <c r="E6770" t="s">
        <v>4965</v>
      </c>
      <c r="F6770" t="s">
        <v>4973</v>
      </c>
      <c r="G6770" t="s">
        <v>4967</v>
      </c>
      <c r="H6770" t="s">
        <v>4977</v>
      </c>
      <c r="I6770" t="s">
        <v>4935</v>
      </c>
      <c r="J6770" t="s">
        <v>5442</v>
      </c>
      <c r="K6770" t="s">
        <v>4971</v>
      </c>
      <c r="L6770" t="s">
        <v>4991</v>
      </c>
      <c r="M6770" t="s">
        <v>4988</v>
      </c>
    </row>
    <row r="6771" spans="1:13" x14ac:dyDescent="0.25">
      <c r="A6771">
        <v>6770</v>
      </c>
      <c r="B6771">
        <v>961000</v>
      </c>
      <c r="C6771">
        <v>15961</v>
      </c>
      <c r="D6771" s="1">
        <v>45185</v>
      </c>
      <c r="E6771" t="s">
        <v>4965</v>
      </c>
      <c r="F6771" t="s">
        <v>4976</v>
      </c>
      <c r="G6771" t="s">
        <v>4971</v>
      </c>
      <c r="H6771" t="s">
        <v>4968</v>
      </c>
      <c r="I6771" t="s">
        <v>4935</v>
      </c>
      <c r="J6771" t="s">
        <v>5197</v>
      </c>
      <c r="K6771" t="s">
        <v>4967</v>
      </c>
      <c r="L6771" t="s">
        <v>4982</v>
      </c>
      <c r="M6771" t="s">
        <v>4980</v>
      </c>
    </row>
    <row r="6772" spans="1:13" x14ac:dyDescent="0.25">
      <c r="A6772">
        <v>6771</v>
      </c>
      <c r="B6772">
        <v>133444</v>
      </c>
      <c r="C6772">
        <v>81045</v>
      </c>
      <c r="D6772" s="1">
        <v>45703</v>
      </c>
      <c r="E6772" t="s">
        <v>4965</v>
      </c>
      <c r="F6772" t="s">
        <v>4983</v>
      </c>
      <c r="G6772" t="s">
        <v>4971</v>
      </c>
      <c r="H6772" t="s">
        <v>4968</v>
      </c>
      <c r="I6772" t="s">
        <v>4935</v>
      </c>
      <c r="J6772" t="s">
        <v>5335</v>
      </c>
      <c r="K6772" t="s">
        <v>4971</v>
      </c>
      <c r="L6772" t="s">
        <v>4982</v>
      </c>
      <c r="M6772" t="s">
        <v>4938</v>
      </c>
    </row>
    <row r="6773" spans="1:13" x14ac:dyDescent="0.25">
      <c r="A6773">
        <v>6772</v>
      </c>
      <c r="B6773">
        <v>720397</v>
      </c>
      <c r="C6773">
        <v>45499</v>
      </c>
      <c r="D6773" s="1">
        <v>45524</v>
      </c>
      <c r="E6773" t="s">
        <v>4965</v>
      </c>
      <c r="F6773" t="s">
        <v>4983</v>
      </c>
      <c r="G6773" t="s">
        <v>4971</v>
      </c>
      <c r="H6773" t="s">
        <v>4977</v>
      </c>
      <c r="I6773" t="s">
        <v>4986</v>
      </c>
      <c r="J6773" t="s">
        <v>5843</v>
      </c>
      <c r="K6773" t="s">
        <v>4967</v>
      </c>
      <c r="L6773" t="s">
        <v>4991</v>
      </c>
      <c r="M6773" t="s">
        <v>4994</v>
      </c>
    </row>
    <row r="6774" spans="1:13" x14ac:dyDescent="0.25">
      <c r="A6774">
        <v>6773</v>
      </c>
      <c r="B6774">
        <v>897180</v>
      </c>
      <c r="C6774">
        <v>51114</v>
      </c>
      <c r="D6774" s="1">
        <v>45489</v>
      </c>
      <c r="E6774" t="s">
        <v>4965</v>
      </c>
      <c r="F6774" t="s">
        <v>4976</v>
      </c>
      <c r="G6774" t="s">
        <v>4971</v>
      </c>
      <c r="H6774" t="s">
        <v>4968</v>
      </c>
      <c r="I6774" t="s">
        <v>4935</v>
      </c>
      <c r="J6774" t="s">
        <v>5360</v>
      </c>
      <c r="K6774" t="s">
        <v>4967</v>
      </c>
      <c r="L6774" t="s">
        <v>4979</v>
      </c>
      <c r="M6774" t="s">
        <v>4980</v>
      </c>
    </row>
    <row r="6775" spans="1:13" x14ac:dyDescent="0.25">
      <c r="A6775">
        <v>6774</v>
      </c>
      <c r="B6775">
        <v>922218</v>
      </c>
      <c r="C6775">
        <v>90054</v>
      </c>
      <c r="D6775" s="1">
        <v>45051</v>
      </c>
      <c r="E6775" t="s">
        <v>4965</v>
      </c>
      <c r="F6775" t="s">
        <v>4973</v>
      </c>
      <c r="G6775" t="s">
        <v>4971</v>
      </c>
      <c r="H6775" t="s">
        <v>4991</v>
      </c>
      <c r="I6775" t="s">
        <v>4969</v>
      </c>
      <c r="J6775" t="s">
        <v>5456</v>
      </c>
      <c r="K6775" t="s">
        <v>4971</v>
      </c>
      <c r="L6775" t="s">
        <v>4991</v>
      </c>
      <c r="M6775" t="s">
        <v>4938</v>
      </c>
    </row>
    <row r="6776" spans="1:13" x14ac:dyDescent="0.25">
      <c r="A6776">
        <v>6775</v>
      </c>
      <c r="B6776">
        <v>125531</v>
      </c>
      <c r="C6776">
        <v>51161</v>
      </c>
      <c r="D6776" s="1">
        <v>45151</v>
      </c>
      <c r="E6776" t="s">
        <v>4965</v>
      </c>
      <c r="F6776" t="s">
        <v>4976</v>
      </c>
      <c r="G6776" t="s">
        <v>4967</v>
      </c>
      <c r="H6776" t="s">
        <v>4968</v>
      </c>
      <c r="I6776" t="s">
        <v>4986</v>
      </c>
      <c r="J6776" t="s">
        <v>5570</v>
      </c>
      <c r="K6776" t="s">
        <v>4971</v>
      </c>
      <c r="L6776" t="s">
        <v>4968</v>
      </c>
      <c r="M6776" t="s">
        <v>4980</v>
      </c>
    </row>
    <row r="6777" spans="1:13" x14ac:dyDescent="0.25">
      <c r="A6777">
        <v>6776</v>
      </c>
      <c r="B6777">
        <v>970912</v>
      </c>
      <c r="C6777">
        <v>9324</v>
      </c>
      <c r="D6777" s="1">
        <v>45240</v>
      </c>
      <c r="E6777" t="s">
        <v>4965</v>
      </c>
      <c r="F6777" t="s">
        <v>4966</v>
      </c>
      <c r="G6777" t="s">
        <v>4971</v>
      </c>
      <c r="H6777" t="s">
        <v>4977</v>
      </c>
      <c r="I6777" t="s">
        <v>4935</v>
      </c>
      <c r="J6777" t="s">
        <v>5222</v>
      </c>
      <c r="K6777" t="s">
        <v>4967</v>
      </c>
      <c r="L6777" t="s">
        <v>4975</v>
      </c>
      <c r="M6777" t="s">
        <v>4980</v>
      </c>
    </row>
    <row r="6778" spans="1:13" x14ac:dyDescent="0.25">
      <c r="A6778">
        <v>6777</v>
      </c>
      <c r="B6778">
        <v>310985</v>
      </c>
      <c r="C6778">
        <v>42063</v>
      </c>
      <c r="D6778" s="1">
        <v>45074</v>
      </c>
      <c r="E6778" t="s">
        <v>4965</v>
      </c>
      <c r="F6778" t="s">
        <v>4973</v>
      </c>
      <c r="G6778" t="s">
        <v>4967</v>
      </c>
      <c r="H6778" t="s">
        <v>4977</v>
      </c>
      <c r="I6778" t="s">
        <v>4969</v>
      </c>
      <c r="J6778" t="s">
        <v>5128</v>
      </c>
      <c r="K6778" t="s">
        <v>4971</v>
      </c>
      <c r="L6778" t="s">
        <v>4991</v>
      </c>
      <c r="M6778" t="s">
        <v>4980</v>
      </c>
    </row>
    <row r="6779" spans="1:13" x14ac:dyDescent="0.25">
      <c r="A6779">
        <v>6778</v>
      </c>
      <c r="B6779">
        <v>637012</v>
      </c>
      <c r="C6779">
        <v>50726</v>
      </c>
      <c r="D6779" s="1">
        <v>45172</v>
      </c>
      <c r="E6779" t="s">
        <v>4965</v>
      </c>
      <c r="F6779" t="s">
        <v>4973</v>
      </c>
      <c r="G6779" t="s">
        <v>4971</v>
      </c>
      <c r="H6779" t="s">
        <v>4975</v>
      </c>
      <c r="I6779" t="s">
        <v>4986</v>
      </c>
      <c r="J6779" t="s">
        <v>5806</v>
      </c>
      <c r="K6779" t="s">
        <v>4971</v>
      </c>
      <c r="L6779" t="s">
        <v>4991</v>
      </c>
      <c r="M6779" t="s">
        <v>4980</v>
      </c>
    </row>
    <row r="6780" spans="1:13" x14ac:dyDescent="0.25">
      <c r="A6780">
        <v>6779</v>
      </c>
      <c r="B6780">
        <v>988326</v>
      </c>
      <c r="C6780">
        <v>84779</v>
      </c>
      <c r="D6780" s="1">
        <v>45256</v>
      </c>
      <c r="E6780" t="s">
        <v>4965</v>
      </c>
      <c r="F6780" t="s">
        <v>4973</v>
      </c>
      <c r="G6780" t="s">
        <v>4967</v>
      </c>
      <c r="H6780" t="s">
        <v>4991</v>
      </c>
      <c r="I6780" t="s">
        <v>4986</v>
      </c>
      <c r="J6780" t="s">
        <v>5770</v>
      </c>
      <c r="K6780" t="s">
        <v>4971</v>
      </c>
      <c r="L6780" t="s">
        <v>4968</v>
      </c>
      <c r="M6780" t="s">
        <v>4980</v>
      </c>
    </row>
    <row r="6781" spans="1:13" x14ac:dyDescent="0.25">
      <c r="A6781">
        <v>6780</v>
      </c>
      <c r="B6781">
        <v>267476</v>
      </c>
      <c r="C6781">
        <v>57806</v>
      </c>
      <c r="D6781" s="1">
        <v>45026</v>
      </c>
      <c r="E6781" t="s">
        <v>4965</v>
      </c>
      <c r="F6781" t="s">
        <v>4973</v>
      </c>
      <c r="G6781" t="s">
        <v>4967</v>
      </c>
      <c r="H6781" t="s">
        <v>4977</v>
      </c>
      <c r="I6781" t="s">
        <v>4969</v>
      </c>
      <c r="J6781" t="s">
        <v>5104</v>
      </c>
      <c r="K6781" t="s">
        <v>4967</v>
      </c>
      <c r="L6781" t="s">
        <v>4979</v>
      </c>
      <c r="M6781" t="s">
        <v>4980</v>
      </c>
    </row>
    <row r="6782" spans="1:13" x14ac:dyDescent="0.25">
      <c r="A6782">
        <v>6781</v>
      </c>
      <c r="B6782">
        <v>253895</v>
      </c>
      <c r="C6782">
        <v>58540</v>
      </c>
      <c r="D6782" s="1">
        <v>45461</v>
      </c>
      <c r="E6782" t="s">
        <v>4965</v>
      </c>
      <c r="F6782" t="s">
        <v>4983</v>
      </c>
      <c r="G6782" t="s">
        <v>4971</v>
      </c>
      <c r="H6782" t="s">
        <v>4977</v>
      </c>
      <c r="I6782" t="s">
        <v>4935</v>
      </c>
      <c r="J6782" t="s">
        <v>5398</v>
      </c>
      <c r="K6782" t="s">
        <v>4967</v>
      </c>
      <c r="L6782" t="s">
        <v>4968</v>
      </c>
      <c r="M6782" t="s">
        <v>4994</v>
      </c>
    </row>
    <row r="6783" spans="1:13" x14ac:dyDescent="0.25">
      <c r="A6783">
        <v>6782</v>
      </c>
      <c r="B6783">
        <v>629887</v>
      </c>
      <c r="C6783">
        <v>22321</v>
      </c>
      <c r="D6783" s="1">
        <v>45210</v>
      </c>
      <c r="E6783" t="s">
        <v>4965</v>
      </c>
      <c r="F6783" t="s">
        <v>4989</v>
      </c>
      <c r="G6783" t="s">
        <v>4967</v>
      </c>
      <c r="H6783" t="s">
        <v>4968</v>
      </c>
      <c r="I6783" t="s">
        <v>4935</v>
      </c>
      <c r="J6783" t="s">
        <v>5788</v>
      </c>
      <c r="K6783" t="s">
        <v>4971</v>
      </c>
      <c r="L6783" t="s">
        <v>4975</v>
      </c>
      <c r="M6783" t="s">
        <v>4972</v>
      </c>
    </row>
    <row r="6784" spans="1:13" x14ac:dyDescent="0.25">
      <c r="A6784">
        <v>6783</v>
      </c>
      <c r="B6784">
        <v>442848</v>
      </c>
      <c r="C6784">
        <v>10798</v>
      </c>
      <c r="D6784" s="1">
        <v>45418</v>
      </c>
      <c r="E6784" t="s">
        <v>4965</v>
      </c>
      <c r="F6784" t="s">
        <v>4989</v>
      </c>
      <c r="G6784" t="s">
        <v>4971</v>
      </c>
      <c r="H6784" t="s">
        <v>4975</v>
      </c>
      <c r="I6784" t="s">
        <v>4986</v>
      </c>
      <c r="J6784" t="s">
        <v>5771</v>
      </c>
      <c r="K6784" t="s">
        <v>4967</v>
      </c>
      <c r="L6784" t="s">
        <v>4991</v>
      </c>
      <c r="M6784" t="s">
        <v>4938</v>
      </c>
    </row>
    <row r="6785" spans="1:13" x14ac:dyDescent="0.25">
      <c r="A6785">
        <v>6784</v>
      </c>
      <c r="B6785">
        <v>718875</v>
      </c>
      <c r="C6785">
        <v>33230</v>
      </c>
      <c r="D6785" s="1">
        <v>45406</v>
      </c>
      <c r="E6785" t="s">
        <v>4965</v>
      </c>
      <c r="F6785" t="s">
        <v>4976</v>
      </c>
      <c r="G6785" t="s">
        <v>4971</v>
      </c>
      <c r="H6785" t="s">
        <v>4991</v>
      </c>
      <c r="I6785" t="s">
        <v>4986</v>
      </c>
      <c r="J6785" t="s">
        <v>5015</v>
      </c>
      <c r="K6785" t="s">
        <v>4971</v>
      </c>
      <c r="L6785" t="s">
        <v>4979</v>
      </c>
      <c r="M6785" t="s">
        <v>4972</v>
      </c>
    </row>
    <row r="6786" spans="1:13" x14ac:dyDescent="0.25">
      <c r="A6786">
        <v>6785</v>
      </c>
      <c r="B6786">
        <v>776348</v>
      </c>
      <c r="C6786">
        <v>44640</v>
      </c>
      <c r="D6786" s="1">
        <v>45158</v>
      </c>
      <c r="E6786" t="s">
        <v>4965</v>
      </c>
      <c r="F6786" t="s">
        <v>4976</v>
      </c>
      <c r="G6786" t="s">
        <v>4967</v>
      </c>
      <c r="H6786" t="s">
        <v>4975</v>
      </c>
      <c r="I6786" t="s">
        <v>4986</v>
      </c>
      <c r="J6786" t="s">
        <v>5856</v>
      </c>
      <c r="K6786" t="s">
        <v>4971</v>
      </c>
      <c r="L6786" t="s">
        <v>4975</v>
      </c>
      <c r="M6786" t="s">
        <v>4972</v>
      </c>
    </row>
    <row r="6787" spans="1:13" x14ac:dyDescent="0.25">
      <c r="A6787">
        <v>6786</v>
      </c>
      <c r="B6787">
        <v>704844</v>
      </c>
      <c r="C6787">
        <v>5972</v>
      </c>
      <c r="D6787" s="1">
        <v>45032</v>
      </c>
      <c r="E6787" t="s">
        <v>4965</v>
      </c>
      <c r="F6787" t="s">
        <v>4966</v>
      </c>
      <c r="G6787" t="s">
        <v>4967</v>
      </c>
      <c r="H6787" t="s">
        <v>4991</v>
      </c>
      <c r="I6787" t="s">
        <v>4986</v>
      </c>
      <c r="J6787" t="s">
        <v>5053</v>
      </c>
      <c r="K6787" t="s">
        <v>4967</v>
      </c>
      <c r="L6787" t="s">
        <v>4982</v>
      </c>
      <c r="M6787" t="s">
        <v>4980</v>
      </c>
    </row>
    <row r="6788" spans="1:13" x14ac:dyDescent="0.25">
      <c r="A6788">
        <v>6787</v>
      </c>
      <c r="B6788">
        <v>970779</v>
      </c>
      <c r="C6788">
        <v>88570</v>
      </c>
      <c r="D6788" s="1">
        <v>45602</v>
      </c>
      <c r="E6788" t="s">
        <v>4965</v>
      </c>
      <c r="F6788" t="s">
        <v>4966</v>
      </c>
      <c r="G6788" t="s">
        <v>4967</v>
      </c>
      <c r="H6788" t="s">
        <v>4977</v>
      </c>
      <c r="I6788" t="s">
        <v>4969</v>
      </c>
      <c r="J6788" t="s">
        <v>5392</v>
      </c>
      <c r="K6788" t="s">
        <v>4967</v>
      </c>
      <c r="L6788" t="s">
        <v>4979</v>
      </c>
      <c r="M6788" t="s">
        <v>4988</v>
      </c>
    </row>
    <row r="6789" spans="1:13" x14ac:dyDescent="0.25">
      <c r="A6789">
        <v>6788</v>
      </c>
      <c r="B6789">
        <v>460285</v>
      </c>
      <c r="C6789">
        <v>4631</v>
      </c>
      <c r="D6789" s="1">
        <v>45025</v>
      </c>
      <c r="E6789" t="s">
        <v>4965</v>
      </c>
      <c r="F6789" t="s">
        <v>4973</v>
      </c>
      <c r="G6789" t="s">
        <v>4971</v>
      </c>
      <c r="H6789" t="s">
        <v>4975</v>
      </c>
      <c r="I6789" t="s">
        <v>4969</v>
      </c>
      <c r="J6789" t="s">
        <v>5041</v>
      </c>
      <c r="K6789" t="s">
        <v>4967</v>
      </c>
      <c r="L6789" t="s">
        <v>4975</v>
      </c>
      <c r="M6789" t="s">
        <v>4938</v>
      </c>
    </row>
    <row r="6790" spans="1:13" x14ac:dyDescent="0.25">
      <c r="A6790">
        <v>6789</v>
      </c>
      <c r="B6790">
        <v>948589</v>
      </c>
      <c r="C6790">
        <v>22321</v>
      </c>
      <c r="D6790" s="1">
        <v>45014</v>
      </c>
      <c r="E6790" t="s">
        <v>4965</v>
      </c>
      <c r="F6790" t="s">
        <v>4973</v>
      </c>
      <c r="G6790" t="s">
        <v>4971</v>
      </c>
      <c r="H6790" t="s">
        <v>4977</v>
      </c>
      <c r="I6790" t="s">
        <v>4969</v>
      </c>
      <c r="J6790" t="s">
        <v>5156</v>
      </c>
      <c r="K6790" t="s">
        <v>4967</v>
      </c>
      <c r="L6790" t="s">
        <v>4979</v>
      </c>
      <c r="M6790" t="s">
        <v>4972</v>
      </c>
    </row>
    <row r="6791" spans="1:13" x14ac:dyDescent="0.25">
      <c r="A6791">
        <v>6790</v>
      </c>
      <c r="B6791">
        <v>624881</v>
      </c>
      <c r="C6791">
        <v>80513</v>
      </c>
      <c r="D6791" s="1">
        <v>45517</v>
      </c>
      <c r="E6791" t="s">
        <v>4965</v>
      </c>
      <c r="F6791" t="s">
        <v>4973</v>
      </c>
      <c r="G6791" t="s">
        <v>4967</v>
      </c>
      <c r="H6791" t="s">
        <v>4991</v>
      </c>
      <c r="I6791" t="s">
        <v>4986</v>
      </c>
      <c r="J6791" t="s">
        <v>5652</v>
      </c>
      <c r="K6791" t="s">
        <v>4967</v>
      </c>
      <c r="L6791" t="s">
        <v>4979</v>
      </c>
      <c r="M6791" t="s">
        <v>4994</v>
      </c>
    </row>
    <row r="6792" spans="1:13" x14ac:dyDescent="0.25">
      <c r="A6792">
        <v>6791</v>
      </c>
      <c r="B6792">
        <v>699126</v>
      </c>
      <c r="C6792">
        <v>3687</v>
      </c>
      <c r="D6792" s="1">
        <v>45574</v>
      </c>
      <c r="E6792" t="s">
        <v>4965</v>
      </c>
      <c r="F6792" t="s">
        <v>4983</v>
      </c>
      <c r="G6792" t="s">
        <v>4971</v>
      </c>
      <c r="H6792" t="s">
        <v>4975</v>
      </c>
      <c r="I6792" t="s">
        <v>4986</v>
      </c>
      <c r="J6792" t="s">
        <v>5500</v>
      </c>
      <c r="K6792" t="s">
        <v>4967</v>
      </c>
      <c r="L6792" t="s">
        <v>4979</v>
      </c>
      <c r="M6792" t="s">
        <v>4980</v>
      </c>
    </row>
    <row r="6793" spans="1:13" x14ac:dyDescent="0.25">
      <c r="A6793">
        <v>6792</v>
      </c>
      <c r="B6793">
        <v>797341</v>
      </c>
      <c r="C6793">
        <v>6446</v>
      </c>
      <c r="D6793" s="1">
        <v>45525</v>
      </c>
      <c r="E6793" t="s">
        <v>4965</v>
      </c>
      <c r="F6793" t="s">
        <v>4976</v>
      </c>
      <c r="G6793" t="s">
        <v>4971</v>
      </c>
      <c r="H6793" t="s">
        <v>4968</v>
      </c>
      <c r="I6793" t="s">
        <v>4969</v>
      </c>
      <c r="J6793" t="s">
        <v>5005</v>
      </c>
      <c r="K6793" t="s">
        <v>4967</v>
      </c>
      <c r="L6793" t="s">
        <v>4982</v>
      </c>
      <c r="M6793" t="s">
        <v>4988</v>
      </c>
    </row>
    <row r="6794" spans="1:13" x14ac:dyDescent="0.25">
      <c r="A6794">
        <v>6793</v>
      </c>
      <c r="B6794">
        <v>925085</v>
      </c>
      <c r="C6794">
        <v>59242</v>
      </c>
      <c r="D6794" s="1">
        <v>45092</v>
      </c>
      <c r="E6794" t="s">
        <v>4965</v>
      </c>
      <c r="F6794" t="s">
        <v>4973</v>
      </c>
      <c r="G6794" t="s">
        <v>4967</v>
      </c>
      <c r="H6794" t="s">
        <v>4968</v>
      </c>
      <c r="I6794" t="s">
        <v>4935</v>
      </c>
      <c r="J6794" t="s">
        <v>5676</v>
      </c>
      <c r="K6794" t="s">
        <v>4967</v>
      </c>
      <c r="L6794" t="s">
        <v>4982</v>
      </c>
      <c r="M6794" t="s">
        <v>4972</v>
      </c>
    </row>
    <row r="6795" spans="1:13" x14ac:dyDescent="0.25">
      <c r="A6795">
        <v>6794</v>
      </c>
      <c r="B6795">
        <v>576641</v>
      </c>
      <c r="C6795">
        <v>55185</v>
      </c>
      <c r="D6795" s="1">
        <v>45247</v>
      </c>
      <c r="E6795" t="s">
        <v>4965</v>
      </c>
      <c r="F6795" t="s">
        <v>4966</v>
      </c>
      <c r="G6795" t="s">
        <v>4967</v>
      </c>
      <c r="H6795" t="s">
        <v>4977</v>
      </c>
      <c r="I6795" t="s">
        <v>4986</v>
      </c>
      <c r="J6795" t="s">
        <v>5380</v>
      </c>
      <c r="K6795" t="s">
        <v>4971</v>
      </c>
      <c r="L6795" t="s">
        <v>4975</v>
      </c>
      <c r="M6795" t="s">
        <v>4972</v>
      </c>
    </row>
    <row r="6796" spans="1:13" x14ac:dyDescent="0.25">
      <c r="A6796">
        <v>6795</v>
      </c>
      <c r="B6796">
        <v>829134</v>
      </c>
      <c r="C6796">
        <v>56572</v>
      </c>
      <c r="D6796" s="1">
        <v>45735</v>
      </c>
      <c r="E6796" t="s">
        <v>4965</v>
      </c>
      <c r="F6796" t="s">
        <v>4989</v>
      </c>
      <c r="G6796" t="s">
        <v>4967</v>
      </c>
      <c r="H6796" t="s">
        <v>4977</v>
      </c>
      <c r="I6796" t="s">
        <v>4969</v>
      </c>
      <c r="J6796" t="s">
        <v>5839</v>
      </c>
      <c r="K6796" t="s">
        <v>4967</v>
      </c>
      <c r="L6796" t="s">
        <v>4975</v>
      </c>
      <c r="M6796" t="s">
        <v>4988</v>
      </c>
    </row>
    <row r="6797" spans="1:13" x14ac:dyDescent="0.25">
      <c r="A6797">
        <v>6796</v>
      </c>
      <c r="B6797">
        <v>652781</v>
      </c>
      <c r="C6797">
        <v>41057</v>
      </c>
      <c r="D6797" s="1">
        <v>45500</v>
      </c>
      <c r="E6797" t="s">
        <v>4965</v>
      </c>
      <c r="F6797" t="s">
        <v>4973</v>
      </c>
      <c r="G6797" t="s">
        <v>4967</v>
      </c>
      <c r="H6797" t="s">
        <v>4977</v>
      </c>
      <c r="I6797" t="s">
        <v>4969</v>
      </c>
      <c r="J6797" t="s">
        <v>5256</v>
      </c>
      <c r="K6797" t="s">
        <v>4971</v>
      </c>
      <c r="L6797" t="s">
        <v>4991</v>
      </c>
      <c r="M6797" t="s">
        <v>4938</v>
      </c>
    </row>
    <row r="6798" spans="1:13" x14ac:dyDescent="0.25">
      <c r="A6798">
        <v>6797</v>
      </c>
      <c r="B6798">
        <v>924819</v>
      </c>
      <c r="C6798">
        <v>42063</v>
      </c>
      <c r="D6798" s="1">
        <v>45675</v>
      </c>
      <c r="E6798" t="s">
        <v>4965</v>
      </c>
      <c r="F6798" t="s">
        <v>4983</v>
      </c>
      <c r="G6798" t="s">
        <v>4967</v>
      </c>
      <c r="H6798" t="s">
        <v>4968</v>
      </c>
      <c r="I6798" t="s">
        <v>4986</v>
      </c>
      <c r="J6798" t="s">
        <v>5390</v>
      </c>
      <c r="K6798" t="s">
        <v>4967</v>
      </c>
      <c r="L6798" t="s">
        <v>4975</v>
      </c>
      <c r="M6798" t="s">
        <v>4980</v>
      </c>
    </row>
    <row r="6799" spans="1:13" x14ac:dyDescent="0.25">
      <c r="A6799">
        <v>6798</v>
      </c>
      <c r="B6799">
        <v>598492</v>
      </c>
      <c r="C6799">
        <v>17429</v>
      </c>
      <c r="D6799" s="1">
        <v>45206</v>
      </c>
      <c r="E6799" t="s">
        <v>4965</v>
      </c>
      <c r="F6799" t="s">
        <v>4966</v>
      </c>
      <c r="G6799" t="s">
        <v>4967</v>
      </c>
      <c r="H6799" t="s">
        <v>4975</v>
      </c>
      <c r="I6799" t="s">
        <v>4969</v>
      </c>
      <c r="J6799" t="s">
        <v>5162</v>
      </c>
      <c r="K6799" t="s">
        <v>4967</v>
      </c>
      <c r="L6799" t="s">
        <v>4979</v>
      </c>
      <c r="M6799" t="s">
        <v>4980</v>
      </c>
    </row>
    <row r="6800" spans="1:13" x14ac:dyDescent="0.25">
      <c r="A6800">
        <v>6799</v>
      </c>
      <c r="B6800">
        <v>322478</v>
      </c>
      <c r="C6800">
        <v>82634</v>
      </c>
      <c r="D6800" s="1">
        <v>45488</v>
      </c>
      <c r="E6800" t="s">
        <v>4965</v>
      </c>
      <c r="F6800" t="s">
        <v>4983</v>
      </c>
      <c r="G6800" t="s">
        <v>4971</v>
      </c>
      <c r="H6800" t="s">
        <v>4975</v>
      </c>
      <c r="I6800" t="s">
        <v>4986</v>
      </c>
      <c r="J6800" t="s">
        <v>5603</v>
      </c>
      <c r="K6800" t="s">
        <v>4971</v>
      </c>
      <c r="L6800" t="s">
        <v>4982</v>
      </c>
      <c r="M6800" t="s">
        <v>4938</v>
      </c>
    </row>
    <row r="6801" spans="1:13" x14ac:dyDescent="0.25">
      <c r="A6801">
        <v>6800</v>
      </c>
      <c r="B6801">
        <v>249281</v>
      </c>
      <c r="C6801">
        <v>5503</v>
      </c>
      <c r="D6801" s="1">
        <v>45694</v>
      </c>
      <c r="E6801" t="s">
        <v>4965</v>
      </c>
      <c r="F6801" t="s">
        <v>4989</v>
      </c>
      <c r="G6801" t="s">
        <v>4967</v>
      </c>
      <c r="H6801" t="s">
        <v>4977</v>
      </c>
      <c r="I6801" t="s">
        <v>4986</v>
      </c>
      <c r="J6801" t="s">
        <v>5864</v>
      </c>
      <c r="K6801" t="s">
        <v>4967</v>
      </c>
      <c r="L6801" t="s">
        <v>4975</v>
      </c>
      <c r="M6801" t="s">
        <v>4994</v>
      </c>
    </row>
    <row r="6802" spans="1:13" x14ac:dyDescent="0.25">
      <c r="A6802">
        <v>6801</v>
      </c>
      <c r="B6802">
        <v>767977</v>
      </c>
      <c r="C6802">
        <v>12026</v>
      </c>
      <c r="D6802" s="1">
        <v>45065</v>
      </c>
      <c r="E6802" t="s">
        <v>4965</v>
      </c>
      <c r="F6802" t="s">
        <v>4983</v>
      </c>
      <c r="G6802" t="s">
        <v>4967</v>
      </c>
      <c r="H6802" t="s">
        <v>4991</v>
      </c>
      <c r="I6802" t="s">
        <v>4969</v>
      </c>
      <c r="J6802" t="s">
        <v>5616</v>
      </c>
      <c r="K6802" t="s">
        <v>4967</v>
      </c>
      <c r="L6802" t="s">
        <v>4968</v>
      </c>
      <c r="M6802" t="s">
        <v>4938</v>
      </c>
    </row>
    <row r="6803" spans="1:13" x14ac:dyDescent="0.25">
      <c r="A6803">
        <v>6802</v>
      </c>
      <c r="B6803">
        <v>272658</v>
      </c>
      <c r="C6803">
        <v>14644</v>
      </c>
      <c r="D6803" s="1">
        <v>45052</v>
      </c>
      <c r="E6803" t="s">
        <v>4965</v>
      </c>
      <c r="F6803" t="s">
        <v>4989</v>
      </c>
      <c r="G6803" t="s">
        <v>4971</v>
      </c>
      <c r="H6803" t="s">
        <v>4991</v>
      </c>
      <c r="I6803" t="s">
        <v>4969</v>
      </c>
      <c r="J6803" t="s">
        <v>5729</v>
      </c>
      <c r="K6803" t="s">
        <v>4971</v>
      </c>
      <c r="L6803" t="s">
        <v>4975</v>
      </c>
      <c r="M6803" t="s">
        <v>4938</v>
      </c>
    </row>
    <row r="6804" spans="1:13" x14ac:dyDescent="0.25">
      <c r="A6804">
        <v>6803</v>
      </c>
      <c r="B6804">
        <v>887508</v>
      </c>
      <c r="C6804">
        <v>40709</v>
      </c>
      <c r="D6804" s="1">
        <v>45404</v>
      </c>
      <c r="E6804" t="s">
        <v>4965</v>
      </c>
      <c r="F6804" t="s">
        <v>4976</v>
      </c>
      <c r="G6804" t="s">
        <v>4967</v>
      </c>
      <c r="H6804" t="s">
        <v>4975</v>
      </c>
      <c r="I6804" t="s">
        <v>4969</v>
      </c>
      <c r="J6804" t="s">
        <v>5709</v>
      </c>
      <c r="K6804" t="s">
        <v>4967</v>
      </c>
      <c r="L6804" t="s">
        <v>4991</v>
      </c>
      <c r="M6804" t="s">
        <v>4994</v>
      </c>
    </row>
    <row r="6805" spans="1:13" x14ac:dyDescent="0.25">
      <c r="A6805">
        <v>6804</v>
      </c>
      <c r="B6805">
        <v>945166</v>
      </c>
      <c r="C6805">
        <v>24262</v>
      </c>
      <c r="D6805" s="1">
        <v>45218</v>
      </c>
      <c r="E6805" t="s">
        <v>4965</v>
      </c>
      <c r="F6805" t="s">
        <v>4976</v>
      </c>
      <c r="G6805" t="s">
        <v>4971</v>
      </c>
      <c r="H6805" t="s">
        <v>4968</v>
      </c>
      <c r="I6805" t="s">
        <v>4969</v>
      </c>
      <c r="J6805" t="s">
        <v>5236</v>
      </c>
      <c r="K6805" t="s">
        <v>4967</v>
      </c>
      <c r="L6805" t="s">
        <v>4991</v>
      </c>
      <c r="M6805" t="s">
        <v>4972</v>
      </c>
    </row>
    <row r="6806" spans="1:13" x14ac:dyDescent="0.25">
      <c r="A6806">
        <v>6805</v>
      </c>
      <c r="B6806">
        <v>968098</v>
      </c>
      <c r="C6806">
        <v>51489</v>
      </c>
      <c r="D6806" s="1">
        <v>45389</v>
      </c>
      <c r="E6806" t="s">
        <v>4965</v>
      </c>
      <c r="F6806" t="s">
        <v>4983</v>
      </c>
      <c r="G6806" t="s">
        <v>4967</v>
      </c>
      <c r="H6806" t="s">
        <v>4991</v>
      </c>
      <c r="I6806" t="s">
        <v>4969</v>
      </c>
      <c r="J6806" t="s">
        <v>5510</v>
      </c>
      <c r="K6806" t="s">
        <v>4971</v>
      </c>
      <c r="L6806" t="s">
        <v>4991</v>
      </c>
      <c r="M6806" t="s">
        <v>4988</v>
      </c>
    </row>
    <row r="6807" spans="1:13" x14ac:dyDescent="0.25">
      <c r="A6807">
        <v>6806</v>
      </c>
      <c r="B6807">
        <v>170987</v>
      </c>
      <c r="C6807">
        <v>53005</v>
      </c>
      <c r="D6807" s="1">
        <v>45679</v>
      </c>
      <c r="E6807" t="s">
        <v>4965</v>
      </c>
      <c r="F6807" t="s">
        <v>4983</v>
      </c>
      <c r="G6807" t="s">
        <v>4967</v>
      </c>
      <c r="H6807" t="s">
        <v>4977</v>
      </c>
      <c r="I6807" t="s">
        <v>4935</v>
      </c>
      <c r="J6807" t="s">
        <v>5834</v>
      </c>
      <c r="K6807" t="s">
        <v>4971</v>
      </c>
      <c r="L6807" t="s">
        <v>4991</v>
      </c>
      <c r="M6807" t="s">
        <v>4938</v>
      </c>
    </row>
    <row r="6808" spans="1:13" x14ac:dyDescent="0.25">
      <c r="A6808">
        <v>6807</v>
      </c>
      <c r="B6808">
        <v>545300</v>
      </c>
      <c r="C6808">
        <v>24714</v>
      </c>
      <c r="D6808" s="1">
        <v>45390</v>
      </c>
      <c r="E6808" t="s">
        <v>4965</v>
      </c>
      <c r="F6808" t="s">
        <v>4973</v>
      </c>
      <c r="G6808" t="s">
        <v>4971</v>
      </c>
      <c r="H6808" t="s">
        <v>4977</v>
      </c>
      <c r="I6808" t="s">
        <v>4969</v>
      </c>
      <c r="J6808" t="s">
        <v>5714</v>
      </c>
      <c r="K6808" t="s">
        <v>4967</v>
      </c>
      <c r="L6808" t="s">
        <v>4991</v>
      </c>
      <c r="M6808" t="s">
        <v>4972</v>
      </c>
    </row>
    <row r="6809" spans="1:13" x14ac:dyDescent="0.25">
      <c r="A6809">
        <v>6808</v>
      </c>
      <c r="B6809">
        <v>840325</v>
      </c>
      <c r="C6809">
        <v>47250</v>
      </c>
      <c r="D6809" s="1">
        <v>45573</v>
      </c>
      <c r="E6809" t="s">
        <v>4965</v>
      </c>
      <c r="F6809" t="s">
        <v>4966</v>
      </c>
      <c r="G6809" t="s">
        <v>4967</v>
      </c>
      <c r="H6809" t="s">
        <v>4975</v>
      </c>
      <c r="I6809" t="s">
        <v>4935</v>
      </c>
      <c r="J6809" t="s">
        <v>5727</v>
      </c>
      <c r="K6809" t="s">
        <v>4967</v>
      </c>
      <c r="L6809" t="s">
        <v>4979</v>
      </c>
      <c r="M6809" t="s">
        <v>4972</v>
      </c>
    </row>
    <row r="6810" spans="1:13" x14ac:dyDescent="0.25">
      <c r="A6810">
        <v>6809</v>
      </c>
      <c r="B6810">
        <v>177654</v>
      </c>
      <c r="C6810">
        <v>39073</v>
      </c>
      <c r="D6810" s="1">
        <v>45051</v>
      </c>
      <c r="E6810" t="s">
        <v>4965</v>
      </c>
      <c r="F6810" t="s">
        <v>4976</v>
      </c>
      <c r="G6810" t="s">
        <v>4971</v>
      </c>
      <c r="H6810" t="s">
        <v>4977</v>
      </c>
      <c r="I6810" t="s">
        <v>4935</v>
      </c>
      <c r="J6810" t="s">
        <v>5312</v>
      </c>
      <c r="K6810" t="s">
        <v>4967</v>
      </c>
      <c r="L6810" t="s">
        <v>4975</v>
      </c>
      <c r="M6810" t="s">
        <v>4938</v>
      </c>
    </row>
    <row r="6811" spans="1:13" x14ac:dyDescent="0.25">
      <c r="A6811">
        <v>6810</v>
      </c>
      <c r="B6811">
        <v>552850</v>
      </c>
      <c r="C6811">
        <v>80821</v>
      </c>
      <c r="D6811" s="1">
        <v>45079</v>
      </c>
      <c r="E6811" t="s">
        <v>4965</v>
      </c>
      <c r="F6811" t="s">
        <v>4973</v>
      </c>
      <c r="G6811" t="s">
        <v>4971</v>
      </c>
      <c r="H6811" t="s">
        <v>4968</v>
      </c>
      <c r="I6811" t="s">
        <v>4935</v>
      </c>
      <c r="J6811" t="s">
        <v>5577</v>
      </c>
      <c r="K6811" t="s">
        <v>4971</v>
      </c>
      <c r="L6811" t="s">
        <v>4968</v>
      </c>
      <c r="M6811" t="s">
        <v>4988</v>
      </c>
    </row>
    <row r="6812" spans="1:13" x14ac:dyDescent="0.25">
      <c r="A6812">
        <v>6811</v>
      </c>
      <c r="B6812">
        <v>341920</v>
      </c>
      <c r="C6812">
        <v>98369</v>
      </c>
      <c r="D6812" s="1">
        <v>45701</v>
      </c>
      <c r="E6812" t="s">
        <v>4965</v>
      </c>
      <c r="F6812" t="s">
        <v>4966</v>
      </c>
      <c r="G6812" t="s">
        <v>4971</v>
      </c>
      <c r="H6812" t="s">
        <v>4991</v>
      </c>
      <c r="I6812" t="s">
        <v>4969</v>
      </c>
      <c r="J6812" t="s">
        <v>5110</v>
      </c>
      <c r="K6812" t="s">
        <v>4971</v>
      </c>
      <c r="L6812" t="s">
        <v>4991</v>
      </c>
      <c r="M6812" t="s">
        <v>4980</v>
      </c>
    </row>
    <row r="6813" spans="1:13" x14ac:dyDescent="0.25">
      <c r="A6813">
        <v>6812</v>
      </c>
      <c r="B6813">
        <v>855998</v>
      </c>
      <c r="C6813">
        <v>58279</v>
      </c>
      <c r="D6813" s="1">
        <v>45362</v>
      </c>
      <c r="E6813" t="s">
        <v>4965</v>
      </c>
      <c r="F6813" t="s">
        <v>4989</v>
      </c>
      <c r="G6813" t="s">
        <v>4971</v>
      </c>
      <c r="H6813" t="s">
        <v>4991</v>
      </c>
      <c r="I6813" t="s">
        <v>4935</v>
      </c>
      <c r="J6813" t="s">
        <v>5859</v>
      </c>
      <c r="K6813" t="s">
        <v>4971</v>
      </c>
      <c r="L6813" t="s">
        <v>4975</v>
      </c>
      <c r="M6813" t="s">
        <v>4938</v>
      </c>
    </row>
    <row r="6814" spans="1:13" x14ac:dyDescent="0.25">
      <c r="A6814">
        <v>6813</v>
      </c>
      <c r="B6814">
        <v>464203</v>
      </c>
      <c r="C6814">
        <v>38191</v>
      </c>
      <c r="D6814" s="1">
        <v>45690</v>
      </c>
      <c r="E6814" t="s">
        <v>4965</v>
      </c>
      <c r="F6814" t="s">
        <v>4989</v>
      </c>
      <c r="G6814" t="s">
        <v>4971</v>
      </c>
      <c r="H6814" t="s">
        <v>4968</v>
      </c>
      <c r="I6814" t="s">
        <v>4935</v>
      </c>
      <c r="J6814" t="s">
        <v>5612</v>
      </c>
      <c r="K6814" t="s">
        <v>4967</v>
      </c>
      <c r="L6814" t="s">
        <v>4979</v>
      </c>
      <c r="M6814" t="s">
        <v>4988</v>
      </c>
    </row>
    <row r="6815" spans="1:13" x14ac:dyDescent="0.25">
      <c r="A6815">
        <v>6814</v>
      </c>
      <c r="B6815">
        <v>373083</v>
      </c>
      <c r="C6815">
        <v>5140</v>
      </c>
      <c r="D6815" s="1">
        <v>45141</v>
      </c>
      <c r="E6815" t="s">
        <v>4965</v>
      </c>
      <c r="F6815" t="s">
        <v>4966</v>
      </c>
      <c r="G6815" t="s">
        <v>4971</v>
      </c>
      <c r="H6815" t="s">
        <v>4968</v>
      </c>
      <c r="I6815" t="s">
        <v>4935</v>
      </c>
      <c r="J6815" t="s">
        <v>5737</v>
      </c>
      <c r="K6815" t="s">
        <v>4967</v>
      </c>
      <c r="L6815" t="s">
        <v>4982</v>
      </c>
      <c r="M6815" t="s">
        <v>4994</v>
      </c>
    </row>
    <row r="6816" spans="1:13" x14ac:dyDescent="0.25">
      <c r="A6816">
        <v>6815</v>
      </c>
      <c r="B6816">
        <v>300986</v>
      </c>
      <c r="C6816">
        <v>72675</v>
      </c>
      <c r="D6816" s="1">
        <v>45238</v>
      </c>
      <c r="E6816" t="s">
        <v>4965</v>
      </c>
      <c r="F6816" t="s">
        <v>4973</v>
      </c>
      <c r="G6816" t="s">
        <v>4967</v>
      </c>
      <c r="H6816" t="s">
        <v>4991</v>
      </c>
      <c r="I6816" t="s">
        <v>4969</v>
      </c>
      <c r="J6816" t="s">
        <v>5456</v>
      </c>
      <c r="K6816" t="s">
        <v>4967</v>
      </c>
      <c r="L6816" t="s">
        <v>4968</v>
      </c>
      <c r="M6816" t="s">
        <v>4938</v>
      </c>
    </row>
    <row r="6817" spans="1:13" x14ac:dyDescent="0.25">
      <c r="A6817">
        <v>6816</v>
      </c>
      <c r="B6817">
        <v>517465</v>
      </c>
      <c r="C6817">
        <v>64685</v>
      </c>
      <c r="D6817" s="1">
        <v>45404</v>
      </c>
      <c r="E6817" t="s">
        <v>4965</v>
      </c>
      <c r="F6817" t="s">
        <v>4976</v>
      </c>
      <c r="G6817" t="s">
        <v>4971</v>
      </c>
      <c r="H6817" t="s">
        <v>4975</v>
      </c>
      <c r="I6817" t="s">
        <v>4986</v>
      </c>
      <c r="J6817" t="s">
        <v>5460</v>
      </c>
      <c r="K6817" t="s">
        <v>4967</v>
      </c>
      <c r="L6817" t="s">
        <v>4979</v>
      </c>
      <c r="M6817" t="s">
        <v>4988</v>
      </c>
    </row>
    <row r="6818" spans="1:13" x14ac:dyDescent="0.25">
      <c r="A6818">
        <v>6817</v>
      </c>
      <c r="B6818">
        <v>871613</v>
      </c>
      <c r="C6818">
        <v>22993</v>
      </c>
      <c r="D6818" s="1">
        <v>45678</v>
      </c>
      <c r="E6818" t="s">
        <v>4965</v>
      </c>
      <c r="F6818" t="s">
        <v>4973</v>
      </c>
      <c r="G6818" t="s">
        <v>4971</v>
      </c>
      <c r="H6818" t="s">
        <v>4968</v>
      </c>
      <c r="I6818" t="s">
        <v>4969</v>
      </c>
      <c r="J6818" t="s">
        <v>5673</v>
      </c>
      <c r="K6818" t="s">
        <v>4971</v>
      </c>
      <c r="L6818" t="s">
        <v>4982</v>
      </c>
      <c r="M6818" t="s">
        <v>4972</v>
      </c>
    </row>
    <row r="6819" spans="1:13" x14ac:dyDescent="0.25">
      <c r="A6819">
        <v>6818</v>
      </c>
      <c r="B6819">
        <v>275278</v>
      </c>
      <c r="C6819">
        <v>56589</v>
      </c>
      <c r="D6819" s="1">
        <v>45731</v>
      </c>
      <c r="E6819" t="s">
        <v>4965</v>
      </c>
      <c r="F6819" t="s">
        <v>4966</v>
      </c>
      <c r="G6819" t="s">
        <v>4971</v>
      </c>
      <c r="H6819" t="s">
        <v>4968</v>
      </c>
      <c r="I6819" t="s">
        <v>4935</v>
      </c>
      <c r="J6819" t="s">
        <v>5046</v>
      </c>
      <c r="K6819" t="s">
        <v>4971</v>
      </c>
      <c r="L6819" t="s">
        <v>4991</v>
      </c>
      <c r="M6819" t="s">
        <v>4980</v>
      </c>
    </row>
    <row r="6820" spans="1:13" x14ac:dyDescent="0.25">
      <c r="A6820">
        <v>6819</v>
      </c>
      <c r="B6820">
        <v>872085</v>
      </c>
      <c r="C6820">
        <v>83285</v>
      </c>
      <c r="D6820" s="1">
        <v>45204</v>
      </c>
      <c r="E6820" t="s">
        <v>4965</v>
      </c>
      <c r="F6820" t="s">
        <v>4989</v>
      </c>
      <c r="G6820" t="s">
        <v>4967</v>
      </c>
      <c r="H6820" t="s">
        <v>4975</v>
      </c>
      <c r="I6820" t="s">
        <v>4986</v>
      </c>
      <c r="J6820" t="s">
        <v>5088</v>
      </c>
      <c r="K6820" t="s">
        <v>4967</v>
      </c>
      <c r="L6820" t="s">
        <v>4991</v>
      </c>
      <c r="M6820" t="s">
        <v>4972</v>
      </c>
    </row>
    <row r="6821" spans="1:13" x14ac:dyDescent="0.25">
      <c r="A6821">
        <v>6820</v>
      </c>
      <c r="B6821">
        <v>137742</v>
      </c>
      <c r="C6821">
        <v>96559</v>
      </c>
      <c r="D6821" s="1">
        <v>45474</v>
      </c>
      <c r="E6821" t="s">
        <v>4965</v>
      </c>
      <c r="F6821" t="s">
        <v>4989</v>
      </c>
      <c r="G6821" t="s">
        <v>4971</v>
      </c>
      <c r="H6821" t="s">
        <v>4977</v>
      </c>
      <c r="I6821" t="s">
        <v>4935</v>
      </c>
      <c r="J6821" t="s">
        <v>5862</v>
      </c>
      <c r="K6821" t="s">
        <v>4971</v>
      </c>
      <c r="L6821" t="s">
        <v>4979</v>
      </c>
      <c r="M6821" t="s">
        <v>4994</v>
      </c>
    </row>
    <row r="6822" spans="1:13" x14ac:dyDescent="0.25">
      <c r="A6822">
        <v>6821</v>
      </c>
      <c r="B6822">
        <v>575779</v>
      </c>
      <c r="C6822">
        <v>94159</v>
      </c>
      <c r="D6822" s="1">
        <v>45041</v>
      </c>
      <c r="E6822" t="s">
        <v>4965</v>
      </c>
      <c r="F6822" t="s">
        <v>4966</v>
      </c>
      <c r="G6822" t="s">
        <v>4971</v>
      </c>
      <c r="H6822" t="s">
        <v>4968</v>
      </c>
      <c r="I6822" t="s">
        <v>4935</v>
      </c>
      <c r="J6822" t="s">
        <v>5441</v>
      </c>
      <c r="K6822" t="s">
        <v>4971</v>
      </c>
      <c r="L6822" t="s">
        <v>4991</v>
      </c>
      <c r="M6822" t="s">
        <v>4972</v>
      </c>
    </row>
    <row r="6823" spans="1:13" x14ac:dyDescent="0.25">
      <c r="A6823">
        <v>6822</v>
      </c>
      <c r="B6823">
        <v>910736</v>
      </c>
      <c r="C6823">
        <v>59201</v>
      </c>
      <c r="D6823" s="1">
        <v>45614</v>
      </c>
      <c r="E6823" t="s">
        <v>4965</v>
      </c>
      <c r="F6823" t="s">
        <v>4973</v>
      </c>
      <c r="G6823" t="s">
        <v>4967</v>
      </c>
      <c r="H6823" t="s">
        <v>4975</v>
      </c>
      <c r="I6823" t="s">
        <v>4986</v>
      </c>
      <c r="J6823" t="s">
        <v>5712</v>
      </c>
      <c r="K6823" t="s">
        <v>4971</v>
      </c>
      <c r="L6823" t="s">
        <v>4975</v>
      </c>
      <c r="M6823" t="s">
        <v>4972</v>
      </c>
    </row>
    <row r="6824" spans="1:13" x14ac:dyDescent="0.25">
      <c r="A6824">
        <v>6823</v>
      </c>
      <c r="B6824">
        <v>821377</v>
      </c>
      <c r="C6824">
        <v>50726</v>
      </c>
      <c r="D6824" s="1">
        <v>45524</v>
      </c>
      <c r="E6824" t="s">
        <v>4965</v>
      </c>
      <c r="F6824" t="s">
        <v>4973</v>
      </c>
      <c r="G6824" t="s">
        <v>4971</v>
      </c>
      <c r="H6824" t="s">
        <v>4977</v>
      </c>
      <c r="I6824" t="s">
        <v>4935</v>
      </c>
      <c r="J6824" t="s">
        <v>5295</v>
      </c>
      <c r="K6824" t="s">
        <v>4967</v>
      </c>
      <c r="L6824" t="s">
        <v>4979</v>
      </c>
      <c r="M6824" t="s">
        <v>4938</v>
      </c>
    </row>
    <row r="6825" spans="1:13" x14ac:dyDescent="0.25">
      <c r="A6825">
        <v>6824</v>
      </c>
      <c r="B6825">
        <v>403727</v>
      </c>
      <c r="C6825">
        <v>13613</v>
      </c>
      <c r="D6825" s="1">
        <v>45447</v>
      </c>
      <c r="E6825" t="s">
        <v>4965</v>
      </c>
      <c r="F6825" t="s">
        <v>4983</v>
      </c>
      <c r="G6825" t="s">
        <v>4967</v>
      </c>
      <c r="H6825" t="s">
        <v>4991</v>
      </c>
      <c r="I6825" t="s">
        <v>4969</v>
      </c>
      <c r="J6825" t="s">
        <v>5057</v>
      </c>
      <c r="K6825" t="s">
        <v>4971</v>
      </c>
      <c r="L6825" t="s">
        <v>4991</v>
      </c>
      <c r="M6825" t="s">
        <v>4980</v>
      </c>
    </row>
    <row r="6826" spans="1:13" x14ac:dyDescent="0.25">
      <c r="A6826">
        <v>6825</v>
      </c>
      <c r="B6826">
        <v>349156</v>
      </c>
      <c r="C6826">
        <v>40984</v>
      </c>
      <c r="D6826" s="1">
        <v>45433</v>
      </c>
      <c r="E6826" t="s">
        <v>4965</v>
      </c>
      <c r="F6826" t="s">
        <v>4989</v>
      </c>
      <c r="G6826" t="s">
        <v>4971</v>
      </c>
      <c r="H6826" t="s">
        <v>4977</v>
      </c>
      <c r="I6826" t="s">
        <v>4935</v>
      </c>
      <c r="J6826" t="s">
        <v>5516</v>
      </c>
      <c r="K6826" t="s">
        <v>4971</v>
      </c>
      <c r="L6826" t="s">
        <v>4982</v>
      </c>
      <c r="M6826" t="s">
        <v>4980</v>
      </c>
    </row>
    <row r="6827" spans="1:13" x14ac:dyDescent="0.25">
      <c r="A6827">
        <v>6826</v>
      </c>
      <c r="B6827">
        <v>774910</v>
      </c>
      <c r="C6827">
        <v>15313</v>
      </c>
      <c r="D6827" s="1">
        <v>45723</v>
      </c>
      <c r="E6827" t="s">
        <v>4965</v>
      </c>
      <c r="F6827" t="s">
        <v>4973</v>
      </c>
      <c r="G6827" t="s">
        <v>4967</v>
      </c>
      <c r="H6827" t="s">
        <v>4991</v>
      </c>
      <c r="I6827" t="s">
        <v>4986</v>
      </c>
      <c r="J6827" t="s">
        <v>5490</v>
      </c>
      <c r="K6827" t="s">
        <v>4967</v>
      </c>
      <c r="L6827" t="s">
        <v>4975</v>
      </c>
      <c r="M6827" t="s">
        <v>4994</v>
      </c>
    </row>
    <row r="6828" spans="1:13" x14ac:dyDescent="0.25">
      <c r="A6828">
        <v>6827</v>
      </c>
      <c r="B6828">
        <v>657272</v>
      </c>
      <c r="C6828">
        <v>31897</v>
      </c>
      <c r="D6828" s="1">
        <v>45368</v>
      </c>
      <c r="E6828" t="s">
        <v>4965</v>
      </c>
      <c r="F6828" t="s">
        <v>4989</v>
      </c>
      <c r="G6828" t="s">
        <v>4971</v>
      </c>
      <c r="H6828" t="s">
        <v>4977</v>
      </c>
      <c r="I6828" t="s">
        <v>4986</v>
      </c>
      <c r="J6828" t="s">
        <v>5668</v>
      </c>
      <c r="K6828" t="s">
        <v>4971</v>
      </c>
      <c r="L6828" t="s">
        <v>4982</v>
      </c>
      <c r="M6828" t="s">
        <v>4980</v>
      </c>
    </row>
    <row r="6829" spans="1:13" x14ac:dyDescent="0.25">
      <c r="A6829">
        <v>6828</v>
      </c>
      <c r="B6829">
        <v>646760</v>
      </c>
      <c r="C6829">
        <v>27743</v>
      </c>
      <c r="D6829" s="1">
        <v>45278</v>
      </c>
      <c r="E6829" t="s">
        <v>4965</v>
      </c>
      <c r="F6829" t="s">
        <v>4989</v>
      </c>
      <c r="G6829" t="s">
        <v>4967</v>
      </c>
      <c r="H6829" t="s">
        <v>4991</v>
      </c>
      <c r="I6829" t="s">
        <v>4986</v>
      </c>
      <c r="J6829" t="s">
        <v>4987</v>
      </c>
      <c r="K6829" t="s">
        <v>4967</v>
      </c>
      <c r="L6829" t="s">
        <v>4979</v>
      </c>
      <c r="M6829" t="s">
        <v>4988</v>
      </c>
    </row>
    <row r="6830" spans="1:13" x14ac:dyDescent="0.25">
      <c r="A6830">
        <v>6829</v>
      </c>
      <c r="B6830">
        <v>417143</v>
      </c>
      <c r="C6830">
        <v>53411</v>
      </c>
      <c r="D6830" s="1">
        <v>45173</v>
      </c>
      <c r="E6830" t="s">
        <v>4965</v>
      </c>
      <c r="F6830" t="s">
        <v>4989</v>
      </c>
      <c r="G6830" t="s">
        <v>4967</v>
      </c>
      <c r="H6830" t="s">
        <v>4975</v>
      </c>
      <c r="I6830" t="s">
        <v>4986</v>
      </c>
      <c r="J6830" t="s">
        <v>5771</v>
      </c>
      <c r="K6830" t="s">
        <v>4967</v>
      </c>
      <c r="L6830" t="s">
        <v>4982</v>
      </c>
      <c r="M6830" t="s">
        <v>4980</v>
      </c>
    </row>
    <row r="6831" spans="1:13" x14ac:dyDescent="0.25">
      <c r="A6831">
        <v>6830</v>
      </c>
      <c r="B6831">
        <v>871399</v>
      </c>
      <c r="C6831">
        <v>59161</v>
      </c>
      <c r="D6831" s="1">
        <v>45671</v>
      </c>
      <c r="E6831" t="s">
        <v>4965</v>
      </c>
      <c r="F6831" t="s">
        <v>4983</v>
      </c>
      <c r="G6831" t="s">
        <v>4967</v>
      </c>
      <c r="H6831" t="s">
        <v>4991</v>
      </c>
      <c r="I6831" t="s">
        <v>4969</v>
      </c>
      <c r="J6831" t="s">
        <v>5306</v>
      </c>
      <c r="K6831" t="s">
        <v>4967</v>
      </c>
      <c r="L6831" t="s">
        <v>4982</v>
      </c>
      <c r="M6831" t="s">
        <v>4988</v>
      </c>
    </row>
    <row r="6832" spans="1:13" x14ac:dyDescent="0.25">
      <c r="A6832">
        <v>6831</v>
      </c>
      <c r="B6832">
        <v>374163</v>
      </c>
      <c r="C6832">
        <v>79847</v>
      </c>
      <c r="D6832" s="1">
        <v>45720</v>
      </c>
      <c r="E6832" t="s">
        <v>4965</v>
      </c>
      <c r="F6832" t="s">
        <v>4973</v>
      </c>
      <c r="G6832" t="s">
        <v>4967</v>
      </c>
      <c r="H6832" t="s">
        <v>4991</v>
      </c>
      <c r="I6832" t="s">
        <v>4969</v>
      </c>
      <c r="J6832" t="s">
        <v>5035</v>
      </c>
      <c r="K6832" t="s">
        <v>4971</v>
      </c>
      <c r="L6832" t="s">
        <v>4982</v>
      </c>
      <c r="M6832" t="s">
        <v>4994</v>
      </c>
    </row>
    <row r="6833" spans="1:13" x14ac:dyDescent="0.25">
      <c r="A6833">
        <v>6832</v>
      </c>
      <c r="B6833">
        <v>378878</v>
      </c>
      <c r="C6833">
        <v>75063</v>
      </c>
      <c r="D6833" s="1">
        <v>45519</v>
      </c>
      <c r="E6833" t="s">
        <v>4965</v>
      </c>
      <c r="F6833" t="s">
        <v>4976</v>
      </c>
      <c r="G6833" t="s">
        <v>4967</v>
      </c>
      <c r="H6833" t="s">
        <v>4977</v>
      </c>
      <c r="I6833" t="s">
        <v>4935</v>
      </c>
      <c r="J6833" t="s">
        <v>5857</v>
      </c>
      <c r="K6833" t="s">
        <v>4971</v>
      </c>
      <c r="L6833" t="s">
        <v>4975</v>
      </c>
      <c r="M6833" t="s">
        <v>4994</v>
      </c>
    </row>
    <row r="6834" spans="1:13" x14ac:dyDescent="0.25">
      <c r="A6834">
        <v>6833</v>
      </c>
      <c r="B6834">
        <v>180414</v>
      </c>
      <c r="C6834">
        <v>13613</v>
      </c>
      <c r="D6834" s="1">
        <v>45659</v>
      </c>
      <c r="E6834" t="s">
        <v>4965</v>
      </c>
      <c r="F6834" t="s">
        <v>4973</v>
      </c>
      <c r="G6834" t="s">
        <v>4971</v>
      </c>
      <c r="H6834" t="s">
        <v>4991</v>
      </c>
      <c r="I6834" t="s">
        <v>4969</v>
      </c>
      <c r="J6834" t="s">
        <v>5568</v>
      </c>
      <c r="K6834" t="s">
        <v>4967</v>
      </c>
      <c r="L6834" t="s">
        <v>4991</v>
      </c>
      <c r="M6834" t="s">
        <v>4980</v>
      </c>
    </row>
    <row r="6835" spans="1:13" x14ac:dyDescent="0.25">
      <c r="A6835">
        <v>6834</v>
      </c>
      <c r="B6835">
        <v>440225</v>
      </c>
      <c r="C6835">
        <v>14644</v>
      </c>
      <c r="D6835" s="1">
        <v>45519</v>
      </c>
      <c r="E6835" t="s">
        <v>4965</v>
      </c>
      <c r="F6835" t="s">
        <v>4966</v>
      </c>
      <c r="G6835" t="s">
        <v>4971</v>
      </c>
      <c r="H6835" t="s">
        <v>4991</v>
      </c>
      <c r="I6835" t="s">
        <v>4986</v>
      </c>
      <c r="J6835" t="s">
        <v>5764</v>
      </c>
      <c r="K6835" t="s">
        <v>4967</v>
      </c>
      <c r="L6835" t="s">
        <v>4975</v>
      </c>
      <c r="M6835" t="s">
        <v>4980</v>
      </c>
    </row>
    <row r="6836" spans="1:13" x14ac:dyDescent="0.25">
      <c r="A6836">
        <v>6835</v>
      </c>
      <c r="B6836">
        <v>848497</v>
      </c>
      <c r="C6836">
        <v>78894</v>
      </c>
      <c r="D6836" s="1">
        <v>45689</v>
      </c>
      <c r="E6836" t="s">
        <v>4965</v>
      </c>
      <c r="F6836" t="s">
        <v>4966</v>
      </c>
      <c r="G6836" t="s">
        <v>4971</v>
      </c>
      <c r="H6836" t="s">
        <v>4991</v>
      </c>
      <c r="I6836" t="s">
        <v>4986</v>
      </c>
      <c r="J6836" t="s">
        <v>5421</v>
      </c>
      <c r="K6836" t="s">
        <v>4967</v>
      </c>
      <c r="L6836" t="s">
        <v>4991</v>
      </c>
      <c r="M6836" t="s">
        <v>4972</v>
      </c>
    </row>
    <row r="6837" spans="1:13" x14ac:dyDescent="0.25">
      <c r="A6837">
        <v>6836</v>
      </c>
      <c r="B6837">
        <v>151996</v>
      </c>
      <c r="C6837">
        <v>81765</v>
      </c>
      <c r="D6837" s="1">
        <v>45199</v>
      </c>
      <c r="E6837" t="s">
        <v>4965</v>
      </c>
      <c r="F6837" t="s">
        <v>4989</v>
      </c>
      <c r="G6837" t="s">
        <v>4971</v>
      </c>
      <c r="H6837" t="s">
        <v>4968</v>
      </c>
      <c r="I6837" t="s">
        <v>4935</v>
      </c>
      <c r="J6837" t="s">
        <v>5804</v>
      </c>
      <c r="K6837" t="s">
        <v>4967</v>
      </c>
      <c r="L6837" t="s">
        <v>4982</v>
      </c>
      <c r="M6837" t="s">
        <v>4938</v>
      </c>
    </row>
    <row r="6838" spans="1:13" x14ac:dyDescent="0.25">
      <c r="A6838">
        <v>6837</v>
      </c>
      <c r="B6838">
        <v>374145</v>
      </c>
      <c r="C6838">
        <v>26885</v>
      </c>
      <c r="D6838" s="1">
        <v>45100</v>
      </c>
      <c r="E6838" t="s">
        <v>4965</v>
      </c>
      <c r="F6838" t="s">
        <v>4989</v>
      </c>
      <c r="G6838" t="s">
        <v>4967</v>
      </c>
      <c r="H6838" t="s">
        <v>4975</v>
      </c>
      <c r="I6838" t="s">
        <v>4969</v>
      </c>
      <c r="J6838" t="s">
        <v>5662</v>
      </c>
      <c r="K6838" t="s">
        <v>4971</v>
      </c>
      <c r="L6838" t="s">
        <v>4982</v>
      </c>
      <c r="M6838" t="s">
        <v>4972</v>
      </c>
    </row>
    <row r="6839" spans="1:13" x14ac:dyDescent="0.25">
      <c r="A6839">
        <v>6838</v>
      </c>
      <c r="B6839">
        <v>118056</v>
      </c>
      <c r="C6839">
        <v>5042</v>
      </c>
      <c r="D6839" s="1">
        <v>45159</v>
      </c>
      <c r="E6839" t="s">
        <v>4965</v>
      </c>
      <c r="F6839" t="s">
        <v>4989</v>
      </c>
      <c r="G6839" t="s">
        <v>4971</v>
      </c>
      <c r="H6839" t="s">
        <v>4991</v>
      </c>
      <c r="I6839" t="s">
        <v>4969</v>
      </c>
      <c r="J6839" t="s">
        <v>5482</v>
      </c>
      <c r="K6839" t="s">
        <v>4967</v>
      </c>
      <c r="L6839" t="s">
        <v>4982</v>
      </c>
      <c r="M6839" t="s">
        <v>4988</v>
      </c>
    </row>
    <row r="6840" spans="1:13" x14ac:dyDescent="0.25">
      <c r="A6840">
        <v>6839</v>
      </c>
      <c r="B6840">
        <v>588492</v>
      </c>
      <c r="C6840">
        <v>51692</v>
      </c>
      <c r="D6840" s="1">
        <v>45373</v>
      </c>
      <c r="E6840" t="s">
        <v>4965</v>
      </c>
      <c r="F6840" t="s">
        <v>4989</v>
      </c>
      <c r="G6840" t="s">
        <v>4967</v>
      </c>
      <c r="H6840" t="s">
        <v>4968</v>
      </c>
      <c r="I6840" t="s">
        <v>4935</v>
      </c>
      <c r="J6840" t="s">
        <v>5550</v>
      </c>
      <c r="K6840" t="s">
        <v>4967</v>
      </c>
      <c r="L6840" t="s">
        <v>4979</v>
      </c>
      <c r="M6840" t="s">
        <v>4938</v>
      </c>
    </row>
    <row r="6841" spans="1:13" x14ac:dyDescent="0.25">
      <c r="A6841">
        <v>6840</v>
      </c>
      <c r="B6841">
        <v>406799</v>
      </c>
      <c r="C6841">
        <v>72497</v>
      </c>
      <c r="D6841" s="1">
        <v>45124</v>
      </c>
      <c r="E6841" t="s">
        <v>4965</v>
      </c>
      <c r="F6841" t="s">
        <v>4976</v>
      </c>
      <c r="G6841" t="s">
        <v>4971</v>
      </c>
      <c r="H6841" t="s">
        <v>4968</v>
      </c>
      <c r="I6841" t="s">
        <v>4969</v>
      </c>
      <c r="J6841" t="s">
        <v>4996</v>
      </c>
      <c r="K6841" t="s">
        <v>4967</v>
      </c>
      <c r="L6841" t="s">
        <v>4982</v>
      </c>
      <c r="M6841" t="s">
        <v>4988</v>
      </c>
    </row>
    <row r="6842" spans="1:13" x14ac:dyDescent="0.25">
      <c r="A6842">
        <v>6841</v>
      </c>
      <c r="B6842">
        <v>298620</v>
      </c>
      <c r="C6842">
        <v>55586</v>
      </c>
      <c r="D6842" s="1">
        <v>45131</v>
      </c>
      <c r="E6842" t="s">
        <v>4965</v>
      </c>
      <c r="F6842" t="s">
        <v>4966</v>
      </c>
      <c r="G6842" t="s">
        <v>4967</v>
      </c>
      <c r="H6842" t="s">
        <v>4968</v>
      </c>
      <c r="I6842" t="s">
        <v>4969</v>
      </c>
      <c r="J6842" t="s">
        <v>5586</v>
      </c>
      <c r="K6842" t="s">
        <v>4967</v>
      </c>
      <c r="L6842" t="s">
        <v>4968</v>
      </c>
      <c r="M6842" t="s">
        <v>4972</v>
      </c>
    </row>
    <row r="6843" spans="1:13" x14ac:dyDescent="0.25">
      <c r="A6843">
        <v>6842</v>
      </c>
      <c r="B6843">
        <v>345906</v>
      </c>
      <c r="C6843">
        <v>50726</v>
      </c>
      <c r="D6843" s="1">
        <v>45159</v>
      </c>
      <c r="E6843" t="s">
        <v>4965</v>
      </c>
      <c r="F6843" t="s">
        <v>4983</v>
      </c>
      <c r="G6843" t="s">
        <v>4967</v>
      </c>
      <c r="H6843" t="s">
        <v>4975</v>
      </c>
      <c r="I6843" t="s">
        <v>4969</v>
      </c>
      <c r="J6843" t="s">
        <v>5878</v>
      </c>
      <c r="K6843" t="s">
        <v>4967</v>
      </c>
      <c r="L6843" t="s">
        <v>4968</v>
      </c>
      <c r="M6843" t="s">
        <v>4972</v>
      </c>
    </row>
    <row r="6844" spans="1:13" x14ac:dyDescent="0.25">
      <c r="A6844">
        <v>6843</v>
      </c>
      <c r="B6844">
        <v>936338</v>
      </c>
      <c r="C6844">
        <v>98802</v>
      </c>
      <c r="D6844" s="1">
        <v>45540</v>
      </c>
      <c r="E6844" t="s">
        <v>4965</v>
      </c>
      <c r="F6844" t="s">
        <v>4973</v>
      </c>
      <c r="G6844" t="s">
        <v>4971</v>
      </c>
      <c r="H6844" t="s">
        <v>4975</v>
      </c>
      <c r="I6844" t="s">
        <v>4986</v>
      </c>
      <c r="J6844" t="s">
        <v>5262</v>
      </c>
      <c r="K6844" t="s">
        <v>4967</v>
      </c>
      <c r="L6844" t="s">
        <v>4968</v>
      </c>
      <c r="M6844" t="s">
        <v>4972</v>
      </c>
    </row>
    <row r="6845" spans="1:13" x14ac:dyDescent="0.25">
      <c r="A6845">
        <v>6844</v>
      </c>
      <c r="B6845">
        <v>354634</v>
      </c>
      <c r="C6845">
        <v>28754</v>
      </c>
      <c r="D6845" s="1">
        <v>45026</v>
      </c>
      <c r="E6845" t="s">
        <v>4965</v>
      </c>
      <c r="F6845" t="s">
        <v>4983</v>
      </c>
      <c r="G6845" t="s">
        <v>4971</v>
      </c>
      <c r="H6845" t="s">
        <v>4991</v>
      </c>
      <c r="I6845" t="s">
        <v>4986</v>
      </c>
      <c r="J6845" t="s">
        <v>5355</v>
      </c>
      <c r="K6845" t="s">
        <v>4971</v>
      </c>
      <c r="L6845" t="s">
        <v>4968</v>
      </c>
      <c r="M6845" t="s">
        <v>4994</v>
      </c>
    </row>
    <row r="6846" spans="1:13" x14ac:dyDescent="0.25">
      <c r="A6846">
        <v>6845</v>
      </c>
      <c r="B6846">
        <v>858481</v>
      </c>
      <c r="C6846">
        <v>31557</v>
      </c>
      <c r="D6846" s="1">
        <v>45158</v>
      </c>
      <c r="E6846" t="s">
        <v>4965</v>
      </c>
      <c r="F6846" t="s">
        <v>4989</v>
      </c>
      <c r="G6846" t="s">
        <v>4967</v>
      </c>
      <c r="H6846" t="s">
        <v>4975</v>
      </c>
      <c r="I6846" t="s">
        <v>4969</v>
      </c>
      <c r="J6846" t="s">
        <v>5039</v>
      </c>
      <c r="K6846" t="s">
        <v>4971</v>
      </c>
      <c r="L6846" t="s">
        <v>4975</v>
      </c>
      <c r="M6846" t="s">
        <v>4994</v>
      </c>
    </row>
    <row r="6847" spans="1:13" x14ac:dyDescent="0.25">
      <c r="A6847">
        <v>6846</v>
      </c>
      <c r="B6847">
        <v>845346</v>
      </c>
      <c r="C6847">
        <v>17447</v>
      </c>
      <c r="D6847" s="1">
        <v>45722</v>
      </c>
      <c r="E6847" t="s">
        <v>4965</v>
      </c>
      <c r="F6847" t="s">
        <v>4976</v>
      </c>
      <c r="G6847" t="s">
        <v>4967</v>
      </c>
      <c r="H6847" t="s">
        <v>4968</v>
      </c>
      <c r="I6847" t="s">
        <v>4969</v>
      </c>
      <c r="J6847" t="s">
        <v>5367</v>
      </c>
      <c r="K6847" t="s">
        <v>4971</v>
      </c>
      <c r="L6847" t="s">
        <v>4968</v>
      </c>
      <c r="M6847" t="s">
        <v>4988</v>
      </c>
    </row>
    <row r="6848" spans="1:13" x14ac:dyDescent="0.25">
      <c r="A6848">
        <v>6847</v>
      </c>
      <c r="B6848">
        <v>254103</v>
      </c>
      <c r="C6848">
        <v>72468</v>
      </c>
      <c r="D6848" s="1">
        <v>45207</v>
      </c>
      <c r="E6848" t="s">
        <v>4965</v>
      </c>
      <c r="F6848" t="s">
        <v>4989</v>
      </c>
      <c r="G6848" t="s">
        <v>4971</v>
      </c>
      <c r="H6848" t="s">
        <v>4975</v>
      </c>
      <c r="I6848" t="s">
        <v>4935</v>
      </c>
      <c r="J6848" t="s">
        <v>5828</v>
      </c>
      <c r="K6848" t="s">
        <v>4967</v>
      </c>
      <c r="L6848" t="s">
        <v>4982</v>
      </c>
      <c r="M6848" t="s">
        <v>4972</v>
      </c>
    </row>
    <row r="6849" spans="1:13" x14ac:dyDescent="0.25">
      <c r="A6849">
        <v>6848</v>
      </c>
      <c r="B6849">
        <v>619601</v>
      </c>
      <c r="C6849">
        <v>51814</v>
      </c>
      <c r="D6849" s="1">
        <v>45337</v>
      </c>
      <c r="E6849" t="s">
        <v>4965</v>
      </c>
      <c r="F6849" t="s">
        <v>4989</v>
      </c>
      <c r="G6849" t="s">
        <v>4967</v>
      </c>
      <c r="H6849" t="s">
        <v>4977</v>
      </c>
      <c r="I6849" t="s">
        <v>4986</v>
      </c>
      <c r="J6849" t="s">
        <v>5706</v>
      </c>
      <c r="K6849" t="s">
        <v>4971</v>
      </c>
      <c r="L6849" t="s">
        <v>4982</v>
      </c>
      <c r="M6849" t="s">
        <v>4988</v>
      </c>
    </row>
    <row r="6850" spans="1:13" x14ac:dyDescent="0.25">
      <c r="A6850">
        <v>6849</v>
      </c>
      <c r="B6850">
        <v>984851</v>
      </c>
      <c r="C6850">
        <v>8561</v>
      </c>
      <c r="D6850" s="1">
        <v>45561</v>
      </c>
      <c r="E6850" t="s">
        <v>4965</v>
      </c>
      <c r="F6850" t="s">
        <v>4976</v>
      </c>
      <c r="G6850" t="s">
        <v>4967</v>
      </c>
      <c r="H6850" t="s">
        <v>4968</v>
      </c>
      <c r="I6850" t="s">
        <v>4986</v>
      </c>
      <c r="J6850" t="s">
        <v>5492</v>
      </c>
      <c r="K6850" t="s">
        <v>4971</v>
      </c>
      <c r="L6850" t="s">
        <v>4968</v>
      </c>
      <c r="M6850" t="s">
        <v>4938</v>
      </c>
    </row>
    <row r="6851" spans="1:13" x14ac:dyDescent="0.25">
      <c r="A6851">
        <v>6850</v>
      </c>
      <c r="B6851">
        <v>130132</v>
      </c>
      <c r="C6851">
        <v>15252</v>
      </c>
      <c r="D6851" s="1">
        <v>45583</v>
      </c>
      <c r="E6851" t="s">
        <v>4965</v>
      </c>
      <c r="F6851" t="s">
        <v>4976</v>
      </c>
      <c r="G6851" t="s">
        <v>4967</v>
      </c>
      <c r="H6851" t="s">
        <v>4977</v>
      </c>
      <c r="I6851" t="s">
        <v>4969</v>
      </c>
      <c r="J6851" t="s">
        <v>5511</v>
      </c>
      <c r="K6851" t="s">
        <v>4967</v>
      </c>
      <c r="L6851" t="s">
        <v>4979</v>
      </c>
      <c r="M6851" t="s">
        <v>4994</v>
      </c>
    </row>
    <row r="6852" spans="1:13" x14ac:dyDescent="0.25">
      <c r="A6852">
        <v>6851</v>
      </c>
      <c r="B6852">
        <v>250119</v>
      </c>
      <c r="C6852">
        <v>2266</v>
      </c>
      <c r="D6852" s="1">
        <v>45054</v>
      </c>
      <c r="E6852" t="s">
        <v>4965</v>
      </c>
      <c r="F6852" t="s">
        <v>4966</v>
      </c>
      <c r="G6852" t="s">
        <v>4971</v>
      </c>
      <c r="H6852" t="s">
        <v>4975</v>
      </c>
      <c r="I6852" t="s">
        <v>4969</v>
      </c>
      <c r="J6852" t="s">
        <v>5769</v>
      </c>
      <c r="K6852" t="s">
        <v>4967</v>
      </c>
      <c r="L6852" t="s">
        <v>4982</v>
      </c>
      <c r="M6852" t="s">
        <v>4938</v>
      </c>
    </row>
    <row r="6853" spans="1:13" x14ac:dyDescent="0.25">
      <c r="A6853">
        <v>6852</v>
      </c>
      <c r="B6853">
        <v>958433</v>
      </c>
      <c r="C6853">
        <v>15961</v>
      </c>
      <c r="D6853" s="1">
        <v>45355</v>
      </c>
      <c r="E6853" t="s">
        <v>4965</v>
      </c>
      <c r="F6853" t="s">
        <v>4983</v>
      </c>
      <c r="G6853" t="s">
        <v>4967</v>
      </c>
      <c r="H6853" t="s">
        <v>4991</v>
      </c>
      <c r="I6853" t="s">
        <v>4935</v>
      </c>
      <c r="J6853" t="s">
        <v>5693</v>
      </c>
      <c r="K6853" t="s">
        <v>4967</v>
      </c>
      <c r="L6853" t="s">
        <v>4975</v>
      </c>
      <c r="M6853" t="s">
        <v>4980</v>
      </c>
    </row>
    <row r="6854" spans="1:13" x14ac:dyDescent="0.25">
      <c r="A6854">
        <v>6853</v>
      </c>
      <c r="B6854">
        <v>533845</v>
      </c>
      <c r="C6854">
        <v>83438</v>
      </c>
      <c r="D6854" s="1">
        <v>45011</v>
      </c>
      <c r="E6854" t="s">
        <v>4965</v>
      </c>
      <c r="F6854" t="s">
        <v>4989</v>
      </c>
      <c r="G6854" t="s">
        <v>4971</v>
      </c>
      <c r="H6854" t="s">
        <v>4968</v>
      </c>
      <c r="I6854" t="s">
        <v>4969</v>
      </c>
      <c r="J6854" t="s">
        <v>5561</v>
      </c>
      <c r="K6854" t="s">
        <v>4967</v>
      </c>
      <c r="L6854" t="s">
        <v>4975</v>
      </c>
      <c r="M6854" t="s">
        <v>4972</v>
      </c>
    </row>
    <row r="6855" spans="1:13" x14ac:dyDescent="0.25">
      <c r="A6855">
        <v>6854</v>
      </c>
      <c r="B6855">
        <v>160847</v>
      </c>
      <c r="C6855">
        <v>39647</v>
      </c>
      <c r="D6855" s="1">
        <v>45026</v>
      </c>
      <c r="E6855" t="s">
        <v>4965</v>
      </c>
      <c r="F6855" t="s">
        <v>4966</v>
      </c>
      <c r="G6855" t="s">
        <v>4967</v>
      </c>
      <c r="H6855" t="s">
        <v>4968</v>
      </c>
      <c r="I6855" t="s">
        <v>4969</v>
      </c>
      <c r="J6855" t="s">
        <v>5028</v>
      </c>
      <c r="K6855" t="s">
        <v>4971</v>
      </c>
      <c r="L6855" t="s">
        <v>4982</v>
      </c>
      <c r="M6855" t="s">
        <v>4988</v>
      </c>
    </row>
    <row r="6856" spans="1:13" x14ac:dyDescent="0.25">
      <c r="A6856">
        <v>6855</v>
      </c>
      <c r="B6856">
        <v>969071</v>
      </c>
      <c r="C6856">
        <v>46486</v>
      </c>
      <c r="D6856" s="1">
        <v>45466</v>
      </c>
      <c r="E6856" t="s">
        <v>4965</v>
      </c>
      <c r="F6856" t="s">
        <v>4976</v>
      </c>
      <c r="G6856" t="s">
        <v>4967</v>
      </c>
      <c r="H6856" t="s">
        <v>4977</v>
      </c>
      <c r="I6856" t="s">
        <v>4969</v>
      </c>
      <c r="J6856" t="s">
        <v>5382</v>
      </c>
      <c r="K6856" t="s">
        <v>4971</v>
      </c>
      <c r="L6856" t="s">
        <v>4975</v>
      </c>
      <c r="M6856" t="s">
        <v>4988</v>
      </c>
    </row>
    <row r="6857" spans="1:13" x14ac:dyDescent="0.25">
      <c r="A6857">
        <v>6856</v>
      </c>
      <c r="B6857">
        <v>609860</v>
      </c>
      <c r="C6857">
        <v>18981</v>
      </c>
      <c r="D6857" s="1">
        <v>45117</v>
      </c>
      <c r="E6857" t="s">
        <v>4965</v>
      </c>
      <c r="F6857" t="s">
        <v>4973</v>
      </c>
      <c r="G6857" t="s">
        <v>4967</v>
      </c>
      <c r="H6857" t="s">
        <v>4968</v>
      </c>
      <c r="I6857" t="s">
        <v>4969</v>
      </c>
      <c r="J6857" t="s">
        <v>5722</v>
      </c>
      <c r="K6857" t="s">
        <v>4967</v>
      </c>
      <c r="L6857" t="s">
        <v>4982</v>
      </c>
      <c r="M6857" t="s">
        <v>4988</v>
      </c>
    </row>
    <row r="6858" spans="1:13" x14ac:dyDescent="0.25">
      <c r="A6858">
        <v>6857</v>
      </c>
      <c r="B6858">
        <v>207322</v>
      </c>
      <c r="C6858">
        <v>86634</v>
      </c>
      <c r="D6858" s="1">
        <v>45010</v>
      </c>
      <c r="E6858" t="s">
        <v>4965</v>
      </c>
      <c r="F6858" t="s">
        <v>4983</v>
      </c>
      <c r="G6858" t="s">
        <v>4967</v>
      </c>
      <c r="H6858" t="s">
        <v>4991</v>
      </c>
      <c r="I6858" t="s">
        <v>4986</v>
      </c>
      <c r="J6858" t="s">
        <v>5309</v>
      </c>
      <c r="K6858" t="s">
        <v>4971</v>
      </c>
      <c r="L6858" t="s">
        <v>4975</v>
      </c>
      <c r="M6858" t="s">
        <v>4988</v>
      </c>
    </row>
    <row r="6859" spans="1:13" x14ac:dyDescent="0.25">
      <c r="A6859">
        <v>6858</v>
      </c>
      <c r="B6859">
        <v>899085</v>
      </c>
      <c r="C6859">
        <v>27591</v>
      </c>
      <c r="D6859" s="1">
        <v>45589</v>
      </c>
      <c r="E6859" t="s">
        <v>4965</v>
      </c>
      <c r="F6859" t="s">
        <v>4973</v>
      </c>
      <c r="G6859" t="s">
        <v>4967</v>
      </c>
      <c r="H6859" t="s">
        <v>4991</v>
      </c>
      <c r="I6859" t="s">
        <v>4969</v>
      </c>
      <c r="J6859" t="s">
        <v>5242</v>
      </c>
      <c r="K6859" t="s">
        <v>4971</v>
      </c>
      <c r="L6859" t="s">
        <v>4991</v>
      </c>
      <c r="M6859" t="s">
        <v>4980</v>
      </c>
    </row>
    <row r="6860" spans="1:13" x14ac:dyDescent="0.25">
      <c r="A6860">
        <v>6859</v>
      </c>
      <c r="B6860">
        <v>436691</v>
      </c>
      <c r="C6860">
        <v>77408</v>
      </c>
      <c r="D6860" s="1">
        <v>45238</v>
      </c>
      <c r="E6860" t="s">
        <v>4965</v>
      </c>
      <c r="F6860" t="s">
        <v>4983</v>
      </c>
      <c r="G6860" t="s">
        <v>4971</v>
      </c>
      <c r="H6860" t="s">
        <v>4977</v>
      </c>
      <c r="I6860" t="s">
        <v>4969</v>
      </c>
      <c r="J6860" t="s">
        <v>5677</v>
      </c>
      <c r="K6860" t="s">
        <v>4971</v>
      </c>
      <c r="L6860" t="s">
        <v>4975</v>
      </c>
      <c r="M6860" t="s">
        <v>4938</v>
      </c>
    </row>
    <row r="6861" spans="1:13" x14ac:dyDescent="0.25">
      <c r="A6861">
        <v>6860</v>
      </c>
      <c r="B6861">
        <v>126896</v>
      </c>
      <c r="C6861">
        <v>23724</v>
      </c>
      <c r="D6861" s="1">
        <v>45177</v>
      </c>
      <c r="E6861" t="s">
        <v>4965</v>
      </c>
      <c r="F6861" t="s">
        <v>4989</v>
      </c>
      <c r="G6861" t="s">
        <v>4971</v>
      </c>
      <c r="H6861" t="s">
        <v>4977</v>
      </c>
      <c r="I6861" t="s">
        <v>4935</v>
      </c>
      <c r="J6861" t="s">
        <v>5296</v>
      </c>
      <c r="K6861" t="s">
        <v>4971</v>
      </c>
      <c r="L6861" t="s">
        <v>4991</v>
      </c>
      <c r="M6861" t="s">
        <v>4988</v>
      </c>
    </row>
    <row r="6862" spans="1:13" x14ac:dyDescent="0.25">
      <c r="A6862">
        <v>6861</v>
      </c>
      <c r="B6862">
        <v>269592</v>
      </c>
      <c r="C6862">
        <v>11970</v>
      </c>
      <c r="D6862" s="1">
        <v>45013</v>
      </c>
      <c r="E6862" t="s">
        <v>4965</v>
      </c>
      <c r="F6862" t="s">
        <v>4983</v>
      </c>
      <c r="G6862" t="s">
        <v>4971</v>
      </c>
      <c r="H6862" t="s">
        <v>4975</v>
      </c>
      <c r="I6862" t="s">
        <v>4969</v>
      </c>
      <c r="J6862" t="s">
        <v>5081</v>
      </c>
      <c r="K6862" t="s">
        <v>4967</v>
      </c>
      <c r="L6862" t="s">
        <v>4979</v>
      </c>
      <c r="M6862" t="s">
        <v>4988</v>
      </c>
    </row>
    <row r="6863" spans="1:13" x14ac:dyDescent="0.25">
      <c r="A6863">
        <v>6862</v>
      </c>
      <c r="B6863">
        <v>410589</v>
      </c>
      <c r="C6863">
        <v>79095</v>
      </c>
      <c r="D6863" s="1">
        <v>45291</v>
      </c>
      <c r="E6863" t="s">
        <v>4965</v>
      </c>
      <c r="F6863" t="s">
        <v>4966</v>
      </c>
      <c r="G6863" t="s">
        <v>4971</v>
      </c>
      <c r="H6863" t="s">
        <v>4975</v>
      </c>
      <c r="I6863" t="s">
        <v>4986</v>
      </c>
      <c r="J6863" t="s">
        <v>5499</v>
      </c>
      <c r="K6863" t="s">
        <v>4971</v>
      </c>
      <c r="L6863" t="s">
        <v>4991</v>
      </c>
      <c r="M6863" t="s">
        <v>4988</v>
      </c>
    </row>
    <row r="6864" spans="1:13" x14ac:dyDescent="0.25">
      <c r="A6864">
        <v>6863</v>
      </c>
      <c r="B6864">
        <v>738705</v>
      </c>
      <c r="C6864">
        <v>18956</v>
      </c>
      <c r="D6864" s="1">
        <v>45486</v>
      </c>
      <c r="E6864" t="s">
        <v>4965</v>
      </c>
      <c r="F6864" t="s">
        <v>4966</v>
      </c>
      <c r="G6864" t="s">
        <v>4967</v>
      </c>
      <c r="H6864" t="s">
        <v>4975</v>
      </c>
      <c r="I6864" t="s">
        <v>4935</v>
      </c>
      <c r="J6864" t="s">
        <v>5599</v>
      </c>
      <c r="K6864" t="s">
        <v>4971</v>
      </c>
      <c r="L6864" t="s">
        <v>4975</v>
      </c>
      <c r="M6864" t="s">
        <v>4980</v>
      </c>
    </row>
    <row r="6865" spans="1:13" x14ac:dyDescent="0.25">
      <c r="A6865">
        <v>6864</v>
      </c>
      <c r="B6865">
        <v>115222</v>
      </c>
      <c r="C6865">
        <v>81419</v>
      </c>
      <c r="D6865" s="1">
        <v>45268</v>
      </c>
      <c r="E6865" t="s">
        <v>4965</v>
      </c>
      <c r="F6865" t="s">
        <v>4976</v>
      </c>
      <c r="G6865" t="s">
        <v>4967</v>
      </c>
      <c r="H6865" t="s">
        <v>4968</v>
      </c>
      <c r="I6865" t="s">
        <v>4935</v>
      </c>
      <c r="J6865" t="s">
        <v>5631</v>
      </c>
      <c r="K6865" t="s">
        <v>4971</v>
      </c>
      <c r="L6865" t="s">
        <v>4982</v>
      </c>
      <c r="M6865" t="s">
        <v>4938</v>
      </c>
    </row>
    <row r="6866" spans="1:13" x14ac:dyDescent="0.25">
      <c r="A6866">
        <v>6865</v>
      </c>
      <c r="B6866">
        <v>468297</v>
      </c>
      <c r="C6866">
        <v>55685</v>
      </c>
      <c r="D6866" s="1">
        <v>45721</v>
      </c>
      <c r="E6866" t="s">
        <v>4965</v>
      </c>
      <c r="F6866" t="s">
        <v>4976</v>
      </c>
      <c r="G6866" t="s">
        <v>4971</v>
      </c>
      <c r="H6866" t="s">
        <v>4977</v>
      </c>
      <c r="I6866" t="s">
        <v>4935</v>
      </c>
      <c r="J6866" t="s">
        <v>5634</v>
      </c>
      <c r="K6866" t="s">
        <v>4967</v>
      </c>
      <c r="L6866" t="s">
        <v>4979</v>
      </c>
      <c r="M6866" t="s">
        <v>4980</v>
      </c>
    </row>
    <row r="6867" spans="1:13" x14ac:dyDescent="0.25">
      <c r="A6867">
        <v>6866</v>
      </c>
      <c r="B6867">
        <v>581708</v>
      </c>
      <c r="C6867">
        <v>69333</v>
      </c>
      <c r="D6867" s="1">
        <v>45192</v>
      </c>
      <c r="E6867" t="s">
        <v>4965</v>
      </c>
      <c r="F6867" t="s">
        <v>4989</v>
      </c>
      <c r="G6867" t="s">
        <v>4971</v>
      </c>
      <c r="H6867" t="s">
        <v>4977</v>
      </c>
      <c r="I6867" t="s">
        <v>4986</v>
      </c>
      <c r="J6867" t="s">
        <v>5473</v>
      </c>
      <c r="K6867" t="s">
        <v>4967</v>
      </c>
      <c r="L6867" t="s">
        <v>4975</v>
      </c>
      <c r="M6867" t="s">
        <v>4972</v>
      </c>
    </row>
    <row r="6868" spans="1:13" x14ac:dyDescent="0.25">
      <c r="A6868">
        <v>6867</v>
      </c>
      <c r="B6868">
        <v>270262</v>
      </c>
      <c r="C6868">
        <v>84622</v>
      </c>
      <c r="D6868" s="1">
        <v>45648</v>
      </c>
      <c r="E6868" t="s">
        <v>4965</v>
      </c>
      <c r="F6868" t="s">
        <v>4966</v>
      </c>
      <c r="G6868" t="s">
        <v>4967</v>
      </c>
      <c r="H6868" t="s">
        <v>4975</v>
      </c>
      <c r="I6868" t="s">
        <v>4935</v>
      </c>
      <c r="J6868" t="s">
        <v>5872</v>
      </c>
      <c r="K6868" t="s">
        <v>4967</v>
      </c>
      <c r="L6868" t="s">
        <v>4979</v>
      </c>
      <c r="M6868" t="s">
        <v>4988</v>
      </c>
    </row>
    <row r="6869" spans="1:13" x14ac:dyDescent="0.25">
      <c r="A6869">
        <v>6868</v>
      </c>
      <c r="B6869">
        <v>379302</v>
      </c>
      <c r="C6869">
        <v>84622</v>
      </c>
      <c r="D6869" s="1">
        <v>45610</v>
      </c>
      <c r="E6869" t="s">
        <v>4965</v>
      </c>
      <c r="F6869" t="s">
        <v>4966</v>
      </c>
      <c r="G6869" t="s">
        <v>4971</v>
      </c>
      <c r="H6869" t="s">
        <v>4968</v>
      </c>
      <c r="I6869" t="s">
        <v>4935</v>
      </c>
      <c r="J6869" t="s">
        <v>5691</v>
      </c>
      <c r="K6869" t="s">
        <v>4971</v>
      </c>
      <c r="L6869" t="s">
        <v>4968</v>
      </c>
      <c r="M6869" t="s">
        <v>4972</v>
      </c>
    </row>
    <row r="6870" spans="1:13" x14ac:dyDescent="0.25">
      <c r="A6870">
        <v>6869</v>
      </c>
      <c r="B6870">
        <v>235974</v>
      </c>
      <c r="C6870">
        <v>41150</v>
      </c>
      <c r="D6870" s="1">
        <v>45441</v>
      </c>
      <c r="E6870" t="s">
        <v>4965</v>
      </c>
      <c r="F6870" t="s">
        <v>4976</v>
      </c>
      <c r="G6870" t="s">
        <v>4971</v>
      </c>
      <c r="H6870" t="s">
        <v>4991</v>
      </c>
      <c r="I6870" t="s">
        <v>4935</v>
      </c>
      <c r="J6870" t="s">
        <v>5081</v>
      </c>
      <c r="K6870" t="s">
        <v>4967</v>
      </c>
      <c r="L6870" t="s">
        <v>4979</v>
      </c>
      <c r="M6870" t="s">
        <v>4938</v>
      </c>
    </row>
    <row r="6871" spans="1:13" x14ac:dyDescent="0.25">
      <c r="A6871">
        <v>6870</v>
      </c>
      <c r="B6871">
        <v>929141</v>
      </c>
      <c r="C6871">
        <v>48763</v>
      </c>
      <c r="D6871" s="1">
        <v>45308</v>
      </c>
      <c r="E6871" t="s">
        <v>4965</v>
      </c>
      <c r="F6871" t="s">
        <v>4966</v>
      </c>
      <c r="G6871" t="s">
        <v>4967</v>
      </c>
      <c r="H6871" t="s">
        <v>4968</v>
      </c>
      <c r="I6871" t="s">
        <v>4986</v>
      </c>
      <c r="J6871" t="s">
        <v>5425</v>
      </c>
      <c r="K6871" t="s">
        <v>4971</v>
      </c>
      <c r="L6871" t="s">
        <v>4968</v>
      </c>
      <c r="M6871" t="s">
        <v>4994</v>
      </c>
    </row>
    <row r="6872" spans="1:13" x14ac:dyDescent="0.25">
      <c r="A6872">
        <v>6871</v>
      </c>
      <c r="B6872">
        <v>336018</v>
      </c>
      <c r="C6872">
        <v>61077</v>
      </c>
      <c r="D6872" s="1">
        <v>45182</v>
      </c>
      <c r="E6872" t="s">
        <v>4965</v>
      </c>
      <c r="F6872" t="s">
        <v>4973</v>
      </c>
      <c r="G6872" t="s">
        <v>4967</v>
      </c>
      <c r="H6872" t="s">
        <v>4975</v>
      </c>
      <c r="I6872" t="s">
        <v>4969</v>
      </c>
      <c r="J6872" t="s">
        <v>5082</v>
      </c>
      <c r="K6872" t="s">
        <v>4967</v>
      </c>
      <c r="L6872" t="s">
        <v>4982</v>
      </c>
      <c r="M6872" t="s">
        <v>4988</v>
      </c>
    </row>
    <row r="6873" spans="1:13" x14ac:dyDescent="0.25">
      <c r="A6873">
        <v>6872</v>
      </c>
      <c r="B6873">
        <v>297132</v>
      </c>
      <c r="C6873">
        <v>21144</v>
      </c>
      <c r="D6873" s="1">
        <v>45351</v>
      </c>
      <c r="E6873" t="s">
        <v>4965</v>
      </c>
      <c r="F6873" t="s">
        <v>4983</v>
      </c>
      <c r="G6873" t="s">
        <v>4971</v>
      </c>
      <c r="H6873" t="s">
        <v>4968</v>
      </c>
      <c r="I6873" t="s">
        <v>4935</v>
      </c>
      <c r="J6873" t="s">
        <v>5095</v>
      </c>
      <c r="K6873" t="s">
        <v>4971</v>
      </c>
      <c r="L6873" t="s">
        <v>4982</v>
      </c>
      <c r="M6873" t="s">
        <v>4938</v>
      </c>
    </row>
    <row r="6874" spans="1:13" x14ac:dyDescent="0.25">
      <c r="A6874">
        <v>6873</v>
      </c>
      <c r="B6874">
        <v>494820</v>
      </c>
      <c r="C6874">
        <v>15976</v>
      </c>
      <c r="D6874" s="1">
        <v>45174</v>
      </c>
      <c r="E6874" t="s">
        <v>4965</v>
      </c>
      <c r="F6874" t="s">
        <v>4973</v>
      </c>
      <c r="G6874" t="s">
        <v>4971</v>
      </c>
      <c r="H6874" t="s">
        <v>4968</v>
      </c>
      <c r="I6874" t="s">
        <v>4986</v>
      </c>
      <c r="J6874" t="s">
        <v>5768</v>
      </c>
      <c r="K6874" t="s">
        <v>4971</v>
      </c>
      <c r="L6874" t="s">
        <v>4991</v>
      </c>
      <c r="M6874" t="s">
        <v>4972</v>
      </c>
    </row>
    <row r="6875" spans="1:13" x14ac:dyDescent="0.25">
      <c r="A6875">
        <v>6874</v>
      </c>
      <c r="B6875">
        <v>120552</v>
      </c>
      <c r="C6875">
        <v>79229</v>
      </c>
      <c r="D6875" s="1">
        <v>45409</v>
      </c>
      <c r="E6875" t="s">
        <v>4965</v>
      </c>
      <c r="F6875" t="s">
        <v>4976</v>
      </c>
      <c r="G6875" t="s">
        <v>4971</v>
      </c>
      <c r="H6875" t="s">
        <v>4977</v>
      </c>
      <c r="I6875" t="s">
        <v>4969</v>
      </c>
      <c r="J6875" t="s">
        <v>5213</v>
      </c>
      <c r="K6875" t="s">
        <v>4967</v>
      </c>
      <c r="L6875" t="s">
        <v>4968</v>
      </c>
      <c r="M6875" t="s">
        <v>4972</v>
      </c>
    </row>
    <row r="6876" spans="1:13" x14ac:dyDescent="0.25">
      <c r="A6876">
        <v>6875</v>
      </c>
      <c r="B6876">
        <v>828754</v>
      </c>
      <c r="C6876">
        <v>24348</v>
      </c>
      <c r="D6876" s="1">
        <v>45190</v>
      </c>
      <c r="E6876" t="s">
        <v>4965</v>
      </c>
      <c r="F6876" t="s">
        <v>4976</v>
      </c>
      <c r="G6876" t="s">
        <v>4971</v>
      </c>
      <c r="H6876" t="s">
        <v>4977</v>
      </c>
      <c r="I6876" t="s">
        <v>4935</v>
      </c>
      <c r="J6876" t="s">
        <v>5338</v>
      </c>
      <c r="K6876" t="s">
        <v>4971</v>
      </c>
      <c r="L6876" t="s">
        <v>4968</v>
      </c>
      <c r="M6876" t="s">
        <v>4938</v>
      </c>
    </row>
    <row r="6877" spans="1:13" x14ac:dyDescent="0.25">
      <c r="A6877">
        <v>6876</v>
      </c>
      <c r="B6877">
        <v>890185</v>
      </c>
      <c r="C6877">
        <v>46648</v>
      </c>
      <c r="D6877" s="1">
        <v>45612</v>
      </c>
      <c r="E6877" t="s">
        <v>4965</v>
      </c>
      <c r="F6877" t="s">
        <v>4973</v>
      </c>
      <c r="G6877" t="s">
        <v>4971</v>
      </c>
      <c r="H6877" t="s">
        <v>4991</v>
      </c>
      <c r="I6877" t="s">
        <v>4935</v>
      </c>
      <c r="J6877" t="s">
        <v>5565</v>
      </c>
      <c r="K6877" t="s">
        <v>4967</v>
      </c>
      <c r="L6877" t="s">
        <v>4975</v>
      </c>
      <c r="M6877" t="s">
        <v>4980</v>
      </c>
    </row>
    <row r="6878" spans="1:13" x14ac:dyDescent="0.25">
      <c r="A6878">
        <v>6877</v>
      </c>
      <c r="B6878">
        <v>426662</v>
      </c>
      <c r="C6878">
        <v>18582</v>
      </c>
      <c r="D6878" s="1">
        <v>45679</v>
      </c>
      <c r="E6878" t="s">
        <v>4965</v>
      </c>
      <c r="F6878" t="s">
        <v>4989</v>
      </c>
      <c r="G6878" t="s">
        <v>4967</v>
      </c>
      <c r="H6878" t="s">
        <v>4968</v>
      </c>
      <c r="I6878" t="s">
        <v>4986</v>
      </c>
      <c r="J6878" t="s">
        <v>5225</v>
      </c>
      <c r="K6878" t="s">
        <v>4971</v>
      </c>
      <c r="L6878" t="s">
        <v>4968</v>
      </c>
      <c r="M6878" t="s">
        <v>4972</v>
      </c>
    </row>
    <row r="6879" spans="1:13" x14ac:dyDescent="0.25">
      <c r="A6879">
        <v>6878</v>
      </c>
      <c r="B6879">
        <v>753260</v>
      </c>
      <c r="C6879">
        <v>83544</v>
      </c>
      <c r="D6879" s="1">
        <v>45190</v>
      </c>
      <c r="E6879" t="s">
        <v>4965</v>
      </c>
      <c r="F6879" t="s">
        <v>4973</v>
      </c>
      <c r="G6879" t="s">
        <v>4967</v>
      </c>
      <c r="H6879" t="s">
        <v>4991</v>
      </c>
      <c r="I6879" t="s">
        <v>4969</v>
      </c>
      <c r="J6879" t="s">
        <v>5585</v>
      </c>
      <c r="K6879" t="s">
        <v>4967</v>
      </c>
      <c r="L6879" t="s">
        <v>4975</v>
      </c>
      <c r="M6879" t="s">
        <v>4938</v>
      </c>
    </row>
    <row r="6880" spans="1:13" x14ac:dyDescent="0.25">
      <c r="A6880">
        <v>6879</v>
      </c>
      <c r="B6880">
        <v>966573</v>
      </c>
      <c r="C6880">
        <v>22993</v>
      </c>
      <c r="D6880" s="1">
        <v>45187</v>
      </c>
      <c r="E6880" t="s">
        <v>4965</v>
      </c>
      <c r="F6880" t="s">
        <v>4966</v>
      </c>
      <c r="G6880" t="s">
        <v>4971</v>
      </c>
      <c r="H6880" t="s">
        <v>4991</v>
      </c>
      <c r="I6880" t="s">
        <v>4986</v>
      </c>
      <c r="J6880" t="s">
        <v>5240</v>
      </c>
      <c r="K6880" t="s">
        <v>4967</v>
      </c>
      <c r="L6880" t="s">
        <v>4979</v>
      </c>
      <c r="M6880" t="s">
        <v>4988</v>
      </c>
    </row>
    <row r="6881" spans="1:13" x14ac:dyDescent="0.25">
      <c r="A6881">
        <v>6880</v>
      </c>
      <c r="B6881">
        <v>895071</v>
      </c>
      <c r="C6881">
        <v>4300</v>
      </c>
      <c r="D6881" s="1">
        <v>45644</v>
      </c>
      <c r="E6881" t="s">
        <v>4965</v>
      </c>
      <c r="F6881" t="s">
        <v>4973</v>
      </c>
      <c r="G6881" t="s">
        <v>4967</v>
      </c>
      <c r="H6881" t="s">
        <v>4975</v>
      </c>
      <c r="I6881" t="s">
        <v>4969</v>
      </c>
      <c r="J6881" t="s">
        <v>5124</v>
      </c>
      <c r="K6881" t="s">
        <v>4971</v>
      </c>
      <c r="L6881" t="s">
        <v>4991</v>
      </c>
      <c r="M6881" t="s">
        <v>4938</v>
      </c>
    </row>
    <row r="6882" spans="1:13" x14ac:dyDescent="0.25">
      <c r="A6882">
        <v>6881</v>
      </c>
      <c r="B6882">
        <v>410524</v>
      </c>
      <c r="C6882">
        <v>50743</v>
      </c>
      <c r="D6882" s="1">
        <v>45471</v>
      </c>
      <c r="E6882" t="s">
        <v>4965</v>
      </c>
      <c r="F6882" t="s">
        <v>4966</v>
      </c>
      <c r="G6882" t="s">
        <v>4967</v>
      </c>
      <c r="H6882" t="s">
        <v>4975</v>
      </c>
      <c r="I6882" t="s">
        <v>4935</v>
      </c>
      <c r="J6882" t="s">
        <v>5529</v>
      </c>
      <c r="K6882" t="s">
        <v>4967</v>
      </c>
      <c r="L6882" t="s">
        <v>4979</v>
      </c>
      <c r="M6882" t="s">
        <v>4972</v>
      </c>
    </row>
    <row r="6883" spans="1:13" x14ac:dyDescent="0.25">
      <c r="A6883">
        <v>6882</v>
      </c>
      <c r="B6883">
        <v>358338</v>
      </c>
      <c r="C6883">
        <v>75884</v>
      </c>
      <c r="D6883" s="1">
        <v>45173</v>
      </c>
      <c r="E6883" t="s">
        <v>4965</v>
      </c>
      <c r="F6883" t="s">
        <v>4983</v>
      </c>
      <c r="G6883" t="s">
        <v>4971</v>
      </c>
      <c r="H6883" t="s">
        <v>4968</v>
      </c>
      <c r="I6883" t="s">
        <v>4969</v>
      </c>
      <c r="J6883" t="s">
        <v>5294</v>
      </c>
      <c r="K6883" t="s">
        <v>4971</v>
      </c>
      <c r="L6883" t="s">
        <v>4979</v>
      </c>
      <c r="M6883" t="s">
        <v>4972</v>
      </c>
    </row>
    <row r="6884" spans="1:13" x14ac:dyDescent="0.25">
      <c r="A6884">
        <v>6883</v>
      </c>
      <c r="B6884">
        <v>798618</v>
      </c>
      <c r="C6884">
        <v>40984</v>
      </c>
      <c r="D6884" s="1">
        <v>45163</v>
      </c>
      <c r="E6884" t="s">
        <v>4965</v>
      </c>
      <c r="F6884" t="s">
        <v>4973</v>
      </c>
      <c r="G6884" t="s">
        <v>4967</v>
      </c>
      <c r="H6884" t="s">
        <v>4977</v>
      </c>
      <c r="I6884" t="s">
        <v>4986</v>
      </c>
      <c r="J6884" t="s">
        <v>5027</v>
      </c>
      <c r="K6884" t="s">
        <v>4971</v>
      </c>
      <c r="L6884" t="s">
        <v>4991</v>
      </c>
      <c r="M6884" t="s">
        <v>4988</v>
      </c>
    </row>
    <row r="6885" spans="1:13" x14ac:dyDescent="0.25">
      <c r="A6885">
        <v>6884</v>
      </c>
      <c r="B6885">
        <v>411131</v>
      </c>
      <c r="C6885">
        <v>62842</v>
      </c>
      <c r="D6885" s="1">
        <v>45393</v>
      </c>
      <c r="E6885" t="s">
        <v>4965</v>
      </c>
      <c r="F6885" t="s">
        <v>4973</v>
      </c>
      <c r="G6885" t="s">
        <v>4971</v>
      </c>
      <c r="H6885" t="s">
        <v>4968</v>
      </c>
      <c r="I6885" t="s">
        <v>4935</v>
      </c>
      <c r="J6885" t="s">
        <v>5623</v>
      </c>
      <c r="K6885" t="s">
        <v>4971</v>
      </c>
      <c r="L6885" t="s">
        <v>4975</v>
      </c>
      <c r="M6885" t="s">
        <v>4988</v>
      </c>
    </row>
    <row r="6886" spans="1:13" x14ac:dyDescent="0.25">
      <c r="A6886">
        <v>6885</v>
      </c>
      <c r="B6886">
        <v>862129</v>
      </c>
      <c r="C6886">
        <v>7678</v>
      </c>
      <c r="D6886" s="1">
        <v>45050</v>
      </c>
      <c r="E6886" t="s">
        <v>4965</v>
      </c>
      <c r="F6886" t="s">
        <v>4973</v>
      </c>
      <c r="G6886" t="s">
        <v>4967</v>
      </c>
      <c r="H6886" t="s">
        <v>4975</v>
      </c>
      <c r="I6886" t="s">
        <v>4935</v>
      </c>
      <c r="J6886" t="s">
        <v>5059</v>
      </c>
      <c r="K6886" t="s">
        <v>4971</v>
      </c>
      <c r="L6886" t="s">
        <v>4982</v>
      </c>
      <c r="M6886" t="s">
        <v>4994</v>
      </c>
    </row>
    <row r="6887" spans="1:13" x14ac:dyDescent="0.25">
      <c r="A6887">
        <v>6886</v>
      </c>
      <c r="B6887">
        <v>785309</v>
      </c>
      <c r="C6887">
        <v>23682</v>
      </c>
      <c r="D6887" s="1">
        <v>45326</v>
      </c>
      <c r="E6887" t="s">
        <v>4965</v>
      </c>
      <c r="F6887" t="s">
        <v>4966</v>
      </c>
      <c r="G6887" t="s">
        <v>4971</v>
      </c>
      <c r="H6887" t="s">
        <v>4991</v>
      </c>
      <c r="I6887" t="s">
        <v>4986</v>
      </c>
      <c r="J6887" t="s">
        <v>5562</v>
      </c>
      <c r="K6887" t="s">
        <v>4967</v>
      </c>
      <c r="L6887" t="s">
        <v>4982</v>
      </c>
      <c r="M6887" t="s">
        <v>4988</v>
      </c>
    </row>
    <row r="6888" spans="1:13" x14ac:dyDescent="0.25">
      <c r="A6888">
        <v>6887</v>
      </c>
      <c r="B6888">
        <v>303576</v>
      </c>
      <c r="C6888">
        <v>59242</v>
      </c>
      <c r="D6888" s="1">
        <v>45562</v>
      </c>
      <c r="E6888" t="s">
        <v>4965</v>
      </c>
      <c r="F6888" t="s">
        <v>4966</v>
      </c>
      <c r="G6888" t="s">
        <v>4967</v>
      </c>
      <c r="H6888" t="s">
        <v>4977</v>
      </c>
      <c r="I6888" t="s">
        <v>4935</v>
      </c>
      <c r="J6888" t="s">
        <v>5284</v>
      </c>
      <c r="K6888" t="s">
        <v>4971</v>
      </c>
      <c r="L6888" t="s">
        <v>4975</v>
      </c>
      <c r="M6888" t="s">
        <v>4980</v>
      </c>
    </row>
    <row r="6889" spans="1:13" x14ac:dyDescent="0.25">
      <c r="A6889">
        <v>6888</v>
      </c>
      <c r="B6889">
        <v>597721</v>
      </c>
      <c r="C6889">
        <v>23945</v>
      </c>
      <c r="D6889" s="1">
        <v>45385</v>
      </c>
      <c r="E6889" t="s">
        <v>4965</v>
      </c>
      <c r="F6889" t="s">
        <v>4973</v>
      </c>
      <c r="G6889" t="s">
        <v>4967</v>
      </c>
      <c r="H6889" t="s">
        <v>4991</v>
      </c>
      <c r="I6889" t="s">
        <v>4935</v>
      </c>
      <c r="J6889" t="s">
        <v>5579</v>
      </c>
      <c r="K6889" t="s">
        <v>4971</v>
      </c>
      <c r="L6889" t="s">
        <v>4991</v>
      </c>
      <c r="M6889" t="s">
        <v>4972</v>
      </c>
    </row>
    <row r="6890" spans="1:13" x14ac:dyDescent="0.25">
      <c r="A6890">
        <v>6889</v>
      </c>
      <c r="B6890">
        <v>477593</v>
      </c>
      <c r="C6890">
        <v>55483</v>
      </c>
      <c r="D6890" s="1">
        <v>45592</v>
      </c>
      <c r="E6890" t="s">
        <v>4965</v>
      </c>
      <c r="F6890" t="s">
        <v>4989</v>
      </c>
      <c r="G6890" t="s">
        <v>4967</v>
      </c>
      <c r="H6890" t="s">
        <v>4977</v>
      </c>
      <c r="I6890" t="s">
        <v>4969</v>
      </c>
      <c r="J6890" t="s">
        <v>5084</v>
      </c>
      <c r="K6890" t="s">
        <v>4971</v>
      </c>
      <c r="L6890" t="s">
        <v>4982</v>
      </c>
      <c r="M6890" t="s">
        <v>4972</v>
      </c>
    </row>
    <row r="6891" spans="1:13" x14ac:dyDescent="0.25">
      <c r="A6891">
        <v>6890</v>
      </c>
      <c r="B6891">
        <v>685540</v>
      </c>
      <c r="C6891">
        <v>88164</v>
      </c>
      <c r="D6891" s="1">
        <v>45093</v>
      </c>
      <c r="E6891" t="s">
        <v>4965</v>
      </c>
      <c r="F6891" t="s">
        <v>4983</v>
      </c>
      <c r="G6891" t="s">
        <v>4967</v>
      </c>
      <c r="H6891" t="s">
        <v>4968</v>
      </c>
      <c r="I6891" t="s">
        <v>4935</v>
      </c>
      <c r="J6891" t="s">
        <v>5172</v>
      </c>
      <c r="K6891" t="s">
        <v>4971</v>
      </c>
      <c r="L6891" t="s">
        <v>4982</v>
      </c>
      <c r="M6891" t="s">
        <v>4980</v>
      </c>
    </row>
    <row r="6892" spans="1:13" x14ac:dyDescent="0.25">
      <c r="A6892">
        <v>6891</v>
      </c>
      <c r="B6892">
        <v>904769</v>
      </c>
      <c r="C6892">
        <v>31258</v>
      </c>
      <c r="D6892" s="1">
        <v>45127</v>
      </c>
      <c r="E6892" t="s">
        <v>4965</v>
      </c>
      <c r="F6892" t="s">
        <v>4976</v>
      </c>
      <c r="G6892" t="s">
        <v>4971</v>
      </c>
      <c r="H6892" t="s">
        <v>4968</v>
      </c>
      <c r="I6892" t="s">
        <v>4969</v>
      </c>
      <c r="J6892" t="s">
        <v>5433</v>
      </c>
      <c r="K6892" t="s">
        <v>4967</v>
      </c>
      <c r="L6892" t="s">
        <v>4968</v>
      </c>
      <c r="M6892" t="s">
        <v>4988</v>
      </c>
    </row>
    <row r="6893" spans="1:13" x14ac:dyDescent="0.25">
      <c r="A6893">
        <v>6892</v>
      </c>
      <c r="B6893">
        <v>359705</v>
      </c>
      <c r="C6893">
        <v>78013</v>
      </c>
      <c r="D6893" s="1">
        <v>45722</v>
      </c>
      <c r="E6893" t="s">
        <v>4965</v>
      </c>
      <c r="F6893" t="s">
        <v>4976</v>
      </c>
      <c r="G6893" t="s">
        <v>4967</v>
      </c>
      <c r="H6893" t="s">
        <v>4975</v>
      </c>
      <c r="I6893" t="s">
        <v>4969</v>
      </c>
      <c r="J6893" t="s">
        <v>5483</v>
      </c>
      <c r="K6893" t="s">
        <v>4971</v>
      </c>
      <c r="L6893" t="s">
        <v>4979</v>
      </c>
      <c r="M6893" t="s">
        <v>4988</v>
      </c>
    </row>
    <row r="6894" spans="1:13" x14ac:dyDescent="0.25">
      <c r="A6894">
        <v>6893</v>
      </c>
      <c r="B6894">
        <v>899451</v>
      </c>
      <c r="C6894">
        <v>65934</v>
      </c>
      <c r="D6894" s="1">
        <v>45135</v>
      </c>
      <c r="E6894" t="s">
        <v>4965</v>
      </c>
      <c r="F6894" t="s">
        <v>4976</v>
      </c>
      <c r="G6894" t="s">
        <v>4971</v>
      </c>
      <c r="H6894" t="s">
        <v>4968</v>
      </c>
      <c r="I6894" t="s">
        <v>4969</v>
      </c>
      <c r="J6894" t="s">
        <v>5231</v>
      </c>
      <c r="K6894" t="s">
        <v>4971</v>
      </c>
      <c r="L6894" t="s">
        <v>4979</v>
      </c>
      <c r="M6894" t="s">
        <v>4994</v>
      </c>
    </row>
    <row r="6895" spans="1:13" x14ac:dyDescent="0.25">
      <c r="A6895">
        <v>6894</v>
      </c>
      <c r="B6895">
        <v>479975</v>
      </c>
      <c r="C6895">
        <v>91480</v>
      </c>
      <c r="D6895" s="1">
        <v>45188</v>
      </c>
      <c r="E6895" t="s">
        <v>4965</v>
      </c>
      <c r="F6895" t="s">
        <v>4976</v>
      </c>
      <c r="G6895" t="s">
        <v>4967</v>
      </c>
      <c r="H6895" t="s">
        <v>4977</v>
      </c>
      <c r="I6895" t="s">
        <v>4986</v>
      </c>
      <c r="J6895" t="s">
        <v>5099</v>
      </c>
      <c r="K6895" t="s">
        <v>4967</v>
      </c>
      <c r="L6895" t="s">
        <v>4991</v>
      </c>
      <c r="M6895" t="s">
        <v>4980</v>
      </c>
    </row>
    <row r="6896" spans="1:13" x14ac:dyDescent="0.25">
      <c r="A6896">
        <v>6895</v>
      </c>
      <c r="B6896">
        <v>417500</v>
      </c>
      <c r="C6896">
        <v>33257</v>
      </c>
      <c r="D6896" s="1">
        <v>45119</v>
      </c>
      <c r="E6896" t="s">
        <v>4965</v>
      </c>
      <c r="F6896" t="s">
        <v>4973</v>
      </c>
      <c r="G6896" t="s">
        <v>4971</v>
      </c>
      <c r="H6896" t="s">
        <v>4977</v>
      </c>
      <c r="I6896" t="s">
        <v>4935</v>
      </c>
      <c r="J6896" t="s">
        <v>5541</v>
      </c>
      <c r="K6896" t="s">
        <v>4971</v>
      </c>
      <c r="L6896" t="s">
        <v>4982</v>
      </c>
      <c r="M6896" t="s">
        <v>4994</v>
      </c>
    </row>
    <row r="6897" spans="1:13" x14ac:dyDescent="0.25">
      <c r="A6897">
        <v>6896</v>
      </c>
      <c r="B6897">
        <v>864823</v>
      </c>
      <c r="C6897">
        <v>74060</v>
      </c>
      <c r="D6897" s="1">
        <v>45255</v>
      </c>
      <c r="E6897" t="s">
        <v>4965</v>
      </c>
      <c r="F6897" t="s">
        <v>4973</v>
      </c>
      <c r="G6897" t="s">
        <v>4967</v>
      </c>
      <c r="H6897" t="s">
        <v>4991</v>
      </c>
      <c r="I6897" t="s">
        <v>4935</v>
      </c>
      <c r="J6897" t="s">
        <v>5314</v>
      </c>
      <c r="K6897" t="s">
        <v>4967</v>
      </c>
      <c r="L6897" t="s">
        <v>4968</v>
      </c>
      <c r="M6897" t="s">
        <v>4972</v>
      </c>
    </row>
    <row r="6898" spans="1:13" x14ac:dyDescent="0.25">
      <c r="A6898">
        <v>6897</v>
      </c>
      <c r="B6898">
        <v>425037</v>
      </c>
      <c r="C6898">
        <v>75124</v>
      </c>
      <c r="D6898" s="1">
        <v>45293</v>
      </c>
      <c r="E6898" t="s">
        <v>4965</v>
      </c>
      <c r="F6898" t="s">
        <v>4989</v>
      </c>
      <c r="G6898" t="s">
        <v>4967</v>
      </c>
      <c r="H6898" t="s">
        <v>4975</v>
      </c>
      <c r="I6898" t="s">
        <v>4986</v>
      </c>
      <c r="J6898" t="s">
        <v>5313</v>
      </c>
      <c r="K6898" t="s">
        <v>4967</v>
      </c>
      <c r="L6898" t="s">
        <v>4975</v>
      </c>
      <c r="M6898" t="s">
        <v>4980</v>
      </c>
    </row>
    <row r="6899" spans="1:13" x14ac:dyDescent="0.25">
      <c r="A6899">
        <v>6898</v>
      </c>
      <c r="B6899">
        <v>709268</v>
      </c>
      <c r="C6899">
        <v>99841</v>
      </c>
      <c r="D6899" s="1">
        <v>45408</v>
      </c>
      <c r="E6899" t="s">
        <v>4965</v>
      </c>
      <c r="F6899" t="s">
        <v>4989</v>
      </c>
      <c r="G6899" t="s">
        <v>4971</v>
      </c>
      <c r="H6899" t="s">
        <v>4968</v>
      </c>
      <c r="I6899" t="s">
        <v>4986</v>
      </c>
      <c r="J6899" t="s">
        <v>5699</v>
      </c>
      <c r="K6899" t="s">
        <v>4967</v>
      </c>
      <c r="L6899" t="s">
        <v>4979</v>
      </c>
      <c r="M6899" t="s">
        <v>4980</v>
      </c>
    </row>
    <row r="6900" spans="1:13" x14ac:dyDescent="0.25">
      <c r="A6900">
        <v>6899</v>
      </c>
      <c r="B6900">
        <v>945080</v>
      </c>
      <c r="C6900">
        <v>8617</v>
      </c>
      <c r="D6900" s="1">
        <v>45726</v>
      </c>
      <c r="E6900" t="s">
        <v>4965</v>
      </c>
      <c r="F6900" t="s">
        <v>4983</v>
      </c>
      <c r="G6900" t="s">
        <v>4971</v>
      </c>
      <c r="H6900" t="s">
        <v>4975</v>
      </c>
      <c r="I6900" t="s">
        <v>4935</v>
      </c>
      <c r="J6900" t="s">
        <v>5604</v>
      </c>
      <c r="K6900" t="s">
        <v>4971</v>
      </c>
      <c r="L6900" t="s">
        <v>4968</v>
      </c>
      <c r="M6900" t="s">
        <v>4980</v>
      </c>
    </row>
    <row r="6901" spans="1:13" x14ac:dyDescent="0.25">
      <c r="A6901">
        <v>6900</v>
      </c>
      <c r="B6901">
        <v>617701</v>
      </c>
      <c r="C6901">
        <v>78094</v>
      </c>
      <c r="D6901" s="1">
        <v>45336</v>
      </c>
      <c r="E6901" t="s">
        <v>4965</v>
      </c>
      <c r="F6901" t="s">
        <v>4966</v>
      </c>
      <c r="G6901" t="s">
        <v>4971</v>
      </c>
      <c r="H6901" t="s">
        <v>4975</v>
      </c>
      <c r="I6901" t="s">
        <v>4935</v>
      </c>
      <c r="J6901" t="s">
        <v>5816</v>
      </c>
      <c r="K6901" t="s">
        <v>4967</v>
      </c>
      <c r="L6901" t="s">
        <v>4975</v>
      </c>
      <c r="M6901" t="s">
        <v>4980</v>
      </c>
    </row>
    <row r="6902" spans="1:13" x14ac:dyDescent="0.25">
      <c r="A6902">
        <v>6901</v>
      </c>
      <c r="B6902">
        <v>300463</v>
      </c>
      <c r="C6902">
        <v>51814</v>
      </c>
      <c r="D6902" s="1">
        <v>45522</v>
      </c>
      <c r="E6902" t="s">
        <v>4965</v>
      </c>
      <c r="F6902" t="s">
        <v>4976</v>
      </c>
      <c r="G6902" t="s">
        <v>4967</v>
      </c>
      <c r="H6902" t="s">
        <v>4991</v>
      </c>
      <c r="I6902" t="s">
        <v>4969</v>
      </c>
      <c r="J6902" t="s">
        <v>5860</v>
      </c>
      <c r="K6902" t="s">
        <v>4971</v>
      </c>
      <c r="L6902" t="s">
        <v>4975</v>
      </c>
      <c r="M6902" t="s">
        <v>4980</v>
      </c>
    </row>
    <row r="6903" spans="1:13" x14ac:dyDescent="0.25">
      <c r="A6903">
        <v>6902</v>
      </c>
      <c r="B6903">
        <v>990646</v>
      </c>
      <c r="C6903">
        <v>59752</v>
      </c>
      <c r="D6903" s="1">
        <v>45556</v>
      </c>
      <c r="E6903" t="s">
        <v>4965</v>
      </c>
      <c r="F6903" t="s">
        <v>4983</v>
      </c>
      <c r="G6903" t="s">
        <v>4967</v>
      </c>
      <c r="H6903" t="s">
        <v>4991</v>
      </c>
      <c r="I6903" t="s">
        <v>4969</v>
      </c>
      <c r="J6903" t="s">
        <v>5055</v>
      </c>
      <c r="K6903" t="s">
        <v>4967</v>
      </c>
      <c r="L6903" t="s">
        <v>4979</v>
      </c>
      <c r="M6903" t="s">
        <v>4980</v>
      </c>
    </row>
    <row r="6904" spans="1:13" x14ac:dyDescent="0.25">
      <c r="A6904">
        <v>6903</v>
      </c>
      <c r="B6904">
        <v>106661</v>
      </c>
      <c r="C6904">
        <v>88570</v>
      </c>
      <c r="D6904" s="1">
        <v>45385</v>
      </c>
      <c r="E6904" t="s">
        <v>4965</v>
      </c>
      <c r="F6904" t="s">
        <v>4976</v>
      </c>
      <c r="G6904" t="s">
        <v>4967</v>
      </c>
      <c r="H6904" t="s">
        <v>4968</v>
      </c>
      <c r="I6904" t="s">
        <v>4969</v>
      </c>
      <c r="J6904" t="s">
        <v>5475</v>
      </c>
      <c r="K6904" t="s">
        <v>4971</v>
      </c>
      <c r="L6904" t="s">
        <v>4968</v>
      </c>
      <c r="M6904" t="s">
        <v>4938</v>
      </c>
    </row>
    <row r="6905" spans="1:13" x14ac:dyDescent="0.25">
      <c r="A6905">
        <v>6904</v>
      </c>
      <c r="B6905">
        <v>159997</v>
      </c>
      <c r="C6905">
        <v>41387</v>
      </c>
      <c r="D6905" s="1">
        <v>45302</v>
      </c>
      <c r="E6905" t="s">
        <v>4965</v>
      </c>
      <c r="F6905" t="s">
        <v>4976</v>
      </c>
      <c r="G6905" t="s">
        <v>4971</v>
      </c>
      <c r="H6905" t="s">
        <v>4968</v>
      </c>
      <c r="I6905" t="s">
        <v>4969</v>
      </c>
      <c r="J6905" t="s">
        <v>5469</v>
      </c>
      <c r="K6905" t="s">
        <v>4971</v>
      </c>
      <c r="L6905" t="s">
        <v>4975</v>
      </c>
      <c r="M6905" t="s">
        <v>4972</v>
      </c>
    </row>
    <row r="6906" spans="1:13" x14ac:dyDescent="0.25">
      <c r="A6906">
        <v>6905</v>
      </c>
      <c r="B6906">
        <v>921349</v>
      </c>
      <c r="C6906">
        <v>84392</v>
      </c>
      <c r="D6906" s="1">
        <v>45186</v>
      </c>
      <c r="E6906" t="s">
        <v>4965</v>
      </c>
      <c r="F6906" t="s">
        <v>4989</v>
      </c>
      <c r="G6906" t="s">
        <v>4967</v>
      </c>
      <c r="H6906" t="s">
        <v>4975</v>
      </c>
      <c r="I6906" t="s">
        <v>4969</v>
      </c>
      <c r="J6906" t="s">
        <v>5098</v>
      </c>
      <c r="K6906" t="s">
        <v>4967</v>
      </c>
      <c r="L6906" t="s">
        <v>4982</v>
      </c>
      <c r="M6906" t="s">
        <v>4972</v>
      </c>
    </row>
    <row r="6907" spans="1:13" x14ac:dyDescent="0.25">
      <c r="A6907">
        <v>6906</v>
      </c>
      <c r="B6907">
        <v>852821</v>
      </c>
      <c r="C6907">
        <v>49115</v>
      </c>
      <c r="D6907" s="1">
        <v>45604</v>
      </c>
      <c r="E6907" t="s">
        <v>4965</v>
      </c>
      <c r="F6907" t="s">
        <v>4973</v>
      </c>
      <c r="G6907" t="s">
        <v>4967</v>
      </c>
      <c r="H6907" t="s">
        <v>4977</v>
      </c>
      <c r="I6907" t="s">
        <v>4986</v>
      </c>
      <c r="J6907" t="s">
        <v>5746</v>
      </c>
      <c r="K6907" t="s">
        <v>4971</v>
      </c>
      <c r="L6907" t="s">
        <v>4991</v>
      </c>
      <c r="M6907" t="s">
        <v>4994</v>
      </c>
    </row>
    <row r="6908" spans="1:13" x14ac:dyDescent="0.25">
      <c r="A6908">
        <v>6907</v>
      </c>
      <c r="B6908">
        <v>600829</v>
      </c>
      <c r="C6908">
        <v>4105</v>
      </c>
      <c r="D6908" s="1">
        <v>45452</v>
      </c>
      <c r="E6908" t="s">
        <v>4965</v>
      </c>
      <c r="F6908" t="s">
        <v>4966</v>
      </c>
      <c r="G6908" t="s">
        <v>4967</v>
      </c>
      <c r="H6908" t="s">
        <v>4975</v>
      </c>
      <c r="I6908" t="s">
        <v>4986</v>
      </c>
      <c r="J6908" t="s">
        <v>5483</v>
      </c>
      <c r="K6908" t="s">
        <v>4967</v>
      </c>
      <c r="L6908" t="s">
        <v>4991</v>
      </c>
      <c r="M6908" t="s">
        <v>4938</v>
      </c>
    </row>
    <row r="6909" spans="1:13" x14ac:dyDescent="0.25">
      <c r="A6909">
        <v>6908</v>
      </c>
      <c r="B6909">
        <v>314975</v>
      </c>
      <c r="C6909">
        <v>78367</v>
      </c>
      <c r="D6909" s="1">
        <v>45394</v>
      </c>
      <c r="E6909" t="s">
        <v>4965</v>
      </c>
      <c r="F6909" t="s">
        <v>4989</v>
      </c>
      <c r="G6909" t="s">
        <v>4971</v>
      </c>
      <c r="H6909" t="s">
        <v>4991</v>
      </c>
      <c r="I6909" t="s">
        <v>4935</v>
      </c>
      <c r="J6909" t="s">
        <v>5549</v>
      </c>
      <c r="K6909" t="s">
        <v>4971</v>
      </c>
      <c r="L6909" t="s">
        <v>4982</v>
      </c>
      <c r="M6909" t="s">
        <v>4980</v>
      </c>
    </row>
    <row r="6910" spans="1:13" x14ac:dyDescent="0.25">
      <c r="A6910">
        <v>6909</v>
      </c>
      <c r="B6910">
        <v>864997</v>
      </c>
      <c r="C6910">
        <v>41358</v>
      </c>
      <c r="D6910" s="1">
        <v>45051</v>
      </c>
      <c r="E6910" t="s">
        <v>4965</v>
      </c>
      <c r="F6910" t="s">
        <v>4989</v>
      </c>
      <c r="G6910" t="s">
        <v>4971</v>
      </c>
      <c r="H6910" t="s">
        <v>4991</v>
      </c>
      <c r="I6910" t="s">
        <v>4969</v>
      </c>
      <c r="J6910" t="s">
        <v>5157</v>
      </c>
      <c r="K6910" t="s">
        <v>4971</v>
      </c>
      <c r="L6910" t="s">
        <v>4979</v>
      </c>
      <c r="M6910" t="s">
        <v>4972</v>
      </c>
    </row>
    <row r="6911" spans="1:13" x14ac:dyDescent="0.25">
      <c r="A6911">
        <v>6910</v>
      </c>
      <c r="B6911">
        <v>979720</v>
      </c>
      <c r="C6911">
        <v>91099</v>
      </c>
      <c r="D6911" s="1">
        <v>45258</v>
      </c>
      <c r="E6911" t="s">
        <v>4965</v>
      </c>
      <c r="F6911" t="s">
        <v>4973</v>
      </c>
      <c r="G6911" t="s">
        <v>4967</v>
      </c>
      <c r="H6911" t="s">
        <v>4975</v>
      </c>
      <c r="I6911" t="s">
        <v>4969</v>
      </c>
      <c r="J6911" t="s">
        <v>5777</v>
      </c>
      <c r="K6911" t="s">
        <v>4971</v>
      </c>
      <c r="L6911" t="s">
        <v>4975</v>
      </c>
      <c r="M6911" t="s">
        <v>4938</v>
      </c>
    </row>
    <row r="6912" spans="1:13" x14ac:dyDescent="0.25">
      <c r="A6912">
        <v>6911</v>
      </c>
      <c r="B6912">
        <v>440543</v>
      </c>
      <c r="C6912">
        <v>895</v>
      </c>
      <c r="D6912" s="1">
        <v>45210</v>
      </c>
      <c r="E6912" t="s">
        <v>4965</v>
      </c>
      <c r="F6912" t="s">
        <v>4989</v>
      </c>
      <c r="G6912" t="s">
        <v>4967</v>
      </c>
      <c r="H6912" t="s">
        <v>4975</v>
      </c>
      <c r="I6912" t="s">
        <v>4986</v>
      </c>
      <c r="J6912" t="s">
        <v>5715</v>
      </c>
      <c r="K6912" t="s">
        <v>4971</v>
      </c>
      <c r="L6912" t="s">
        <v>4975</v>
      </c>
      <c r="M6912" t="s">
        <v>4980</v>
      </c>
    </row>
    <row r="6913" spans="1:13" x14ac:dyDescent="0.25">
      <c r="A6913">
        <v>6912</v>
      </c>
      <c r="B6913">
        <v>941684</v>
      </c>
      <c r="C6913">
        <v>82628</v>
      </c>
      <c r="D6913" s="1">
        <v>45078</v>
      </c>
      <c r="E6913" t="s">
        <v>4965</v>
      </c>
      <c r="F6913" t="s">
        <v>4973</v>
      </c>
      <c r="G6913" t="s">
        <v>4967</v>
      </c>
      <c r="H6913" t="s">
        <v>4991</v>
      </c>
      <c r="I6913" t="s">
        <v>4969</v>
      </c>
      <c r="J6913" t="s">
        <v>5472</v>
      </c>
      <c r="K6913" t="s">
        <v>4967</v>
      </c>
      <c r="L6913" t="s">
        <v>4968</v>
      </c>
      <c r="M6913" t="s">
        <v>4938</v>
      </c>
    </row>
    <row r="6914" spans="1:13" x14ac:dyDescent="0.25">
      <c r="A6914">
        <v>6913</v>
      </c>
      <c r="B6914">
        <v>251724</v>
      </c>
      <c r="C6914">
        <v>99965</v>
      </c>
      <c r="D6914" s="1">
        <v>45615</v>
      </c>
      <c r="E6914" t="s">
        <v>4965</v>
      </c>
      <c r="F6914" t="s">
        <v>4966</v>
      </c>
      <c r="G6914" t="s">
        <v>4967</v>
      </c>
      <c r="H6914" t="s">
        <v>4968</v>
      </c>
      <c r="I6914" t="s">
        <v>4969</v>
      </c>
      <c r="J6914" t="s">
        <v>5873</v>
      </c>
      <c r="K6914" t="s">
        <v>4971</v>
      </c>
      <c r="L6914" t="s">
        <v>4968</v>
      </c>
      <c r="M6914" t="s">
        <v>4980</v>
      </c>
    </row>
    <row r="6915" spans="1:13" x14ac:dyDescent="0.25">
      <c r="A6915">
        <v>6914</v>
      </c>
      <c r="B6915">
        <v>603114</v>
      </c>
      <c r="C6915">
        <v>31706</v>
      </c>
      <c r="D6915" s="1">
        <v>45088</v>
      </c>
      <c r="E6915" t="s">
        <v>4965</v>
      </c>
      <c r="F6915" t="s">
        <v>4983</v>
      </c>
      <c r="G6915" t="s">
        <v>4971</v>
      </c>
      <c r="H6915" t="s">
        <v>4968</v>
      </c>
      <c r="I6915" t="s">
        <v>4986</v>
      </c>
      <c r="J6915" t="s">
        <v>5087</v>
      </c>
      <c r="K6915" t="s">
        <v>4967</v>
      </c>
      <c r="L6915" t="s">
        <v>4982</v>
      </c>
      <c r="M6915" t="s">
        <v>4972</v>
      </c>
    </row>
    <row r="6916" spans="1:13" x14ac:dyDescent="0.25">
      <c r="A6916">
        <v>6915</v>
      </c>
      <c r="B6916">
        <v>754393</v>
      </c>
      <c r="C6916">
        <v>57142</v>
      </c>
      <c r="D6916" s="1">
        <v>45344</v>
      </c>
      <c r="E6916" t="s">
        <v>4965</v>
      </c>
      <c r="F6916" t="s">
        <v>4983</v>
      </c>
      <c r="G6916" t="s">
        <v>4967</v>
      </c>
      <c r="H6916" t="s">
        <v>4977</v>
      </c>
      <c r="I6916" t="s">
        <v>4969</v>
      </c>
      <c r="J6916" t="s">
        <v>5128</v>
      </c>
      <c r="K6916" t="s">
        <v>4971</v>
      </c>
      <c r="L6916" t="s">
        <v>4991</v>
      </c>
      <c r="M6916" t="s">
        <v>4994</v>
      </c>
    </row>
    <row r="6917" spans="1:13" x14ac:dyDescent="0.25">
      <c r="A6917">
        <v>6916</v>
      </c>
      <c r="B6917">
        <v>288507</v>
      </c>
      <c r="C6917">
        <v>88122</v>
      </c>
      <c r="D6917" s="1">
        <v>45368</v>
      </c>
      <c r="E6917" t="s">
        <v>4965</v>
      </c>
      <c r="F6917" t="s">
        <v>4989</v>
      </c>
      <c r="G6917" t="s">
        <v>4971</v>
      </c>
      <c r="H6917" t="s">
        <v>4977</v>
      </c>
      <c r="I6917" t="s">
        <v>4986</v>
      </c>
      <c r="J6917" t="s">
        <v>5250</v>
      </c>
      <c r="K6917" t="s">
        <v>4971</v>
      </c>
      <c r="L6917" t="s">
        <v>4979</v>
      </c>
      <c r="M6917" t="s">
        <v>4994</v>
      </c>
    </row>
    <row r="6918" spans="1:13" x14ac:dyDescent="0.25">
      <c r="A6918">
        <v>6917</v>
      </c>
      <c r="B6918">
        <v>217466</v>
      </c>
      <c r="C6918">
        <v>8617</v>
      </c>
      <c r="D6918" s="1">
        <v>45376</v>
      </c>
      <c r="E6918" t="s">
        <v>4965</v>
      </c>
      <c r="F6918" t="s">
        <v>4966</v>
      </c>
      <c r="G6918" t="s">
        <v>4971</v>
      </c>
      <c r="H6918" t="s">
        <v>4968</v>
      </c>
      <c r="I6918" t="s">
        <v>4969</v>
      </c>
      <c r="J6918" t="s">
        <v>5608</v>
      </c>
      <c r="K6918" t="s">
        <v>4971</v>
      </c>
      <c r="L6918" t="s">
        <v>4982</v>
      </c>
      <c r="M6918" t="s">
        <v>4972</v>
      </c>
    </row>
    <row r="6919" spans="1:13" x14ac:dyDescent="0.25">
      <c r="A6919">
        <v>6918</v>
      </c>
      <c r="B6919">
        <v>542069</v>
      </c>
      <c r="C6919">
        <v>99967</v>
      </c>
      <c r="D6919" s="1">
        <v>45618</v>
      </c>
      <c r="E6919" t="s">
        <v>4965</v>
      </c>
      <c r="F6919" t="s">
        <v>4973</v>
      </c>
      <c r="G6919" t="s">
        <v>4971</v>
      </c>
      <c r="H6919" t="s">
        <v>4975</v>
      </c>
      <c r="I6919" t="s">
        <v>4986</v>
      </c>
      <c r="J6919" t="s">
        <v>5712</v>
      </c>
      <c r="K6919" t="s">
        <v>4971</v>
      </c>
      <c r="L6919" t="s">
        <v>4975</v>
      </c>
      <c r="M6919" t="s">
        <v>4994</v>
      </c>
    </row>
    <row r="6920" spans="1:13" x14ac:dyDescent="0.25">
      <c r="A6920">
        <v>6919</v>
      </c>
      <c r="B6920">
        <v>820501</v>
      </c>
      <c r="C6920">
        <v>11682</v>
      </c>
      <c r="D6920" s="1">
        <v>45401</v>
      </c>
      <c r="E6920" t="s">
        <v>4965</v>
      </c>
      <c r="F6920" t="s">
        <v>4966</v>
      </c>
      <c r="G6920" t="s">
        <v>4967</v>
      </c>
      <c r="H6920" t="s">
        <v>4991</v>
      </c>
      <c r="I6920" t="s">
        <v>4935</v>
      </c>
      <c r="J6920" t="s">
        <v>5649</v>
      </c>
      <c r="K6920" t="s">
        <v>4971</v>
      </c>
      <c r="L6920" t="s">
        <v>4975</v>
      </c>
      <c r="M6920" t="s">
        <v>4938</v>
      </c>
    </row>
    <row r="6921" spans="1:13" x14ac:dyDescent="0.25">
      <c r="A6921">
        <v>6920</v>
      </c>
      <c r="B6921">
        <v>646620</v>
      </c>
      <c r="C6921">
        <v>53257</v>
      </c>
      <c r="D6921" s="1">
        <v>45128</v>
      </c>
      <c r="E6921" t="s">
        <v>4965</v>
      </c>
      <c r="F6921" t="s">
        <v>4976</v>
      </c>
      <c r="G6921" t="s">
        <v>4967</v>
      </c>
      <c r="H6921" t="s">
        <v>4975</v>
      </c>
      <c r="I6921" t="s">
        <v>4986</v>
      </c>
      <c r="J6921" t="s">
        <v>5223</v>
      </c>
      <c r="K6921" t="s">
        <v>4967</v>
      </c>
      <c r="L6921" t="s">
        <v>4982</v>
      </c>
      <c r="M6921" t="s">
        <v>4988</v>
      </c>
    </row>
    <row r="6922" spans="1:13" x14ac:dyDescent="0.25">
      <c r="A6922">
        <v>6921</v>
      </c>
      <c r="B6922">
        <v>565503</v>
      </c>
      <c r="C6922">
        <v>92962</v>
      </c>
      <c r="D6922" s="1">
        <v>45202</v>
      </c>
      <c r="E6922" t="s">
        <v>4965</v>
      </c>
      <c r="F6922" t="s">
        <v>4983</v>
      </c>
      <c r="G6922" t="s">
        <v>4971</v>
      </c>
      <c r="H6922" t="s">
        <v>4975</v>
      </c>
      <c r="I6922" t="s">
        <v>4969</v>
      </c>
      <c r="J6922" t="s">
        <v>5542</v>
      </c>
      <c r="K6922" t="s">
        <v>4967</v>
      </c>
      <c r="L6922" t="s">
        <v>4968</v>
      </c>
      <c r="M6922" t="s">
        <v>4972</v>
      </c>
    </row>
    <row r="6923" spans="1:13" x14ac:dyDescent="0.25">
      <c r="A6923">
        <v>6922</v>
      </c>
      <c r="B6923">
        <v>621840</v>
      </c>
      <c r="C6923">
        <v>73274</v>
      </c>
      <c r="D6923" s="1">
        <v>45531</v>
      </c>
      <c r="E6923" t="s">
        <v>4965</v>
      </c>
      <c r="F6923" t="s">
        <v>4983</v>
      </c>
      <c r="G6923" t="s">
        <v>4967</v>
      </c>
      <c r="H6923" t="s">
        <v>4975</v>
      </c>
      <c r="I6923" t="s">
        <v>4935</v>
      </c>
      <c r="J6923" t="s">
        <v>5159</v>
      </c>
      <c r="K6923" t="s">
        <v>4971</v>
      </c>
      <c r="L6923" t="s">
        <v>4968</v>
      </c>
      <c r="M6923" t="s">
        <v>4972</v>
      </c>
    </row>
    <row r="6924" spans="1:13" x14ac:dyDescent="0.25">
      <c r="A6924">
        <v>6923</v>
      </c>
      <c r="B6924">
        <v>158510</v>
      </c>
      <c r="C6924">
        <v>62915</v>
      </c>
      <c r="D6924" s="1">
        <v>45138</v>
      </c>
      <c r="E6924" t="s">
        <v>4965</v>
      </c>
      <c r="F6924" t="s">
        <v>4976</v>
      </c>
      <c r="G6924" t="s">
        <v>4971</v>
      </c>
      <c r="H6924" t="s">
        <v>4977</v>
      </c>
      <c r="I6924" t="s">
        <v>4969</v>
      </c>
      <c r="J6924" t="s">
        <v>5712</v>
      </c>
      <c r="K6924" t="s">
        <v>4967</v>
      </c>
      <c r="L6924" t="s">
        <v>4991</v>
      </c>
      <c r="M6924" t="s">
        <v>4994</v>
      </c>
    </row>
    <row r="6925" spans="1:13" x14ac:dyDescent="0.25">
      <c r="A6925">
        <v>6924</v>
      </c>
      <c r="B6925">
        <v>553187</v>
      </c>
      <c r="C6925">
        <v>49333</v>
      </c>
      <c r="D6925" s="1">
        <v>45287</v>
      </c>
      <c r="E6925" t="s">
        <v>4965</v>
      </c>
      <c r="F6925" t="s">
        <v>4966</v>
      </c>
      <c r="G6925" t="s">
        <v>4967</v>
      </c>
      <c r="H6925" t="s">
        <v>4968</v>
      </c>
      <c r="I6925" t="s">
        <v>4969</v>
      </c>
      <c r="J6925" t="s">
        <v>5075</v>
      </c>
      <c r="K6925" t="s">
        <v>4967</v>
      </c>
      <c r="L6925" t="s">
        <v>4991</v>
      </c>
      <c r="M6925" t="s">
        <v>4938</v>
      </c>
    </row>
    <row r="6926" spans="1:13" x14ac:dyDescent="0.25">
      <c r="A6926">
        <v>6925</v>
      </c>
      <c r="B6926">
        <v>679074</v>
      </c>
      <c r="C6926">
        <v>17804</v>
      </c>
      <c r="D6926" s="1">
        <v>45216</v>
      </c>
      <c r="E6926" t="s">
        <v>4965</v>
      </c>
      <c r="F6926" t="s">
        <v>4983</v>
      </c>
      <c r="G6926" t="s">
        <v>4971</v>
      </c>
      <c r="H6926" t="s">
        <v>4975</v>
      </c>
      <c r="I6926" t="s">
        <v>4986</v>
      </c>
      <c r="J6926" t="s">
        <v>5143</v>
      </c>
      <c r="K6926" t="s">
        <v>4967</v>
      </c>
      <c r="L6926" t="s">
        <v>4991</v>
      </c>
      <c r="M6926" t="s">
        <v>4980</v>
      </c>
    </row>
    <row r="6927" spans="1:13" x14ac:dyDescent="0.25">
      <c r="A6927">
        <v>6926</v>
      </c>
      <c r="B6927">
        <v>989392</v>
      </c>
      <c r="C6927">
        <v>64827</v>
      </c>
      <c r="D6927" s="1">
        <v>45428</v>
      </c>
      <c r="E6927" t="s">
        <v>4965</v>
      </c>
      <c r="F6927" t="s">
        <v>4966</v>
      </c>
      <c r="G6927" t="s">
        <v>4971</v>
      </c>
      <c r="H6927" t="s">
        <v>4977</v>
      </c>
      <c r="I6927" t="s">
        <v>4969</v>
      </c>
      <c r="J6927" t="s">
        <v>5589</v>
      </c>
      <c r="K6927" t="s">
        <v>4967</v>
      </c>
      <c r="L6927" t="s">
        <v>4979</v>
      </c>
      <c r="M6927" t="s">
        <v>4994</v>
      </c>
    </row>
    <row r="6928" spans="1:13" x14ac:dyDescent="0.25">
      <c r="A6928">
        <v>6927</v>
      </c>
      <c r="B6928">
        <v>899098</v>
      </c>
      <c r="C6928">
        <v>48127</v>
      </c>
      <c r="D6928" s="1">
        <v>45489</v>
      </c>
      <c r="E6928" t="s">
        <v>4965</v>
      </c>
      <c r="F6928" t="s">
        <v>4966</v>
      </c>
      <c r="G6928" t="s">
        <v>4967</v>
      </c>
      <c r="H6928" t="s">
        <v>4975</v>
      </c>
      <c r="I6928" t="s">
        <v>4986</v>
      </c>
      <c r="J6928" t="s">
        <v>5797</v>
      </c>
      <c r="K6928" t="s">
        <v>4967</v>
      </c>
      <c r="L6928" t="s">
        <v>4975</v>
      </c>
      <c r="M6928" t="s">
        <v>4994</v>
      </c>
    </row>
    <row r="6929" spans="1:13" x14ac:dyDescent="0.25">
      <c r="A6929">
        <v>6928</v>
      </c>
      <c r="B6929">
        <v>491321</v>
      </c>
      <c r="C6929">
        <v>88719</v>
      </c>
      <c r="D6929" s="1">
        <v>45566</v>
      </c>
      <c r="E6929" t="s">
        <v>4965</v>
      </c>
      <c r="F6929" t="s">
        <v>4983</v>
      </c>
      <c r="G6929" t="s">
        <v>4971</v>
      </c>
      <c r="H6929" t="s">
        <v>4975</v>
      </c>
      <c r="I6929" t="s">
        <v>4969</v>
      </c>
      <c r="J6929" t="s">
        <v>5803</v>
      </c>
      <c r="K6929" t="s">
        <v>4971</v>
      </c>
      <c r="L6929" t="s">
        <v>4975</v>
      </c>
      <c r="M6929" t="s">
        <v>4994</v>
      </c>
    </row>
    <row r="6930" spans="1:13" x14ac:dyDescent="0.25">
      <c r="A6930">
        <v>6929</v>
      </c>
      <c r="B6930">
        <v>463944</v>
      </c>
      <c r="C6930">
        <v>39002</v>
      </c>
      <c r="D6930" s="1">
        <v>45591</v>
      </c>
      <c r="E6930" t="s">
        <v>4965</v>
      </c>
      <c r="F6930" t="s">
        <v>4983</v>
      </c>
      <c r="G6930" t="s">
        <v>4967</v>
      </c>
      <c r="H6930" t="s">
        <v>4991</v>
      </c>
      <c r="I6930" t="s">
        <v>4935</v>
      </c>
      <c r="J6930" t="s">
        <v>5038</v>
      </c>
      <c r="K6930" t="s">
        <v>4971</v>
      </c>
      <c r="L6930" t="s">
        <v>4991</v>
      </c>
      <c r="M6930" t="s">
        <v>4988</v>
      </c>
    </row>
    <row r="6931" spans="1:13" x14ac:dyDescent="0.25">
      <c r="A6931">
        <v>6930</v>
      </c>
      <c r="B6931">
        <v>394704</v>
      </c>
      <c r="C6931">
        <v>59023</v>
      </c>
      <c r="D6931" s="1">
        <v>45379</v>
      </c>
      <c r="E6931" t="s">
        <v>4965</v>
      </c>
      <c r="F6931" t="s">
        <v>4973</v>
      </c>
      <c r="G6931" t="s">
        <v>4971</v>
      </c>
      <c r="H6931" t="s">
        <v>4968</v>
      </c>
      <c r="I6931" t="s">
        <v>4935</v>
      </c>
      <c r="J6931" t="s">
        <v>5071</v>
      </c>
      <c r="K6931" t="s">
        <v>4971</v>
      </c>
      <c r="L6931" t="s">
        <v>4975</v>
      </c>
      <c r="M6931" t="s">
        <v>4988</v>
      </c>
    </row>
    <row r="6932" spans="1:13" x14ac:dyDescent="0.25">
      <c r="A6932">
        <v>6931</v>
      </c>
      <c r="B6932">
        <v>288789</v>
      </c>
      <c r="C6932">
        <v>95217</v>
      </c>
      <c r="D6932" s="1">
        <v>45599</v>
      </c>
      <c r="E6932" t="s">
        <v>4965</v>
      </c>
      <c r="F6932" t="s">
        <v>4983</v>
      </c>
      <c r="G6932" t="s">
        <v>4967</v>
      </c>
      <c r="H6932" t="s">
        <v>4977</v>
      </c>
      <c r="I6932" t="s">
        <v>4935</v>
      </c>
      <c r="J6932" t="s">
        <v>5408</v>
      </c>
      <c r="K6932" t="s">
        <v>4971</v>
      </c>
      <c r="L6932" t="s">
        <v>4982</v>
      </c>
      <c r="M6932" t="s">
        <v>4988</v>
      </c>
    </row>
    <row r="6933" spans="1:13" x14ac:dyDescent="0.25">
      <c r="A6933">
        <v>6932</v>
      </c>
      <c r="B6933">
        <v>498002</v>
      </c>
      <c r="C6933">
        <v>41231</v>
      </c>
      <c r="D6933" s="1">
        <v>45604</v>
      </c>
      <c r="E6933" t="s">
        <v>4965</v>
      </c>
      <c r="F6933" t="s">
        <v>4983</v>
      </c>
      <c r="G6933" t="s">
        <v>4967</v>
      </c>
      <c r="H6933" t="s">
        <v>4968</v>
      </c>
      <c r="I6933" t="s">
        <v>4935</v>
      </c>
      <c r="J6933" t="s">
        <v>5540</v>
      </c>
      <c r="K6933" t="s">
        <v>4971</v>
      </c>
      <c r="L6933" t="s">
        <v>4975</v>
      </c>
      <c r="M6933" t="s">
        <v>4938</v>
      </c>
    </row>
    <row r="6934" spans="1:13" x14ac:dyDescent="0.25">
      <c r="A6934">
        <v>6933</v>
      </c>
      <c r="B6934">
        <v>962764</v>
      </c>
      <c r="C6934">
        <v>60402</v>
      </c>
      <c r="D6934" s="1">
        <v>45452</v>
      </c>
      <c r="E6934" t="s">
        <v>4965</v>
      </c>
      <c r="F6934" t="s">
        <v>4966</v>
      </c>
      <c r="G6934" t="s">
        <v>4967</v>
      </c>
      <c r="H6934" t="s">
        <v>4977</v>
      </c>
      <c r="I6934" t="s">
        <v>4969</v>
      </c>
      <c r="J6934" t="s">
        <v>5381</v>
      </c>
      <c r="K6934" t="s">
        <v>4971</v>
      </c>
      <c r="L6934" t="s">
        <v>4975</v>
      </c>
      <c r="M6934" t="s">
        <v>4980</v>
      </c>
    </row>
    <row r="6935" spans="1:13" x14ac:dyDescent="0.25">
      <c r="A6935">
        <v>6934</v>
      </c>
      <c r="B6935">
        <v>889952</v>
      </c>
      <c r="C6935">
        <v>96866</v>
      </c>
      <c r="D6935" s="1">
        <v>45422</v>
      </c>
      <c r="E6935" t="s">
        <v>4965</v>
      </c>
      <c r="F6935" t="s">
        <v>4983</v>
      </c>
      <c r="G6935" t="s">
        <v>4971</v>
      </c>
      <c r="H6935" t="s">
        <v>4975</v>
      </c>
      <c r="I6935" t="s">
        <v>4935</v>
      </c>
      <c r="J6935" t="s">
        <v>4985</v>
      </c>
      <c r="K6935" t="s">
        <v>4971</v>
      </c>
      <c r="L6935" t="s">
        <v>4991</v>
      </c>
      <c r="M6935" t="s">
        <v>4988</v>
      </c>
    </row>
    <row r="6936" spans="1:13" x14ac:dyDescent="0.25">
      <c r="A6936">
        <v>6935</v>
      </c>
      <c r="B6936">
        <v>114352</v>
      </c>
      <c r="C6936">
        <v>58531</v>
      </c>
      <c r="D6936" s="1">
        <v>45283</v>
      </c>
      <c r="E6936" t="s">
        <v>4965</v>
      </c>
      <c r="F6936" t="s">
        <v>4973</v>
      </c>
      <c r="G6936" t="s">
        <v>4967</v>
      </c>
      <c r="H6936" t="s">
        <v>4977</v>
      </c>
      <c r="I6936" t="s">
        <v>4935</v>
      </c>
      <c r="J6936" t="s">
        <v>5258</v>
      </c>
      <c r="K6936" t="s">
        <v>4967</v>
      </c>
      <c r="L6936" t="s">
        <v>4975</v>
      </c>
      <c r="M6936" t="s">
        <v>4972</v>
      </c>
    </row>
    <row r="6937" spans="1:13" x14ac:dyDescent="0.25">
      <c r="A6937">
        <v>6936</v>
      </c>
      <c r="B6937">
        <v>378795</v>
      </c>
      <c r="C6937">
        <v>39479</v>
      </c>
      <c r="D6937" s="1">
        <v>45306</v>
      </c>
      <c r="E6937" t="s">
        <v>4965</v>
      </c>
      <c r="F6937" t="s">
        <v>4989</v>
      </c>
      <c r="G6937" t="s">
        <v>4971</v>
      </c>
      <c r="H6937" t="s">
        <v>4991</v>
      </c>
      <c r="I6937" t="s">
        <v>4935</v>
      </c>
      <c r="J6937" t="s">
        <v>5429</v>
      </c>
      <c r="K6937" t="s">
        <v>4967</v>
      </c>
      <c r="L6937" t="s">
        <v>4975</v>
      </c>
      <c r="M6937" t="s">
        <v>4972</v>
      </c>
    </row>
    <row r="6938" spans="1:13" x14ac:dyDescent="0.25">
      <c r="A6938">
        <v>6937</v>
      </c>
      <c r="B6938">
        <v>556659</v>
      </c>
      <c r="C6938">
        <v>42063</v>
      </c>
      <c r="D6938" s="1">
        <v>45689</v>
      </c>
      <c r="E6938" t="s">
        <v>4965</v>
      </c>
      <c r="F6938" t="s">
        <v>4989</v>
      </c>
      <c r="G6938" t="s">
        <v>4971</v>
      </c>
      <c r="H6938" t="s">
        <v>4991</v>
      </c>
      <c r="I6938" t="s">
        <v>4969</v>
      </c>
      <c r="J6938" t="s">
        <v>5818</v>
      </c>
      <c r="K6938" t="s">
        <v>4971</v>
      </c>
      <c r="L6938" t="s">
        <v>4979</v>
      </c>
      <c r="M6938" t="s">
        <v>4988</v>
      </c>
    </row>
    <row r="6939" spans="1:13" x14ac:dyDescent="0.25">
      <c r="A6939">
        <v>6938</v>
      </c>
      <c r="B6939">
        <v>615145</v>
      </c>
      <c r="C6939">
        <v>24262</v>
      </c>
      <c r="D6939" s="1">
        <v>45226</v>
      </c>
      <c r="E6939" t="s">
        <v>4965</v>
      </c>
      <c r="F6939" t="s">
        <v>4966</v>
      </c>
      <c r="G6939" t="s">
        <v>4967</v>
      </c>
      <c r="H6939" t="s">
        <v>4968</v>
      </c>
      <c r="I6939" t="s">
        <v>4969</v>
      </c>
      <c r="J6939" t="s">
        <v>5398</v>
      </c>
      <c r="K6939" t="s">
        <v>4967</v>
      </c>
      <c r="L6939" t="s">
        <v>4991</v>
      </c>
      <c r="M6939" t="s">
        <v>4938</v>
      </c>
    </row>
    <row r="6940" spans="1:13" x14ac:dyDescent="0.25">
      <c r="A6940">
        <v>6939</v>
      </c>
      <c r="B6940">
        <v>689250</v>
      </c>
      <c r="C6940">
        <v>73525</v>
      </c>
      <c r="D6940" s="1">
        <v>45287</v>
      </c>
      <c r="E6940" t="s">
        <v>4965</v>
      </c>
      <c r="F6940" t="s">
        <v>4966</v>
      </c>
      <c r="G6940" t="s">
        <v>4967</v>
      </c>
      <c r="H6940" t="s">
        <v>4975</v>
      </c>
      <c r="I6940" t="s">
        <v>4986</v>
      </c>
      <c r="J6940" t="s">
        <v>5567</v>
      </c>
      <c r="K6940" t="s">
        <v>4967</v>
      </c>
      <c r="L6940" t="s">
        <v>4975</v>
      </c>
      <c r="M6940" t="s">
        <v>4980</v>
      </c>
    </row>
    <row r="6941" spans="1:13" x14ac:dyDescent="0.25">
      <c r="A6941">
        <v>6940</v>
      </c>
      <c r="B6941">
        <v>615454</v>
      </c>
      <c r="C6941">
        <v>533</v>
      </c>
      <c r="D6941" s="1">
        <v>45694</v>
      </c>
      <c r="E6941" t="s">
        <v>4965</v>
      </c>
      <c r="F6941" t="s">
        <v>4976</v>
      </c>
      <c r="G6941" t="s">
        <v>4971</v>
      </c>
      <c r="H6941" t="s">
        <v>4991</v>
      </c>
      <c r="I6941" t="s">
        <v>4935</v>
      </c>
      <c r="J6941" t="s">
        <v>5808</v>
      </c>
      <c r="K6941" t="s">
        <v>4971</v>
      </c>
      <c r="L6941" t="s">
        <v>4968</v>
      </c>
      <c r="M6941" t="s">
        <v>4980</v>
      </c>
    </row>
    <row r="6942" spans="1:13" x14ac:dyDescent="0.25">
      <c r="A6942">
        <v>6941</v>
      </c>
      <c r="B6942">
        <v>880183</v>
      </c>
      <c r="C6942">
        <v>32308</v>
      </c>
      <c r="D6942" s="1">
        <v>45025</v>
      </c>
      <c r="E6942" t="s">
        <v>4965</v>
      </c>
      <c r="F6942" t="s">
        <v>4983</v>
      </c>
      <c r="G6942" t="s">
        <v>4967</v>
      </c>
      <c r="H6942" t="s">
        <v>4975</v>
      </c>
      <c r="I6942" t="s">
        <v>4969</v>
      </c>
      <c r="J6942" t="s">
        <v>5209</v>
      </c>
      <c r="K6942" t="s">
        <v>4967</v>
      </c>
      <c r="L6942" t="s">
        <v>4991</v>
      </c>
      <c r="M6942" t="s">
        <v>4938</v>
      </c>
    </row>
    <row r="6943" spans="1:13" x14ac:dyDescent="0.25">
      <c r="A6943">
        <v>6942</v>
      </c>
      <c r="B6943">
        <v>260271</v>
      </c>
      <c r="C6943">
        <v>86692</v>
      </c>
      <c r="D6943" s="1">
        <v>45605</v>
      </c>
      <c r="E6943" t="s">
        <v>4965</v>
      </c>
      <c r="F6943" t="s">
        <v>4989</v>
      </c>
      <c r="G6943" t="s">
        <v>4971</v>
      </c>
      <c r="H6943" t="s">
        <v>4991</v>
      </c>
      <c r="I6943" t="s">
        <v>4935</v>
      </c>
      <c r="J6943" t="s">
        <v>5807</v>
      </c>
      <c r="K6943" t="s">
        <v>4971</v>
      </c>
      <c r="L6943" t="s">
        <v>4975</v>
      </c>
      <c r="M6943" t="s">
        <v>4994</v>
      </c>
    </row>
    <row r="6944" spans="1:13" x14ac:dyDescent="0.25">
      <c r="A6944">
        <v>6943</v>
      </c>
      <c r="B6944">
        <v>294137</v>
      </c>
      <c r="C6944">
        <v>40984</v>
      </c>
      <c r="D6944" s="1">
        <v>45641</v>
      </c>
      <c r="E6944" t="s">
        <v>4965</v>
      </c>
      <c r="F6944" t="s">
        <v>4989</v>
      </c>
      <c r="G6944" t="s">
        <v>4971</v>
      </c>
      <c r="H6944" t="s">
        <v>4977</v>
      </c>
      <c r="I6944" t="s">
        <v>4935</v>
      </c>
      <c r="J6944" t="s">
        <v>5300</v>
      </c>
      <c r="K6944" t="s">
        <v>4967</v>
      </c>
      <c r="L6944" t="s">
        <v>4979</v>
      </c>
      <c r="M6944" t="s">
        <v>4938</v>
      </c>
    </row>
    <row r="6945" spans="1:13" x14ac:dyDescent="0.25">
      <c r="A6945">
        <v>6944</v>
      </c>
      <c r="B6945">
        <v>835547</v>
      </c>
      <c r="C6945">
        <v>59608</v>
      </c>
      <c r="D6945" s="1">
        <v>45071</v>
      </c>
      <c r="E6945" t="s">
        <v>4965</v>
      </c>
      <c r="F6945" t="s">
        <v>4983</v>
      </c>
      <c r="G6945" t="s">
        <v>4967</v>
      </c>
      <c r="H6945" t="s">
        <v>4975</v>
      </c>
      <c r="I6945" t="s">
        <v>4969</v>
      </c>
      <c r="J6945" t="s">
        <v>5743</v>
      </c>
      <c r="K6945" t="s">
        <v>4971</v>
      </c>
      <c r="L6945" t="s">
        <v>4991</v>
      </c>
      <c r="M6945" t="s">
        <v>4988</v>
      </c>
    </row>
    <row r="6946" spans="1:13" x14ac:dyDescent="0.25">
      <c r="A6946">
        <v>6945</v>
      </c>
      <c r="B6946">
        <v>914386</v>
      </c>
      <c r="C6946">
        <v>85128</v>
      </c>
      <c r="D6946" s="1">
        <v>45343</v>
      </c>
      <c r="E6946" t="s">
        <v>4965</v>
      </c>
      <c r="F6946" t="s">
        <v>4983</v>
      </c>
      <c r="G6946" t="s">
        <v>4971</v>
      </c>
      <c r="H6946" t="s">
        <v>4977</v>
      </c>
      <c r="I6946" t="s">
        <v>4986</v>
      </c>
      <c r="J6946" t="s">
        <v>5707</v>
      </c>
      <c r="K6946" t="s">
        <v>4967</v>
      </c>
      <c r="L6946" t="s">
        <v>4991</v>
      </c>
      <c r="M6946" t="s">
        <v>4972</v>
      </c>
    </row>
    <row r="6947" spans="1:13" x14ac:dyDescent="0.25">
      <c r="A6947">
        <v>6946</v>
      </c>
      <c r="B6947">
        <v>293166</v>
      </c>
      <c r="C6947">
        <v>83544</v>
      </c>
      <c r="D6947" s="1">
        <v>45154</v>
      </c>
      <c r="E6947" t="s">
        <v>4965</v>
      </c>
      <c r="F6947" t="s">
        <v>4976</v>
      </c>
      <c r="G6947" t="s">
        <v>4971</v>
      </c>
      <c r="H6947" t="s">
        <v>4968</v>
      </c>
      <c r="I6947" t="s">
        <v>4935</v>
      </c>
      <c r="J6947" t="s">
        <v>5399</v>
      </c>
      <c r="K6947" t="s">
        <v>4967</v>
      </c>
      <c r="L6947" t="s">
        <v>4979</v>
      </c>
      <c r="M6947" t="s">
        <v>4972</v>
      </c>
    </row>
    <row r="6948" spans="1:13" x14ac:dyDescent="0.25">
      <c r="A6948">
        <v>6947</v>
      </c>
      <c r="B6948">
        <v>137655</v>
      </c>
      <c r="C6948">
        <v>41360</v>
      </c>
      <c r="D6948" s="1">
        <v>45725</v>
      </c>
      <c r="E6948" t="s">
        <v>4965</v>
      </c>
      <c r="F6948" t="s">
        <v>4966</v>
      </c>
      <c r="G6948" t="s">
        <v>4971</v>
      </c>
      <c r="H6948" t="s">
        <v>4977</v>
      </c>
      <c r="I6948" t="s">
        <v>4935</v>
      </c>
      <c r="J6948" t="s">
        <v>5788</v>
      </c>
      <c r="K6948" t="s">
        <v>4971</v>
      </c>
      <c r="L6948" t="s">
        <v>4975</v>
      </c>
      <c r="M6948" t="s">
        <v>4938</v>
      </c>
    </row>
    <row r="6949" spans="1:13" x14ac:dyDescent="0.25">
      <c r="A6949">
        <v>6948</v>
      </c>
      <c r="B6949">
        <v>295634</v>
      </c>
      <c r="C6949">
        <v>89168</v>
      </c>
      <c r="D6949" s="1">
        <v>45130</v>
      </c>
      <c r="E6949" t="s">
        <v>4965</v>
      </c>
      <c r="F6949" t="s">
        <v>4983</v>
      </c>
      <c r="G6949" t="s">
        <v>4967</v>
      </c>
      <c r="H6949" t="s">
        <v>4977</v>
      </c>
      <c r="I6949" t="s">
        <v>4969</v>
      </c>
      <c r="J6949" t="s">
        <v>5705</v>
      </c>
      <c r="K6949" t="s">
        <v>4971</v>
      </c>
      <c r="L6949" t="s">
        <v>4975</v>
      </c>
      <c r="M6949" t="s">
        <v>4994</v>
      </c>
    </row>
    <row r="6950" spans="1:13" x14ac:dyDescent="0.25">
      <c r="A6950">
        <v>6949</v>
      </c>
      <c r="B6950">
        <v>614352</v>
      </c>
      <c r="C6950">
        <v>98369</v>
      </c>
      <c r="D6950" s="1">
        <v>45665</v>
      </c>
      <c r="E6950" t="s">
        <v>4965</v>
      </c>
      <c r="F6950" t="s">
        <v>4976</v>
      </c>
      <c r="G6950" t="s">
        <v>4971</v>
      </c>
      <c r="H6950" t="s">
        <v>4975</v>
      </c>
      <c r="I6950" t="s">
        <v>4986</v>
      </c>
      <c r="J6950" t="s">
        <v>5603</v>
      </c>
      <c r="K6950" t="s">
        <v>4971</v>
      </c>
      <c r="L6950" t="s">
        <v>4991</v>
      </c>
      <c r="M6950" t="s">
        <v>4938</v>
      </c>
    </row>
    <row r="6951" spans="1:13" x14ac:dyDescent="0.25">
      <c r="A6951">
        <v>6950</v>
      </c>
      <c r="B6951">
        <v>109154</v>
      </c>
      <c r="C6951">
        <v>3617</v>
      </c>
      <c r="D6951" s="1">
        <v>45694</v>
      </c>
      <c r="E6951" t="s">
        <v>4965</v>
      </c>
      <c r="F6951" t="s">
        <v>4973</v>
      </c>
      <c r="G6951" t="s">
        <v>4971</v>
      </c>
      <c r="H6951" t="s">
        <v>4991</v>
      </c>
      <c r="I6951" t="s">
        <v>4935</v>
      </c>
      <c r="J6951" t="s">
        <v>5069</v>
      </c>
      <c r="K6951" t="s">
        <v>4967</v>
      </c>
      <c r="L6951" t="s">
        <v>4991</v>
      </c>
      <c r="M6951" t="s">
        <v>4972</v>
      </c>
    </row>
    <row r="6952" spans="1:13" x14ac:dyDescent="0.25">
      <c r="A6952">
        <v>6951</v>
      </c>
      <c r="B6952">
        <v>683682</v>
      </c>
      <c r="C6952">
        <v>57972</v>
      </c>
      <c r="D6952" s="1">
        <v>45057</v>
      </c>
      <c r="E6952" t="s">
        <v>4965</v>
      </c>
      <c r="F6952" t="s">
        <v>4989</v>
      </c>
      <c r="G6952" t="s">
        <v>4971</v>
      </c>
      <c r="H6952" t="s">
        <v>4991</v>
      </c>
      <c r="I6952" t="s">
        <v>4969</v>
      </c>
      <c r="J6952" t="s">
        <v>5044</v>
      </c>
      <c r="K6952" t="s">
        <v>4967</v>
      </c>
      <c r="L6952" t="s">
        <v>4982</v>
      </c>
      <c r="M6952" t="s">
        <v>4980</v>
      </c>
    </row>
    <row r="6953" spans="1:13" x14ac:dyDescent="0.25">
      <c r="A6953">
        <v>6952</v>
      </c>
      <c r="B6953">
        <v>175729</v>
      </c>
      <c r="C6953">
        <v>10941</v>
      </c>
      <c r="D6953" s="1">
        <v>45737</v>
      </c>
      <c r="E6953" t="s">
        <v>4965</v>
      </c>
      <c r="F6953" t="s">
        <v>4989</v>
      </c>
      <c r="G6953" t="s">
        <v>4967</v>
      </c>
      <c r="H6953" t="s">
        <v>4991</v>
      </c>
      <c r="I6953" t="s">
        <v>4969</v>
      </c>
      <c r="J6953" t="s">
        <v>5198</v>
      </c>
      <c r="K6953" t="s">
        <v>4971</v>
      </c>
      <c r="L6953" t="s">
        <v>4979</v>
      </c>
      <c r="M6953" t="s">
        <v>4980</v>
      </c>
    </row>
    <row r="6954" spans="1:13" x14ac:dyDescent="0.25">
      <c r="A6954">
        <v>6953</v>
      </c>
      <c r="B6954">
        <v>112785</v>
      </c>
      <c r="C6954">
        <v>28484</v>
      </c>
      <c r="D6954" s="1">
        <v>45314</v>
      </c>
      <c r="E6954" t="s">
        <v>4965</v>
      </c>
      <c r="F6954" t="s">
        <v>4973</v>
      </c>
      <c r="G6954" t="s">
        <v>4967</v>
      </c>
      <c r="H6954" t="s">
        <v>4991</v>
      </c>
      <c r="I6954" t="s">
        <v>4969</v>
      </c>
      <c r="J6954" t="s">
        <v>5295</v>
      </c>
      <c r="K6954" t="s">
        <v>4971</v>
      </c>
      <c r="L6954" t="s">
        <v>4979</v>
      </c>
      <c r="M6954" t="s">
        <v>4994</v>
      </c>
    </row>
    <row r="6955" spans="1:13" x14ac:dyDescent="0.25">
      <c r="A6955">
        <v>6954</v>
      </c>
      <c r="B6955">
        <v>819902</v>
      </c>
      <c r="C6955">
        <v>16091</v>
      </c>
      <c r="D6955" s="1">
        <v>45442</v>
      </c>
      <c r="E6955" t="s">
        <v>4965</v>
      </c>
      <c r="F6955" t="s">
        <v>4973</v>
      </c>
      <c r="G6955" t="s">
        <v>4967</v>
      </c>
      <c r="H6955" t="s">
        <v>4991</v>
      </c>
      <c r="I6955" t="s">
        <v>4969</v>
      </c>
      <c r="J6955" t="s">
        <v>5651</v>
      </c>
      <c r="K6955" t="s">
        <v>4967</v>
      </c>
      <c r="L6955" t="s">
        <v>4991</v>
      </c>
      <c r="M6955" t="s">
        <v>4994</v>
      </c>
    </row>
    <row r="6956" spans="1:13" x14ac:dyDescent="0.25">
      <c r="A6956">
        <v>6955</v>
      </c>
      <c r="B6956">
        <v>805487</v>
      </c>
      <c r="C6956">
        <v>38988</v>
      </c>
      <c r="D6956" s="1">
        <v>45248</v>
      </c>
      <c r="E6956" t="s">
        <v>4965</v>
      </c>
      <c r="F6956" t="s">
        <v>4973</v>
      </c>
      <c r="G6956" t="s">
        <v>4967</v>
      </c>
      <c r="H6956" t="s">
        <v>4977</v>
      </c>
      <c r="I6956" t="s">
        <v>4986</v>
      </c>
      <c r="J6956" t="s">
        <v>5471</v>
      </c>
      <c r="K6956" t="s">
        <v>4967</v>
      </c>
      <c r="L6956" t="s">
        <v>4979</v>
      </c>
      <c r="M6956" t="s">
        <v>4988</v>
      </c>
    </row>
    <row r="6957" spans="1:13" x14ac:dyDescent="0.25">
      <c r="A6957">
        <v>6956</v>
      </c>
      <c r="B6957">
        <v>391419</v>
      </c>
      <c r="C6957">
        <v>55574</v>
      </c>
      <c r="D6957" s="1">
        <v>45125</v>
      </c>
      <c r="E6957" t="s">
        <v>4965</v>
      </c>
      <c r="F6957" t="s">
        <v>4976</v>
      </c>
      <c r="G6957" t="s">
        <v>4971</v>
      </c>
      <c r="H6957" t="s">
        <v>4991</v>
      </c>
      <c r="I6957" t="s">
        <v>4986</v>
      </c>
      <c r="J6957" t="s">
        <v>5614</v>
      </c>
      <c r="K6957" t="s">
        <v>4971</v>
      </c>
      <c r="L6957" t="s">
        <v>4982</v>
      </c>
      <c r="M6957" t="s">
        <v>4988</v>
      </c>
    </row>
    <row r="6958" spans="1:13" x14ac:dyDescent="0.25">
      <c r="A6958">
        <v>6957</v>
      </c>
      <c r="B6958">
        <v>854873</v>
      </c>
      <c r="C6958">
        <v>25354</v>
      </c>
      <c r="D6958" s="1">
        <v>45576</v>
      </c>
      <c r="E6958" t="s">
        <v>4965</v>
      </c>
      <c r="F6958" t="s">
        <v>4966</v>
      </c>
      <c r="G6958" t="s">
        <v>4967</v>
      </c>
      <c r="H6958" t="s">
        <v>4991</v>
      </c>
      <c r="I6958" t="s">
        <v>4969</v>
      </c>
      <c r="J6958" t="s">
        <v>5466</v>
      </c>
      <c r="K6958" t="s">
        <v>4967</v>
      </c>
      <c r="L6958" t="s">
        <v>4975</v>
      </c>
      <c r="M6958" t="s">
        <v>4994</v>
      </c>
    </row>
    <row r="6959" spans="1:13" x14ac:dyDescent="0.25">
      <c r="A6959">
        <v>6958</v>
      </c>
      <c r="B6959">
        <v>699081</v>
      </c>
      <c r="C6959">
        <v>20189</v>
      </c>
      <c r="D6959" s="1">
        <v>45047</v>
      </c>
      <c r="E6959" t="s">
        <v>4965</v>
      </c>
      <c r="F6959" t="s">
        <v>4973</v>
      </c>
      <c r="G6959" t="s">
        <v>4967</v>
      </c>
      <c r="H6959" t="s">
        <v>4975</v>
      </c>
      <c r="I6959" t="s">
        <v>4969</v>
      </c>
      <c r="J6959" t="s">
        <v>5000</v>
      </c>
      <c r="K6959" t="s">
        <v>4971</v>
      </c>
      <c r="L6959" t="s">
        <v>4982</v>
      </c>
      <c r="M6959" t="s">
        <v>4972</v>
      </c>
    </row>
    <row r="6960" spans="1:13" x14ac:dyDescent="0.25">
      <c r="A6960">
        <v>6959</v>
      </c>
      <c r="B6960">
        <v>568104</v>
      </c>
      <c r="C6960">
        <v>81825</v>
      </c>
      <c r="D6960" s="1">
        <v>45595</v>
      </c>
      <c r="E6960" t="s">
        <v>4965</v>
      </c>
      <c r="F6960" t="s">
        <v>4976</v>
      </c>
      <c r="G6960" t="s">
        <v>4971</v>
      </c>
      <c r="H6960" t="s">
        <v>4977</v>
      </c>
      <c r="I6960" t="s">
        <v>4969</v>
      </c>
      <c r="J6960" t="s">
        <v>5139</v>
      </c>
      <c r="K6960" t="s">
        <v>4967</v>
      </c>
      <c r="L6960" t="s">
        <v>4979</v>
      </c>
      <c r="M6960" t="s">
        <v>4988</v>
      </c>
    </row>
    <row r="6961" spans="1:13" x14ac:dyDescent="0.25">
      <c r="A6961">
        <v>6960</v>
      </c>
      <c r="B6961">
        <v>730015</v>
      </c>
      <c r="C6961">
        <v>51489</v>
      </c>
      <c r="D6961" s="1">
        <v>45045</v>
      </c>
      <c r="E6961" t="s">
        <v>4965</v>
      </c>
      <c r="F6961" t="s">
        <v>4983</v>
      </c>
      <c r="G6961" t="s">
        <v>4971</v>
      </c>
      <c r="H6961" t="s">
        <v>4975</v>
      </c>
      <c r="I6961" t="s">
        <v>4986</v>
      </c>
      <c r="J6961" t="s">
        <v>5013</v>
      </c>
      <c r="K6961" t="s">
        <v>4967</v>
      </c>
      <c r="L6961" t="s">
        <v>4975</v>
      </c>
      <c r="M6961" t="s">
        <v>4980</v>
      </c>
    </row>
    <row r="6962" spans="1:13" x14ac:dyDescent="0.25">
      <c r="A6962">
        <v>6961</v>
      </c>
      <c r="B6962">
        <v>628709</v>
      </c>
      <c r="C6962">
        <v>70603</v>
      </c>
      <c r="D6962" s="1">
        <v>45415</v>
      </c>
      <c r="E6962" t="s">
        <v>4965</v>
      </c>
      <c r="F6962" t="s">
        <v>4989</v>
      </c>
      <c r="G6962" t="s">
        <v>4967</v>
      </c>
      <c r="H6962" t="s">
        <v>4968</v>
      </c>
      <c r="I6962" t="s">
        <v>4935</v>
      </c>
      <c r="J6962" t="s">
        <v>5566</v>
      </c>
      <c r="K6962" t="s">
        <v>4967</v>
      </c>
      <c r="L6962" t="s">
        <v>4975</v>
      </c>
      <c r="M6962" t="s">
        <v>4972</v>
      </c>
    </row>
    <row r="6963" spans="1:13" x14ac:dyDescent="0.25">
      <c r="A6963">
        <v>6962</v>
      </c>
      <c r="B6963">
        <v>974285</v>
      </c>
      <c r="C6963">
        <v>40618</v>
      </c>
      <c r="D6963" s="1">
        <v>45537</v>
      </c>
      <c r="E6963" t="s">
        <v>4965</v>
      </c>
      <c r="F6963" t="s">
        <v>4966</v>
      </c>
      <c r="G6963" t="s">
        <v>4971</v>
      </c>
      <c r="H6963" t="s">
        <v>4977</v>
      </c>
      <c r="I6963" t="s">
        <v>4969</v>
      </c>
      <c r="J6963" t="s">
        <v>5284</v>
      </c>
      <c r="K6963" t="s">
        <v>4971</v>
      </c>
      <c r="L6963" t="s">
        <v>4968</v>
      </c>
      <c r="M6963" t="s">
        <v>4988</v>
      </c>
    </row>
    <row r="6964" spans="1:13" x14ac:dyDescent="0.25">
      <c r="A6964">
        <v>6963</v>
      </c>
      <c r="B6964">
        <v>779854</v>
      </c>
      <c r="C6964">
        <v>32121</v>
      </c>
      <c r="D6964" s="1">
        <v>45632</v>
      </c>
      <c r="E6964" t="s">
        <v>4965</v>
      </c>
      <c r="F6964" t="s">
        <v>4976</v>
      </c>
      <c r="G6964" t="s">
        <v>4967</v>
      </c>
      <c r="H6964" t="s">
        <v>4968</v>
      </c>
      <c r="I6964" t="s">
        <v>4969</v>
      </c>
      <c r="J6964" t="s">
        <v>5249</v>
      </c>
      <c r="K6964" t="s">
        <v>4967</v>
      </c>
      <c r="L6964" t="s">
        <v>4991</v>
      </c>
      <c r="M6964" t="s">
        <v>4972</v>
      </c>
    </row>
    <row r="6965" spans="1:13" x14ac:dyDescent="0.25">
      <c r="A6965">
        <v>6964</v>
      </c>
      <c r="B6965">
        <v>880463</v>
      </c>
      <c r="C6965">
        <v>8233</v>
      </c>
      <c r="D6965" s="1">
        <v>45689</v>
      </c>
      <c r="E6965" t="s">
        <v>4965</v>
      </c>
      <c r="F6965" t="s">
        <v>4983</v>
      </c>
      <c r="G6965" t="s">
        <v>4967</v>
      </c>
      <c r="H6965" t="s">
        <v>4991</v>
      </c>
      <c r="I6965" t="s">
        <v>4935</v>
      </c>
      <c r="J6965" t="s">
        <v>5081</v>
      </c>
      <c r="K6965" t="s">
        <v>4971</v>
      </c>
      <c r="L6965" t="s">
        <v>4991</v>
      </c>
      <c r="M6965" t="s">
        <v>4988</v>
      </c>
    </row>
    <row r="6966" spans="1:13" x14ac:dyDescent="0.25">
      <c r="A6966">
        <v>6965</v>
      </c>
      <c r="B6966">
        <v>862373</v>
      </c>
      <c r="C6966">
        <v>78894</v>
      </c>
      <c r="D6966" s="1">
        <v>45205</v>
      </c>
      <c r="E6966" t="s">
        <v>4965</v>
      </c>
      <c r="F6966" t="s">
        <v>4973</v>
      </c>
      <c r="G6966" t="s">
        <v>4967</v>
      </c>
      <c r="H6966" t="s">
        <v>4977</v>
      </c>
      <c r="I6966" t="s">
        <v>4969</v>
      </c>
      <c r="J6966" t="s">
        <v>5400</v>
      </c>
      <c r="K6966" t="s">
        <v>4967</v>
      </c>
      <c r="L6966" t="s">
        <v>4975</v>
      </c>
      <c r="M6966" t="s">
        <v>4988</v>
      </c>
    </row>
    <row r="6967" spans="1:13" x14ac:dyDescent="0.25">
      <c r="A6967">
        <v>6966</v>
      </c>
      <c r="B6967">
        <v>242868</v>
      </c>
      <c r="C6967">
        <v>51965</v>
      </c>
      <c r="D6967" s="1">
        <v>45563</v>
      </c>
      <c r="E6967" t="s">
        <v>4965</v>
      </c>
      <c r="F6967" t="s">
        <v>4966</v>
      </c>
      <c r="G6967" t="s">
        <v>4967</v>
      </c>
      <c r="H6967" t="s">
        <v>4991</v>
      </c>
      <c r="I6967" t="s">
        <v>4969</v>
      </c>
      <c r="J6967" t="s">
        <v>5842</v>
      </c>
      <c r="K6967" t="s">
        <v>4971</v>
      </c>
      <c r="L6967" t="s">
        <v>4979</v>
      </c>
      <c r="M6967" t="s">
        <v>4938</v>
      </c>
    </row>
    <row r="6968" spans="1:13" x14ac:dyDescent="0.25">
      <c r="A6968">
        <v>6967</v>
      </c>
      <c r="B6968">
        <v>104773</v>
      </c>
      <c r="C6968">
        <v>93697</v>
      </c>
      <c r="D6968" s="1">
        <v>45410</v>
      </c>
      <c r="E6968" t="s">
        <v>4965</v>
      </c>
      <c r="F6968" t="s">
        <v>4983</v>
      </c>
      <c r="G6968" t="s">
        <v>4967</v>
      </c>
      <c r="H6968" t="s">
        <v>4977</v>
      </c>
      <c r="I6968" t="s">
        <v>4986</v>
      </c>
      <c r="J6968" t="s">
        <v>5544</v>
      </c>
      <c r="K6968" t="s">
        <v>4971</v>
      </c>
      <c r="L6968" t="s">
        <v>4968</v>
      </c>
      <c r="M6968" t="s">
        <v>4988</v>
      </c>
    </row>
    <row r="6969" spans="1:13" x14ac:dyDescent="0.25">
      <c r="A6969">
        <v>6968</v>
      </c>
      <c r="B6969">
        <v>743398</v>
      </c>
      <c r="C6969">
        <v>36815</v>
      </c>
      <c r="D6969" s="1">
        <v>45290</v>
      </c>
      <c r="E6969" t="s">
        <v>4965</v>
      </c>
      <c r="F6969" t="s">
        <v>4966</v>
      </c>
      <c r="G6969" t="s">
        <v>4967</v>
      </c>
      <c r="H6969" t="s">
        <v>4975</v>
      </c>
      <c r="I6969" t="s">
        <v>4986</v>
      </c>
      <c r="J6969" t="s">
        <v>5542</v>
      </c>
      <c r="K6969" t="s">
        <v>4971</v>
      </c>
      <c r="L6969" t="s">
        <v>4968</v>
      </c>
      <c r="M6969" t="s">
        <v>4938</v>
      </c>
    </row>
    <row r="6970" spans="1:13" x14ac:dyDescent="0.25">
      <c r="A6970">
        <v>6969</v>
      </c>
      <c r="B6970">
        <v>149063</v>
      </c>
      <c r="C6970">
        <v>84109</v>
      </c>
      <c r="D6970" s="1">
        <v>45244</v>
      </c>
      <c r="E6970" t="s">
        <v>4965</v>
      </c>
      <c r="F6970" t="s">
        <v>4989</v>
      </c>
      <c r="G6970" t="s">
        <v>4967</v>
      </c>
      <c r="H6970" t="s">
        <v>4991</v>
      </c>
      <c r="I6970" t="s">
        <v>4969</v>
      </c>
      <c r="J6970" t="s">
        <v>5062</v>
      </c>
      <c r="K6970" t="s">
        <v>4971</v>
      </c>
      <c r="L6970" t="s">
        <v>4979</v>
      </c>
      <c r="M6970" t="s">
        <v>4994</v>
      </c>
    </row>
    <row r="6971" spans="1:13" x14ac:dyDescent="0.25">
      <c r="A6971">
        <v>6970</v>
      </c>
      <c r="B6971">
        <v>183130</v>
      </c>
      <c r="C6971">
        <v>23724</v>
      </c>
      <c r="D6971" s="1">
        <v>45486</v>
      </c>
      <c r="E6971" t="s">
        <v>4965</v>
      </c>
      <c r="F6971" t="s">
        <v>4983</v>
      </c>
      <c r="G6971" t="s">
        <v>4971</v>
      </c>
      <c r="H6971" t="s">
        <v>4977</v>
      </c>
      <c r="I6971" t="s">
        <v>4969</v>
      </c>
      <c r="J6971" t="s">
        <v>5785</v>
      </c>
      <c r="K6971" t="s">
        <v>4971</v>
      </c>
      <c r="L6971" t="s">
        <v>4991</v>
      </c>
      <c r="M6971" t="s">
        <v>4938</v>
      </c>
    </row>
    <row r="6972" spans="1:13" x14ac:dyDescent="0.25">
      <c r="A6972">
        <v>6971</v>
      </c>
      <c r="B6972">
        <v>942134</v>
      </c>
      <c r="C6972">
        <v>26211</v>
      </c>
      <c r="D6972" s="1">
        <v>45193</v>
      </c>
      <c r="E6972" t="s">
        <v>4965</v>
      </c>
      <c r="F6972" t="s">
        <v>4989</v>
      </c>
      <c r="G6972" t="s">
        <v>4971</v>
      </c>
      <c r="H6972" t="s">
        <v>4975</v>
      </c>
      <c r="I6972" t="s">
        <v>4969</v>
      </c>
      <c r="J6972" t="s">
        <v>4998</v>
      </c>
      <c r="K6972" t="s">
        <v>4971</v>
      </c>
      <c r="L6972" t="s">
        <v>4975</v>
      </c>
      <c r="M6972" t="s">
        <v>4988</v>
      </c>
    </row>
    <row r="6973" spans="1:13" x14ac:dyDescent="0.25">
      <c r="A6973">
        <v>6972</v>
      </c>
      <c r="B6973">
        <v>120288</v>
      </c>
      <c r="C6973">
        <v>35168</v>
      </c>
      <c r="D6973" s="1">
        <v>45206</v>
      </c>
      <c r="E6973" t="s">
        <v>4965</v>
      </c>
      <c r="F6973" t="s">
        <v>4976</v>
      </c>
      <c r="G6973" t="s">
        <v>4971</v>
      </c>
      <c r="H6973" t="s">
        <v>4991</v>
      </c>
      <c r="I6973" t="s">
        <v>4969</v>
      </c>
      <c r="J6973" t="s">
        <v>5030</v>
      </c>
      <c r="K6973" t="s">
        <v>4971</v>
      </c>
      <c r="L6973" t="s">
        <v>4968</v>
      </c>
      <c r="M6973" t="s">
        <v>4994</v>
      </c>
    </row>
    <row r="6974" spans="1:13" x14ac:dyDescent="0.25">
      <c r="A6974">
        <v>6973</v>
      </c>
      <c r="B6974">
        <v>723628</v>
      </c>
      <c r="C6974">
        <v>51660</v>
      </c>
      <c r="D6974" s="1">
        <v>45322</v>
      </c>
      <c r="E6974" t="s">
        <v>4965</v>
      </c>
      <c r="F6974" t="s">
        <v>4983</v>
      </c>
      <c r="G6974" t="s">
        <v>4971</v>
      </c>
      <c r="H6974" t="s">
        <v>4968</v>
      </c>
      <c r="I6974" t="s">
        <v>4935</v>
      </c>
      <c r="J6974" t="s">
        <v>5449</v>
      </c>
      <c r="K6974" t="s">
        <v>4967</v>
      </c>
      <c r="L6974" t="s">
        <v>4979</v>
      </c>
      <c r="M6974" t="s">
        <v>4988</v>
      </c>
    </row>
    <row r="6975" spans="1:13" x14ac:dyDescent="0.25">
      <c r="A6975">
        <v>6974</v>
      </c>
      <c r="B6975">
        <v>303786</v>
      </c>
      <c r="C6975">
        <v>38539</v>
      </c>
      <c r="D6975" s="1">
        <v>45363</v>
      </c>
      <c r="E6975" t="s">
        <v>4965</v>
      </c>
      <c r="F6975" t="s">
        <v>4989</v>
      </c>
      <c r="G6975" t="s">
        <v>4967</v>
      </c>
      <c r="H6975" t="s">
        <v>4968</v>
      </c>
      <c r="I6975" t="s">
        <v>4969</v>
      </c>
      <c r="J6975" t="s">
        <v>4985</v>
      </c>
      <c r="K6975" t="s">
        <v>4971</v>
      </c>
      <c r="L6975" t="s">
        <v>4991</v>
      </c>
      <c r="M6975" t="s">
        <v>4972</v>
      </c>
    </row>
    <row r="6976" spans="1:13" x14ac:dyDescent="0.25">
      <c r="A6976">
        <v>6975</v>
      </c>
      <c r="B6976">
        <v>169578</v>
      </c>
      <c r="C6976">
        <v>90620</v>
      </c>
      <c r="D6976" s="1">
        <v>45672</v>
      </c>
      <c r="E6976" t="s">
        <v>4965</v>
      </c>
      <c r="F6976" t="s">
        <v>4976</v>
      </c>
      <c r="G6976" t="s">
        <v>4971</v>
      </c>
      <c r="H6976" t="s">
        <v>4975</v>
      </c>
      <c r="I6976" t="s">
        <v>4986</v>
      </c>
      <c r="J6976" t="s">
        <v>5560</v>
      </c>
      <c r="K6976" t="s">
        <v>4967</v>
      </c>
      <c r="L6976" t="s">
        <v>4979</v>
      </c>
      <c r="M6976" t="s">
        <v>4980</v>
      </c>
    </row>
    <row r="6977" spans="1:13" x14ac:dyDescent="0.25">
      <c r="A6977">
        <v>6976</v>
      </c>
      <c r="B6977">
        <v>357638</v>
      </c>
      <c r="C6977">
        <v>787</v>
      </c>
      <c r="D6977" s="1">
        <v>45424</v>
      </c>
      <c r="E6977" t="s">
        <v>4965</v>
      </c>
      <c r="F6977" t="s">
        <v>4976</v>
      </c>
      <c r="G6977" t="s">
        <v>4967</v>
      </c>
      <c r="H6977" t="s">
        <v>4968</v>
      </c>
      <c r="I6977" t="s">
        <v>4969</v>
      </c>
      <c r="J6977" t="s">
        <v>5796</v>
      </c>
      <c r="K6977" t="s">
        <v>4971</v>
      </c>
      <c r="L6977" t="s">
        <v>4975</v>
      </c>
      <c r="M6977" t="s">
        <v>4980</v>
      </c>
    </row>
    <row r="6978" spans="1:13" x14ac:dyDescent="0.25">
      <c r="A6978">
        <v>6977</v>
      </c>
      <c r="B6978">
        <v>261556</v>
      </c>
      <c r="C6978">
        <v>26495</v>
      </c>
      <c r="D6978" s="1">
        <v>45387</v>
      </c>
      <c r="E6978" t="s">
        <v>4965</v>
      </c>
      <c r="F6978" t="s">
        <v>4966</v>
      </c>
      <c r="G6978" t="s">
        <v>4971</v>
      </c>
      <c r="H6978" t="s">
        <v>4975</v>
      </c>
      <c r="I6978" t="s">
        <v>4986</v>
      </c>
      <c r="J6978" t="s">
        <v>5395</v>
      </c>
      <c r="K6978" t="s">
        <v>4971</v>
      </c>
      <c r="L6978" t="s">
        <v>4968</v>
      </c>
      <c r="M6978" t="s">
        <v>4980</v>
      </c>
    </row>
    <row r="6979" spans="1:13" x14ac:dyDescent="0.25">
      <c r="A6979">
        <v>6978</v>
      </c>
      <c r="B6979">
        <v>264204</v>
      </c>
      <c r="C6979">
        <v>44705</v>
      </c>
      <c r="D6979" s="1">
        <v>45406</v>
      </c>
      <c r="E6979" t="s">
        <v>4965</v>
      </c>
      <c r="F6979" t="s">
        <v>4989</v>
      </c>
      <c r="G6979" t="s">
        <v>4967</v>
      </c>
      <c r="H6979" t="s">
        <v>4977</v>
      </c>
      <c r="I6979" t="s">
        <v>4935</v>
      </c>
      <c r="J6979" t="s">
        <v>5422</v>
      </c>
      <c r="K6979" t="s">
        <v>4971</v>
      </c>
      <c r="L6979" t="s">
        <v>4982</v>
      </c>
      <c r="M6979" t="s">
        <v>4938</v>
      </c>
    </row>
    <row r="6980" spans="1:13" x14ac:dyDescent="0.25">
      <c r="A6980">
        <v>6979</v>
      </c>
      <c r="B6980">
        <v>786476</v>
      </c>
      <c r="C6980">
        <v>94793</v>
      </c>
      <c r="D6980" s="1">
        <v>45593</v>
      </c>
      <c r="E6980" t="s">
        <v>4965</v>
      </c>
      <c r="F6980" t="s">
        <v>4973</v>
      </c>
      <c r="G6980" t="s">
        <v>4967</v>
      </c>
      <c r="H6980" t="s">
        <v>4977</v>
      </c>
      <c r="I6980" t="s">
        <v>4986</v>
      </c>
      <c r="J6980" t="s">
        <v>5391</v>
      </c>
      <c r="K6980" t="s">
        <v>4971</v>
      </c>
      <c r="L6980" t="s">
        <v>4975</v>
      </c>
      <c r="M6980" t="s">
        <v>4988</v>
      </c>
    </row>
    <row r="6981" spans="1:13" x14ac:dyDescent="0.25">
      <c r="A6981">
        <v>6980</v>
      </c>
      <c r="B6981">
        <v>625509</v>
      </c>
      <c r="C6981">
        <v>54739</v>
      </c>
      <c r="D6981" s="1">
        <v>45661</v>
      </c>
      <c r="E6981" t="s">
        <v>4965</v>
      </c>
      <c r="F6981" t="s">
        <v>4989</v>
      </c>
      <c r="G6981" t="s">
        <v>4971</v>
      </c>
      <c r="H6981" t="s">
        <v>4975</v>
      </c>
      <c r="I6981" t="s">
        <v>4935</v>
      </c>
      <c r="J6981" t="s">
        <v>5501</v>
      </c>
      <c r="K6981" t="s">
        <v>4971</v>
      </c>
      <c r="L6981" t="s">
        <v>4975</v>
      </c>
      <c r="M6981" t="s">
        <v>4938</v>
      </c>
    </row>
    <row r="6982" spans="1:13" x14ac:dyDescent="0.25">
      <c r="A6982">
        <v>6981</v>
      </c>
      <c r="B6982">
        <v>657101</v>
      </c>
      <c r="C6982">
        <v>67314</v>
      </c>
      <c r="D6982" s="1">
        <v>45441</v>
      </c>
      <c r="E6982" t="s">
        <v>4965</v>
      </c>
      <c r="F6982" t="s">
        <v>4989</v>
      </c>
      <c r="G6982" t="s">
        <v>4971</v>
      </c>
      <c r="H6982" t="s">
        <v>4977</v>
      </c>
      <c r="I6982" t="s">
        <v>4986</v>
      </c>
      <c r="J6982" t="s">
        <v>4970</v>
      </c>
      <c r="K6982" t="s">
        <v>4971</v>
      </c>
      <c r="L6982" t="s">
        <v>4982</v>
      </c>
      <c r="M6982" t="s">
        <v>4972</v>
      </c>
    </row>
    <row r="6983" spans="1:13" x14ac:dyDescent="0.25">
      <c r="A6983">
        <v>6982</v>
      </c>
      <c r="B6983">
        <v>327544</v>
      </c>
      <c r="C6983">
        <v>83438</v>
      </c>
      <c r="D6983" s="1">
        <v>45689</v>
      </c>
      <c r="E6983" t="s">
        <v>4965</v>
      </c>
      <c r="F6983" t="s">
        <v>4973</v>
      </c>
      <c r="G6983" t="s">
        <v>4971</v>
      </c>
      <c r="H6983" t="s">
        <v>4991</v>
      </c>
      <c r="I6983" t="s">
        <v>4969</v>
      </c>
      <c r="J6983" t="s">
        <v>5464</v>
      </c>
      <c r="K6983" t="s">
        <v>4967</v>
      </c>
      <c r="L6983" t="s">
        <v>4968</v>
      </c>
      <c r="M6983" t="s">
        <v>4988</v>
      </c>
    </row>
    <row r="6984" spans="1:13" x14ac:dyDescent="0.25">
      <c r="A6984">
        <v>6983</v>
      </c>
      <c r="B6984">
        <v>703529</v>
      </c>
      <c r="C6984">
        <v>79095</v>
      </c>
      <c r="D6984" s="1">
        <v>45286</v>
      </c>
      <c r="E6984" t="s">
        <v>4965</v>
      </c>
      <c r="F6984" t="s">
        <v>4976</v>
      </c>
      <c r="G6984" t="s">
        <v>4967</v>
      </c>
      <c r="H6984" t="s">
        <v>4991</v>
      </c>
      <c r="I6984" t="s">
        <v>4935</v>
      </c>
      <c r="J6984" t="s">
        <v>5334</v>
      </c>
      <c r="K6984" t="s">
        <v>4967</v>
      </c>
      <c r="L6984" t="s">
        <v>4982</v>
      </c>
      <c r="M6984" t="s">
        <v>4972</v>
      </c>
    </row>
    <row r="6985" spans="1:13" x14ac:dyDescent="0.25">
      <c r="A6985">
        <v>6984</v>
      </c>
      <c r="B6985">
        <v>332433</v>
      </c>
      <c r="C6985">
        <v>74667</v>
      </c>
      <c r="D6985" s="1">
        <v>45043</v>
      </c>
      <c r="E6985" t="s">
        <v>4965</v>
      </c>
      <c r="F6985" t="s">
        <v>4983</v>
      </c>
      <c r="G6985" t="s">
        <v>4967</v>
      </c>
      <c r="H6985" t="s">
        <v>4968</v>
      </c>
      <c r="I6985" t="s">
        <v>4986</v>
      </c>
      <c r="J6985" t="s">
        <v>5091</v>
      </c>
      <c r="K6985" t="s">
        <v>4971</v>
      </c>
      <c r="L6985" t="s">
        <v>4982</v>
      </c>
      <c r="M6985" t="s">
        <v>4938</v>
      </c>
    </row>
    <row r="6986" spans="1:13" x14ac:dyDescent="0.25">
      <c r="A6986">
        <v>6985</v>
      </c>
      <c r="B6986">
        <v>613506</v>
      </c>
      <c r="C6986">
        <v>20189</v>
      </c>
      <c r="D6986" s="1">
        <v>45039</v>
      </c>
      <c r="E6986" t="s">
        <v>4965</v>
      </c>
      <c r="F6986" t="s">
        <v>4983</v>
      </c>
      <c r="G6986" t="s">
        <v>4971</v>
      </c>
      <c r="H6986" t="s">
        <v>4975</v>
      </c>
      <c r="I6986" t="s">
        <v>4935</v>
      </c>
      <c r="J6986" t="s">
        <v>5487</v>
      </c>
      <c r="K6986" t="s">
        <v>4971</v>
      </c>
      <c r="L6986" t="s">
        <v>4975</v>
      </c>
      <c r="M6986" t="s">
        <v>4938</v>
      </c>
    </row>
    <row r="6987" spans="1:13" x14ac:dyDescent="0.25">
      <c r="A6987">
        <v>6986</v>
      </c>
      <c r="B6987">
        <v>759428</v>
      </c>
      <c r="C6987">
        <v>37654</v>
      </c>
      <c r="D6987" s="1">
        <v>45151</v>
      </c>
      <c r="E6987" t="s">
        <v>4965</v>
      </c>
      <c r="F6987" t="s">
        <v>4966</v>
      </c>
      <c r="G6987" t="s">
        <v>4967</v>
      </c>
      <c r="H6987" t="s">
        <v>4968</v>
      </c>
      <c r="I6987" t="s">
        <v>4935</v>
      </c>
      <c r="J6987" t="s">
        <v>5122</v>
      </c>
      <c r="K6987" t="s">
        <v>4971</v>
      </c>
      <c r="L6987" t="s">
        <v>4968</v>
      </c>
      <c r="M6987" t="s">
        <v>4938</v>
      </c>
    </row>
    <row r="6988" spans="1:13" x14ac:dyDescent="0.25">
      <c r="A6988">
        <v>6987</v>
      </c>
      <c r="B6988">
        <v>475528</v>
      </c>
      <c r="C6988">
        <v>97610</v>
      </c>
      <c r="D6988" s="1">
        <v>45064</v>
      </c>
      <c r="E6988" t="s">
        <v>4965</v>
      </c>
      <c r="F6988" t="s">
        <v>4989</v>
      </c>
      <c r="G6988" t="s">
        <v>4967</v>
      </c>
      <c r="H6988" t="s">
        <v>4968</v>
      </c>
      <c r="I6988" t="s">
        <v>4986</v>
      </c>
      <c r="J6988" t="s">
        <v>5785</v>
      </c>
      <c r="K6988" t="s">
        <v>4967</v>
      </c>
      <c r="L6988" t="s">
        <v>4968</v>
      </c>
      <c r="M6988" t="s">
        <v>4994</v>
      </c>
    </row>
    <row r="6989" spans="1:13" x14ac:dyDescent="0.25">
      <c r="A6989">
        <v>6988</v>
      </c>
      <c r="B6989">
        <v>889129</v>
      </c>
      <c r="C6989">
        <v>43892</v>
      </c>
      <c r="D6989" s="1">
        <v>45681</v>
      </c>
      <c r="E6989" t="s">
        <v>4965</v>
      </c>
      <c r="F6989" t="s">
        <v>4973</v>
      </c>
      <c r="G6989" t="s">
        <v>4971</v>
      </c>
      <c r="H6989" t="s">
        <v>4968</v>
      </c>
      <c r="I6989" t="s">
        <v>4935</v>
      </c>
      <c r="J6989" t="s">
        <v>5341</v>
      </c>
      <c r="K6989" t="s">
        <v>4967</v>
      </c>
      <c r="L6989" t="s">
        <v>4968</v>
      </c>
      <c r="M6989" t="s">
        <v>4938</v>
      </c>
    </row>
    <row r="6990" spans="1:13" x14ac:dyDescent="0.25">
      <c r="A6990">
        <v>6989</v>
      </c>
      <c r="B6990">
        <v>646103</v>
      </c>
      <c r="C6990">
        <v>72366</v>
      </c>
      <c r="D6990" s="1">
        <v>45737</v>
      </c>
      <c r="E6990" t="s">
        <v>4965</v>
      </c>
      <c r="F6990" t="s">
        <v>4966</v>
      </c>
      <c r="G6990" t="s">
        <v>4967</v>
      </c>
      <c r="H6990" t="s">
        <v>4991</v>
      </c>
      <c r="I6990" t="s">
        <v>4986</v>
      </c>
      <c r="J6990" t="s">
        <v>5656</v>
      </c>
      <c r="K6990" t="s">
        <v>4967</v>
      </c>
      <c r="L6990" t="s">
        <v>4975</v>
      </c>
      <c r="M6990" t="s">
        <v>4972</v>
      </c>
    </row>
    <row r="6991" spans="1:13" x14ac:dyDescent="0.25">
      <c r="A6991">
        <v>6990</v>
      </c>
      <c r="B6991">
        <v>913156</v>
      </c>
      <c r="C6991">
        <v>34884</v>
      </c>
      <c r="D6991" s="1">
        <v>45579</v>
      </c>
      <c r="E6991" t="s">
        <v>4965</v>
      </c>
      <c r="F6991" t="s">
        <v>4976</v>
      </c>
      <c r="G6991" t="s">
        <v>4967</v>
      </c>
      <c r="H6991" t="s">
        <v>4977</v>
      </c>
      <c r="I6991" t="s">
        <v>4969</v>
      </c>
      <c r="J6991" t="s">
        <v>5626</v>
      </c>
      <c r="K6991" t="s">
        <v>4971</v>
      </c>
      <c r="L6991" t="s">
        <v>4975</v>
      </c>
      <c r="M6991" t="s">
        <v>4980</v>
      </c>
    </row>
    <row r="6992" spans="1:13" x14ac:dyDescent="0.25">
      <c r="A6992">
        <v>6991</v>
      </c>
      <c r="B6992">
        <v>764812</v>
      </c>
      <c r="C6992">
        <v>4093</v>
      </c>
      <c r="D6992" s="1">
        <v>45679</v>
      </c>
      <c r="E6992" t="s">
        <v>4965</v>
      </c>
      <c r="F6992" t="s">
        <v>4966</v>
      </c>
      <c r="G6992" t="s">
        <v>4971</v>
      </c>
      <c r="H6992" t="s">
        <v>4977</v>
      </c>
      <c r="I6992" t="s">
        <v>4935</v>
      </c>
      <c r="J6992" t="s">
        <v>5702</v>
      </c>
      <c r="K6992" t="s">
        <v>4971</v>
      </c>
      <c r="L6992" t="s">
        <v>4968</v>
      </c>
      <c r="M6992" t="s">
        <v>4980</v>
      </c>
    </row>
    <row r="6993" spans="1:13" x14ac:dyDescent="0.25">
      <c r="A6993">
        <v>6992</v>
      </c>
      <c r="B6993">
        <v>967637</v>
      </c>
      <c r="C6993">
        <v>38225</v>
      </c>
      <c r="D6993" s="1">
        <v>45632</v>
      </c>
      <c r="E6993" t="s">
        <v>4965</v>
      </c>
      <c r="F6993" t="s">
        <v>4976</v>
      </c>
      <c r="G6993" t="s">
        <v>4967</v>
      </c>
      <c r="H6993" t="s">
        <v>4968</v>
      </c>
      <c r="I6993" t="s">
        <v>4986</v>
      </c>
      <c r="J6993" t="s">
        <v>4978</v>
      </c>
      <c r="K6993" t="s">
        <v>4967</v>
      </c>
      <c r="L6993" t="s">
        <v>4991</v>
      </c>
      <c r="M6993" t="s">
        <v>4988</v>
      </c>
    </row>
    <row r="6994" spans="1:13" x14ac:dyDescent="0.25">
      <c r="A6994">
        <v>6993</v>
      </c>
      <c r="B6994">
        <v>955202</v>
      </c>
      <c r="C6994">
        <v>72071</v>
      </c>
      <c r="D6994" s="1">
        <v>45288</v>
      </c>
      <c r="E6994" t="s">
        <v>4965</v>
      </c>
      <c r="F6994" t="s">
        <v>4976</v>
      </c>
      <c r="G6994" t="s">
        <v>4967</v>
      </c>
      <c r="H6994" t="s">
        <v>4977</v>
      </c>
      <c r="I6994" t="s">
        <v>4986</v>
      </c>
      <c r="J6994" t="s">
        <v>5380</v>
      </c>
      <c r="K6994" t="s">
        <v>4971</v>
      </c>
      <c r="L6994" t="s">
        <v>4982</v>
      </c>
      <c r="M6994" t="s">
        <v>4938</v>
      </c>
    </row>
    <row r="6995" spans="1:13" x14ac:dyDescent="0.25">
      <c r="A6995">
        <v>6994</v>
      </c>
      <c r="B6995">
        <v>260170</v>
      </c>
      <c r="C6995">
        <v>92004</v>
      </c>
      <c r="D6995" s="1">
        <v>45079</v>
      </c>
      <c r="E6995" t="s">
        <v>4965</v>
      </c>
      <c r="F6995" t="s">
        <v>4983</v>
      </c>
      <c r="G6995" t="s">
        <v>4967</v>
      </c>
      <c r="H6995" t="s">
        <v>4977</v>
      </c>
      <c r="I6995" t="s">
        <v>4969</v>
      </c>
      <c r="J6995" t="s">
        <v>5175</v>
      </c>
      <c r="K6995" t="s">
        <v>4971</v>
      </c>
      <c r="L6995" t="s">
        <v>4968</v>
      </c>
      <c r="M6995" t="s">
        <v>4938</v>
      </c>
    </row>
    <row r="6996" spans="1:13" x14ac:dyDescent="0.25">
      <c r="A6996">
        <v>6995</v>
      </c>
      <c r="B6996">
        <v>653241</v>
      </c>
      <c r="C6996">
        <v>5776</v>
      </c>
      <c r="D6996" s="1">
        <v>45104</v>
      </c>
      <c r="E6996" t="s">
        <v>4965</v>
      </c>
      <c r="F6996" t="s">
        <v>4973</v>
      </c>
      <c r="G6996" t="s">
        <v>4971</v>
      </c>
      <c r="H6996" t="s">
        <v>4991</v>
      </c>
      <c r="I6996" t="s">
        <v>4935</v>
      </c>
      <c r="J6996" t="s">
        <v>5641</v>
      </c>
      <c r="K6996" t="s">
        <v>4971</v>
      </c>
      <c r="L6996" t="s">
        <v>4982</v>
      </c>
      <c r="M6996" t="s">
        <v>4972</v>
      </c>
    </row>
    <row r="6997" spans="1:13" x14ac:dyDescent="0.25">
      <c r="A6997">
        <v>6996</v>
      </c>
      <c r="B6997">
        <v>500047</v>
      </c>
      <c r="C6997">
        <v>18151</v>
      </c>
      <c r="D6997" s="1">
        <v>45627</v>
      </c>
      <c r="E6997" t="s">
        <v>4965</v>
      </c>
      <c r="F6997" t="s">
        <v>4983</v>
      </c>
      <c r="G6997" t="s">
        <v>4967</v>
      </c>
      <c r="H6997" t="s">
        <v>4975</v>
      </c>
      <c r="I6997" t="s">
        <v>4969</v>
      </c>
      <c r="J6997" t="s">
        <v>5127</v>
      </c>
      <c r="K6997" t="s">
        <v>4967</v>
      </c>
      <c r="L6997" t="s">
        <v>4968</v>
      </c>
      <c r="M6997" t="s">
        <v>4994</v>
      </c>
    </row>
    <row r="6998" spans="1:13" x14ac:dyDescent="0.25">
      <c r="A6998">
        <v>6997</v>
      </c>
      <c r="B6998">
        <v>300147</v>
      </c>
      <c r="C6998">
        <v>72569</v>
      </c>
      <c r="D6998" s="1">
        <v>45185</v>
      </c>
      <c r="E6998" t="s">
        <v>4965</v>
      </c>
      <c r="F6998" t="s">
        <v>4983</v>
      </c>
      <c r="G6998" t="s">
        <v>4967</v>
      </c>
      <c r="H6998" t="s">
        <v>4975</v>
      </c>
      <c r="I6998" t="s">
        <v>4935</v>
      </c>
      <c r="J6998" t="s">
        <v>5084</v>
      </c>
      <c r="K6998" t="s">
        <v>4967</v>
      </c>
      <c r="L6998" t="s">
        <v>4975</v>
      </c>
      <c r="M6998" t="s">
        <v>4938</v>
      </c>
    </row>
    <row r="6999" spans="1:13" x14ac:dyDescent="0.25">
      <c r="A6999">
        <v>6998</v>
      </c>
      <c r="B6999">
        <v>267024</v>
      </c>
      <c r="C6999">
        <v>21596</v>
      </c>
      <c r="D6999" s="1">
        <v>45359</v>
      </c>
      <c r="E6999" t="s">
        <v>4965</v>
      </c>
      <c r="F6999" t="s">
        <v>4973</v>
      </c>
      <c r="G6999" t="s">
        <v>4967</v>
      </c>
      <c r="H6999" t="s">
        <v>4977</v>
      </c>
      <c r="I6999" t="s">
        <v>4986</v>
      </c>
      <c r="J6999" t="s">
        <v>5112</v>
      </c>
      <c r="K6999" t="s">
        <v>4967</v>
      </c>
      <c r="L6999" t="s">
        <v>4968</v>
      </c>
      <c r="M6999" t="s">
        <v>4988</v>
      </c>
    </row>
    <row r="7000" spans="1:13" x14ac:dyDescent="0.25">
      <c r="A7000">
        <v>6999</v>
      </c>
      <c r="B7000">
        <v>765002</v>
      </c>
      <c r="C7000">
        <v>31873</v>
      </c>
      <c r="D7000" s="1">
        <v>45417</v>
      </c>
      <c r="E7000" t="s">
        <v>4965</v>
      </c>
      <c r="F7000" t="s">
        <v>4989</v>
      </c>
      <c r="G7000" t="s">
        <v>4967</v>
      </c>
      <c r="H7000" t="s">
        <v>4968</v>
      </c>
      <c r="I7000" t="s">
        <v>4986</v>
      </c>
      <c r="J7000" t="s">
        <v>5192</v>
      </c>
      <c r="K7000" t="s">
        <v>4967</v>
      </c>
      <c r="L7000" t="s">
        <v>4979</v>
      </c>
      <c r="M7000" t="s">
        <v>4988</v>
      </c>
    </row>
    <row r="7001" spans="1:13" x14ac:dyDescent="0.25">
      <c r="A7001">
        <v>7000</v>
      </c>
      <c r="B7001">
        <v>866776</v>
      </c>
      <c r="C7001">
        <v>35900</v>
      </c>
      <c r="D7001" s="1">
        <v>45158</v>
      </c>
      <c r="E7001" t="s">
        <v>4965</v>
      </c>
      <c r="F7001" t="s">
        <v>4976</v>
      </c>
      <c r="G7001" t="s">
        <v>4967</v>
      </c>
      <c r="H7001" t="s">
        <v>4977</v>
      </c>
      <c r="I7001" t="s">
        <v>4986</v>
      </c>
      <c r="J7001" t="s">
        <v>5437</v>
      </c>
      <c r="K7001" t="s">
        <v>4967</v>
      </c>
      <c r="L7001" t="s">
        <v>4979</v>
      </c>
      <c r="M7001" t="s">
        <v>4972</v>
      </c>
    </row>
    <row r="7002" spans="1:13" x14ac:dyDescent="0.25">
      <c r="A7002">
        <v>7001</v>
      </c>
      <c r="B7002">
        <v>672807</v>
      </c>
      <c r="C7002">
        <v>38191</v>
      </c>
      <c r="D7002" s="1">
        <v>45413</v>
      </c>
      <c r="E7002" t="s">
        <v>4965</v>
      </c>
      <c r="F7002" t="s">
        <v>4973</v>
      </c>
      <c r="G7002" t="s">
        <v>4967</v>
      </c>
      <c r="H7002" t="s">
        <v>4968</v>
      </c>
      <c r="I7002" t="s">
        <v>4935</v>
      </c>
      <c r="J7002" t="s">
        <v>5526</v>
      </c>
      <c r="K7002" t="s">
        <v>4967</v>
      </c>
      <c r="L7002" t="s">
        <v>4982</v>
      </c>
      <c r="M7002" t="s">
        <v>4994</v>
      </c>
    </row>
    <row r="7003" spans="1:13" x14ac:dyDescent="0.25">
      <c r="A7003">
        <v>7002</v>
      </c>
      <c r="B7003">
        <v>743547</v>
      </c>
      <c r="C7003">
        <v>34680</v>
      </c>
      <c r="D7003" s="1">
        <v>45063</v>
      </c>
      <c r="E7003" t="s">
        <v>4965</v>
      </c>
      <c r="F7003" t="s">
        <v>4973</v>
      </c>
      <c r="G7003" t="s">
        <v>4971</v>
      </c>
      <c r="H7003" t="s">
        <v>4977</v>
      </c>
      <c r="I7003" t="s">
        <v>4969</v>
      </c>
      <c r="J7003" t="s">
        <v>5078</v>
      </c>
      <c r="K7003" t="s">
        <v>4971</v>
      </c>
      <c r="L7003" t="s">
        <v>4968</v>
      </c>
      <c r="M7003" t="s">
        <v>4972</v>
      </c>
    </row>
    <row r="7004" spans="1:13" x14ac:dyDescent="0.25">
      <c r="A7004">
        <v>7003</v>
      </c>
      <c r="B7004">
        <v>722157</v>
      </c>
      <c r="C7004">
        <v>71802</v>
      </c>
      <c r="D7004" s="1">
        <v>45488</v>
      </c>
      <c r="E7004" t="s">
        <v>4965</v>
      </c>
      <c r="F7004" t="s">
        <v>4989</v>
      </c>
      <c r="G7004" t="s">
        <v>4967</v>
      </c>
      <c r="H7004" t="s">
        <v>4977</v>
      </c>
      <c r="I7004" t="s">
        <v>4935</v>
      </c>
      <c r="J7004" t="s">
        <v>5196</v>
      </c>
      <c r="K7004" t="s">
        <v>4971</v>
      </c>
      <c r="L7004" t="s">
        <v>4982</v>
      </c>
      <c r="M7004" t="s">
        <v>4980</v>
      </c>
    </row>
    <row r="7005" spans="1:13" x14ac:dyDescent="0.25">
      <c r="A7005">
        <v>7004</v>
      </c>
      <c r="B7005">
        <v>453431</v>
      </c>
      <c r="C7005">
        <v>44122</v>
      </c>
      <c r="D7005" s="1">
        <v>45529</v>
      </c>
      <c r="E7005" t="s">
        <v>4965</v>
      </c>
      <c r="F7005" t="s">
        <v>4966</v>
      </c>
      <c r="G7005" t="s">
        <v>4971</v>
      </c>
      <c r="H7005" t="s">
        <v>4975</v>
      </c>
      <c r="I7005" t="s">
        <v>4986</v>
      </c>
      <c r="J7005" t="s">
        <v>5495</v>
      </c>
      <c r="K7005" t="s">
        <v>4971</v>
      </c>
      <c r="L7005" t="s">
        <v>4982</v>
      </c>
      <c r="M7005" t="s">
        <v>4988</v>
      </c>
    </row>
    <row r="7006" spans="1:13" x14ac:dyDescent="0.25">
      <c r="A7006">
        <v>7005</v>
      </c>
      <c r="B7006">
        <v>207258</v>
      </c>
      <c r="C7006">
        <v>24892</v>
      </c>
      <c r="D7006" s="1">
        <v>45042</v>
      </c>
      <c r="E7006" t="s">
        <v>4965</v>
      </c>
      <c r="F7006" t="s">
        <v>4976</v>
      </c>
      <c r="G7006" t="s">
        <v>4967</v>
      </c>
      <c r="H7006" t="s">
        <v>4975</v>
      </c>
      <c r="I7006" t="s">
        <v>4935</v>
      </c>
      <c r="J7006" t="s">
        <v>5337</v>
      </c>
      <c r="K7006" t="s">
        <v>4967</v>
      </c>
      <c r="L7006" t="s">
        <v>4979</v>
      </c>
      <c r="M7006" t="s">
        <v>4994</v>
      </c>
    </row>
    <row r="7007" spans="1:13" x14ac:dyDescent="0.25">
      <c r="A7007">
        <v>7006</v>
      </c>
      <c r="B7007">
        <v>892250</v>
      </c>
      <c r="C7007">
        <v>89284</v>
      </c>
      <c r="D7007" s="1">
        <v>45551</v>
      </c>
      <c r="E7007" t="s">
        <v>4965</v>
      </c>
      <c r="F7007" t="s">
        <v>4973</v>
      </c>
      <c r="G7007" t="s">
        <v>4967</v>
      </c>
      <c r="H7007" t="s">
        <v>4991</v>
      </c>
      <c r="I7007" t="s">
        <v>4935</v>
      </c>
      <c r="J7007" t="s">
        <v>5574</v>
      </c>
      <c r="K7007" t="s">
        <v>4967</v>
      </c>
      <c r="L7007" t="s">
        <v>4982</v>
      </c>
      <c r="M7007" t="s">
        <v>4988</v>
      </c>
    </row>
    <row r="7008" spans="1:13" x14ac:dyDescent="0.25">
      <c r="A7008">
        <v>7007</v>
      </c>
      <c r="B7008">
        <v>382740</v>
      </c>
      <c r="C7008">
        <v>94944</v>
      </c>
      <c r="D7008" s="1">
        <v>45103</v>
      </c>
      <c r="E7008" t="s">
        <v>4965</v>
      </c>
      <c r="F7008" t="s">
        <v>4983</v>
      </c>
      <c r="G7008" t="s">
        <v>4967</v>
      </c>
      <c r="H7008" t="s">
        <v>4977</v>
      </c>
      <c r="I7008" t="s">
        <v>4986</v>
      </c>
      <c r="J7008" t="s">
        <v>5650</v>
      </c>
      <c r="K7008" t="s">
        <v>4971</v>
      </c>
      <c r="L7008" t="s">
        <v>4982</v>
      </c>
      <c r="M7008" t="s">
        <v>4994</v>
      </c>
    </row>
    <row r="7009" spans="1:13" x14ac:dyDescent="0.25">
      <c r="A7009">
        <v>7008</v>
      </c>
      <c r="B7009">
        <v>946711</v>
      </c>
      <c r="C7009">
        <v>69401</v>
      </c>
      <c r="D7009" s="1">
        <v>45634</v>
      </c>
      <c r="E7009" t="s">
        <v>4965</v>
      </c>
      <c r="F7009" t="s">
        <v>4989</v>
      </c>
      <c r="G7009" t="s">
        <v>4971</v>
      </c>
      <c r="H7009" t="s">
        <v>4991</v>
      </c>
      <c r="I7009" t="s">
        <v>4935</v>
      </c>
      <c r="J7009" t="s">
        <v>5837</v>
      </c>
      <c r="K7009" t="s">
        <v>4971</v>
      </c>
      <c r="L7009" t="s">
        <v>4979</v>
      </c>
      <c r="M7009" t="s">
        <v>4980</v>
      </c>
    </row>
    <row r="7010" spans="1:13" x14ac:dyDescent="0.25">
      <c r="A7010">
        <v>7009</v>
      </c>
      <c r="B7010">
        <v>960370</v>
      </c>
      <c r="C7010">
        <v>16167</v>
      </c>
      <c r="D7010" s="1">
        <v>45163</v>
      </c>
      <c r="E7010" t="s">
        <v>4965</v>
      </c>
      <c r="F7010" t="s">
        <v>4989</v>
      </c>
      <c r="G7010" t="s">
        <v>4967</v>
      </c>
      <c r="H7010" t="s">
        <v>4975</v>
      </c>
      <c r="I7010" t="s">
        <v>4986</v>
      </c>
      <c r="J7010" t="s">
        <v>5657</v>
      </c>
      <c r="K7010" t="s">
        <v>4971</v>
      </c>
      <c r="L7010" t="s">
        <v>4975</v>
      </c>
      <c r="M7010" t="s">
        <v>4988</v>
      </c>
    </row>
    <row r="7011" spans="1:13" x14ac:dyDescent="0.25">
      <c r="A7011">
        <v>7010</v>
      </c>
      <c r="B7011">
        <v>597201</v>
      </c>
      <c r="C7011">
        <v>86240</v>
      </c>
      <c r="D7011" s="1">
        <v>45266</v>
      </c>
      <c r="E7011" t="s">
        <v>4965</v>
      </c>
      <c r="F7011" t="s">
        <v>4976</v>
      </c>
      <c r="G7011" t="s">
        <v>4967</v>
      </c>
      <c r="H7011" t="s">
        <v>4968</v>
      </c>
      <c r="I7011" t="s">
        <v>4986</v>
      </c>
      <c r="J7011" t="s">
        <v>5156</v>
      </c>
      <c r="K7011" t="s">
        <v>4971</v>
      </c>
      <c r="L7011" t="s">
        <v>4982</v>
      </c>
      <c r="M7011" t="s">
        <v>4980</v>
      </c>
    </row>
    <row r="7012" spans="1:13" x14ac:dyDescent="0.25">
      <c r="A7012">
        <v>7011</v>
      </c>
      <c r="B7012">
        <v>880656</v>
      </c>
      <c r="C7012">
        <v>93034</v>
      </c>
      <c r="D7012" s="1">
        <v>45095</v>
      </c>
      <c r="E7012" t="s">
        <v>4965</v>
      </c>
      <c r="F7012" t="s">
        <v>4966</v>
      </c>
      <c r="G7012" t="s">
        <v>4967</v>
      </c>
      <c r="H7012" t="s">
        <v>4975</v>
      </c>
      <c r="I7012" t="s">
        <v>4969</v>
      </c>
      <c r="J7012" t="s">
        <v>5514</v>
      </c>
      <c r="K7012" t="s">
        <v>4967</v>
      </c>
      <c r="L7012" t="s">
        <v>4982</v>
      </c>
      <c r="M7012" t="s">
        <v>4980</v>
      </c>
    </row>
    <row r="7013" spans="1:13" x14ac:dyDescent="0.25">
      <c r="A7013">
        <v>7012</v>
      </c>
      <c r="B7013">
        <v>420595</v>
      </c>
      <c r="C7013">
        <v>33373</v>
      </c>
      <c r="D7013" s="1">
        <v>45021</v>
      </c>
      <c r="E7013" t="s">
        <v>4965</v>
      </c>
      <c r="F7013" t="s">
        <v>4989</v>
      </c>
      <c r="G7013" t="s">
        <v>4971</v>
      </c>
      <c r="H7013" t="s">
        <v>4975</v>
      </c>
      <c r="I7013" t="s">
        <v>4969</v>
      </c>
      <c r="J7013" t="s">
        <v>5591</v>
      </c>
      <c r="K7013" t="s">
        <v>4971</v>
      </c>
      <c r="L7013" t="s">
        <v>4991</v>
      </c>
      <c r="M7013" t="s">
        <v>4988</v>
      </c>
    </row>
    <row r="7014" spans="1:13" x14ac:dyDescent="0.25">
      <c r="A7014">
        <v>7013</v>
      </c>
      <c r="B7014">
        <v>534664</v>
      </c>
      <c r="C7014">
        <v>39769</v>
      </c>
      <c r="D7014" s="1">
        <v>45471</v>
      </c>
      <c r="E7014" t="s">
        <v>4965</v>
      </c>
      <c r="F7014" t="s">
        <v>4966</v>
      </c>
      <c r="G7014" t="s">
        <v>4971</v>
      </c>
      <c r="H7014" t="s">
        <v>4975</v>
      </c>
      <c r="I7014" t="s">
        <v>4935</v>
      </c>
      <c r="J7014" t="s">
        <v>5819</v>
      </c>
      <c r="K7014" t="s">
        <v>4971</v>
      </c>
      <c r="L7014" t="s">
        <v>4982</v>
      </c>
      <c r="M7014" t="s">
        <v>4938</v>
      </c>
    </row>
    <row r="7015" spans="1:13" x14ac:dyDescent="0.25">
      <c r="A7015">
        <v>7014</v>
      </c>
      <c r="B7015">
        <v>358898</v>
      </c>
      <c r="C7015">
        <v>83670</v>
      </c>
      <c r="D7015" s="1">
        <v>45498</v>
      </c>
      <c r="E7015" t="s">
        <v>4965</v>
      </c>
      <c r="F7015" t="s">
        <v>4976</v>
      </c>
      <c r="G7015" t="s">
        <v>4967</v>
      </c>
      <c r="H7015" t="s">
        <v>4977</v>
      </c>
      <c r="I7015" t="s">
        <v>4935</v>
      </c>
      <c r="J7015" t="s">
        <v>5543</v>
      </c>
      <c r="K7015" t="s">
        <v>4971</v>
      </c>
      <c r="L7015" t="s">
        <v>4979</v>
      </c>
      <c r="M7015" t="s">
        <v>4938</v>
      </c>
    </row>
    <row r="7016" spans="1:13" x14ac:dyDescent="0.25">
      <c r="A7016">
        <v>7015</v>
      </c>
      <c r="B7016">
        <v>118391</v>
      </c>
      <c r="C7016">
        <v>79027</v>
      </c>
      <c r="D7016" s="1">
        <v>45379</v>
      </c>
      <c r="E7016" t="s">
        <v>4965</v>
      </c>
      <c r="F7016" t="s">
        <v>4966</v>
      </c>
      <c r="G7016" t="s">
        <v>4971</v>
      </c>
      <c r="H7016" t="s">
        <v>4977</v>
      </c>
      <c r="I7016" t="s">
        <v>4986</v>
      </c>
      <c r="J7016" t="s">
        <v>5127</v>
      </c>
      <c r="K7016" t="s">
        <v>4971</v>
      </c>
      <c r="L7016" t="s">
        <v>4975</v>
      </c>
      <c r="M7016" t="s">
        <v>4972</v>
      </c>
    </row>
    <row r="7017" spans="1:13" x14ac:dyDescent="0.25">
      <c r="A7017">
        <v>7016</v>
      </c>
      <c r="B7017">
        <v>605342</v>
      </c>
      <c r="C7017">
        <v>28608</v>
      </c>
      <c r="D7017" s="1">
        <v>45185</v>
      </c>
      <c r="E7017" t="s">
        <v>4965</v>
      </c>
      <c r="F7017" t="s">
        <v>4983</v>
      </c>
      <c r="G7017" t="s">
        <v>4967</v>
      </c>
      <c r="H7017" t="s">
        <v>4975</v>
      </c>
      <c r="I7017" t="s">
        <v>4986</v>
      </c>
      <c r="J7017" t="s">
        <v>5277</v>
      </c>
      <c r="K7017" t="s">
        <v>4971</v>
      </c>
      <c r="L7017" t="s">
        <v>4979</v>
      </c>
      <c r="M7017" t="s">
        <v>4938</v>
      </c>
    </row>
    <row r="7018" spans="1:13" x14ac:dyDescent="0.25">
      <c r="A7018">
        <v>7017</v>
      </c>
      <c r="B7018">
        <v>241991</v>
      </c>
      <c r="C7018">
        <v>9738</v>
      </c>
      <c r="D7018" s="1">
        <v>45592</v>
      </c>
      <c r="E7018" t="s">
        <v>4965</v>
      </c>
      <c r="F7018" t="s">
        <v>4976</v>
      </c>
      <c r="G7018" t="s">
        <v>4971</v>
      </c>
      <c r="H7018" t="s">
        <v>4991</v>
      </c>
      <c r="I7018" t="s">
        <v>4986</v>
      </c>
      <c r="J7018" t="s">
        <v>5626</v>
      </c>
      <c r="K7018" t="s">
        <v>4971</v>
      </c>
      <c r="L7018" t="s">
        <v>4968</v>
      </c>
      <c r="M7018" t="s">
        <v>4980</v>
      </c>
    </row>
    <row r="7019" spans="1:13" x14ac:dyDescent="0.25">
      <c r="A7019">
        <v>7018</v>
      </c>
      <c r="B7019">
        <v>511125</v>
      </c>
      <c r="C7019">
        <v>8047</v>
      </c>
      <c r="D7019" s="1">
        <v>45607</v>
      </c>
      <c r="E7019" t="s">
        <v>4965</v>
      </c>
      <c r="F7019" t="s">
        <v>4966</v>
      </c>
      <c r="G7019" t="s">
        <v>4967</v>
      </c>
      <c r="H7019" t="s">
        <v>4977</v>
      </c>
      <c r="I7019" t="s">
        <v>4986</v>
      </c>
      <c r="J7019" t="s">
        <v>5233</v>
      </c>
      <c r="K7019" t="s">
        <v>4971</v>
      </c>
      <c r="L7019" t="s">
        <v>4979</v>
      </c>
      <c r="M7019" t="s">
        <v>4972</v>
      </c>
    </row>
    <row r="7020" spans="1:13" x14ac:dyDescent="0.25">
      <c r="A7020">
        <v>7019</v>
      </c>
      <c r="B7020">
        <v>799589</v>
      </c>
      <c r="C7020">
        <v>28608</v>
      </c>
      <c r="D7020" s="1">
        <v>45009</v>
      </c>
      <c r="E7020" t="s">
        <v>4965</v>
      </c>
      <c r="F7020" t="s">
        <v>4966</v>
      </c>
      <c r="G7020" t="s">
        <v>4967</v>
      </c>
      <c r="H7020" t="s">
        <v>4977</v>
      </c>
      <c r="I7020" t="s">
        <v>4969</v>
      </c>
      <c r="J7020" t="s">
        <v>5295</v>
      </c>
      <c r="K7020" t="s">
        <v>4971</v>
      </c>
      <c r="L7020" t="s">
        <v>4991</v>
      </c>
      <c r="M7020" t="s">
        <v>4980</v>
      </c>
    </row>
    <row r="7021" spans="1:13" x14ac:dyDescent="0.25">
      <c r="A7021">
        <v>7020</v>
      </c>
      <c r="B7021">
        <v>909194</v>
      </c>
      <c r="C7021">
        <v>8617</v>
      </c>
      <c r="D7021" s="1">
        <v>45191</v>
      </c>
      <c r="E7021" t="s">
        <v>4965</v>
      </c>
      <c r="F7021" t="s">
        <v>4983</v>
      </c>
      <c r="G7021" t="s">
        <v>4967</v>
      </c>
      <c r="H7021" t="s">
        <v>4991</v>
      </c>
      <c r="I7021" t="s">
        <v>4935</v>
      </c>
      <c r="J7021" t="s">
        <v>5864</v>
      </c>
      <c r="K7021" t="s">
        <v>4971</v>
      </c>
      <c r="L7021" t="s">
        <v>4968</v>
      </c>
      <c r="M7021" t="s">
        <v>4988</v>
      </c>
    </row>
    <row r="7022" spans="1:13" x14ac:dyDescent="0.25">
      <c r="A7022">
        <v>7021</v>
      </c>
      <c r="B7022">
        <v>599205</v>
      </c>
      <c r="C7022">
        <v>86240</v>
      </c>
      <c r="D7022" s="1">
        <v>45177</v>
      </c>
      <c r="E7022" t="s">
        <v>4965</v>
      </c>
      <c r="F7022" t="s">
        <v>4989</v>
      </c>
      <c r="G7022" t="s">
        <v>4967</v>
      </c>
      <c r="H7022" t="s">
        <v>4977</v>
      </c>
      <c r="I7022" t="s">
        <v>4935</v>
      </c>
      <c r="J7022" t="s">
        <v>5608</v>
      </c>
      <c r="K7022" t="s">
        <v>4971</v>
      </c>
      <c r="L7022" t="s">
        <v>4991</v>
      </c>
      <c r="M7022" t="s">
        <v>4988</v>
      </c>
    </row>
    <row r="7023" spans="1:13" x14ac:dyDescent="0.25">
      <c r="A7023">
        <v>7022</v>
      </c>
      <c r="B7023">
        <v>542385</v>
      </c>
      <c r="C7023">
        <v>70862</v>
      </c>
      <c r="D7023" s="1">
        <v>45413</v>
      </c>
      <c r="E7023" t="s">
        <v>4965</v>
      </c>
      <c r="F7023" t="s">
        <v>4966</v>
      </c>
      <c r="G7023" t="s">
        <v>4967</v>
      </c>
      <c r="H7023" t="s">
        <v>4975</v>
      </c>
      <c r="I7023" t="s">
        <v>4969</v>
      </c>
      <c r="J7023" t="s">
        <v>5150</v>
      </c>
      <c r="K7023" t="s">
        <v>4967</v>
      </c>
      <c r="L7023" t="s">
        <v>4975</v>
      </c>
      <c r="M7023" t="s">
        <v>4972</v>
      </c>
    </row>
    <row r="7024" spans="1:13" x14ac:dyDescent="0.25">
      <c r="A7024">
        <v>7023</v>
      </c>
      <c r="B7024">
        <v>448625</v>
      </c>
      <c r="C7024">
        <v>60086</v>
      </c>
      <c r="D7024" s="1">
        <v>45275</v>
      </c>
      <c r="E7024" t="s">
        <v>4965</v>
      </c>
      <c r="F7024" t="s">
        <v>4976</v>
      </c>
      <c r="G7024" t="s">
        <v>4971</v>
      </c>
      <c r="H7024" t="s">
        <v>4975</v>
      </c>
      <c r="I7024" t="s">
        <v>4935</v>
      </c>
      <c r="J7024" t="s">
        <v>5207</v>
      </c>
      <c r="K7024" t="s">
        <v>4971</v>
      </c>
      <c r="L7024" t="s">
        <v>4975</v>
      </c>
      <c r="M7024" t="s">
        <v>4994</v>
      </c>
    </row>
    <row r="7025" spans="1:13" x14ac:dyDescent="0.25">
      <c r="A7025">
        <v>7024</v>
      </c>
      <c r="B7025">
        <v>190299</v>
      </c>
      <c r="C7025">
        <v>52022</v>
      </c>
      <c r="D7025" s="1">
        <v>45173</v>
      </c>
      <c r="E7025" t="s">
        <v>4965</v>
      </c>
      <c r="F7025" t="s">
        <v>4983</v>
      </c>
      <c r="G7025" t="s">
        <v>4967</v>
      </c>
      <c r="H7025" t="s">
        <v>4968</v>
      </c>
      <c r="I7025" t="s">
        <v>4986</v>
      </c>
      <c r="J7025" t="s">
        <v>5264</v>
      </c>
      <c r="K7025" t="s">
        <v>4971</v>
      </c>
      <c r="L7025" t="s">
        <v>4968</v>
      </c>
      <c r="M7025" t="s">
        <v>4980</v>
      </c>
    </row>
    <row r="7026" spans="1:13" x14ac:dyDescent="0.25">
      <c r="A7026">
        <v>7025</v>
      </c>
      <c r="B7026">
        <v>876036</v>
      </c>
      <c r="C7026">
        <v>28305</v>
      </c>
      <c r="D7026" s="1">
        <v>45642</v>
      </c>
      <c r="E7026" t="s">
        <v>4965</v>
      </c>
      <c r="F7026" t="s">
        <v>4983</v>
      </c>
      <c r="G7026" t="s">
        <v>4971</v>
      </c>
      <c r="H7026" t="s">
        <v>4968</v>
      </c>
      <c r="I7026" t="s">
        <v>4969</v>
      </c>
      <c r="J7026" t="s">
        <v>5357</v>
      </c>
      <c r="K7026" t="s">
        <v>4967</v>
      </c>
      <c r="L7026" t="s">
        <v>4979</v>
      </c>
      <c r="M7026" t="s">
        <v>4980</v>
      </c>
    </row>
    <row r="7027" spans="1:13" x14ac:dyDescent="0.25">
      <c r="A7027">
        <v>7026</v>
      </c>
      <c r="B7027">
        <v>306670</v>
      </c>
      <c r="C7027">
        <v>2763</v>
      </c>
      <c r="D7027" s="1">
        <v>45632</v>
      </c>
      <c r="E7027" t="s">
        <v>4965</v>
      </c>
      <c r="F7027" t="s">
        <v>4983</v>
      </c>
      <c r="G7027" t="s">
        <v>4967</v>
      </c>
      <c r="H7027" t="s">
        <v>4991</v>
      </c>
      <c r="I7027" t="s">
        <v>4969</v>
      </c>
      <c r="J7027" t="s">
        <v>5584</v>
      </c>
      <c r="K7027" t="s">
        <v>4971</v>
      </c>
      <c r="L7027" t="s">
        <v>4968</v>
      </c>
      <c r="M7027" t="s">
        <v>4972</v>
      </c>
    </row>
    <row r="7028" spans="1:13" x14ac:dyDescent="0.25">
      <c r="A7028">
        <v>7027</v>
      </c>
      <c r="B7028">
        <v>633402</v>
      </c>
      <c r="C7028">
        <v>2450</v>
      </c>
      <c r="D7028" s="1">
        <v>45464</v>
      </c>
      <c r="E7028" t="s">
        <v>4965</v>
      </c>
      <c r="F7028" t="s">
        <v>4966</v>
      </c>
      <c r="G7028" t="s">
        <v>4967</v>
      </c>
      <c r="H7028" t="s">
        <v>4977</v>
      </c>
      <c r="I7028" t="s">
        <v>4935</v>
      </c>
      <c r="J7028" t="s">
        <v>5118</v>
      </c>
      <c r="K7028" t="s">
        <v>4971</v>
      </c>
      <c r="L7028" t="s">
        <v>4979</v>
      </c>
      <c r="M7028" t="s">
        <v>4988</v>
      </c>
    </row>
    <row r="7029" spans="1:13" x14ac:dyDescent="0.25">
      <c r="A7029">
        <v>7028</v>
      </c>
      <c r="B7029">
        <v>956647</v>
      </c>
      <c r="C7029">
        <v>35501</v>
      </c>
      <c r="D7029" s="1">
        <v>45048</v>
      </c>
      <c r="E7029" t="s">
        <v>4965</v>
      </c>
      <c r="F7029" t="s">
        <v>4966</v>
      </c>
      <c r="G7029" t="s">
        <v>4971</v>
      </c>
      <c r="H7029" t="s">
        <v>4975</v>
      </c>
      <c r="I7029" t="s">
        <v>4986</v>
      </c>
      <c r="J7029" t="s">
        <v>5770</v>
      </c>
      <c r="K7029" t="s">
        <v>4971</v>
      </c>
      <c r="L7029" t="s">
        <v>4975</v>
      </c>
      <c r="M7029" t="s">
        <v>4994</v>
      </c>
    </row>
    <row r="7030" spans="1:13" x14ac:dyDescent="0.25">
      <c r="A7030">
        <v>7029</v>
      </c>
      <c r="B7030">
        <v>993551</v>
      </c>
      <c r="C7030">
        <v>95256</v>
      </c>
      <c r="D7030" s="1">
        <v>45624</v>
      </c>
      <c r="E7030" t="s">
        <v>4965</v>
      </c>
      <c r="F7030" t="s">
        <v>4973</v>
      </c>
      <c r="G7030" t="s">
        <v>4971</v>
      </c>
      <c r="H7030" t="s">
        <v>4975</v>
      </c>
      <c r="I7030" t="s">
        <v>4986</v>
      </c>
      <c r="J7030" t="s">
        <v>5726</v>
      </c>
      <c r="K7030" t="s">
        <v>4971</v>
      </c>
      <c r="L7030" t="s">
        <v>4991</v>
      </c>
      <c r="M7030" t="s">
        <v>4972</v>
      </c>
    </row>
    <row r="7031" spans="1:13" x14ac:dyDescent="0.25">
      <c r="A7031">
        <v>7030</v>
      </c>
      <c r="B7031">
        <v>628931</v>
      </c>
      <c r="C7031">
        <v>97852</v>
      </c>
      <c r="D7031" s="1">
        <v>45603</v>
      </c>
      <c r="E7031" t="s">
        <v>4965</v>
      </c>
      <c r="F7031" t="s">
        <v>4966</v>
      </c>
      <c r="G7031" t="s">
        <v>4971</v>
      </c>
      <c r="H7031" t="s">
        <v>4968</v>
      </c>
      <c r="I7031" t="s">
        <v>4969</v>
      </c>
      <c r="J7031" t="s">
        <v>5774</v>
      </c>
      <c r="K7031" t="s">
        <v>4967</v>
      </c>
      <c r="L7031" t="s">
        <v>4975</v>
      </c>
      <c r="M7031" t="s">
        <v>4938</v>
      </c>
    </row>
    <row r="7032" spans="1:13" x14ac:dyDescent="0.25">
      <c r="A7032">
        <v>7031</v>
      </c>
      <c r="B7032">
        <v>139268</v>
      </c>
      <c r="C7032">
        <v>61077</v>
      </c>
      <c r="D7032" s="1">
        <v>45089</v>
      </c>
      <c r="E7032" t="s">
        <v>4965</v>
      </c>
      <c r="F7032" t="s">
        <v>4989</v>
      </c>
      <c r="G7032" t="s">
        <v>4971</v>
      </c>
      <c r="H7032" t="s">
        <v>4977</v>
      </c>
      <c r="I7032" t="s">
        <v>4969</v>
      </c>
      <c r="J7032" t="s">
        <v>5672</v>
      </c>
      <c r="K7032" t="s">
        <v>4967</v>
      </c>
      <c r="L7032" t="s">
        <v>4979</v>
      </c>
      <c r="M7032" t="s">
        <v>4994</v>
      </c>
    </row>
    <row r="7033" spans="1:13" x14ac:dyDescent="0.25">
      <c r="A7033">
        <v>7032</v>
      </c>
      <c r="B7033">
        <v>881093</v>
      </c>
      <c r="C7033">
        <v>17804</v>
      </c>
      <c r="D7033" s="1">
        <v>45667</v>
      </c>
      <c r="E7033" t="s">
        <v>4965</v>
      </c>
      <c r="F7033" t="s">
        <v>4976</v>
      </c>
      <c r="G7033" t="s">
        <v>4967</v>
      </c>
      <c r="H7033" t="s">
        <v>4977</v>
      </c>
      <c r="I7033" t="s">
        <v>4969</v>
      </c>
      <c r="J7033" t="s">
        <v>5665</v>
      </c>
      <c r="K7033" t="s">
        <v>4967</v>
      </c>
      <c r="L7033" t="s">
        <v>4975</v>
      </c>
      <c r="M7033" t="s">
        <v>4938</v>
      </c>
    </row>
    <row r="7034" spans="1:13" x14ac:dyDescent="0.25">
      <c r="A7034">
        <v>7033</v>
      </c>
      <c r="B7034">
        <v>371339</v>
      </c>
      <c r="C7034">
        <v>1794</v>
      </c>
      <c r="D7034" s="1">
        <v>45128</v>
      </c>
      <c r="E7034" t="s">
        <v>4965</v>
      </c>
      <c r="F7034" t="s">
        <v>4983</v>
      </c>
      <c r="G7034" t="s">
        <v>4967</v>
      </c>
      <c r="H7034" t="s">
        <v>4991</v>
      </c>
      <c r="I7034" t="s">
        <v>4986</v>
      </c>
      <c r="J7034" t="s">
        <v>5078</v>
      </c>
      <c r="K7034" t="s">
        <v>4967</v>
      </c>
      <c r="L7034" t="s">
        <v>4968</v>
      </c>
      <c r="M7034" t="s">
        <v>4994</v>
      </c>
    </row>
    <row r="7035" spans="1:13" x14ac:dyDescent="0.25">
      <c r="A7035">
        <v>7034</v>
      </c>
      <c r="B7035">
        <v>863272</v>
      </c>
      <c r="C7035">
        <v>975</v>
      </c>
      <c r="D7035" s="1">
        <v>45692</v>
      </c>
      <c r="E7035" t="s">
        <v>4965</v>
      </c>
      <c r="F7035" t="s">
        <v>4983</v>
      </c>
      <c r="G7035" t="s">
        <v>4967</v>
      </c>
      <c r="H7035" t="s">
        <v>4977</v>
      </c>
      <c r="I7035" t="s">
        <v>4969</v>
      </c>
      <c r="J7035" t="s">
        <v>5070</v>
      </c>
      <c r="K7035" t="s">
        <v>4967</v>
      </c>
      <c r="L7035" t="s">
        <v>4975</v>
      </c>
      <c r="M7035" t="s">
        <v>4938</v>
      </c>
    </row>
    <row r="7036" spans="1:13" x14ac:dyDescent="0.25">
      <c r="A7036">
        <v>7035</v>
      </c>
      <c r="B7036">
        <v>341203</v>
      </c>
      <c r="C7036">
        <v>89518</v>
      </c>
      <c r="D7036" s="1">
        <v>45665</v>
      </c>
      <c r="E7036" t="s">
        <v>4965</v>
      </c>
      <c r="F7036" t="s">
        <v>4973</v>
      </c>
      <c r="G7036" t="s">
        <v>4971</v>
      </c>
      <c r="H7036" t="s">
        <v>4977</v>
      </c>
      <c r="I7036" t="s">
        <v>4969</v>
      </c>
      <c r="J7036" t="s">
        <v>5702</v>
      </c>
      <c r="K7036" t="s">
        <v>4967</v>
      </c>
      <c r="L7036" t="s">
        <v>4968</v>
      </c>
      <c r="M7036" t="s">
        <v>4994</v>
      </c>
    </row>
    <row r="7037" spans="1:13" x14ac:dyDescent="0.25">
      <c r="A7037">
        <v>7036</v>
      </c>
      <c r="B7037">
        <v>964924</v>
      </c>
      <c r="C7037">
        <v>59023</v>
      </c>
      <c r="D7037" s="1">
        <v>45117</v>
      </c>
      <c r="E7037" t="s">
        <v>4965</v>
      </c>
      <c r="F7037" t="s">
        <v>4983</v>
      </c>
      <c r="G7037" t="s">
        <v>4971</v>
      </c>
      <c r="H7037" t="s">
        <v>4968</v>
      </c>
      <c r="I7037" t="s">
        <v>4935</v>
      </c>
      <c r="J7037" t="s">
        <v>4978</v>
      </c>
      <c r="K7037" t="s">
        <v>4967</v>
      </c>
      <c r="L7037" t="s">
        <v>4979</v>
      </c>
      <c r="M7037" t="s">
        <v>4938</v>
      </c>
    </row>
    <row r="7038" spans="1:13" x14ac:dyDescent="0.25">
      <c r="A7038">
        <v>7037</v>
      </c>
      <c r="B7038">
        <v>419198</v>
      </c>
      <c r="C7038">
        <v>7093</v>
      </c>
      <c r="D7038" s="1">
        <v>45298</v>
      </c>
      <c r="E7038" t="s">
        <v>4965</v>
      </c>
      <c r="F7038" t="s">
        <v>4989</v>
      </c>
      <c r="G7038" t="s">
        <v>4971</v>
      </c>
      <c r="H7038" t="s">
        <v>4975</v>
      </c>
      <c r="I7038" t="s">
        <v>4969</v>
      </c>
      <c r="J7038" t="s">
        <v>5670</v>
      </c>
      <c r="K7038" t="s">
        <v>4971</v>
      </c>
      <c r="L7038" t="s">
        <v>4982</v>
      </c>
      <c r="M7038" t="s">
        <v>4972</v>
      </c>
    </row>
    <row r="7039" spans="1:13" x14ac:dyDescent="0.25">
      <c r="A7039">
        <v>7038</v>
      </c>
      <c r="B7039">
        <v>832814</v>
      </c>
      <c r="C7039">
        <v>28967</v>
      </c>
      <c r="D7039" s="1">
        <v>45648</v>
      </c>
      <c r="E7039" t="s">
        <v>4965</v>
      </c>
      <c r="F7039" t="s">
        <v>4983</v>
      </c>
      <c r="G7039" t="s">
        <v>4971</v>
      </c>
      <c r="H7039" t="s">
        <v>4977</v>
      </c>
      <c r="I7039" t="s">
        <v>4935</v>
      </c>
      <c r="J7039" t="s">
        <v>5286</v>
      </c>
      <c r="K7039" t="s">
        <v>4971</v>
      </c>
      <c r="L7039" t="s">
        <v>4991</v>
      </c>
      <c r="M7039" t="s">
        <v>4938</v>
      </c>
    </row>
    <row r="7040" spans="1:13" x14ac:dyDescent="0.25">
      <c r="A7040">
        <v>7039</v>
      </c>
      <c r="B7040">
        <v>696328</v>
      </c>
      <c r="C7040">
        <v>77177</v>
      </c>
      <c r="D7040" s="1">
        <v>45453</v>
      </c>
      <c r="E7040" t="s">
        <v>4965</v>
      </c>
      <c r="F7040" t="s">
        <v>4973</v>
      </c>
      <c r="G7040" t="s">
        <v>4971</v>
      </c>
      <c r="H7040" t="s">
        <v>4977</v>
      </c>
      <c r="I7040" t="s">
        <v>4986</v>
      </c>
      <c r="J7040" t="s">
        <v>5055</v>
      </c>
      <c r="K7040" t="s">
        <v>4967</v>
      </c>
      <c r="L7040" t="s">
        <v>4968</v>
      </c>
      <c r="M7040" t="s">
        <v>4980</v>
      </c>
    </row>
    <row r="7041" spans="1:13" x14ac:dyDescent="0.25">
      <c r="A7041">
        <v>7040</v>
      </c>
      <c r="B7041">
        <v>963759</v>
      </c>
      <c r="C7041">
        <v>9611</v>
      </c>
      <c r="D7041" s="1">
        <v>45517</v>
      </c>
      <c r="E7041" t="s">
        <v>4965</v>
      </c>
      <c r="F7041" t="s">
        <v>4966</v>
      </c>
      <c r="G7041" t="s">
        <v>4971</v>
      </c>
      <c r="H7041" t="s">
        <v>4968</v>
      </c>
      <c r="I7041" t="s">
        <v>4986</v>
      </c>
      <c r="J7041" t="s">
        <v>5021</v>
      </c>
      <c r="K7041" t="s">
        <v>4967</v>
      </c>
      <c r="L7041" t="s">
        <v>4968</v>
      </c>
      <c r="M7041" t="s">
        <v>4972</v>
      </c>
    </row>
    <row r="7042" spans="1:13" x14ac:dyDescent="0.25">
      <c r="A7042">
        <v>7041</v>
      </c>
      <c r="B7042">
        <v>964702</v>
      </c>
      <c r="C7042">
        <v>76302</v>
      </c>
      <c r="D7042" s="1">
        <v>45109</v>
      </c>
      <c r="E7042" t="s">
        <v>4965</v>
      </c>
      <c r="F7042" t="s">
        <v>4966</v>
      </c>
      <c r="G7042" t="s">
        <v>4971</v>
      </c>
      <c r="H7042" t="s">
        <v>4991</v>
      </c>
      <c r="I7042" t="s">
        <v>4986</v>
      </c>
      <c r="J7042" t="s">
        <v>5744</v>
      </c>
      <c r="K7042" t="s">
        <v>4971</v>
      </c>
      <c r="L7042" t="s">
        <v>4991</v>
      </c>
      <c r="M7042" t="s">
        <v>4980</v>
      </c>
    </row>
    <row r="7043" spans="1:13" x14ac:dyDescent="0.25">
      <c r="A7043">
        <v>7042</v>
      </c>
      <c r="B7043">
        <v>399035</v>
      </c>
      <c r="C7043">
        <v>76731</v>
      </c>
      <c r="D7043" s="1">
        <v>45085</v>
      </c>
      <c r="E7043" t="s">
        <v>4965</v>
      </c>
      <c r="F7043" t="s">
        <v>4966</v>
      </c>
      <c r="G7043" t="s">
        <v>4971</v>
      </c>
      <c r="H7043" t="s">
        <v>4975</v>
      </c>
      <c r="I7043" t="s">
        <v>4986</v>
      </c>
      <c r="J7043" t="s">
        <v>5332</v>
      </c>
      <c r="K7043" t="s">
        <v>4971</v>
      </c>
      <c r="L7043" t="s">
        <v>4975</v>
      </c>
      <c r="M7043" t="s">
        <v>4988</v>
      </c>
    </row>
    <row r="7044" spans="1:13" x14ac:dyDescent="0.25">
      <c r="A7044">
        <v>7043</v>
      </c>
      <c r="B7044">
        <v>452108</v>
      </c>
      <c r="C7044">
        <v>67325</v>
      </c>
      <c r="D7044" s="1">
        <v>45384</v>
      </c>
      <c r="E7044" t="s">
        <v>4965</v>
      </c>
      <c r="F7044" t="s">
        <v>4966</v>
      </c>
      <c r="G7044" t="s">
        <v>4967</v>
      </c>
      <c r="H7044" t="s">
        <v>4977</v>
      </c>
      <c r="I7044" t="s">
        <v>4969</v>
      </c>
      <c r="J7044" t="s">
        <v>5388</v>
      </c>
      <c r="K7044" t="s">
        <v>4971</v>
      </c>
      <c r="L7044" t="s">
        <v>4975</v>
      </c>
      <c r="M7044" t="s">
        <v>4980</v>
      </c>
    </row>
    <row r="7045" spans="1:13" x14ac:dyDescent="0.25">
      <c r="A7045">
        <v>7044</v>
      </c>
      <c r="B7045">
        <v>669954</v>
      </c>
      <c r="C7045">
        <v>51814</v>
      </c>
      <c r="D7045" s="1">
        <v>45280</v>
      </c>
      <c r="E7045" t="s">
        <v>4965</v>
      </c>
      <c r="F7045" t="s">
        <v>4989</v>
      </c>
      <c r="G7045" t="s">
        <v>4967</v>
      </c>
      <c r="H7045" t="s">
        <v>4991</v>
      </c>
      <c r="I7045" t="s">
        <v>4935</v>
      </c>
      <c r="J7045" t="s">
        <v>5726</v>
      </c>
      <c r="K7045" t="s">
        <v>4971</v>
      </c>
      <c r="L7045" t="s">
        <v>4991</v>
      </c>
      <c r="M7045" t="s">
        <v>4972</v>
      </c>
    </row>
    <row r="7046" spans="1:13" x14ac:dyDescent="0.25">
      <c r="A7046">
        <v>7045</v>
      </c>
      <c r="B7046">
        <v>395661</v>
      </c>
      <c r="C7046">
        <v>94362</v>
      </c>
      <c r="D7046" s="1">
        <v>45302</v>
      </c>
      <c r="E7046" t="s">
        <v>4965</v>
      </c>
      <c r="F7046" t="s">
        <v>4966</v>
      </c>
      <c r="G7046" t="s">
        <v>4967</v>
      </c>
      <c r="H7046" t="s">
        <v>4991</v>
      </c>
      <c r="I7046" t="s">
        <v>4935</v>
      </c>
      <c r="J7046" t="s">
        <v>5475</v>
      </c>
      <c r="K7046" t="s">
        <v>4971</v>
      </c>
      <c r="L7046" t="s">
        <v>4968</v>
      </c>
      <c r="M7046" t="s">
        <v>4994</v>
      </c>
    </row>
    <row r="7047" spans="1:13" x14ac:dyDescent="0.25">
      <c r="A7047">
        <v>7046</v>
      </c>
      <c r="B7047">
        <v>520121</v>
      </c>
      <c r="C7047">
        <v>99111</v>
      </c>
      <c r="D7047" s="1">
        <v>45538</v>
      </c>
      <c r="E7047" t="s">
        <v>4965</v>
      </c>
      <c r="F7047" t="s">
        <v>4976</v>
      </c>
      <c r="G7047" t="s">
        <v>4971</v>
      </c>
      <c r="H7047" t="s">
        <v>4975</v>
      </c>
      <c r="I7047" t="s">
        <v>4969</v>
      </c>
      <c r="J7047" t="s">
        <v>5322</v>
      </c>
      <c r="K7047" t="s">
        <v>4967</v>
      </c>
      <c r="L7047" t="s">
        <v>4991</v>
      </c>
      <c r="M7047" t="s">
        <v>4972</v>
      </c>
    </row>
    <row r="7048" spans="1:13" x14ac:dyDescent="0.25">
      <c r="A7048">
        <v>7047</v>
      </c>
      <c r="B7048">
        <v>481511</v>
      </c>
      <c r="C7048">
        <v>140</v>
      </c>
      <c r="D7048" s="1">
        <v>45701</v>
      </c>
      <c r="E7048" t="s">
        <v>4965</v>
      </c>
      <c r="F7048" t="s">
        <v>4973</v>
      </c>
      <c r="G7048" t="s">
        <v>4967</v>
      </c>
      <c r="H7048" t="s">
        <v>4977</v>
      </c>
      <c r="I7048" t="s">
        <v>4969</v>
      </c>
      <c r="J7048" t="s">
        <v>5142</v>
      </c>
      <c r="K7048" t="s">
        <v>4971</v>
      </c>
      <c r="L7048" t="s">
        <v>4991</v>
      </c>
      <c r="M7048" t="s">
        <v>4980</v>
      </c>
    </row>
    <row r="7049" spans="1:13" x14ac:dyDescent="0.25">
      <c r="A7049">
        <v>7048</v>
      </c>
      <c r="B7049">
        <v>233518</v>
      </c>
      <c r="C7049">
        <v>10941</v>
      </c>
      <c r="D7049" s="1">
        <v>45389</v>
      </c>
      <c r="E7049" t="s">
        <v>4965</v>
      </c>
      <c r="F7049" t="s">
        <v>4989</v>
      </c>
      <c r="G7049" t="s">
        <v>4967</v>
      </c>
      <c r="H7049" t="s">
        <v>4991</v>
      </c>
      <c r="I7049" t="s">
        <v>4969</v>
      </c>
      <c r="J7049" t="s">
        <v>5229</v>
      </c>
      <c r="K7049" t="s">
        <v>4971</v>
      </c>
      <c r="L7049" t="s">
        <v>4991</v>
      </c>
      <c r="M7049" t="s">
        <v>4994</v>
      </c>
    </row>
    <row r="7050" spans="1:13" x14ac:dyDescent="0.25">
      <c r="A7050">
        <v>7049</v>
      </c>
      <c r="B7050">
        <v>698015</v>
      </c>
      <c r="C7050">
        <v>33342</v>
      </c>
      <c r="D7050" s="1">
        <v>45533</v>
      </c>
      <c r="E7050" t="s">
        <v>4965</v>
      </c>
      <c r="F7050" t="s">
        <v>4989</v>
      </c>
      <c r="G7050" t="s">
        <v>4967</v>
      </c>
      <c r="H7050" t="s">
        <v>4991</v>
      </c>
      <c r="I7050" t="s">
        <v>4969</v>
      </c>
      <c r="J7050" t="s">
        <v>5487</v>
      </c>
      <c r="K7050" t="s">
        <v>4967</v>
      </c>
      <c r="L7050" t="s">
        <v>4991</v>
      </c>
      <c r="M7050" t="s">
        <v>4938</v>
      </c>
    </row>
    <row r="7051" spans="1:13" x14ac:dyDescent="0.25">
      <c r="A7051">
        <v>7050</v>
      </c>
      <c r="B7051">
        <v>627360</v>
      </c>
      <c r="C7051">
        <v>28442</v>
      </c>
      <c r="D7051" s="1">
        <v>45628</v>
      </c>
      <c r="E7051" t="s">
        <v>4965</v>
      </c>
      <c r="F7051" t="s">
        <v>4989</v>
      </c>
      <c r="G7051" t="s">
        <v>4971</v>
      </c>
      <c r="H7051" t="s">
        <v>4975</v>
      </c>
      <c r="I7051" t="s">
        <v>4986</v>
      </c>
      <c r="J7051" t="s">
        <v>5048</v>
      </c>
      <c r="K7051" t="s">
        <v>4971</v>
      </c>
      <c r="L7051" t="s">
        <v>4979</v>
      </c>
      <c r="M7051" t="s">
        <v>4972</v>
      </c>
    </row>
    <row r="7052" spans="1:13" x14ac:dyDescent="0.25">
      <c r="A7052">
        <v>7051</v>
      </c>
      <c r="B7052">
        <v>938783</v>
      </c>
      <c r="C7052">
        <v>23806</v>
      </c>
      <c r="D7052" s="1">
        <v>45257</v>
      </c>
      <c r="E7052" t="s">
        <v>4965</v>
      </c>
      <c r="F7052" t="s">
        <v>4983</v>
      </c>
      <c r="G7052" t="s">
        <v>4971</v>
      </c>
      <c r="H7052" t="s">
        <v>4968</v>
      </c>
      <c r="I7052" t="s">
        <v>4969</v>
      </c>
      <c r="J7052" t="s">
        <v>5697</v>
      </c>
      <c r="K7052" t="s">
        <v>4971</v>
      </c>
      <c r="L7052" t="s">
        <v>4982</v>
      </c>
      <c r="M7052" t="s">
        <v>4988</v>
      </c>
    </row>
    <row r="7053" spans="1:13" x14ac:dyDescent="0.25">
      <c r="A7053">
        <v>7052</v>
      </c>
      <c r="B7053">
        <v>925653</v>
      </c>
      <c r="C7053">
        <v>98555</v>
      </c>
      <c r="D7053" s="1">
        <v>45063</v>
      </c>
      <c r="E7053" t="s">
        <v>4965</v>
      </c>
      <c r="F7053" t="s">
        <v>4966</v>
      </c>
      <c r="G7053" t="s">
        <v>4967</v>
      </c>
      <c r="H7053" t="s">
        <v>4991</v>
      </c>
      <c r="I7053" t="s">
        <v>4969</v>
      </c>
      <c r="J7053" t="s">
        <v>5759</v>
      </c>
      <c r="K7053" t="s">
        <v>4967</v>
      </c>
      <c r="L7053" t="s">
        <v>4975</v>
      </c>
      <c r="M7053" t="s">
        <v>4938</v>
      </c>
    </row>
    <row r="7054" spans="1:13" x14ac:dyDescent="0.25">
      <c r="A7054">
        <v>7053</v>
      </c>
      <c r="B7054">
        <v>516181</v>
      </c>
      <c r="C7054">
        <v>85341</v>
      </c>
      <c r="D7054" s="1">
        <v>45705</v>
      </c>
      <c r="E7054" t="s">
        <v>4965</v>
      </c>
      <c r="F7054" t="s">
        <v>4989</v>
      </c>
      <c r="G7054" t="s">
        <v>4967</v>
      </c>
      <c r="H7054" t="s">
        <v>4968</v>
      </c>
      <c r="I7054" t="s">
        <v>4969</v>
      </c>
      <c r="J7054" t="s">
        <v>5557</v>
      </c>
      <c r="K7054" t="s">
        <v>4971</v>
      </c>
      <c r="L7054" t="s">
        <v>4968</v>
      </c>
      <c r="M7054" t="s">
        <v>4980</v>
      </c>
    </row>
    <row r="7055" spans="1:13" x14ac:dyDescent="0.25">
      <c r="A7055">
        <v>7054</v>
      </c>
      <c r="B7055">
        <v>886681</v>
      </c>
      <c r="C7055">
        <v>25354</v>
      </c>
      <c r="D7055" s="1">
        <v>45639</v>
      </c>
      <c r="E7055" t="s">
        <v>4965</v>
      </c>
      <c r="F7055" t="s">
        <v>4976</v>
      </c>
      <c r="G7055" t="s">
        <v>4971</v>
      </c>
      <c r="H7055" t="s">
        <v>4991</v>
      </c>
      <c r="I7055" t="s">
        <v>4935</v>
      </c>
      <c r="J7055" t="s">
        <v>5714</v>
      </c>
      <c r="K7055" t="s">
        <v>4967</v>
      </c>
      <c r="L7055" t="s">
        <v>4968</v>
      </c>
      <c r="M7055" t="s">
        <v>4994</v>
      </c>
    </row>
    <row r="7056" spans="1:13" x14ac:dyDescent="0.25">
      <c r="A7056">
        <v>7055</v>
      </c>
      <c r="B7056">
        <v>615026</v>
      </c>
      <c r="C7056">
        <v>56200</v>
      </c>
      <c r="D7056" s="1">
        <v>45517</v>
      </c>
      <c r="E7056" t="s">
        <v>4965</v>
      </c>
      <c r="F7056" t="s">
        <v>4976</v>
      </c>
      <c r="G7056" t="s">
        <v>4971</v>
      </c>
      <c r="H7056" t="s">
        <v>4975</v>
      </c>
      <c r="I7056" t="s">
        <v>4986</v>
      </c>
      <c r="J7056" t="s">
        <v>5827</v>
      </c>
      <c r="K7056" t="s">
        <v>4971</v>
      </c>
      <c r="L7056" t="s">
        <v>4982</v>
      </c>
      <c r="M7056" t="s">
        <v>4994</v>
      </c>
    </row>
    <row r="7057" spans="1:13" x14ac:dyDescent="0.25">
      <c r="A7057">
        <v>7056</v>
      </c>
      <c r="B7057">
        <v>604837</v>
      </c>
      <c r="C7057">
        <v>188</v>
      </c>
      <c r="D7057" s="1">
        <v>45603</v>
      </c>
      <c r="E7057" t="s">
        <v>4965</v>
      </c>
      <c r="F7057" t="s">
        <v>4966</v>
      </c>
      <c r="G7057" t="s">
        <v>4971</v>
      </c>
      <c r="H7057" t="s">
        <v>4977</v>
      </c>
      <c r="I7057" t="s">
        <v>4986</v>
      </c>
      <c r="J7057" t="s">
        <v>5587</v>
      </c>
      <c r="K7057" t="s">
        <v>4967</v>
      </c>
      <c r="L7057" t="s">
        <v>4979</v>
      </c>
      <c r="M7057" t="s">
        <v>4994</v>
      </c>
    </row>
    <row r="7058" spans="1:13" x14ac:dyDescent="0.25">
      <c r="A7058">
        <v>7057</v>
      </c>
      <c r="B7058">
        <v>338993</v>
      </c>
      <c r="C7058">
        <v>518</v>
      </c>
      <c r="D7058" s="1">
        <v>45103</v>
      </c>
      <c r="E7058" t="s">
        <v>4965</v>
      </c>
      <c r="F7058" t="s">
        <v>4976</v>
      </c>
      <c r="G7058" t="s">
        <v>4971</v>
      </c>
      <c r="H7058" t="s">
        <v>4977</v>
      </c>
      <c r="I7058" t="s">
        <v>4935</v>
      </c>
      <c r="J7058" t="s">
        <v>5428</v>
      </c>
      <c r="K7058" t="s">
        <v>4967</v>
      </c>
      <c r="L7058" t="s">
        <v>4982</v>
      </c>
      <c r="M7058" t="s">
        <v>4994</v>
      </c>
    </row>
    <row r="7059" spans="1:13" x14ac:dyDescent="0.25">
      <c r="A7059">
        <v>7058</v>
      </c>
      <c r="B7059">
        <v>569465</v>
      </c>
      <c r="C7059">
        <v>48763</v>
      </c>
      <c r="D7059" s="1">
        <v>45717</v>
      </c>
      <c r="E7059" t="s">
        <v>4965</v>
      </c>
      <c r="F7059" t="s">
        <v>4989</v>
      </c>
      <c r="G7059" t="s">
        <v>4971</v>
      </c>
      <c r="H7059" t="s">
        <v>4991</v>
      </c>
      <c r="I7059" t="s">
        <v>4986</v>
      </c>
      <c r="J7059" t="s">
        <v>5261</v>
      </c>
      <c r="K7059" t="s">
        <v>4967</v>
      </c>
      <c r="L7059" t="s">
        <v>4968</v>
      </c>
      <c r="M7059" t="s">
        <v>4988</v>
      </c>
    </row>
    <row r="7060" spans="1:13" x14ac:dyDescent="0.25">
      <c r="A7060">
        <v>7059</v>
      </c>
      <c r="B7060">
        <v>751404</v>
      </c>
      <c r="C7060">
        <v>73147</v>
      </c>
      <c r="D7060" s="1">
        <v>45454</v>
      </c>
      <c r="E7060" t="s">
        <v>4965</v>
      </c>
      <c r="F7060" t="s">
        <v>4983</v>
      </c>
      <c r="G7060" t="s">
        <v>4967</v>
      </c>
      <c r="H7060" t="s">
        <v>4975</v>
      </c>
      <c r="I7060" t="s">
        <v>4969</v>
      </c>
      <c r="J7060" t="s">
        <v>5791</v>
      </c>
      <c r="K7060" t="s">
        <v>4967</v>
      </c>
      <c r="L7060" t="s">
        <v>4975</v>
      </c>
      <c r="M7060" t="s">
        <v>4980</v>
      </c>
    </row>
    <row r="7061" spans="1:13" x14ac:dyDescent="0.25">
      <c r="A7061">
        <v>7060</v>
      </c>
      <c r="B7061">
        <v>197961</v>
      </c>
      <c r="C7061">
        <v>10941</v>
      </c>
      <c r="D7061" s="1">
        <v>45641</v>
      </c>
      <c r="E7061" t="s">
        <v>4965</v>
      </c>
      <c r="F7061" t="s">
        <v>4983</v>
      </c>
      <c r="G7061" t="s">
        <v>4967</v>
      </c>
      <c r="H7061" t="s">
        <v>4977</v>
      </c>
      <c r="I7061" t="s">
        <v>4986</v>
      </c>
      <c r="J7061" t="s">
        <v>5558</v>
      </c>
      <c r="K7061" t="s">
        <v>4967</v>
      </c>
      <c r="L7061" t="s">
        <v>4982</v>
      </c>
      <c r="M7061" t="s">
        <v>4980</v>
      </c>
    </row>
    <row r="7062" spans="1:13" x14ac:dyDescent="0.25">
      <c r="A7062">
        <v>7061</v>
      </c>
      <c r="B7062">
        <v>427402</v>
      </c>
      <c r="C7062">
        <v>90187</v>
      </c>
      <c r="D7062" s="1">
        <v>45524</v>
      </c>
      <c r="E7062" t="s">
        <v>4965</v>
      </c>
      <c r="F7062" t="s">
        <v>4976</v>
      </c>
      <c r="G7062" t="s">
        <v>4971</v>
      </c>
      <c r="H7062" t="s">
        <v>4975</v>
      </c>
      <c r="I7062" t="s">
        <v>4969</v>
      </c>
      <c r="J7062" t="s">
        <v>5682</v>
      </c>
      <c r="K7062" t="s">
        <v>4971</v>
      </c>
      <c r="L7062" t="s">
        <v>4991</v>
      </c>
      <c r="M7062" t="s">
        <v>4972</v>
      </c>
    </row>
    <row r="7063" spans="1:13" x14ac:dyDescent="0.25">
      <c r="A7063">
        <v>7062</v>
      </c>
      <c r="B7063">
        <v>288765</v>
      </c>
      <c r="C7063">
        <v>33342</v>
      </c>
      <c r="D7063" s="1">
        <v>45141</v>
      </c>
      <c r="E7063" t="s">
        <v>4965</v>
      </c>
      <c r="F7063" t="s">
        <v>4966</v>
      </c>
      <c r="G7063" t="s">
        <v>4971</v>
      </c>
      <c r="H7063" t="s">
        <v>4991</v>
      </c>
      <c r="I7063" t="s">
        <v>4986</v>
      </c>
      <c r="J7063" t="s">
        <v>5114</v>
      </c>
      <c r="K7063" t="s">
        <v>4971</v>
      </c>
      <c r="L7063" t="s">
        <v>4979</v>
      </c>
      <c r="M7063" t="s">
        <v>4988</v>
      </c>
    </row>
    <row r="7064" spans="1:13" x14ac:dyDescent="0.25">
      <c r="A7064">
        <v>7063</v>
      </c>
      <c r="B7064">
        <v>229991</v>
      </c>
      <c r="C7064">
        <v>46308</v>
      </c>
      <c r="D7064" s="1">
        <v>45090</v>
      </c>
      <c r="E7064" t="s">
        <v>4965</v>
      </c>
      <c r="F7064" t="s">
        <v>4973</v>
      </c>
      <c r="G7064" t="s">
        <v>4967</v>
      </c>
      <c r="H7064" t="s">
        <v>4968</v>
      </c>
      <c r="I7064" t="s">
        <v>4935</v>
      </c>
      <c r="J7064" t="s">
        <v>5075</v>
      </c>
      <c r="K7064" t="s">
        <v>4971</v>
      </c>
      <c r="L7064" t="s">
        <v>4991</v>
      </c>
      <c r="M7064" t="s">
        <v>4972</v>
      </c>
    </row>
    <row r="7065" spans="1:13" x14ac:dyDescent="0.25">
      <c r="A7065">
        <v>7064</v>
      </c>
      <c r="B7065">
        <v>103132</v>
      </c>
      <c r="C7065">
        <v>70011</v>
      </c>
      <c r="D7065" s="1">
        <v>45682</v>
      </c>
      <c r="E7065" t="s">
        <v>4965</v>
      </c>
      <c r="F7065" t="s">
        <v>4966</v>
      </c>
      <c r="G7065" t="s">
        <v>4971</v>
      </c>
      <c r="H7065" t="s">
        <v>4991</v>
      </c>
      <c r="I7065" t="s">
        <v>4935</v>
      </c>
      <c r="J7065" t="s">
        <v>5127</v>
      </c>
      <c r="K7065" t="s">
        <v>4971</v>
      </c>
      <c r="L7065" t="s">
        <v>4968</v>
      </c>
      <c r="M7065" t="s">
        <v>4938</v>
      </c>
    </row>
    <row r="7066" spans="1:13" x14ac:dyDescent="0.25">
      <c r="A7066">
        <v>7065</v>
      </c>
      <c r="B7066">
        <v>544460</v>
      </c>
      <c r="C7066">
        <v>30381</v>
      </c>
      <c r="D7066" s="1">
        <v>45012</v>
      </c>
      <c r="E7066" t="s">
        <v>4965</v>
      </c>
      <c r="F7066" t="s">
        <v>4966</v>
      </c>
      <c r="G7066" t="s">
        <v>4967</v>
      </c>
      <c r="H7066" t="s">
        <v>4968</v>
      </c>
      <c r="I7066" t="s">
        <v>4986</v>
      </c>
      <c r="J7066" t="s">
        <v>5523</v>
      </c>
      <c r="K7066" t="s">
        <v>4971</v>
      </c>
      <c r="L7066" t="s">
        <v>4991</v>
      </c>
      <c r="M7066" t="s">
        <v>4980</v>
      </c>
    </row>
    <row r="7067" spans="1:13" x14ac:dyDescent="0.25">
      <c r="A7067">
        <v>7066</v>
      </c>
      <c r="B7067">
        <v>869604</v>
      </c>
      <c r="C7067">
        <v>81714</v>
      </c>
      <c r="D7067" s="1">
        <v>45411</v>
      </c>
      <c r="E7067" t="s">
        <v>4965</v>
      </c>
      <c r="F7067" t="s">
        <v>4989</v>
      </c>
      <c r="G7067" t="s">
        <v>4967</v>
      </c>
      <c r="H7067" t="s">
        <v>4968</v>
      </c>
      <c r="I7067" t="s">
        <v>4935</v>
      </c>
      <c r="J7067" t="s">
        <v>5159</v>
      </c>
      <c r="K7067" t="s">
        <v>4971</v>
      </c>
      <c r="L7067" t="s">
        <v>4968</v>
      </c>
      <c r="M7067" t="s">
        <v>4988</v>
      </c>
    </row>
    <row r="7068" spans="1:13" x14ac:dyDescent="0.25">
      <c r="A7068">
        <v>7067</v>
      </c>
      <c r="B7068">
        <v>828621</v>
      </c>
      <c r="C7068">
        <v>40020</v>
      </c>
      <c r="D7068" s="1">
        <v>45586</v>
      </c>
      <c r="E7068" t="s">
        <v>4965</v>
      </c>
      <c r="F7068" t="s">
        <v>4966</v>
      </c>
      <c r="G7068" t="s">
        <v>4967</v>
      </c>
      <c r="H7068" t="s">
        <v>4968</v>
      </c>
      <c r="I7068" t="s">
        <v>4969</v>
      </c>
      <c r="J7068" t="s">
        <v>5720</v>
      </c>
      <c r="K7068" t="s">
        <v>4967</v>
      </c>
      <c r="L7068" t="s">
        <v>4982</v>
      </c>
      <c r="M7068" t="s">
        <v>4980</v>
      </c>
    </row>
    <row r="7069" spans="1:13" x14ac:dyDescent="0.25">
      <c r="A7069">
        <v>7068</v>
      </c>
      <c r="B7069">
        <v>778933</v>
      </c>
      <c r="C7069">
        <v>68006</v>
      </c>
      <c r="D7069" s="1">
        <v>45246</v>
      </c>
      <c r="E7069" t="s">
        <v>4965</v>
      </c>
      <c r="F7069" t="s">
        <v>4966</v>
      </c>
      <c r="G7069" t="s">
        <v>4967</v>
      </c>
      <c r="H7069" t="s">
        <v>4975</v>
      </c>
      <c r="I7069" t="s">
        <v>4935</v>
      </c>
      <c r="J7069" t="s">
        <v>5146</v>
      </c>
      <c r="K7069" t="s">
        <v>4967</v>
      </c>
      <c r="L7069" t="s">
        <v>4982</v>
      </c>
      <c r="M7069" t="s">
        <v>4980</v>
      </c>
    </row>
    <row r="7070" spans="1:13" x14ac:dyDescent="0.25">
      <c r="A7070">
        <v>7069</v>
      </c>
      <c r="B7070">
        <v>319908</v>
      </c>
      <c r="C7070">
        <v>1794</v>
      </c>
      <c r="D7070" s="1">
        <v>45337</v>
      </c>
      <c r="E7070" t="s">
        <v>4965</v>
      </c>
      <c r="F7070" t="s">
        <v>4983</v>
      </c>
      <c r="G7070" t="s">
        <v>4971</v>
      </c>
      <c r="H7070" t="s">
        <v>4968</v>
      </c>
      <c r="I7070" t="s">
        <v>4986</v>
      </c>
      <c r="J7070" t="s">
        <v>5022</v>
      </c>
      <c r="K7070" t="s">
        <v>4967</v>
      </c>
      <c r="L7070" t="s">
        <v>4979</v>
      </c>
      <c r="M7070" t="s">
        <v>4988</v>
      </c>
    </row>
    <row r="7071" spans="1:13" x14ac:dyDescent="0.25">
      <c r="A7071">
        <v>7070</v>
      </c>
      <c r="B7071">
        <v>845224</v>
      </c>
      <c r="C7071">
        <v>33471</v>
      </c>
      <c r="D7071" s="1">
        <v>45032</v>
      </c>
      <c r="E7071" t="s">
        <v>4965</v>
      </c>
      <c r="F7071" t="s">
        <v>4966</v>
      </c>
      <c r="G7071" t="s">
        <v>4971</v>
      </c>
      <c r="H7071" t="s">
        <v>4975</v>
      </c>
      <c r="I7071" t="s">
        <v>4969</v>
      </c>
      <c r="J7071" t="s">
        <v>5191</v>
      </c>
      <c r="K7071" t="s">
        <v>4967</v>
      </c>
      <c r="L7071" t="s">
        <v>4991</v>
      </c>
      <c r="M7071" t="s">
        <v>4938</v>
      </c>
    </row>
    <row r="7072" spans="1:13" x14ac:dyDescent="0.25">
      <c r="A7072">
        <v>7071</v>
      </c>
      <c r="B7072">
        <v>601913</v>
      </c>
      <c r="C7072">
        <v>96866</v>
      </c>
      <c r="D7072" s="1">
        <v>45467</v>
      </c>
      <c r="E7072" t="s">
        <v>4965</v>
      </c>
      <c r="F7072" t="s">
        <v>4973</v>
      </c>
      <c r="G7072" t="s">
        <v>4971</v>
      </c>
      <c r="H7072" t="s">
        <v>4991</v>
      </c>
      <c r="I7072" t="s">
        <v>4969</v>
      </c>
      <c r="J7072" t="s">
        <v>5052</v>
      </c>
      <c r="K7072" t="s">
        <v>4967</v>
      </c>
      <c r="L7072" t="s">
        <v>4968</v>
      </c>
      <c r="M7072" t="s">
        <v>4988</v>
      </c>
    </row>
    <row r="7073" spans="1:13" x14ac:dyDescent="0.25">
      <c r="A7073">
        <v>7072</v>
      </c>
      <c r="B7073">
        <v>567014</v>
      </c>
      <c r="C7073">
        <v>82889</v>
      </c>
      <c r="D7073" s="1">
        <v>45390</v>
      </c>
      <c r="E7073" t="s">
        <v>4965</v>
      </c>
      <c r="F7073" t="s">
        <v>4966</v>
      </c>
      <c r="G7073" t="s">
        <v>4971</v>
      </c>
      <c r="H7073" t="s">
        <v>4991</v>
      </c>
      <c r="I7073" t="s">
        <v>4935</v>
      </c>
      <c r="J7073" t="s">
        <v>5584</v>
      </c>
      <c r="K7073" t="s">
        <v>4967</v>
      </c>
      <c r="L7073" t="s">
        <v>4991</v>
      </c>
      <c r="M7073" t="s">
        <v>4938</v>
      </c>
    </row>
    <row r="7074" spans="1:13" x14ac:dyDescent="0.25">
      <c r="A7074">
        <v>7073</v>
      </c>
      <c r="B7074">
        <v>615995</v>
      </c>
      <c r="C7074">
        <v>75151</v>
      </c>
      <c r="D7074" s="1">
        <v>45433</v>
      </c>
      <c r="E7074" t="s">
        <v>4965</v>
      </c>
      <c r="F7074" t="s">
        <v>4983</v>
      </c>
      <c r="G7074" t="s">
        <v>4971</v>
      </c>
      <c r="H7074" t="s">
        <v>4991</v>
      </c>
      <c r="I7074" t="s">
        <v>4969</v>
      </c>
      <c r="J7074" t="s">
        <v>5371</v>
      </c>
      <c r="K7074" t="s">
        <v>4971</v>
      </c>
      <c r="L7074" t="s">
        <v>4982</v>
      </c>
      <c r="M7074" t="s">
        <v>4994</v>
      </c>
    </row>
    <row r="7075" spans="1:13" x14ac:dyDescent="0.25">
      <c r="A7075">
        <v>7074</v>
      </c>
      <c r="B7075">
        <v>139494</v>
      </c>
      <c r="C7075">
        <v>77</v>
      </c>
      <c r="D7075" s="1">
        <v>45073</v>
      </c>
      <c r="E7075" t="s">
        <v>4965</v>
      </c>
      <c r="F7075" t="s">
        <v>4989</v>
      </c>
      <c r="G7075" t="s">
        <v>4971</v>
      </c>
      <c r="H7075" t="s">
        <v>4968</v>
      </c>
      <c r="I7075" t="s">
        <v>4969</v>
      </c>
      <c r="J7075" t="s">
        <v>5004</v>
      </c>
      <c r="K7075" t="s">
        <v>4967</v>
      </c>
      <c r="L7075" t="s">
        <v>4975</v>
      </c>
      <c r="M7075" t="s">
        <v>4988</v>
      </c>
    </row>
    <row r="7076" spans="1:13" x14ac:dyDescent="0.25">
      <c r="A7076">
        <v>7075</v>
      </c>
      <c r="B7076">
        <v>328586</v>
      </c>
      <c r="C7076">
        <v>60402</v>
      </c>
      <c r="D7076" s="1">
        <v>45728</v>
      </c>
      <c r="E7076" t="s">
        <v>4965</v>
      </c>
      <c r="F7076" t="s">
        <v>4976</v>
      </c>
      <c r="G7076" t="s">
        <v>4971</v>
      </c>
      <c r="H7076" t="s">
        <v>4977</v>
      </c>
      <c r="I7076" t="s">
        <v>4969</v>
      </c>
      <c r="J7076" t="s">
        <v>5670</v>
      </c>
      <c r="K7076" t="s">
        <v>4971</v>
      </c>
      <c r="L7076" t="s">
        <v>4975</v>
      </c>
      <c r="M7076" t="s">
        <v>4980</v>
      </c>
    </row>
    <row r="7077" spans="1:13" x14ac:dyDescent="0.25">
      <c r="A7077">
        <v>7076</v>
      </c>
      <c r="B7077">
        <v>531437</v>
      </c>
      <c r="C7077">
        <v>55685</v>
      </c>
      <c r="D7077" s="1">
        <v>45733</v>
      </c>
      <c r="E7077" t="s">
        <v>4965</v>
      </c>
      <c r="F7077" t="s">
        <v>4989</v>
      </c>
      <c r="G7077" t="s">
        <v>4967</v>
      </c>
      <c r="H7077" t="s">
        <v>4975</v>
      </c>
      <c r="I7077" t="s">
        <v>4935</v>
      </c>
      <c r="J7077" t="s">
        <v>5313</v>
      </c>
      <c r="K7077" t="s">
        <v>4967</v>
      </c>
      <c r="L7077" t="s">
        <v>4968</v>
      </c>
      <c r="M7077" t="s">
        <v>4988</v>
      </c>
    </row>
    <row r="7078" spans="1:13" x14ac:dyDescent="0.25">
      <c r="A7078">
        <v>7077</v>
      </c>
      <c r="B7078">
        <v>489922</v>
      </c>
      <c r="C7078">
        <v>22120</v>
      </c>
      <c r="D7078" s="1">
        <v>45133</v>
      </c>
      <c r="E7078" t="s">
        <v>4965</v>
      </c>
      <c r="F7078" t="s">
        <v>4966</v>
      </c>
      <c r="G7078" t="s">
        <v>4967</v>
      </c>
      <c r="H7078" t="s">
        <v>4968</v>
      </c>
      <c r="I7078" t="s">
        <v>4935</v>
      </c>
      <c r="J7078" t="s">
        <v>5755</v>
      </c>
      <c r="K7078" t="s">
        <v>4967</v>
      </c>
      <c r="L7078" t="s">
        <v>4991</v>
      </c>
      <c r="M7078" t="s">
        <v>4938</v>
      </c>
    </row>
    <row r="7079" spans="1:13" x14ac:dyDescent="0.25">
      <c r="A7079">
        <v>7078</v>
      </c>
      <c r="B7079">
        <v>416297</v>
      </c>
      <c r="C7079">
        <v>50743</v>
      </c>
      <c r="D7079" s="1">
        <v>45528</v>
      </c>
      <c r="E7079" t="s">
        <v>4965</v>
      </c>
      <c r="F7079" t="s">
        <v>4983</v>
      </c>
      <c r="G7079" t="s">
        <v>4971</v>
      </c>
      <c r="H7079" t="s">
        <v>4968</v>
      </c>
      <c r="I7079" t="s">
        <v>4935</v>
      </c>
      <c r="J7079" t="s">
        <v>5137</v>
      </c>
      <c r="K7079" t="s">
        <v>4967</v>
      </c>
      <c r="L7079" t="s">
        <v>4968</v>
      </c>
      <c r="M7079" t="s">
        <v>4980</v>
      </c>
    </row>
    <row r="7080" spans="1:13" x14ac:dyDescent="0.25">
      <c r="A7080">
        <v>7079</v>
      </c>
      <c r="B7080">
        <v>108920</v>
      </c>
      <c r="C7080">
        <v>62842</v>
      </c>
      <c r="D7080" s="1">
        <v>45666</v>
      </c>
      <c r="E7080" t="s">
        <v>4965</v>
      </c>
      <c r="F7080" t="s">
        <v>4983</v>
      </c>
      <c r="G7080" t="s">
        <v>4967</v>
      </c>
      <c r="H7080" t="s">
        <v>4991</v>
      </c>
      <c r="I7080" t="s">
        <v>4969</v>
      </c>
      <c r="J7080" t="s">
        <v>5883</v>
      </c>
      <c r="K7080" t="s">
        <v>4967</v>
      </c>
      <c r="L7080" t="s">
        <v>4968</v>
      </c>
      <c r="M7080" t="s">
        <v>4938</v>
      </c>
    </row>
    <row r="7081" spans="1:13" x14ac:dyDescent="0.25">
      <c r="A7081">
        <v>7080</v>
      </c>
      <c r="B7081">
        <v>923453</v>
      </c>
      <c r="C7081">
        <v>34358</v>
      </c>
      <c r="D7081" s="1">
        <v>45277</v>
      </c>
      <c r="E7081" t="s">
        <v>4965</v>
      </c>
      <c r="F7081" t="s">
        <v>4989</v>
      </c>
      <c r="G7081" t="s">
        <v>4967</v>
      </c>
      <c r="H7081" t="s">
        <v>4968</v>
      </c>
      <c r="I7081" t="s">
        <v>4986</v>
      </c>
      <c r="J7081" t="s">
        <v>5368</v>
      </c>
      <c r="K7081" t="s">
        <v>4967</v>
      </c>
      <c r="L7081" t="s">
        <v>4975</v>
      </c>
      <c r="M7081" t="s">
        <v>4988</v>
      </c>
    </row>
    <row r="7082" spans="1:13" x14ac:dyDescent="0.25">
      <c r="A7082">
        <v>7081</v>
      </c>
      <c r="B7082">
        <v>462779</v>
      </c>
      <c r="C7082">
        <v>2450</v>
      </c>
      <c r="D7082" s="1">
        <v>45023</v>
      </c>
      <c r="E7082" t="s">
        <v>4965</v>
      </c>
      <c r="F7082" t="s">
        <v>4973</v>
      </c>
      <c r="G7082" t="s">
        <v>4971</v>
      </c>
      <c r="H7082" t="s">
        <v>4968</v>
      </c>
      <c r="I7082" t="s">
        <v>4935</v>
      </c>
      <c r="J7082" t="s">
        <v>5305</v>
      </c>
      <c r="K7082" t="s">
        <v>4967</v>
      </c>
      <c r="L7082" t="s">
        <v>4979</v>
      </c>
      <c r="M7082" t="s">
        <v>4972</v>
      </c>
    </row>
    <row r="7083" spans="1:13" x14ac:dyDescent="0.25">
      <c r="A7083">
        <v>7082</v>
      </c>
      <c r="B7083">
        <v>230485</v>
      </c>
      <c r="C7083">
        <v>30996</v>
      </c>
      <c r="D7083" s="1">
        <v>45567</v>
      </c>
      <c r="E7083" t="s">
        <v>4965</v>
      </c>
      <c r="F7083" t="s">
        <v>4973</v>
      </c>
      <c r="G7083" t="s">
        <v>4971</v>
      </c>
      <c r="H7083" t="s">
        <v>4977</v>
      </c>
      <c r="I7083" t="s">
        <v>4969</v>
      </c>
      <c r="J7083" t="s">
        <v>5614</v>
      </c>
      <c r="K7083" t="s">
        <v>4971</v>
      </c>
      <c r="L7083" t="s">
        <v>4979</v>
      </c>
      <c r="M7083" t="s">
        <v>4938</v>
      </c>
    </row>
    <row r="7084" spans="1:13" x14ac:dyDescent="0.25">
      <c r="A7084">
        <v>7083</v>
      </c>
      <c r="B7084">
        <v>680153</v>
      </c>
      <c r="C7084">
        <v>71612</v>
      </c>
      <c r="D7084" s="1">
        <v>45683</v>
      </c>
      <c r="E7084" t="s">
        <v>4965</v>
      </c>
      <c r="F7084" t="s">
        <v>4966</v>
      </c>
      <c r="G7084" t="s">
        <v>4967</v>
      </c>
      <c r="H7084" t="s">
        <v>4975</v>
      </c>
      <c r="I7084" t="s">
        <v>4986</v>
      </c>
      <c r="J7084" t="s">
        <v>5575</v>
      </c>
      <c r="K7084" t="s">
        <v>4967</v>
      </c>
      <c r="L7084" t="s">
        <v>4979</v>
      </c>
      <c r="M7084" t="s">
        <v>4988</v>
      </c>
    </row>
    <row r="7085" spans="1:13" x14ac:dyDescent="0.25">
      <c r="A7085">
        <v>7084</v>
      </c>
      <c r="B7085">
        <v>973088</v>
      </c>
      <c r="C7085">
        <v>58500</v>
      </c>
      <c r="D7085" s="1">
        <v>45537</v>
      </c>
      <c r="E7085" t="s">
        <v>4965</v>
      </c>
      <c r="F7085" t="s">
        <v>4973</v>
      </c>
      <c r="G7085" t="s">
        <v>4971</v>
      </c>
      <c r="H7085" t="s">
        <v>4975</v>
      </c>
      <c r="I7085" t="s">
        <v>4935</v>
      </c>
      <c r="J7085" t="s">
        <v>5431</v>
      </c>
      <c r="K7085" t="s">
        <v>4967</v>
      </c>
      <c r="L7085" t="s">
        <v>4968</v>
      </c>
      <c r="M7085" t="s">
        <v>4980</v>
      </c>
    </row>
    <row r="7086" spans="1:13" x14ac:dyDescent="0.25">
      <c r="A7086">
        <v>7085</v>
      </c>
      <c r="B7086">
        <v>785565</v>
      </c>
      <c r="C7086">
        <v>53495</v>
      </c>
      <c r="D7086" s="1">
        <v>45348</v>
      </c>
      <c r="E7086" t="s">
        <v>4965</v>
      </c>
      <c r="F7086" t="s">
        <v>4989</v>
      </c>
      <c r="G7086" t="s">
        <v>4971</v>
      </c>
      <c r="H7086" t="s">
        <v>4968</v>
      </c>
      <c r="I7086" t="s">
        <v>4969</v>
      </c>
      <c r="J7086" t="s">
        <v>5143</v>
      </c>
      <c r="K7086" t="s">
        <v>4971</v>
      </c>
      <c r="L7086" t="s">
        <v>4975</v>
      </c>
      <c r="M7086" t="s">
        <v>4994</v>
      </c>
    </row>
    <row r="7087" spans="1:13" x14ac:dyDescent="0.25">
      <c r="A7087">
        <v>7086</v>
      </c>
      <c r="B7087">
        <v>174979</v>
      </c>
      <c r="C7087">
        <v>53949</v>
      </c>
      <c r="D7087" s="1">
        <v>45671</v>
      </c>
      <c r="E7087" t="s">
        <v>4965</v>
      </c>
      <c r="F7087" t="s">
        <v>4976</v>
      </c>
      <c r="G7087" t="s">
        <v>4967</v>
      </c>
      <c r="H7087" t="s">
        <v>4968</v>
      </c>
      <c r="I7087" t="s">
        <v>4935</v>
      </c>
      <c r="J7087" t="s">
        <v>5700</v>
      </c>
      <c r="K7087" t="s">
        <v>4967</v>
      </c>
      <c r="L7087" t="s">
        <v>4982</v>
      </c>
      <c r="M7087" t="s">
        <v>4980</v>
      </c>
    </row>
    <row r="7088" spans="1:13" x14ac:dyDescent="0.25">
      <c r="A7088">
        <v>7087</v>
      </c>
      <c r="B7088">
        <v>914870</v>
      </c>
      <c r="C7088">
        <v>34080</v>
      </c>
      <c r="D7088" s="1">
        <v>45106</v>
      </c>
      <c r="E7088" t="s">
        <v>4965</v>
      </c>
      <c r="F7088" t="s">
        <v>4989</v>
      </c>
      <c r="G7088" t="s">
        <v>4971</v>
      </c>
      <c r="H7088" t="s">
        <v>4975</v>
      </c>
      <c r="I7088" t="s">
        <v>4935</v>
      </c>
      <c r="J7088" t="s">
        <v>5686</v>
      </c>
      <c r="K7088" t="s">
        <v>4971</v>
      </c>
      <c r="L7088" t="s">
        <v>4975</v>
      </c>
      <c r="M7088" t="s">
        <v>4938</v>
      </c>
    </row>
    <row r="7089" spans="1:13" x14ac:dyDescent="0.25">
      <c r="A7089">
        <v>7088</v>
      </c>
      <c r="B7089">
        <v>921080</v>
      </c>
      <c r="C7089">
        <v>28912</v>
      </c>
      <c r="D7089" s="1">
        <v>45665</v>
      </c>
      <c r="E7089" t="s">
        <v>4965</v>
      </c>
      <c r="F7089" t="s">
        <v>4966</v>
      </c>
      <c r="G7089" t="s">
        <v>4967</v>
      </c>
      <c r="H7089" t="s">
        <v>4975</v>
      </c>
      <c r="I7089" t="s">
        <v>4969</v>
      </c>
      <c r="J7089" t="s">
        <v>5760</v>
      </c>
      <c r="K7089" t="s">
        <v>4971</v>
      </c>
      <c r="L7089" t="s">
        <v>4979</v>
      </c>
      <c r="M7089" t="s">
        <v>4994</v>
      </c>
    </row>
    <row r="7090" spans="1:13" x14ac:dyDescent="0.25">
      <c r="A7090">
        <v>7089</v>
      </c>
      <c r="B7090">
        <v>458716</v>
      </c>
      <c r="C7090">
        <v>46292</v>
      </c>
      <c r="D7090" s="1">
        <v>45624</v>
      </c>
      <c r="E7090" t="s">
        <v>4965</v>
      </c>
      <c r="F7090" t="s">
        <v>4966</v>
      </c>
      <c r="G7090" t="s">
        <v>4967</v>
      </c>
      <c r="H7090" t="s">
        <v>4977</v>
      </c>
      <c r="I7090" t="s">
        <v>4969</v>
      </c>
      <c r="J7090" t="s">
        <v>5055</v>
      </c>
      <c r="K7090" t="s">
        <v>4967</v>
      </c>
      <c r="L7090" t="s">
        <v>4991</v>
      </c>
      <c r="M7090" t="s">
        <v>4994</v>
      </c>
    </row>
    <row r="7091" spans="1:13" x14ac:dyDescent="0.25">
      <c r="A7091">
        <v>7090</v>
      </c>
      <c r="B7091">
        <v>759250</v>
      </c>
      <c r="C7091">
        <v>75297</v>
      </c>
      <c r="D7091" s="1">
        <v>45211</v>
      </c>
      <c r="E7091" t="s">
        <v>4965</v>
      </c>
      <c r="F7091" t="s">
        <v>4973</v>
      </c>
      <c r="G7091" t="s">
        <v>4967</v>
      </c>
      <c r="H7091" t="s">
        <v>4977</v>
      </c>
      <c r="I7091" t="s">
        <v>4986</v>
      </c>
      <c r="J7091" t="s">
        <v>5447</v>
      </c>
      <c r="K7091" t="s">
        <v>4967</v>
      </c>
      <c r="L7091" t="s">
        <v>4991</v>
      </c>
      <c r="M7091" t="s">
        <v>4972</v>
      </c>
    </row>
    <row r="7092" spans="1:13" x14ac:dyDescent="0.25">
      <c r="A7092">
        <v>7091</v>
      </c>
      <c r="B7092">
        <v>862477</v>
      </c>
      <c r="C7092">
        <v>32561</v>
      </c>
      <c r="D7092" s="1">
        <v>45433</v>
      </c>
      <c r="E7092" t="s">
        <v>4965</v>
      </c>
      <c r="F7092" t="s">
        <v>4976</v>
      </c>
      <c r="G7092" t="s">
        <v>4971</v>
      </c>
      <c r="H7092" t="s">
        <v>4977</v>
      </c>
      <c r="I7092" t="s">
        <v>4935</v>
      </c>
      <c r="J7092" t="s">
        <v>5465</v>
      </c>
      <c r="K7092" t="s">
        <v>4971</v>
      </c>
      <c r="L7092" t="s">
        <v>4968</v>
      </c>
      <c r="M7092" t="s">
        <v>4994</v>
      </c>
    </row>
    <row r="7093" spans="1:13" x14ac:dyDescent="0.25">
      <c r="A7093">
        <v>7092</v>
      </c>
      <c r="B7093">
        <v>502279</v>
      </c>
      <c r="C7093">
        <v>83815</v>
      </c>
      <c r="D7093" s="1">
        <v>45612</v>
      </c>
      <c r="E7093" t="s">
        <v>4965</v>
      </c>
      <c r="F7093" t="s">
        <v>4976</v>
      </c>
      <c r="G7093" t="s">
        <v>4967</v>
      </c>
      <c r="H7093" t="s">
        <v>4991</v>
      </c>
      <c r="I7093" t="s">
        <v>4986</v>
      </c>
      <c r="J7093" t="s">
        <v>5737</v>
      </c>
      <c r="K7093" t="s">
        <v>4971</v>
      </c>
      <c r="L7093" t="s">
        <v>4968</v>
      </c>
      <c r="M7093" t="s">
        <v>4988</v>
      </c>
    </row>
    <row r="7094" spans="1:13" x14ac:dyDescent="0.25">
      <c r="A7094">
        <v>7093</v>
      </c>
      <c r="B7094">
        <v>960220</v>
      </c>
      <c r="C7094">
        <v>91088</v>
      </c>
      <c r="D7094" s="1">
        <v>45393</v>
      </c>
      <c r="E7094" t="s">
        <v>4965</v>
      </c>
      <c r="F7094" t="s">
        <v>4966</v>
      </c>
      <c r="G7094" t="s">
        <v>4967</v>
      </c>
      <c r="H7094" t="s">
        <v>4991</v>
      </c>
      <c r="I7094" t="s">
        <v>4986</v>
      </c>
      <c r="J7094" t="s">
        <v>5392</v>
      </c>
      <c r="K7094" t="s">
        <v>4967</v>
      </c>
      <c r="L7094" t="s">
        <v>4975</v>
      </c>
      <c r="M7094" t="s">
        <v>4988</v>
      </c>
    </row>
    <row r="7095" spans="1:13" x14ac:dyDescent="0.25">
      <c r="A7095">
        <v>7094</v>
      </c>
      <c r="B7095">
        <v>231206</v>
      </c>
      <c r="C7095">
        <v>83815</v>
      </c>
      <c r="D7095" s="1">
        <v>45235</v>
      </c>
      <c r="E7095" t="s">
        <v>4965</v>
      </c>
      <c r="F7095" t="s">
        <v>4966</v>
      </c>
      <c r="G7095" t="s">
        <v>4971</v>
      </c>
      <c r="H7095" t="s">
        <v>4975</v>
      </c>
      <c r="I7095" t="s">
        <v>4935</v>
      </c>
      <c r="J7095" t="s">
        <v>5865</v>
      </c>
      <c r="K7095" t="s">
        <v>4971</v>
      </c>
      <c r="L7095" t="s">
        <v>4979</v>
      </c>
      <c r="M7095" t="s">
        <v>4988</v>
      </c>
    </row>
    <row r="7096" spans="1:13" x14ac:dyDescent="0.25">
      <c r="A7096">
        <v>7095</v>
      </c>
      <c r="B7096">
        <v>856605</v>
      </c>
      <c r="C7096">
        <v>97470</v>
      </c>
      <c r="D7096" s="1">
        <v>45359</v>
      </c>
      <c r="E7096" t="s">
        <v>4965</v>
      </c>
      <c r="F7096" t="s">
        <v>4989</v>
      </c>
      <c r="G7096" t="s">
        <v>4971</v>
      </c>
      <c r="H7096" t="s">
        <v>4975</v>
      </c>
      <c r="I7096" t="s">
        <v>4969</v>
      </c>
      <c r="J7096" t="s">
        <v>5498</v>
      </c>
      <c r="K7096" t="s">
        <v>4967</v>
      </c>
      <c r="L7096" t="s">
        <v>4975</v>
      </c>
      <c r="M7096" t="s">
        <v>4988</v>
      </c>
    </row>
    <row r="7097" spans="1:13" x14ac:dyDescent="0.25">
      <c r="A7097">
        <v>7096</v>
      </c>
      <c r="B7097">
        <v>868650</v>
      </c>
      <c r="C7097">
        <v>24262</v>
      </c>
      <c r="D7097" s="1">
        <v>45367</v>
      </c>
      <c r="E7097" t="s">
        <v>4965</v>
      </c>
      <c r="F7097" t="s">
        <v>4966</v>
      </c>
      <c r="G7097" t="s">
        <v>4967</v>
      </c>
      <c r="H7097" t="s">
        <v>4991</v>
      </c>
      <c r="I7097" t="s">
        <v>4935</v>
      </c>
      <c r="J7097" t="s">
        <v>5160</v>
      </c>
      <c r="K7097" t="s">
        <v>4971</v>
      </c>
      <c r="L7097" t="s">
        <v>4968</v>
      </c>
      <c r="M7097" t="s">
        <v>4988</v>
      </c>
    </row>
    <row r="7098" spans="1:13" x14ac:dyDescent="0.25">
      <c r="A7098">
        <v>7097</v>
      </c>
      <c r="B7098">
        <v>452053</v>
      </c>
      <c r="C7098">
        <v>95979</v>
      </c>
      <c r="D7098" s="1">
        <v>45584</v>
      </c>
      <c r="E7098" t="s">
        <v>4965</v>
      </c>
      <c r="F7098" t="s">
        <v>4983</v>
      </c>
      <c r="G7098" t="s">
        <v>4967</v>
      </c>
      <c r="H7098" t="s">
        <v>4975</v>
      </c>
      <c r="I7098" t="s">
        <v>4969</v>
      </c>
      <c r="J7098" t="s">
        <v>5078</v>
      </c>
      <c r="K7098" t="s">
        <v>4967</v>
      </c>
      <c r="L7098" t="s">
        <v>4982</v>
      </c>
      <c r="M7098" t="s">
        <v>4988</v>
      </c>
    </row>
    <row r="7099" spans="1:13" x14ac:dyDescent="0.25">
      <c r="A7099">
        <v>7098</v>
      </c>
      <c r="B7099">
        <v>896606</v>
      </c>
      <c r="C7099">
        <v>30996</v>
      </c>
      <c r="D7099" s="1">
        <v>45011</v>
      </c>
      <c r="E7099" t="s">
        <v>4965</v>
      </c>
      <c r="F7099" t="s">
        <v>4983</v>
      </c>
      <c r="G7099" t="s">
        <v>4967</v>
      </c>
      <c r="H7099" t="s">
        <v>4968</v>
      </c>
      <c r="I7099" t="s">
        <v>4986</v>
      </c>
      <c r="J7099" t="s">
        <v>5050</v>
      </c>
      <c r="K7099" t="s">
        <v>4967</v>
      </c>
      <c r="L7099" t="s">
        <v>4968</v>
      </c>
      <c r="M7099" t="s">
        <v>4994</v>
      </c>
    </row>
    <row r="7100" spans="1:13" x14ac:dyDescent="0.25">
      <c r="A7100">
        <v>7099</v>
      </c>
      <c r="B7100">
        <v>704609</v>
      </c>
      <c r="C7100">
        <v>95256</v>
      </c>
      <c r="D7100" s="1">
        <v>45526</v>
      </c>
      <c r="E7100" t="s">
        <v>4965</v>
      </c>
      <c r="F7100" t="s">
        <v>4989</v>
      </c>
      <c r="G7100" t="s">
        <v>4971</v>
      </c>
      <c r="H7100" t="s">
        <v>4991</v>
      </c>
      <c r="I7100" t="s">
        <v>4969</v>
      </c>
      <c r="J7100" t="s">
        <v>5587</v>
      </c>
      <c r="K7100" t="s">
        <v>4971</v>
      </c>
      <c r="L7100" t="s">
        <v>4975</v>
      </c>
      <c r="M7100" t="s">
        <v>4938</v>
      </c>
    </row>
    <row r="7101" spans="1:13" x14ac:dyDescent="0.25">
      <c r="A7101">
        <v>7100</v>
      </c>
      <c r="B7101">
        <v>253176</v>
      </c>
      <c r="C7101">
        <v>62863</v>
      </c>
      <c r="D7101" s="1">
        <v>45698</v>
      </c>
      <c r="E7101" t="s">
        <v>4965</v>
      </c>
      <c r="F7101" t="s">
        <v>4976</v>
      </c>
      <c r="G7101" t="s">
        <v>4967</v>
      </c>
      <c r="H7101" t="s">
        <v>4991</v>
      </c>
      <c r="I7101" t="s">
        <v>4986</v>
      </c>
      <c r="J7101" t="s">
        <v>5499</v>
      </c>
      <c r="K7101" t="s">
        <v>4967</v>
      </c>
      <c r="L7101" t="s">
        <v>4975</v>
      </c>
      <c r="M7101" t="s">
        <v>4980</v>
      </c>
    </row>
    <row r="7102" spans="1:13" x14ac:dyDescent="0.25">
      <c r="A7102">
        <v>7101</v>
      </c>
      <c r="B7102">
        <v>468805</v>
      </c>
      <c r="C7102">
        <v>27591</v>
      </c>
      <c r="D7102" s="1">
        <v>45207</v>
      </c>
      <c r="E7102" t="s">
        <v>4965</v>
      </c>
      <c r="F7102" t="s">
        <v>4966</v>
      </c>
      <c r="G7102" t="s">
        <v>4971</v>
      </c>
      <c r="H7102" t="s">
        <v>4977</v>
      </c>
      <c r="I7102" t="s">
        <v>4986</v>
      </c>
      <c r="J7102" t="s">
        <v>5510</v>
      </c>
      <c r="K7102" t="s">
        <v>4971</v>
      </c>
      <c r="L7102" t="s">
        <v>4991</v>
      </c>
      <c r="M7102" t="s">
        <v>4980</v>
      </c>
    </row>
    <row r="7103" spans="1:13" x14ac:dyDescent="0.25">
      <c r="A7103">
        <v>7102</v>
      </c>
      <c r="B7103">
        <v>532929</v>
      </c>
      <c r="C7103">
        <v>89518</v>
      </c>
      <c r="D7103" s="1">
        <v>45435</v>
      </c>
      <c r="E7103" t="s">
        <v>4965</v>
      </c>
      <c r="F7103" t="s">
        <v>4976</v>
      </c>
      <c r="G7103" t="s">
        <v>4971</v>
      </c>
      <c r="H7103" t="s">
        <v>4975</v>
      </c>
      <c r="I7103" t="s">
        <v>4935</v>
      </c>
      <c r="J7103" t="s">
        <v>5720</v>
      </c>
      <c r="K7103" t="s">
        <v>4971</v>
      </c>
      <c r="L7103" t="s">
        <v>4968</v>
      </c>
      <c r="M7103" t="s">
        <v>4980</v>
      </c>
    </row>
    <row r="7104" spans="1:13" x14ac:dyDescent="0.25">
      <c r="A7104">
        <v>7103</v>
      </c>
      <c r="B7104">
        <v>282111</v>
      </c>
      <c r="C7104">
        <v>75124</v>
      </c>
      <c r="D7104" s="1">
        <v>45482</v>
      </c>
      <c r="E7104" t="s">
        <v>4965</v>
      </c>
      <c r="F7104" t="s">
        <v>4989</v>
      </c>
      <c r="G7104" t="s">
        <v>4967</v>
      </c>
      <c r="H7104" t="s">
        <v>4975</v>
      </c>
      <c r="I7104" t="s">
        <v>4986</v>
      </c>
      <c r="J7104" t="s">
        <v>5054</v>
      </c>
      <c r="K7104" t="s">
        <v>4967</v>
      </c>
      <c r="L7104" t="s">
        <v>4968</v>
      </c>
      <c r="M7104" t="s">
        <v>4972</v>
      </c>
    </row>
    <row r="7105" spans="1:13" x14ac:dyDescent="0.25">
      <c r="A7105">
        <v>7104</v>
      </c>
      <c r="B7105">
        <v>526032</v>
      </c>
      <c r="C7105">
        <v>2210</v>
      </c>
      <c r="D7105" s="1">
        <v>45672</v>
      </c>
      <c r="E7105" t="s">
        <v>4965</v>
      </c>
      <c r="F7105" t="s">
        <v>4983</v>
      </c>
      <c r="G7105" t="s">
        <v>4967</v>
      </c>
      <c r="H7105" t="s">
        <v>4977</v>
      </c>
      <c r="I7105" t="s">
        <v>4935</v>
      </c>
      <c r="J7105" t="s">
        <v>5853</v>
      </c>
      <c r="K7105" t="s">
        <v>4971</v>
      </c>
      <c r="L7105" t="s">
        <v>4975</v>
      </c>
      <c r="M7105" t="s">
        <v>4980</v>
      </c>
    </row>
    <row r="7106" spans="1:13" x14ac:dyDescent="0.25">
      <c r="A7106">
        <v>7105</v>
      </c>
      <c r="B7106">
        <v>922163</v>
      </c>
      <c r="C7106">
        <v>72497</v>
      </c>
      <c r="D7106" s="1">
        <v>45291</v>
      </c>
      <c r="E7106" t="s">
        <v>4965</v>
      </c>
      <c r="F7106" t="s">
        <v>4983</v>
      </c>
      <c r="G7106" t="s">
        <v>4971</v>
      </c>
      <c r="H7106" t="s">
        <v>4991</v>
      </c>
      <c r="I7106" t="s">
        <v>4969</v>
      </c>
      <c r="J7106" t="s">
        <v>5867</v>
      </c>
      <c r="K7106" t="s">
        <v>4971</v>
      </c>
      <c r="L7106" t="s">
        <v>4979</v>
      </c>
      <c r="M7106" t="s">
        <v>4988</v>
      </c>
    </row>
    <row r="7107" spans="1:13" x14ac:dyDescent="0.25">
      <c r="A7107">
        <v>7106</v>
      </c>
      <c r="B7107">
        <v>293942</v>
      </c>
      <c r="C7107">
        <v>8730</v>
      </c>
      <c r="D7107" s="1">
        <v>45211</v>
      </c>
      <c r="E7107" t="s">
        <v>4965</v>
      </c>
      <c r="F7107" t="s">
        <v>4966</v>
      </c>
      <c r="G7107" t="s">
        <v>4971</v>
      </c>
      <c r="H7107" t="s">
        <v>4975</v>
      </c>
      <c r="I7107" t="s">
        <v>4969</v>
      </c>
      <c r="J7107" t="s">
        <v>5754</v>
      </c>
      <c r="K7107" t="s">
        <v>4967</v>
      </c>
      <c r="L7107" t="s">
        <v>4982</v>
      </c>
      <c r="M7107" t="s">
        <v>4972</v>
      </c>
    </row>
    <row r="7108" spans="1:13" x14ac:dyDescent="0.25">
      <c r="A7108">
        <v>7107</v>
      </c>
      <c r="B7108">
        <v>415935</v>
      </c>
      <c r="C7108">
        <v>95825</v>
      </c>
      <c r="D7108" s="1">
        <v>45262</v>
      </c>
      <c r="E7108" t="s">
        <v>4965</v>
      </c>
      <c r="F7108" t="s">
        <v>4976</v>
      </c>
      <c r="G7108" t="s">
        <v>4971</v>
      </c>
      <c r="H7108" t="s">
        <v>4975</v>
      </c>
      <c r="I7108" t="s">
        <v>4969</v>
      </c>
      <c r="J7108" t="s">
        <v>5140</v>
      </c>
      <c r="K7108" t="s">
        <v>4971</v>
      </c>
      <c r="L7108" t="s">
        <v>4991</v>
      </c>
      <c r="M7108" t="s">
        <v>4938</v>
      </c>
    </row>
    <row r="7109" spans="1:13" x14ac:dyDescent="0.25">
      <c r="A7109">
        <v>7108</v>
      </c>
      <c r="B7109">
        <v>102105</v>
      </c>
      <c r="C7109">
        <v>54739</v>
      </c>
      <c r="D7109" s="1">
        <v>45080</v>
      </c>
      <c r="E7109" t="s">
        <v>4965</v>
      </c>
      <c r="F7109" t="s">
        <v>4976</v>
      </c>
      <c r="G7109" t="s">
        <v>4967</v>
      </c>
      <c r="H7109" t="s">
        <v>4975</v>
      </c>
      <c r="I7109" t="s">
        <v>4935</v>
      </c>
      <c r="J7109" t="s">
        <v>5254</v>
      </c>
      <c r="K7109" t="s">
        <v>4967</v>
      </c>
      <c r="L7109" t="s">
        <v>4982</v>
      </c>
      <c r="M7109" t="s">
        <v>4980</v>
      </c>
    </row>
    <row r="7110" spans="1:13" x14ac:dyDescent="0.25">
      <c r="A7110">
        <v>7109</v>
      </c>
      <c r="B7110">
        <v>469148</v>
      </c>
      <c r="C7110">
        <v>787</v>
      </c>
      <c r="D7110" s="1">
        <v>45288</v>
      </c>
      <c r="E7110" t="s">
        <v>4965</v>
      </c>
      <c r="F7110" t="s">
        <v>4983</v>
      </c>
      <c r="G7110" t="s">
        <v>4971</v>
      </c>
      <c r="H7110" t="s">
        <v>4991</v>
      </c>
      <c r="I7110" t="s">
        <v>4986</v>
      </c>
      <c r="J7110" t="s">
        <v>5371</v>
      </c>
      <c r="K7110" t="s">
        <v>4967</v>
      </c>
      <c r="L7110" t="s">
        <v>4991</v>
      </c>
      <c r="M7110" t="s">
        <v>4938</v>
      </c>
    </row>
    <row r="7111" spans="1:13" x14ac:dyDescent="0.25">
      <c r="A7111">
        <v>7110</v>
      </c>
      <c r="B7111">
        <v>357886</v>
      </c>
      <c r="C7111">
        <v>30419</v>
      </c>
      <c r="D7111" s="1">
        <v>45546</v>
      </c>
      <c r="E7111" t="s">
        <v>4965</v>
      </c>
      <c r="F7111" t="s">
        <v>4989</v>
      </c>
      <c r="G7111" t="s">
        <v>4971</v>
      </c>
      <c r="H7111" t="s">
        <v>4977</v>
      </c>
      <c r="I7111" t="s">
        <v>4986</v>
      </c>
      <c r="J7111" t="s">
        <v>5352</v>
      </c>
      <c r="K7111" t="s">
        <v>4971</v>
      </c>
      <c r="L7111" t="s">
        <v>4979</v>
      </c>
      <c r="M7111" t="s">
        <v>4980</v>
      </c>
    </row>
    <row r="7112" spans="1:13" x14ac:dyDescent="0.25">
      <c r="A7112">
        <v>7111</v>
      </c>
      <c r="B7112">
        <v>382927</v>
      </c>
      <c r="C7112">
        <v>647</v>
      </c>
      <c r="D7112" s="1">
        <v>45450</v>
      </c>
      <c r="E7112" t="s">
        <v>4965</v>
      </c>
      <c r="F7112" t="s">
        <v>4976</v>
      </c>
      <c r="G7112" t="s">
        <v>4971</v>
      </c>
      <c r="H7112" t="s">
        <v>4968</v>
      </c>
      <c r="I7112" t="s">
        <v>4935</v>
      </c>
      <c r="J7112" t="s">
        <v>5849</v>
      </c>
      <c r="K7112" t="s">
        <v>4971</v>
      </c>
      <c r="L7112" t="s">
        <v>4975</v>
      </c>
      <c r="M7112" t="s">
        <v>4972</v>
      </c>
    </row>
    <row r="7113" spans="1:13" x14ac:dyDescent="0.25">
      <c r="A7113">
        <v>7112</v>
      </c>
      <c r="B7113">
        <v>461481</v>
      </c>
      <c r="C7113">
        <v>95286</v>
      </c>
      <c r="D7113" s="1">
        <v>45616</v>
      </c>
      <c r="E7113" t="s">
        <v>4965</v>
      </c>
      <c r="F7113" t="s">
        <v>4983</v>
      </c>
      <c r="G7113" t="s">
        <v>4967</v>
      </c>
      <c r="H7113" t="s">
        <v>4975</v>
      </c>
      <c r="I7113" t="s">
        <v>4969</v>
      </c>
      <c r="J7113" t="s">
        <v>5562</v>
      </c>
      <c r="K7113" t="s">
        <v>4967</v>
      </c>
      <c r="L7113" t="s">
        <v>4979</v>
      </c>
      <c r="M7113" t="s">
        <v>4972</v>
      </c>
    </row>
    <row r="7114" spans="1:13" x14ac:dyDescent="0.25">
      <c r="A7114">
        <v>7113</v>
      </c>
      <c r="B7114">
        <v>818374</v>
      </c>
      <c r="C7114">
        <v>45275</v>
      </c>
      <c r="D7114" s="1">
        <v>45690</v>
      </c>
      <c r="E7114" t="s">
        <v>4965</v>
      </c>
      <c r="F7114" t="s">
        <v>4966</v>
      </c>
      <c r="G7114" t="s">
        <v>4967</v>
      </c>
      <c r="H7114" t="s">
        <v>4975</v>
      </c>
      <c r="I7114" t="s">
        <v>4935</v>
      </c>
      <c r="J7114" t="s">
        <v>5381</v>
      </c>
      <c r="K7114" t="s">
        <v>4967</v>
      </c>
      <c r="L7114" t="s">
        <v>4991</v>
      </c>
      <c r="M7114" t="s">
        <v>4994</v>
      </c>
    </row>
    <row r="7115" spans="1:13" x14ac:dyDescent="0.25">
      <c r="A7115">
        <v>7114</v>
      </c>
      <c r="B7115">
        <v>191178</v>
      </c>
      <c r="C7115">
        <v>94108</v>
      </c>
      <c r="D7115" s="1">
        <v>45711</v>
      </c>
      <c r="E7115" t="s">
        <v>4965</v>
      </c>
      <c r="F7115" t="s">
        <v>4973</v>
      </c>
      <c r="G7115" t="s">
        <v>4967</v>
      </c>
      <c r="H7115" t="s">
        <v>4975</v>
      </c>
      <c r="I7115" t="s">
        <v>4986</v>
      </c>
      <c r="J7115" t="s">
        <v>5549</v>
      </c>
      <c r="K7115" t="s">
        <v>4967</v>
      </c>
      <c r="L7115" t="s">
        <v>4968</v>
      </c>
      <c r="M7115" t="s">
        <v>4988</v>
      </c>
    </row>
    <row r="7116" spans="1:13" x14ac:dyDescent="0.25">
      <c r="A7116">
        <v>7115</v>
      </c>
      <c r="B7116">
        <v>930984</v>
      </c>
      <c r="C7116">
        <v>94564</v>
      </c>
      <c r="D7116" s="1">
        <v>45337</v>
      </c>
      <c r="E7116" t="s">
        <v>4965</v>
      </c>
      <c r="F7116" t="s">
        <v>4976</v>
      </c>
      <c r="G7116" t="s">
        <v>4971</v>
      </c>
      <c r="H7116" t="s">
        <v>4991</v>
      </c>
      <c r="I7116" t="s">
        <v>4986</v>
      </c>
      <c r="J7116" t="s">
        <v>5190</v>
      </c>
      <c r="K7116" t="s">
        <v>4967</v>
      </c>
      <c r="L7116" t="s">
        <v>4982</v>
      </c>
      <c r="M7116" t="s">
        <v>4988</v>
      </c>
    </row>
    <row r="7117" spans="1:13" x14ac:dyDescent="0.25">
      <c r="A7117">
        <v>7116</v>
      </c>
      <c r="B7117">
        <v>237966</v>
      </c>
      <c r="C7117">
        <v>23607</v>
      </c>
      <c r="D7117" s="1">
        <v>45430</v>
      </c>
      <c r="E7117" t="s">
        <v>4965</v>
      </c>
      <c r="F7117" t="s">
        <v>4983</v>
      </c>
      <c r="G7117" t="s">
        <v>4967</v>
      </c>
      <c r="H7117" t="s">
        <v>4975</v>
      </c>
      <c r="I7117" t="s">
        <v>4969</v>
      </c>
      <c r="J7117" t="s">
        <v>5712</v>
      </c>
      <c r="K7117" t="s">
        <v>4967</v>
      </c>
      <c r="L7117" t="s">
        <v>4979</v>
      </c>
      <c r="M7117" t="s">
        <v>4994</v>
      </c>
    </row>
    <row r="7118" spans="1:13" x14ac:dyDescent="0.25">
      <c r="A7118">
        <v>7117</v>
      </c>
      <c r="B7118">
        <v>977767</v>
      </c>
      <c r="C7118">
        <v>35168</v>
      </c>
      <c r="D7118" s="1">
        <v>45689</v>
      </c>
      <c r="E7118" t="s">
        <v>4965</v>
      </c>
      <c r="F7118" t="s">
        <v>4983</v>
      </c>
      <c r="G7118" t="s">
        <v>4971</v>
      </c>
      <c r="H7118" t="s">
        <v>4975</v>
      </c>
      <c r="I7118" t="s">
        <v>4986</v>
      </c>
      <c r="J7118" t="s">
        <v>5238</v>
      </c>
      <c r="K7118" t="s">
        <v>4967</v>
      </c>
      <c r="L7118" t="s">
        <v>4991</v>
      </c>
      <c r="M7118" t="s">
        <v>4938</v>
      </c>
    </row>
    <row r="7119" spans="1:13" x14ac:dyDescent="0.25">
      <c r="A7119">
        <v>7118</v>
      </c>
      <c r="B7119">
        <v>475148</v>
      </c>
      <c r="C7119">
        <v>46493</v>
      </c>
      <c r="D7119" s="1">
        <v>45114</v>
      </c>
      <c r="E7119" t="s">
        <v>4965</v>
      </c>
      <c r="F7119" t="s">
        <v>4966</v>
      </c>
      <c r="G7119" t="s">
        <v>4971</v>
      </c>
      <c r="H7119" t="s">
        <v>4977</v>
      </c>
      <c r="I7119" t="s">
        <v>4935</v>
      </c>
      <c r="J7119" t="s">
        <v>5016</v>
      </c>
      <c r="K7119" t="s">
        <v>4971</v>
      </c>
      <c r="L7119" t="s">
        <v>4975</v>
      </c>
      <c r="M7119" t="s">
        <v>4994</v>
      </c>
    </row>
    <row r="7120" spans="1:13" x14ac:dyDescent="0.25">
      <c r="A7120">
        <v>7119</v>
      </c>
      <c r="B7120">
        <v>595231</v>
      </c>
      <c r="C7120">
        <v>99841</v>
      </c>
      <c r="D7120" s="1">
        <v>45464</v>
      </c>
      <c r="E7120" t="s">
        <v>4965</v>
      </c>
      <c r="F7120" t="s">
        <v>4973</v>
      </c>
      <c r="G7120" t="s">
        <v>4967</v>
      </c>
      <c r="H7120" t="s">
        <v>4968</v>
      </c>
      <c r="I7120" t="s">
        <v>4986</v>
      </c>
      <c r="J7120" t="s">
        <v>5290</v>
      </c>
      <c r="K7120" t="s">
        <v>4971</v>
      </c>
      <c r="L7120" t="s">
        <v>4991</v>
      </c>
      <c r="M7120" t="s">
        <v>4988</v>
      </c>
    </row>
    <row r="7121" spans="1:13" x14ac:dyDescent="0.25">
      <c r="A7121">
        <v>7120</v>
      </c>
      <c r="B7121">
        <v>750456</v>
      </c>
      <c r="C7121">
        <v>43979</v>
      </c>
      <c r="D7121" s="1">
        <v>45489</v>
      </c>
      <c r="E7121" t="s">
        <v>4965</v>
      </c>
      <c r="F7121" t="s">
        <v>4966</v>
      </c>
      <c r="G7121" t="s">
        <v>4967</v>
      </c>
      <c r="H7121" t="s">
        <v>4975</v>
      </c>
      <c r="I7121" t="s">
        <v>4969</v>
      </c>
      <c r="J7121" t="s">
        <v>5192</v>
      </c>
      <c r="K7121" t="s">
        <v>4971</v>
      </c>
      <c r="L7121" t="s">
        <v>4979</v>
      </c>
      <c r="M7121" t="s">
        <v>4980</v>
      </c>
    </row>
    <row r="7122" spans="1:13" x14ac:dyDescent="0.25">
      <c r="A7122">
        <v>7121</v>
      </c>
      <c r="B7122">
        <v>931282</v>
      </c>
      <c r="C7122">
        <v>51814</v>
      </c>
      <c r="D7122" s="1">
        <v>45456</v>
      </c>
      <c r="E7122" t="s">
        <v>4965</v>
      </c>
      <c r="F7122" t="s">
        <v>4966</v>
      </c>
      <c r="G7122" t="s">
        <v>4971</v>
      </c>
      <c r="H7122" t="s">
        <v>4975</v>
      </c>
      <c r="I7122" t="s">
        <v>4935</v>
      </c>
      <c r="J7122" t="s">
        <v>5712</v>
      </c>
      <c r="K7122" t="s">
        <v>4967</v>
      </c>
      <c r="L7122" t="s">
        <v>4982</v>
      </c>
      <c r="M7122" t="s">
        <v>4994</v>
      </c>
    </row>
    <row r="7123" spans="1:13" x14ac:dyDescent="0.25">
      <c r="A7123">
        <v>7122</v>
      </c>
      <c r="B7123">
        <v>719973</v>
      </c>
      <c r="C7123">
        <v>36973</v>
      </c>
      <c r="D7123" s="1">
        <v>45150</v>
      </c>
      <c r="E7123" t="s">
        <v>4965</v>
      </c>
      <c r="F7123" t="s">
        <v>4976</v>
      </c>
      <c r="G7123" t="s">
        <v>4971</v>
      </c>
      <c r="H7123" t="s">
        <v>4975</v>
      </c>
      <c r="I7123" t="s">
        <v>4935</v>
      </c>
      <c r="J7123" t="s">
        <v>5268</v>
      </c>
      <c r="K7123" t="s">
        <v>4967</v>
      </c>
      <c r="L7123" t="s">
        <v>4979</v>
      </c>
      <c r="M7123" t="s">
        <v>4988</v>
      </c>
    </row>
    <row r="7124" spans="1:13" x14ac:dyDescent="0.25">
      <c r="A7124">
        <v>7123</v>
      </c>
      <c r="B7124">
        <v>589903</v>
      </c>
      <c r="C7124">
        <v>8561</v>
      </c>
      <c r="D7124" s="1">
        <v>45532</v>
      </c>
      <c r="E7124" t="s">
        <v>4965</v>
      </c>
      <c r="F7124" t="s">
        <v>4973</v>
      </c>
      <c r="G7124" t="s">
        <v>4967</v>
      </c>
      <c r="H7124" t="s">
        <v>4975</v>
      </c>
      <c r="I7124" t="s">
        <v>4969</v>
      </c>
      <c r="J7124" t="s">
        <v>5504</v>
      </c>
      <c r="K7124" t="s">
        <v>4967</v>
      </c>
      <c r="L7124" t="s">
        <v>4979</v>
      </c>
      <c r="M7124" t="s">
        <v>4972</v>
      </c>
    </row>
    <row r="7125" spans="1:13" x14ac:dyDescent="0.25">
      <c r="A7125">
        <v>7124</v>
      </c>
      <c r="B7125">
        <v>840870</v>
      </c>
      <c r="C7125">
        <v>63597</v>
      </c>
      <c r="D7125" s="1">
        <v>45430</v>
      </c>
      <c r="E7125" t="s">
        <v>4965</v>
      </c>
      <c r="F7125" t="s">
        <v>4966</v>
      </c>
      <c r="G7125" t="s">
        <v>4971</v>
      </c>
      <c r="H7125" t="s">
        <v>4977</v>
      </c>
      <c r="I7125" t="s">
        <v>4986</v>
      </c>
      <c r="J7125" t="s">
        <v>5438</v>
      </c>
      <c r="K7125" t="s">
        <v>4967</v>
      </c>
      <c r="L7125" t="s">
        <v>4979</v>
      </c>
      <c r="M7125" t="s">
        <v>4972</v>
      </c>
    </row>
    <row r="7126" spans="1:13" x14ac:dyDescent="0.25">
      <c r="A7126">
        <v>7125</v>
      </c>
      <c r="B7126">
        <v>653091</v>
      </c>
      <c r="C7126">
        <v>77177</v>
      </c>
      <c r="D7126" s="1">
        <v>45363</v>
      </c>
      <c r="E7126" t="s">
        <v>4965</v>
      </c>
      <c r="F7126" t="s">
        <v>4973</v>
      </c>
      <c r="G7126" t="s">
        <v>4967</v>
      </c>
      <c r="H7126" t="s">
        <v>4977</v>
      </c>
      <c r="I7126" t="s">
        <v>4935</v>
      </c>
      <c r="J7126" t="s">
        <v>5511</v>
      </c>
      <c r="K7126" t="s">
        <v>4967</v>
      </c>
      <c r="L7126" t="s">
        <v>4991</v>
      </c>
      <c r="M7126" t="s">
        <v>4988</v>
      </c>
    </row>
    <row r="7127" spans="1:13" x14ac:dyDescent="0.25">
      <c r="A7127">
        <v>7126</v>
      </c>
      <c r="B7127">
        <v>536834</v>
      </c>
      <c r="C7127">
        <v>11497</v>
      </c>
      <c r="D7127" s="1">
        <v>45522</v>
      </c>
      <c r="E7127" t="s">
        <v>4965</v>
      </c>
      <c r="F7127" t="s">
        <v>4966</v>
      </c>
      <c r="G7127" t="s">
        <v>4967</v>
      </c>
      <c r="H7127" t="s">
        <v>4977</v>
      </c>
      <c r="I7127" t="s">
        <v>4969</v>
      </c>
      <c r="J7127" t="s">
        <v>5093</v>
      </c>
      <c r="K7127" t="s">
        <v>4967</v>
      </c>
      <c r="L7127" t="s">
        <v>4979</v>
      </c>
      <c r="M7127" t="s">
        <v>4972</v>
      </c>
    </row>
    <row r="7128" spans="1:13" x14ac:dyDescent="0.25">
      <c r="A7128">
        <v>7127</v>
      </c>
      <c r="B7128">
        <v>338652</v>
      </c>
      <c r="C7128">
        <v>43862</v>
      </c>
      <c r="D7128" s="1">
        <v>45291</v>
      </c>
      <c r="E7128" t="s">
        <v>4965</v>
      </c>
      <c r="F7128" t="s">
        <v>4976</v>
      </c>
      <c r="G7128" t="s">
        <v>4971</v>
      </c>
      <c r="H7128" t="s">
        <v>4991</v>
      </c>
      <c r="I7128" t="s">
        <v>4986</v>
      </c>
      <c r="J7128" t="s">
        <v>5780</v>
      </c>
      <c r="K7128" t="s">
        <v>4967</v>
      </c>
      <c r="L7128" t="s">
        <v>4991</v>
      </c>
      <c r="M7128" t="s">
        <v>4994</v>
      </c>
    </row>
    <row r="7129" spans="1:13" x14ac:dyDescent="0.25">
      <c r="A7129">
        <v>7128</v>
      </c>
      <c r="B7129">
        <v>984721</v>
      </c>
      <c r="C7129">
        <v>37958</v>
      </c>
      <c r="D7129" s="1">
        <v>45320</v>
      </c>
      <c r="E7129" t="s">
        <v>4965</v>
      </c>
      <c r="F7129" t="s">
        <v>4966</v>
      </c>
      <c r="G7129" t="s">
        <v>4971</v>
      </c>
      <c r="H7129" t="s">
        <v>4977</v>
      </c>
      <c r="I7129" t="s">
        <v>4986</v>
      </c>
      <c r="J7129" t="s">
        <v>5634</v>
      </c>
      <c r="K7129" t="s">
        <v>4967</v>
      </c>
      <c r="L7129" t="s">
        <v>4975</v>
      </c>
      <c r="M7129" t="s">
        <v>4938</v>
      </c>
    </row>
    <row r="7130" spans="1:13" x14ac:dyDescent="0.25">
      <c r="A7130">
        <v>7129</v>
      </c>
      <c r="B7130">
        <v>899146</v>
      </c>
      <c r="C7130">
        <v>51159</v>
      </c>
      <c r="D7130" s="1">
        <v>45076</v>
      </c>
      <c r="E7130" t="s">
        <v>4965</v>
      </c>
      <c r="F7130" t="s">
        <v>4976</v>
      </c>
      <c r="G7130" t="s">
        <v>4967</v>
      </c>
      <c r="H7130" t="s">
        <v>4991</v>
      </c>
      <c r="I7130" t="s">
        <v>4986</v>
      </c>
      <c r="J7130" t="s">
        <v>5028</v>
      </c>
      <c r="K7130" t="s">
        <v>4971</v>
      </c>
      <c r="L7130" t="s">
        <v>4968</v>
      </c>
      <c r="M7130" t="s">
        <v>4980</v>
      </c>
    </row>
    <row r="7131" spans="1:13" x14ac:dyDescent="0.25">
      <c r="A7131">
        <v>7130</v>
      </c>
      <c r="B7131">
        <v>410373</v>
      </c>
      <c r="C7131">
        <v>58025</v>
      </c>
      <c r="D7131" s="1">
        <v>45551</v>
      </c>
      <c r="E7131" t="s">
        <v>4965</v>
      </c>
      <c r="F7131" t="s">
        <v>4983</v>
      </c>
      <c r="G7131" t="s">
        <v>4971</v>
      </c>
      <c r="H7131" t="s">
        <v>4991</v>
      </c>
      <c r="I7131" t="s">
        <v>4986</v>
      </c>
      <c r="J7131" t="s">
        <v>5555</v>
      </c>
      <c r="K7131" t="s">
        <v>4967</v>
      </c>
      <c r="L7131" t="s">
        <v>4979</v>
      </c>
      <c r="M7131" t="s">
        <v>4972</v>
      </c>
    </row>
    <row r="7132" spans="1:13" x14ac:dyDescent="0.25">
      <c r="A7132">
        <v>7131</v>
      </c>
      <c r="B7132">
        <v>730107</v>
      </c>
      <c r="C7132">
        <v>75884</v>
      </c>
      <c r="D7132" s="1">
        <v>45510</v>
      </c>
      <c r="E7132" t="s">
        <v>4965</v>
      </c>
      <c r="F7132" t="s">
        <v>4976</v>
      </c>
      <c r="G7132" t="s">
        <v>4971</v>
      </c>
      <c r="H7132" t="s">
        <v>4968</v>
      </c>
      <c r="I7132" t="s">
        <v>4969</v>
      </c>
      <c r="J7132" t="s">
        <v>5703</v>
      </c>
      <c r="K7132" t="s">
        <v>4967</v>
      </c>
      <c r="L7132" t="s">
        <v>4975</v>
      </c>
      <c r="M7132" t="s">
        <v>4980</v>
      </c>
    </row>
    <row r="7133" spans="1:13" x14ac:dyDescent="0.25">
      <c r="A7133">
        <v>7132</v>
      </c>
      <c r="B7133">
        <v>425805</v>
      </c>
      <c r="C7133">
        <v>61234</v>
      </c>
      <c r="D7133" s="1">
        <v>45274</v>
      </c>
      <c r="E7133" t="s">
        <v>4965</v>
      </c>
      <c r="F7133" t="s">
        <v>4983</v>
      </c>
      <c r="G7133" t="s">
        <v>4971</v>
      </c>
      <c r="H7133" t="s">
        <v>4975</v>
      </c>
      <c r="I7133" t="s">
        <v>4969</v>
      </c>
      <c r="J7133" t="s">
        <v>5578</v>
      </c>
      <c r="K7133" t="s">
        <v>4971</v>
      </c>
      <c r="L7133" t="s">
        <v>4991</v>
      </c>
      <c r="M7133" t="s">
        <v>4994</v>
      </c>
    </row>
    <row r="7134" spans="1:13" x14ac:dyDescent="0.25">
      <c r="A7134">
        <v>7133</v>
      </c>
      <c r="B7134">
        <v>769787</v>
      </c>
      <c r="C7134">
        <v>74490</v>
      </c>
      <c r="D7134" s="1">
        <v>45444</v>
      </c>
      <c r="E7134" t="s">
        <v>4965</v>
      </c>
      <c r="F7134" t="s">
        <v>4989</v>
      </c>
      <c r="G7134" t="s">
        <v>4967</v>
      </c>
      <c r="H7134" t="s">
        <v>4977</v>
      </c>
      <c r="I7134" t="s">
        <v>4935</v>
      </c>
      <c r="J7134" t="s">
        <v>5486</v>
      </c>
      <c r="K7134" t="s">
        <v>4967</v>
      </c>
      <c r="L7134" t="s">
        <v>4991</v>
      </c>
      <c r="M7134" t="s">
        <v>4988</v>
      </c>
    </row>
    <row r="7135" spans="1:13" x14ac:dyDescent="0.25">
      <c r="A7135">
        <v>7134</v>
      </c>
      <c r="B7135">
        <v>836429</v>
      </c>
      <c r="C7135">
        <v>74904</v>
      </c>
      <c r="D7135" s="1">
        <v>45341</v>
      </c>
      <c r="E7135" t="s">
        <v>4965</v>
      </c>
      <c r="F7135" t="s">
        <v>4976</v>
      </c>
      <c r="G7135" t="s">
        <v>4971</v>
      </c>
      <c r="H7135" t="s">
        <v>4991</v>
      </c>
      <c r="I7135" t="s">
        <v>4969</v>
      </c>
      <c r="J7135" t="s">
        <v>5627</v>
      </c>
      <c r="K7135" t="s">
        <v>4971</v>
      </c>
      <c r="L7135" t="s">
        <v>4991</v>
      </c>
      <c r="M7135" t="s">
        <v>4994</v>
      </c>
    </row>
    <row r="7136" spans="1:13" x14ac:dyDescent="0.25">
      <c r="A7136">
        <v>7135</v>
      </c>
      <c r="B7136">
        <v>547655</v>
      </c>
      <c r="C7136">
        <v>74133</v>
      </c>
      <c r="D7136" s="1">
        <v>45020</v>
      </c>
      <c r="E7136" t="s">
        <v>4965</v>
      </c>
      <c r="F7136" t="s">
        <v>4983</v>
      </c>
      <c r="G7136" t="s">
        <v>4967</v>
      </c>
      <c r="H7136" t="s">
        <v>4975</v>
      </c>
      <c r="I7136" t="s">
        <v>4969</v>
      </c>
      <c r="J7136" t="s">
        <v>5273</v>
      </c>
      <c r="K7136" t="s">
        <v>4971</v>
      </c>
      <c r="L7136" t="s">
        <v>4968</v>
      </c>
      <c r="M7136" t="s">
        <v>4980</v>
      </c>
    </row>
    <row r="7137" spans="1:13" x14ac:dyDescent="0.25">
      <c r="A7137">
        <v>7136</v>
      </c>
      <c r="B7137">
        <v>124477</v>
      </c>
      <c r="C7137">
        <v>29568</v>
      </c>
      <c r="D7137" s="1">
        <v>45584</v>
      </c>
      <c r="E7137" t="s">
        <v>4965</v>
      </c>
      <c r="F7137" t="s">
        <v>4976</v>
      </c>
      <c r="G7137" t="s">
        <v>4967</v>
      </c>
      <c r="H7137" t="s">
        <v>4991</v>
      </c>
      <c r="I7137" t="s">
        <v>4986</v>
      </c>
      <c r="J7137" t="s">
        <v>5234</v>
      </c>
      <c r="K7137" t="s">
        <v>4967</v>
      </c>
      <c r="L7137" t="s">
        <v>4979</v>
      </c>
      <c r="M7137" t="s">
        <v>4938</v>
      </c>
    </row>
    <row r="7138" spans="1:13" x14ac:dyDescent="0.25">
      <c r="A7138">
        <v>7137</v>
      </c>
      <c r="B7138">
        <v>705178</v>
      </c>
      <c r="C7138">
        <v>24998</v>
      </c>
      <c r="D7138" s="1">
        <v>45363</v>
      </c>
      <c r="E7138" t="s">
        <v>4965</v>
      </c>
      <c r="F7138" t="s">
        <v>4989</v>
      </c>
      <c r="G7138" t="s">
        <v>4971</v>
      </c>
      <c r="H7138" t="s">
        <v>4975</v>
      </c>
      <c r="I7138" t="s">
        <v>4969</v>
      </c>
      <c r="J7138" t="s">
        <v>5358</v>
      </c>
      <c r="K7138" t="s">
        <v>4971</v>
      </c>
      <c r="L7138" t="s">
        <v>4982</v>
      </c>
      <c r="M7138" t="s">
        <v>4980</v>
      </c>
    </row>
    <row r="7139" spans="1:13" x14ac:dyDescent="0.25">
      <c r="A7139">
        <v>7138</v>
      </c>
      <c r="B7139">
        <v>130784</v>
      </c>
      <c r="C7139">
        <v>90738</v>
      </c>
      <c r="D7139" s="1">
        <v>45158</v>
      </c>
      <c r="E7139" t="s">
        <v>4965</v>
      </c>
      <c r="F7139" t="s">
        <v>4983</v>
      </c>
      <c r="G7139" t="s">
        <v>4967</v>
      </c>
      <c r="H7139" t="s">
        <v>4977</v>
      </c>
      <c r="I7139" t="s">
        <v>4935</v>
      </c>
      <c r="J7139" t="s">
        <v>5646</v>
      </c>
      <c r="K7139" t="s">
        <v>4967</v>
      </c>
      <c r="L7139" t="s">
        <v>4982</v>
      </c>
      <c r="M7139" t="s">
        <v>4972</v>
      </c>
    </row>
    <row r="7140" spans="1:13" x14ac:dyDescent="0.25">
      <c r="A7140">
        <v>7139</v>
      </c>
      <c r="B7140">
        <v>921263</v>
      </c>
      <c r="C7140">
        <v>27544</v>
      </c>
      <c r="D7140" s="1">
        <v>45443</v>
      </c>
      <c r="E7140" t="s">
        <v>4965</v>
      </c>
      <c r="F7140" t="s">
        <v>4989</v>
      </c>
      <c r="G7140" t="s">
        <v>4967</v>
      </c>
      <c r="H7140" t="s">
        <v>4968</v>
      </c>
      <c r="I7140" t="s">
        <v>4969</v>
      </c>
      <c r="J7140" t="s">
        <v>5295</v>
      </c>
      <c r="K7140" t="s">
        <v>4971</v>
      </c>
      <c r="L7140" t="s">
        <v>4982</v>
      </c>
      <c r="M7140" t="s">
        <v>4980</v>
      </c>
    </row>
    <row r="7141" spans="1:13" x14ac:dyDescent="0.25">
      <c r="A7141">
        <v>7140</v>
      </c>
      <c r="B7141">
        <v>100211</v>
      </c>
      <c r="C7141">
        <v>24998</v>
      </c>
      <c r="D7141" s="1">
        <v>45019</v>
      </c>
      <c r="E7141" t="s">
        <v>4965</v>
      </c>
      <c r="F7141" t="s">
        <v>4976</v>
      </c>
      <c r="G7141" t="s">
        <v>4967</v>
      </c>
      <c r="H7141" t="s">
        <v>4968</v>
      </c>
      <c r="I7141" t="s">
        <v>4986</v>
      </c>
      <c r="J7141" t="s">
        <v>5852</v>
      </c>
      <c r="K7141" t="s">
        <v>4967</v>
      </c>
      <c r="L7141" t="s">
        <v>4991</v>
      </c>
      <c r="M7141" t="s">
        <v>4988</v>
      </c>
    </row>
    <row r="7142" spans="1:13" x14ac:dyDescent="0.25">
      <c r="A7142">
        <v>7141</v>
      </c>
      <c r="B7142">
        <v>221712</v>
      </c>
      <c r="C7142">
        <v>99841</v>
      </c>
      <c r="D7142" s="1">
        <v>45169</v>
      </c>
      <c r="E7142" t="s">
        <v>4965</v>
      </c>
      <c r="F7142" t="s">
        <v>4966</v>
      </c>
      <c r="G7142" t="s">
        <v>4967</v>
      </c>
      <c r="H7142" t="s">
        <v>4975</v>
      </c>
      <c r="I7142" t="s">
        <v>4935</v>
      </c>
      <c r="J7142" t="s">
        <v>5275</v>
      </c>
      <c r="K7142" t="s">
        <v>4971</v>
      </c>
      <c r="L7142" t="s">
        <v>4975</v>
      </c>
      <c r="M7142" t="s">
        <v>4994</v>
      </c>
    </row>
    <row r="7143" spans="1:13" x14ac:dyDescent="0.25">
      <c r="A7143">
        <v>7142</v>
      </c>
      <c r="B7143">
        <v>387575</v>
      </c>
      <c r="C7143">
        <v>34884</v>
      </c>
      <c r="D7143" s="1">
        <v>45397</v>
      </c>
      <c r="E7143" t="s">
        <v>4965</v>
      </c>
      <c r="F7143" t="s">
        <v>4983</v>
      </c>
      <c r="G7143" t="s">
        <v>4971</v>
      </c>
      <c r="H7143" t="s">
        <v>4968</v>
      </c>
      <c r="I7143" t="s">
        <v>4935</v>
      </c>
      <c r="J7143" t="s">
        <v>5353</v>
      </c>
      <c r="K7143" t="s">
        <v>4967</v>
      </c>
      <c r="L7143" t="s">
        <v>4975</v>
      </c>
      <c r="M7143" t="s">
        <v>4980</v>
      </c>
    </row>
    <row r="7144" spans="1:13" x14ac:dyDescent="0.25">
      <c r="A7144">
        <v>7143</v>
      </c>
      <c r="B7144">
        <v>410848</v>
      </c>
      <c r="C7144">
        <v>43549</v>
      </c>
      <c r="D7144" s="1">
        <v>45087</v>
      </c>
      <c r="E7144" t="s">
        <v>4965</v>
      </c>
      <c r="F7144" t="s">
        <v>4966</v>
      </c>
      <c r="G7144" t="s">
        <v>4971</v>
      </c>
      <c r="H7144" t="s">
        <v>4968</v>
      </c>
      <c r="I7144" t="s">
        <v>4986</v>
      </c>
      <c r="J7144" t="s">
        <v>5800</v>
      </c>
      <c r="K7144" t="s">
        <v>4971</v>
      </c>
      <c r="L7144" t="s">
        <v>4975</v>
      </c>
      <c r="M7144" t="s">
        <v>4972</v>
      </c>
    </row>
    <row r="7145" spans="1:13" x14ac:dyDescent="0.25">
      <c r="A7145">
        <v>7144</v>
      </c>
      <c r="B7145">
        <v>342106</v>
      </c>
      <c r="C7145">
        <v>85808</v>
      </c>
      <c r="D7145" s="1">
        <v>45161</v>
      </c>
      <c r="E7145" t="s">
        <v>4965</v>
      </c>
      <c r="F7145" t="s">
        <v>4976</v>
      </c>
      <c r="G7145" t="s">
        <v>4967</v>
      </c>
      <c r="H7145" t="s">
        <v>4968</v>
      </c>
      <c r="I7145" t="s">
        <v>4986</v>
      </c>
      <c r="J7145" t="s">
        <v>5100</v>
      </c>
      <c r="K7145" t="s">
        <v>4967</v>
      </c>
      <c r="L7145" t="s">
        <v>4979</v>
      </c>
      <c r="M7145" t="s">
        <v>4972</v>
      </c>
    </row>
    <row r="7146" spans="1:13" x14ac:dyDescent="0.25">
      <c r="A7146">
        <v>7145</v>
      </c>
      <c r="B7146">
        <v>189495</v>
      </c>
      <c r="C7146">
        <v>72468</v>
      </c>
      <c r="D7146" s="1">
        <v>45211</v>
      </c>
      <c r="E7146" t="s">
        <v>4965</v>
      </c>
      <c r="F7146" t="s">
        <v>4973</v>
      </c>
      <c r="G7146" t="s">
        <v>4971</v>
      </c>
      <c r="H7146" t="s">
        <v>4991</v>
      </c>
      <c r="I7146" t="s">
        <v>4986</v>
      </c>
      <c r="J7146" t="s">
        <v>5250</v>
      </c>
      <c r="K7146" t="s">
        <v>4971</v>
      </c>
      <c r="L7146" t="s">
        <v>4979</v>
      </c>
      <c r="M7146" t="s">
        <v>4938</v>
      </c>
    </row>
    <row r="7147" spans="1:13" x14ac:dyDescent="0.25">
      <c r="A7147">
        <v>7146</v>
      </c>
      <c r="B7147">
        <v>322137</v>
      </c>
      <c r="C7147">
        <v>5503</v>
      </c>
      <c r="D7147" s="1">
        <v>45239</v>
      </c>
      <c r="E7147" t="s">
        <v>4965</v>
      </c>
      <c r="F7147" t="s">
        <v>4976</v>
      </c>
      <c r="G7147" t="s">
        <v>4971</v>
      </c>
      <c r="H7147" t="s">
        <v>4975</v>
      </c>
      <c r="I7147" t="s">
        <v>4986</v>
      </c>
      <c r="J7147" t="s">
        <v>5767</v>
      </c>
      <c r="K7147" t="s">
        <v>4967</v>
      </c>
      <c r="L7147" t="s">
        <v>4982</v>
      </c>
      <c r="M7147" t="s">
        <v>4972</v>
      </c>
    </row>
    <row r="7148" spans="1:13" x14ac:dyDescent="0.25">
      <c r="A7148">
        <v>7147</v>
      </c>
      <c r="B7148">
        <v>680684</v>
      </c>
      <c r="C7148">
        <v>42200</v>
      </c>
      <c r="D7148" s="1">
        <v>45120</v>
      </c>
      <c r="E7148" t="s">
        <v>4965</v>
      </c>
      <c r="F7148" t="s">
        <v>4973</v>
      </c>
      <c r="G7148" t="s">
        <v>4971</v>
      </c>
      <c r="H7148" t="s">
        <v>4977</v>
      </c>
      <c r="I7148" t="s">
        <v>4935</v>
      </c>
      <c r="J7148" t="s">
        <v>5256</v>
      </c>
      <c r="K7148" t="s">
        <v>4967</v>
      </c>
      <c r="L7148" t="s">
        <v>4975</v>
      </c>
      <c r="M7148" t="s">
        <v>4980</v>
      </c>
    </row>
    <row r="7149" spans="1:13" x14ac:dyDescent="0.25">
      <c r="A7149">
        <v>7148</v>
      </c>
      <c r="B7149">
        <v>987084</v>
      </c>
      <c r="C7149">
        <v>94159</v>
      </c>
      <c r="D7149" s="1">
        <v>45657</v>
      </c>
      <c r="E7149" t="s">
        <v>4965</v>
      </c>
      <c r="F7149" t="s">
        <v>4976</v>
      </c>
      <c r="G7149" t="s">
        <v>4971</v>
      </c>
      <c r="H7149" t="s">
        <v>4975</v>
      </c>
      <c r="I7149" t="s">
        <v>4969</v>
      </c>
      <c r="J7149" t="s">
        <v>5240</v>
      </c>
      <c r="K7149" t="s">
        <v>4967</v>
      </c>
      <c r="L7149" t="s">
        <v>4979</v>
      </c>
      <c r="M7149" t="s">
        <v>4972</v>
      </c>
    </row>
    <row r="7150" spans="1:13" x14ac:dyDescent="0.25">
      <c r="A7150">
        <v>7149</v>
      </c>
      <c r="B7150">
        <v>787486</v>
      </c>
      <c r="C7150">
        <v>32121</v>
      </c>
      <c r="D7150" s="1">
        <v>45425</v>
      </c>
      <c r="E7150" t="s">
        <v>4965</v>
      </c>
      <c r="F7150" t="s">
        <v>4976</v>
      </c>
      <c r="G7150" t="s">
        <v>4971</v>
      </c>
      <c r="H7150" t="s">
        <v>4991</v>
      </c>
      <c r="I7150" t="s">
        <v>4969</v>
      </c>
      <c r="J7150" t="s">
        <v>5171</v>
      </c>
      <c r="K7150" t="s">
        <v>4967</v>
      </c>
      <c r="L7150" t="s">
        <v>4991</v>
      </c>
      <c r="M7150" t="s">
        <v>4994</v>
      </c>
    </row>
    <row r="7151" spans="1:13" x14ac:dyDescent="0.25">
      <c r="A7151">
        <v>7150</v>
      </c>
      <c r="B7151">
        <v>877304</v>
      </c>
      <c r="C7151">
        <v>84153</v>
      </c>
      <c r="D7151" s="1">
        <v>45558</v>
      </c>
      <c r="E7151" t="s">
        <v>4965</v>
      </c>
      <c r="F7151" t="s">
        <v>4976</v>
      </c>
      <c r="G7151" t="s">
        <v>4971</v>
      </c>
      <c r="H7151" t="s">
        <v>4977</v>
      </c>
      <c r="I7151" t="s">
        <v>4935</v>
      </c>
      <c r="J7151" t="s">
        <v>5359</v>
      </c>
      <c r="K7151" t="s">
        <v>4967</v>
      </c>
      <c r="L7151" t="s">
        <v>4975</v>
      </c>
      <c r="M7151" t="s">
        <v>4972</v>
      </c>
    </row>
    <row r="7152" spans="1:13" x14ac:dyDescent="0.25">
      <c r="A7152">
        <v>7151</v>
      </c>
      <c r="B7152">
        <v>670570</v>
      </c>
      <c r="C7152">
        <v>21596</v>
      </c>
      <c r="D7152" s="1">
        <v>45269</v>
      </c>
      <c r="E7152" t="s">
        <v>4965</v>
      </c>
      <c r="F7152" t="s">
        <v>4966</v>
      </c>
      <c r="G7152" t="s">
        <v>4967</v>
      </c>
      <c r="H7152" t="s">
        <v>4968</v>
      </c>
      <c r="I7152" t="s">
        <v>4986</v>
      </c>
      <c r="J7152" t="s">
        <v>5500</v>
      </c>
      <c r="K7152" t="s">
        <v>4971</v>
      </c>
      <c r="L7152" t="s">
        <v>4975</v>
      </c>
      <c r="M7152" t="s">
        <v>4980</v>
      </c>
    </row>
    <row r="7153" spans="1:13" x14ac:dyDescent="0.25">
      <c r="A7153">
        <v>7152</v>
      </c>
      <c r="B7153">
        <v>705698</v>
      </c>
      <c r="C7153">
        <v>41150</v>
      </c>
      <c r="D7153" s="1">
        <v>45443</v>
      </c>
      <c r="E7153" t="s">
        <v>4965</v>
      </c>
      <c r="F7153" t="s">
        <v>4989</v>
      </c>
      <c r="G7153" t="s">
        <v>4967</v>
      </c>
      <c r="H7153" t="s">
        <v>4968</v>
      </c>
      <c r="I7153" t="s">
        <v>4935</v>
      </c>
      <c r="J7153" t="s">
        <v>5732</v>
      </c>
      <c r="K7153" t="s">
        <v>4971</v>
      </c>
      <c r="L7153" t="s">
        <v>4968</v>
      </c>
      <c r="M7153" t="s">
        <v>4972</v>
      </c>
    </row>
    <row r="7154" spans="1:13" x14ac:dyDescent="0.25">
      <c r="A7154">
        <v>7153</v>
      </c>
      <c r="B7154">
        <v>996191</v>
      </c>
      <c r="C7154">
        <v>81435</v>
      </c>
      <c r="D7154" s="1">
        <v>45382</v>
      </c>
      <c r="E7154" t="s">
        <v>4965</v>
      </c>
      <c r="F7154" t="s">
        <v>4983</v>
      </c>
      <c r="G7154" t="s">
        <v>4967</v>
      </c>
      <c r="H7154" t="s">
        <v>4977</v>
      </c>
      <c r="I7154" t="s">
        <v>4935</v>
      </c>
      <c r="J7154" t="s">
        <v>5598</v>
      </c>
      <c r="K7154" t="s">
        <v>4967</v>
      </c>
      <c r="L7154" t="s">
        <v>4991</v>
      </c>
      <c r="M7154" t="s">
        <v>4938</v>
      </c>
    </row>
    <row r="7155" spans="1:13" x14ac:dyDescent="0.25">
      <c r="A7155">
        <v>7154</v>
      </c>
      <c r="B7155">
        <v>476633</v>
      </c>
      <c r="C7155">
        <v>27436</v>
      </c>
      <c r="D7155" s="1">
        <v>45402</v>
      </c>
      <c r="E7155" t="s">
        <v>4965</v>
      </c>
      <c r="F7155" t="s">
        <v>4966</v>
      </c>
      <c r="G7155" t="s">
        <v>4971</v>
      </c>
      <c r="H7155" t="s">
        <v>4977</v>
      </c>
      <c r="I7155" t="s">
        <v>4969</v>
      </c>
      <c r="J7155" t="s">
        <v>5370</v>
      </c>
      <c r="K7155" t="s">
        <v>4971</v>
      </c>
      <c r="L7155" t="s">
        <v>4982</v>
      </c>
      <c r="M7155" t="s">
        <v>4988</v>
      </c>
    </row>
    <row r="7156" spans="1:13" x14ac:dyDescent="0.25">
      <c r="A7156">
        <v>7155</v>
      </c>
      <c r="B7156">
        <v>100953</v>
      </c>
      <c r="C7156">
        <v>85128</v>
      </c>
      <c r="D7156" s="1">
        <v>45211</v>
      </c>
      <c r="E7156" t="s">
        <v>4965</v>
      </c>
      <c r="F7156" t="s">
        <v>4983</v>
      </c>
      <c r="G7156" t="s">
        <v>4971</v>
      </c>
      <c r="H7156" t="s">
        <v>4975</v>
      </c>
      <c r="I7156" t="s">
        <v>4969</v>
      </c>
      <c r="J7156" t="s">
        <v>5326</v>
      </c>
      <c r="K7156" t="s">
        <v>4971</v>
      </c>
      <c r="L7156" t="s">
        <v>4968</v>
      </c>
      <c r="M7156" t="s">
        <v>4972</v>
      </c>
    </row>
    <row r="7157" spans="1:13" x14ac:dyDescent="0.25">
      <c r="A7157">
        <v>7156</v>
      </c>
      <c r="B7157">
        <v>567239</v>
      </c>
      <c r="C7157">
        <v>32758</v>
      </c>
      <c r="D7157" s="1">
        <v>45373</v>
      </c>
      <c r="E7157" t="s">
        <v>4965</v>
      </c>
      <c r="F7157" t="s">
        <v>4989</v>
      </c>
      <c r="G7157" t="s">
        <v>4967</v>
      </c>
      <c r="H7157" t="s">
        <v>4975</v>
      </c>
      <c r="I7157" t="s">
        <v>4969</v>
      </c>
      <c r="J7157" t="s">
        <v>5231</v>
      </c>
      <c r="K7157" t="s">
        <v>4967</v>
      </c>
      <c r="L7157" t="s">
        <v>4968</v>
      </c>
      <c r="M7157" t="s">
        <v>4988</v>
      </c>
    </row>
    <row r="7158" spans="1:13" x14ac:dyDescent="0.25">
      <c r="A7158">
        <v>7157</v>
      </c>
      <c r="B7158">
        <v>606134</v>
      </c>
      <c r="C7158">
        <v>74490</v>
      </c>
      <c r="D7158" s="1">
        <v>45639</v>
      </c>
      <c r="E7158" t="s">
        <v>4965</v>
      </c>
      <c r="F7158" t="s">
        <v>4983</v>
      </c>
      <c r="G7158" t="s">
        <v>4971</v>
      </c>
      <c r="H7158" t="s">
        <v>4968</v>
      </c>
      <c r="I7158" t="s">
        <v>4969</v>
      </c>
      <c r="J7158" t="s">
        <v>5042</v>
      </c>
      <c r="K7158" t="s">
        <v>4967</v>
      </c>
      <c r="L7158" t="s">
        <v>4979</v>
      </c>
      <c r="M7158" t="s">
        <v>4972</v>
      </c>
    </row>
    <row r="7159" spans="1:13" x14ac:dyDescent="0.25">
      <c r="A7159">
        <v>7158</v>
      </c>
      <c r="B7159">
        <v>717215</v>
      </c>
      <c r="C7159">
        <v>81045</v>
      </c>
      <c r="D7159" s="1">
        <v>45297</v>
      </c>
      <c r="E7159" t="s">
        <v>4965</v>
      </c>
      <c r="F7159" t="s">
        <v>4976</v>
      </c>
      <c r="G7159" t="s">
        <v>4971</v>
      </c>
      <c r="H7159" t="s">
        <v>4975</v>
      </c>
      <c r="I7159" t="s">
        <v>4969</v>
      </c>
      <c r="J7159" t="s">
        <v>5099</v>
      </c>
      <c r="K7159" t="s">
        <v>4971</v>
      </c>
      <c r="L7159" t="s">
        <v>4982</v>
      </c>
      <c r="M7159" t="s">
        <v>4994</v>
      </c>
    </row>
    <row r="7160" spans="1:13" x14ac:dyDescent="0.25">
      <c r="A7160">
        <v>7159</v>
      </c>
      <c r="B7160">
        <v>262569</v>
      </c>
      <c r="C7160">
        <v>99555</v>
      </c>
      <c r="D7160" s="1">
        <v>45453</v>
      </c>
      <c r="E7160" t="s">
        <v>4965</v>
      </c>
      <c r="F7160" t="s">
        <v>4989</v>
      </c>
      <c r="G7160" t="s">
        <v>4971</v>
      </c>
      <c r="H7160" t="s">
        <v>4968</v>
      </c>
      <c r="I7160" t="s">
        <v>4935</v>
      </c>
      <c r="J7160" t="s">
        <v>5464</v>
      </c>
      <c r="K7160" t="s">
        <v>4967</v>
      </c>
      <c r="L7160" t="s">
        <v>4975</v>
      </c>
      <c r="M7160" t="s">
        <v>4972</v>
      </c>
    </row>
    <row r="7161" spans="1:13" x14ac:dyDescent="0.25">
      <c r="A7161">
        <v>7160</v>
      </c>
      <c r="B7161">
        <v>957126</v>
      </c>
      <c r="C7161">
        <v>31364</v>
      </c>
      <c r="D7161" s="1">
        <v>45173</v>
      </c>
      <c r="E7161" t="s">
        <v>4965</v>
      </c>
      <c r="F7161" t="s">
        <v>4976</v>
      </c>
      <c r="G7161" t="s">
        <v>4971</v>
      </c>
      <c r="H7161" t="s">
        <v>4968</v>
      </c>
      <c r="I7161" t="s">
        <v>4935</v>
      </c>
      <c r="J7161" t="s">
        <v>5429</v>
      </c>
      <c r="K7161" t="s">
        <v>4967</v>
      </c>
      <c r="L7161" t="s">
        <v>4991</v>
      </c>
      <c r="M7161" t="s">
        <v>4988</v>
      </c>
    </row>
    <row r="7162" spans="1:13" x14ac:dyDescent="0.25">
      <c r="A7162">
        <v>7161</v>
      </c>
      <c r="B7162">
        <v>423902</v>
      </c>
      <c r="C7162">
        <v>59917</v>
      </c>
      <c r="D7162" s="1">
        <v>45550</v>
      </c>
      <c r="E7162" t="s">
        <v>4965</v>
      </c>
      <c r="F7162" t="s">
        <v>4973</v>
      </c>
      <c r="G7162" t="s">
        <v>4967</v>
      </c>
      <c r="H7162" t="s">
        <v>4975</v>
      </c>
      <c r="I7162" t="s">
        <v>4969</v>
      </c>
      <c r="J7162" t="s">
        <v>5473</v>
      </c>
      <c r="K7162" t="s">
        <v>4971</v>
      </c>
      <c r="L7162" t="s">
        <v>4982</v>
      </c>
      <c r="M7162" t="s">
        <v>4972</v>
      </c>
    </row>
    <row r="7163" spans="1:13" x14ac:dyDescent="0.25">
      <c r="A7163">
        <v>7162</v>
      </c>
      <c r="B7163">
        <v>448494</v>
      </c>
      <c r="C7163">
        <v>18458</v>
      </c>
      <c r="D7163" s="1">
        <v>45120</v>
      </c>
      <c r="E7163" t="s">
        <v>4965</v>
      </c>
      <c r="F7163" t="s">
        <v>4976</v>
      </c>
      <c r="G7163" t="s">
        <v>4971</v>
      </c>
      <c r="H7163" t="s">
        <v>4977</v>
      </c>
      <c r="I7163" t="s">
        <v>4969</v>
      </c>
      <c r="J7163" t="s">
        <v>5867</v>
      </c>
      <c r="K7163" t="s">
        <v>4971</v>
      </c>
      <c r="L7163" t="s">
        <v>4979</v>
      </c>
      <c r="M7163" t="s">
        <v>4994</v>
      </c>
    </row>
    <row r="7164" spans="1:13" x14ac:dyDescent="0.25">
      <c r="A7164">
        <v>7163</v>
      </c>
      <c r="B7164">
        <v>843518</v>
      </c>
      <c r="C7164">
        <v>14407</v>
      </c>
      <c r="D7164" s="1">
        <v>45462</v>
      </c>
      <c r="E7164" t="s">
        <v>4965</v>
      </c>
      <c r="F7164" t="s">
        <v>4989</v>
      </c>
      <c r="G7164" t="s">
        <v>4967</v>
      </c>
      <c r="H7164" t="s">
        <v>4968</v>
      </c>
      <c r="I7164" t="s">
        <v>4986</v>
      </c>
      <c r="J7164" t="s">
        <v>5614</v>
      </c>
      <c r="K7164" t="s">
        <v>4971</v>
      </c>
      <c r="L7164" t="s">
        <v>4991</v>
      </c>
      <c r="M7164" t="s">
        <v>4994</v>
      </c>
    </row>
    <row r="7165" spans="1:13" x14ac:dyDescent="0.25">
      <c r="A7165">
        <v>7164</v>
      </c>
      <c r="B7165">
        <v>640789</v>
      </c>
      <c r="C7165">
        <v>72608</v>
      </c>
      <c r="D7165" s="1">
        <v>45601</v>
      </c>
      <c r="E7165" t="s">
        <v>4965</v>
      </c>
      <c r="F7165" t="s">
        <v>4983</v>
      </c>
      <c r="G7165" t="s">
        <v>4967</v>
      </c>
      <c r="H7165" t="s">
        <v>4975</v>
      </c>
      <c r="I7165" t="s">
        <v>4935</v>
      </c>
      <c r="J7165" t="s">
        <v>5050</v>
      </c>
      <c r="K7165" t="s">
        <v>4967</v>
      </c>
      <c r="L7165" t="s">
        <v>4968</v>
      </c>
      <c r="M7165" t="s">
        <v>4938</v>
      </c>
    </row>
    <row r="7166" spans="1:13" x14ac:dyDescent="0.25">
      <c r="A7166">
        <v>7165</v>
      </c>
      <c r="B7166">
        <v>401822</v>
      </c>
      <c r="C7166">
        <v>4631</v>
      </c>
      <c r="D7166" s="1">
        <v>45089</v>
      </c>
      <c r="E7166" t="s">
        <v>4965</v>
      </c>
      <c r="F7166" t="s">
        <v>4966</v>
      </c>
      <c r="G7166" t="s">
        <v>4967</v>
      </c>
      <c r="H7166" t="s">
        <v>4968</v>
      </c>
      <c r="I7166" t="s">
        <v>4935</v>
      </c>
      <c r="J7166" t="s">
        <v>5519</v>
      </c>
      <c r="K7166" t="s">
        <v>4967</v>
      </c>
      <c r="L7166" t="s">
        <v>4968</v>
      </c>
      <c r="M7166" t="s">
        <v>4994</v>
      </c>
    </row>
    <row r="7167" spans="1:13" x14ac:dyDescent="0.25">
      <c r="A7167">
        <v>7166</v>
      </c>
      <c r="B7167">
        <v>503457</v>
      </c>
      <c r="C7167">
        <v>89542</v>
      </c>
      <c r="D7167" s="1">
        <v>45211</v>
      </c>
      <c r="E7167" t="s">
        <v>4965</v>
      </c>
      <c r="F7167" t="s">
        <v>4983</v>
      </c>
      <c r="G7167" t="s">
        <v>4967</v>
      </c>
      <c r="H7167" t="s">
        <v>4975</v>
      </c>
      <c r="I7167" t="s">
        <v>4969</v>
      </c>
      <c r="J7167" t="s">
        <v>5548</v>
      </c>
      <c r="K7167" t="s">
        <v>4971</v>
      </c>
      <c r="L7167" t="s">
        <v>4991</v>
      </c>
      <c r="M7167" t="s">
        <v>4988</v>
      </c>
    </row>
    <row r="7168" spans="1:13" x14ac:dyDescent="0.25">
      <c r="A7168">
        <v>7167</v>
      </c>
      <c r="B7168">
        <v>495611</v>
      </c>
      <c r="C7168">
        <v>62787</v>
      </c>
      <c r="D7168" s="1">
        <v>45153</v>
      </c>
      <c r="E7168" t="s">
        <v>4965</v>
      </c>
      <c r="F7168" t="s">
        <v>4983</v>
      </c>
      <c r="G7168" t="s">
        <v>4967</v>
      </c>
      <c r="H7168" t="s">
        <v>4975</v>
      </c>
      <c r="I7168" t="s">
        <v>4969</v>
      </c>
      <c r="J7168" t="s">
        <v>5089</v>
      </c>
      <c r="K7168" t="s">
        <v>4971</v>
      </c>
      <c r="L7168" t="s">
        <v>4982</v>
      </c>
      <c r="M7168" t="s">
        <v>4938</v>
      </c>
    </row>
    <row r="7169" spans="1:13" x14ac:dyDescent="0.25">
      <c r="A7169">
        <v>7168</v>
      </c>
      <c r="B7169">
        <v>750703</v>
      </c>
      <c r="C7169">
        <v>73564</v>
      </c>
      <c r="D7169" s="1">
        <v>45361</v>
      </c>
      <c r="E7169" t="s">
        <v>4965</v>
      </c>
      <c r="F7169" t="s">
        <v>4976</v>
      </c>
      <c r="G7169" t="s">
        <v>4967</v>
      </c>
      <c r="H7169" t="s">
        <v>4968</v>
      </c>
      <c r="I7169" t="s">
        <v>4935</v>
      </c>
      <c r="J7169" t="s">
        <v>5436</v>
      </c>
      <c r="K7169" t="s">
        <v>4967</v>
      </c>
      <c r="L7169" t="s">
        <v>4979</v>
      </c>
      <c r="M7169" t="s">
        <v>4980</v>
      </c>
    </row>
    <row r="7170" spans="1:13" x14ac:dyDescent="0.25">
      <c r="A7170">
        <v>7169</v>
      </c>
      <c r="B7170">
        <v>486859</v>
      </c>
      <c r="C7170">
        <v>8608</v>
      </c>
      <c r="D7170" s="1">
        <v>45697</v>
      </c>
      <c r="E7170" t="s">
        <v>4965</v>
      </c>
      <c r="F7170" t="s">
        <v>4983</v>
      </c>
      <c r="G7170" t="s">
        <v>4971</v>
      </c>
      <c r="H7170" t="s">
        <v>4977</v>
      </c>
      <c r="I7170" t="s">
        <v>4969</v>
      </c>
      <c r="J7170" t="s">
        <v>5438</v>
      </c>
      <c r="K7170" t="s">
        <v>4971</v>
      </c>
      <c r="L7170" t="s">
        <v>4968</v>
      </c>
      <c r="M7170" t="s">
        <v>4980</v>
      </c>
    </row>
    <row r="7171" spans="1:13" x14ac:dyDescent="0.25">
      <c r="A7171">
        <v>7170</v>
      </c>
      <c r="B7171">
        <v>783511</v>
      </c>
      <c r="C7171">
        <v>41150</v>
      </c>
      <c r="D7171" s="1">
        <v>45639</v>
      </c>
      <c r="E7171" t="s">
        <v>4965</v>
      </c>
      <c r="F7171" t="s">
        <v>4973</v>
      </c>
      <c r="G7171" t="s">
        <v>4967</v>
      </c>
      <c r="H7171" t="s">
        <v>4968</v>
      </c>
      <c r="I7171" t="s">
        <v>4986</v>
      </c>
      <c r="J7171" t="s">
        <v>5658</v>
      </c>
      <c r="K7171" t="s">
        <v>4971</v>
      </c>
      <c r="L7171" t="s">
        <v>4968</v>
      </c>
      <c r="M7171" t="s">
        <v>4938</v>
      </c>
    </row>
    <row r="7172" spans="1:13" x14ac:dyDescent="0.25">
      <c r="A7172">
        <v>7171</v>
      </c>
      <c r="B7172">
        <v>892600</v>
      </c>
      <c r="C7172">
        <v>57354</v>
      </c>
      <c r="D7172" s="1">
        <v>45238</v>
      </c>
      <c r="E7172" t="s">
        <v>4965</v>
      </c>
      <c r="F7172" t="s">
        <v>4989</v>
      </c>
      <c r="G7172" t="s">
        <v>4967</v>
      </c>
      <c r="H7172" t="s">
        <v>4968</v>
      </c>
      <c r="I7172" t="s">
        <v>4935</v>
      </c>
      <c r="J7172" t="s">
        <v>5485</v>
      </c>
      <c r="K7172" t="s">
        <v>4971</v>
      </c>
      <c r="L7172" t="s">
        <v>4968</v>
      </c>
      <c r="M7172" t="s">
        <v>4988</v>
      </c>
    </row>
    <row r="7173" spans="1:13" x14ac:dyDescent="0.25">
      <c r="A7173">
        <v>7172</v>
      </c>
      <c r="B7173">
        <v>838988</v>
      </c>
      <c r="C7173">
        <v>27743</v>
      </c>
      <c r="D7173" s="1">
        <v>45538</v>
      </c>
      <c r="E7173" t="s">
        <v>4965</v>
      </c>
      <c r="F7173" t="s">
        <v>4989</v>
      </c>
      <c r="G7173" t="s">
        <v>4971</v>
      </c>
      <c r="H7173" t="s">
        <v>4991</v>
      </c>
      <c r="I7173" t="s">
        <v>4969</v>
      </c>
      <c r="J7173" t="s">
        <v>5217</v>
      </c>
      <c r="K7173" t="s">
        <v>4967</v>
      </c>
      <c r="L7173" t="s">
        <v>4975</v>
      </c>
      <c r="M7173" t="s">
        <v>4994</v>
      </c>
    </row>
    <row r="7174" spans="1:13" x14ac:dyDescent="0.25">
      <c r="A7174">
        <v>7173</v>
      </c>
      <c r="B7174">
        <v>523714</v>
      </c>
      <c r="C7174">
        <v>25354</v>
      </c>
      <c r="D7174" s="1">
        <v>45139</v>
      </c>
      <c r="E7174" t="s">
        <v>4965</v>
      </c>
      <c r="F7174" t="s">
        <v>4989</v>
      </c>
      <c r="G7174" t="s">
        <v>4967</v>
      </c>
      <c r="H7174" t="s">
        <v>4975</v>
      </c>
      <c r="I7174" t="s">
        <v>4935</v>
      </c>
      <c r="J7174" t="s">
        <v>5159</v>
      </c>
      <c r="K7174" t="s">
        <v>4967</v>
      </c>
      <c r="L7174" t="s">
        <v>4968</v>
      </c>
      <c r="M7174" t="s">
        <v>4988</v>
      </c>
    </row>
    <row r="7175" spans="1:13" x14ac:dyDescent="0.25">
      <c r="A7175">
        <v>7174</v>
      </c>
      <c r="B7175">
        <v>868279</v>
      </c>
      <c r="C7175">
        <v>11970</v>
      </c>
      <c r="D7175" s="1">
        <v>45078</v>
      </c>
      <c r="E7175" t="s">
        <v>4965</v>
      </c>
      <c r="F7175" t="s">
        <v>4976</v>
      </c>
      <c r="G7175" t="s">
        <v>4967</v>
      </c>
      <c r="H7175" t="s">
        <v>4991</v>
      </c>
      <c r="I7175" t="s">
        <v>4969</v>
      </c>
      <c r="J7175" t="s">
        <v>5611</v>
      </c>
      <c r="K7175" t="s">
        <v>4967</v>
      </c>
      <c r="L7175" t="s">
        <v>4975</v>
      </c>
      <c r="M7175" t="s">
        <v>4994</v>
      </c>
    </row>
    <row r="7176" spans="1:13" x14ac:dyDescent="0.25">
      <c r="A7176">
        <v>7175</v>
      </c>
      <c r="B7176">
        <v>977484</v>
      </c>
      <c r="C7176">
        <v>93008</v>
      </c>
      <c r="D7176" s="1">
        <v>45114</v>
      </c>
      <c r="E7176" t="s">
        <v>4965</v>
      </c>
      <c r="F7176" t="s">
        <v>4989</v>
      </c>
      <c r="G7176" t="s">
        <v>4967</v>
      </c>
      <c r="H7176" t="s">
        <v>4975</v>
      </c>
      <c r="I7176" t="s">
        <v>4986</v>
      </c>
      <c r="J7176" t="s">
        <v>5415</v>
      </c>
      <c r="K7176" t="s">
        <v>4971</v>
      </c>
      <c r="L7176" t="s">
        <v>4991</v>
      </c>
      <c r="M7176" t="s">
        <v>4972</v>
      </c>
    </row>
    <row r="7177" spans="1:13" x14ac:dyDescent="0.25">
      <c r="A7177">
        <v>7176</v>
      </c>
      <c r="B7177">
        <v>966220</v>
      </c>
      <c r="C7177">
        <v>91175</v>
      </c>
      <c r="D7177" s="1">
        <v>45700</v>
      </c>
      <c r="E7177" t="s">
        <v>4965</v>
      </c>
      <c r="F7177" t="s">
        <v>4976</v>
      </c>
      <c r="G7177" t="s">
        <v>4967</v>
      </c>
      <c r="H7177" t="s">
        <v>4977</v>
      </c>
      <c r="I7177" t="s">
        <v>4969</v>
      </c>
      <c r="J7177" t="s">
        <v>5005</v>
      </c>
      <c r="K7177" t="s">
        <v>4967</v>
      </c>
      <c r="L7177" t="s">
        <v>4979</v>
      </c>
      <c r="M7177" t="s">
        <v>4938</v>
      </c>
    </row>
    <row r="7178" spans="1:13" x14ac:dyDescent="0.25">
      <c r="A7178">
        <v>7177</v>
      </c>
      <c r="B7178">
        <v>574786</v>
      </c>
      <c r="C7178">
        <v>13393</v>
      </c>
      <c r="D7178" s="1">
        <v>45093</v>
      </c>
      <c r="E7178" t="s">
        <v>4965</v>
      </c>
      <c r="F7178" t="s">
        <v>4973</v>
      </c>
      <c r="G7178" t="s">
        <v>4967</v>
      </c>
      <c r="H7178" t="s">
        <v>4991</v>
      </c>
      <c r="I7178" t="s">
        <v>4969</v>
      </c>
      <c r="J7178" t="s">
        <v>5704</v>
      </c>
      <c r="K7178" t="s">
        <v>4971</v>
      </c>
      <c r="L7178" t="s">
        <v>4968</v>
      </c>
      <c r="M7178" t="s">
        <v>4972</v>
      </c>
    </row>
    <row r="7179" spans="1:13" x14ac:dyDescent="0.25">
      <c r="A7179">
        <v>7178</v>
      </c>
      <c r="B7179">
        <v>411234</v>
      </c>
      <c r="C7179">
        <v>78238</v>
      </c>
      <c r="D7179" s="1">
        <v>45671</v>
      </c>
      <c r="E7179" t="s">
        <v>4965</v>
      </c>
      <c r="F7179" t="s">
        <v>4983</v>
      </c>
      <c r="G7179" t="s">
        <v>4971</v>
      </c>
      <c r="H7179" t="s">
        <v>4975</v>
      </c>
      <c r="I7179" t="s">
        <v>4969</v>
      </c>
      <c r="J7179" t="s">
        <v>5756</v>
      </c>
      <c r="K7179" t="s">
        <v>4971</v>
      </c>
      <c r="L7179" t="s">
        <v>4968</v>
      </c>
      <c r="M7179" t="s">
        <v>4938</v>
      </c>
    </row>
    <row r="7180" spans="1:13" x14ac:dyDescent="0.25">
      <c r="A7180">
        <v>7179</v>
      </c>
      <c r="B7180">
        <v>171571</v>
      </c>
      <c r="C7180">
        <v>94562</v>
      </c>
      <c r="D7180" s="1">
        <v>45264</v>
      </c>
      <c r="E7180" t="s">
        <v>4965</v>
      </c>
      <c r="F7180" t="s">
        <v>4983</v>
      </c>
      <c r="G7180" t="s">
        <v>4971</v>
      </c>
      <c r="H7180" t="s">
        <v>4977</v>
      </c>
      <c r="I7180" t="s">
        <v>4969</v>
      </c>
      <c r="J7180" t="s">
        <v>5813</v>
      </c>
      <c r="K7180" t="s">
        <v>4967</v>
      </c>
      <c r="L7180" t="s">
        <v>4975</v>
      </c>
      <c r="M7180" t="s">
        <v>4980</v>
      </c>
    </row>
    <row r="7181" spans="1:13" x14ac:dyDescent="0.25">
      <c r="A7181">
        <v>7180</v>
      </c>
      <c r="B7181">
        <v>162974</v>
      </c>
      <c r="C7181">
        <v>36762</v>
      </c>
      <c r="D7181" s="1">
        <v>45161</v>
      </c>
      <c r="E7181" t="s">
        <v>4965</v>
      </c>
      <c r="F7181" t="s">
        <v>4983</v>
      </c>
      <c r="G7181" t="s">
        <v>4967</v>
      </c>
      <c r="H7181" t="s">
        <v>4991</v>
      </c>
      <c r="I7181" t="s">
        <v>4986</v>
      </c>
      <c r="J7181" t="s">
        <v>5159</v>
      </c>
      <c r="K7181" t="s">
        <v>4967</v>
      </c>
      <c r="L7181" t="s">
        <v>4979</v>
      </c>
      <c r="M7181" t="s">
        <v>4994</v>
      </c>
    </row>
    <row r="7182" spans="1:13" x14ac:dyDescent="0.25">
      <c r="A7182">
        <v>7181</v>
      </c>
      <c r="B7182">
        <v>963074</v>
      </c>
      <c r="C7182">
        <v>93293</v>
      </c>
      <c r="D7182" s="1">
        <v>45366</v>
      </c>
      <c r="E7182" t="s">
        <v>4965</v>
      </c>
      <c r="F7182" t="s">
        <v>4973</v>
      </c>
      <c r="G7182" t="s">
        <v>4967</v>
      </c>
      <c r="H7182" t="s">
        <v>4975</v>
      </c>
      <c r="I7182" t="s">
        <v>4969</v>
      </c>
      <c r="J7182" t="s">
        <v>5738</v>
      </c>
      <c r="K7182" t="s">
        <v>4971</v>
      </c>
      <c r="L7182" t="s">
        <v>4968</v>
      </c>
      <c r="M7182" t="s">
        <v>4994</v>
      </c>
    </row>
    <row r="7183" spans="1:13" x14ac:dyDescent="0.25">
      <c r="A7183">
        <v>7182</v>
      </c>
      <c r="B7183">
        <v>955084</v>
      </c>
      <c r="C7183">
        <v>84622</v>
      </c>
      <c r="D7183" s="1">
        <v>45140</v>
      </c>
      <c r="E7183" t="s">
        <v>4965</v>
      </c>
      <c r="F7183" t="s">
        <v>4976</v>
      </c>
      <c r="G7183" t="s">
        <v>4967</v>
      </c>
      <c r="H7183" t="s">
        <v>4977</v>
      </c>
      <c r="I7183" t="s">
        <v>4986</v>
      </c>
      <c r="J7183" t="s">
        <v>5289</v>
      </c>
      <c r="K7183" t="s">
        <v>4967</v>
      </c>
      <c r="L7183" t="s">
        <v>4979</v>
      </c>
      <c r="M7183" t="s">
        <v>4938</v>
      </c>
    </row>
    <row r="7184" spans="1:13" x14ac:dyDescent="0.25">
      <c r="A7184">
        <v>7183</v>
      </c>
      <c r="B7184">
        <v>189533</v>
      </c>
      <c r="C7184">
        <v>36486</v>
      </c>
      <c r="D7184" s="1">
        <v>45672</v>
      </c>
      <c r="E7184" t="s">
        <v>4965</v>
      </c>
      <c r="F7184" t="s">
        <v>4989</v>
      </c>
      <c r="G7184" t="s">
        <v>4971</v>
      </c>
      <c r="H7184" t="s">
        <v>4977</v>
      </c>
      <c r="I7184" t="s">
        <v>4935</v>
      </c>
      <c r="J7184" t="s">
        <v>5729</v>
      </c>
      <c r="K7184" t="s">
        <v>4967</v>
      </c>
      <c r="L7184" t="s">
        <v>4979</v>
      </c>
      <c r="M7184" t="s">
        <v>4994</v>
      </c>
    </row>
    <row r="7185" spans="1:13" x14ac:dyDescent="0.25">
      <c r="A7185">
        <v>7184</v>
      </c>
      <c r="B7185">
        <v>225101</v>
      </c>
      <c r="C7185">
        <v>41231</v>
      </c>
      <c r="D7185" s="1">
        <v>45147</v>
      </c>
      <c r="E7185" t="s">
        <v>4965</v>
      </c>
      <c r="F7185" t="s">
        <v>4989</v>
      </c>
      <c r="G7185" t="s">
        <v>4967</v>
      </c>
      <c r="H7185" t="s">
        <v>4991</v>
      </c>
      <c r="I7185" t="s">
        <v>4986</v>
      </c>
      <c r="J7185" t="s">
        <v>5788</v>
      </c>
      <c r="K7185" t="s">
        <v>4967</v>
      </c>
      <c r="L7185" t="s">
        <v>4982</v>
      </c>
      <c r="M7185" t="s">
        <v>4994</v>
      </c>
    </row>
    <row r="7186" spans="1:13" x14ac:dyDescent="0.25">
      <c r="A7186">
        <v>7185</v>
      </c>
      <c r="B7186">
        <v>896865</v>
      </c>
      <c r="C7186">
        <v>96202</v>
      </c>
      <c r="D7186" s="1">
        <v>45106</v>
      </c>
      <c r="E7186" t="s">
        <v>4965</v>
      </c>
      <c r="F7186" t="s">
        <v>4983</v>
      </c>
      <c r="G7186" t="s">
        <v>4967</v>
      </c>
      <c r="H7186" t="s">
        <v>4968</v>
      </c>
      <c r="I7186" t="s">
        <v>4969</v>
      </c>
      <c r="J7186" t="s">
        <v>5458</v>
      </c>
      <c r="K7186" t="s">
        <v>4971</v>
      </c>
      <c r="L7186" t="s">
        <v>4991</v>
      </c>
      <c r="M7186" t="s">
        <v>4980</v>
      </c>
    </row>
    <row r="7187" spans="1:13" x14ac:dyDescent="0.25">
      <c r="A7187">
        <v>7186</v>
      </c>
      <c r="B7187">
        <v>934848</v>
      </c>
      <c r="C7187">
        <v>93293</v>
      </c>
      <c r="D7187" s="1">
        <v>45497</v>
      </c>
      <c r="E7187" t="s">
        <v>4965</v>
      </c>
      <c r="F7187" t="s">
        <v>4989</v>
      </c>
      <c r="G7187" t="s">
        <v>4971</v>
      </c>
      <c r="H7187" t="s">
        <v>4975</v>
      </c>
      <c r="I7187" t="s">
        <v>4969</v>
      </c>
      <c r="J7187" t="s">
        <v>5648</v>
      </c>
      <c r="K7187" t="s">
        <v>4971</v>
      </c>
      <c r="L7187" t="s">
        <v>4979</v>
      </c>
      <c r="M7187" t="s">
        <v>4988</v>
      </c>
    </row>
    <row r="7188" spans="1:13" x14ac:dyDescent="0.25">
      <c r="A7188">
        <v>7187</v>
      </c>
      <c r="B7188">
        <v>478998</v>
      </c>
      <c r="C7188">
        <v>35900</v>
      </c>
      <c r="D7188" s="1">
        <v>45192</v>
      </c>
      <c r="E7188" t="s">
        <v>4965</v>
      </c>
      <c r="F7188" t="s">
        <v>4976</v>
      </c>
      <c r="G7188" t="s">
        <v>4967</v>
      </c>
      <c r="H7188" t="s">
        <v>4991</v>
      </c>
      <c r="I7188" t="s">
        <v>4969</v>
      </c>
      <c r="J7188" t="s">
        <v>5736</v>
      </c>
      <c r="K7188" t="s">
        <v>4971</v>
      </c>
      <c r="L7188" t="s">
        <v>4991</v>
      </c>
      <c r="M7188" t="s">
        <v>4980</v>
      </c>
    </row>
    <row r="7189" spans="1:13" x14ac:dyDescent="0.25">
      <c r="A7189">
        <v>7188</v>
      </c>
      <c r="B7189">
        <v>596162</v>
      </c>
      <c r="C7189">
        <v>31135</v>
      </c>
      <c r="D7189" s="1">
        <v>45737</v>
      </c>
      <c r="E7189" t="s">
        <v>4965</v>
      </c>
      <c r="F7189" t="s">
        <v>4976</v>
      </c>
      <c r="G7189" t="s">
        <v>4967</v>
      </c>
      <c r="H7189" t="s">
        <v>4977</v>
      </c>
      <c r="I7189" t="s">
        <v>4969</v>
      </c>
      <c r="J7189" t="s">
        <v>5068</v>
      </c>
      <c r="K7189" t="s">
        <v>4967</v>
      </c>
      <c r="L7189" t="s">
        <v>4982</v>
      </c>
      <c r="M7189" t="s">
        <v>4988</v>
      </c>
    </row>
    <row r="7190" spans="1:13" x14ac:dyDescent="0.25">
      <c r="A7190">
        <v>7189</v>
      </c>
      <c r="B7190">
        <v>140128</v>
      </c>
      <c r="C7190">
        <v>31298</v>
      </c>
      <c r="D7190" s="1">
        <v>45546</v>
      </c>
      <c r="E7190" t="s">
        <v>4965</v>
      </c>
      <c r="F7190" t="s">
        <v>4983</v>
      </c>
      <c r="G7190" t="s">
        <v>4967</v>
      </c>
      <c r="H7190" t="s">
        <v>4977</v>
      </c>
      <c r="I7190" t="s">
        <v>4935</v>
      </c>
      <c r="J7190" t="s">
        <v>5371</v>
      </c>
      <c r="K7190" t="s">
        <v>4971</v>
      </c>
      <c r="L7190" t="s">
        <v>4975</v>
      </c>
      <c r="M7190" t="s">
        <v>4980</v>
      </c>
    </row>
    <row r="7191" spans="1:13" x14ac:dyDescent="0.25">
      <c r="A7191">
        <v>7190</v>
      </c>
      <c r="B7191">
        <v>731254</v>
      </c>
      <c r="C7191">
        <v>92004</v>
      </c>
      <c r="D7191" s="1">
        <v>45611</v>
      </c>
      <c r="E7191" t="s">
        <v>4965</v>
      </c>
      <c r="F7191" t="s">
        <v>4983</v>
      </c>
      <c r="G7191" t="s">
        <v>4971</v>
      </c>
      <c r="H7191" t="s">
        <v>4968</v>
      </c>
      <c r="I7191" t="s">
        <v>4986</v>
      </c>
      <c r="J7191" t="s">
        <v>5339</v>
      </c>
      <c r="K7191" t="s">
        <v>4971</v>
      </c>
      <c r="L7191" t="s">
        <v>4979</v>
      </c>
      <c r="M7191" t="s">
        <v>4994</v>
      </c>
    </row>
    <row r="7192" spans="1:13" x14ac:dyDescent="0.25">
      <c r="A7192">
        <v>7191</v>
      </c>
      <c r="B7192">
        <v>468904</v>
      </c>
      <c r="C7192">
        <v>53388</v>
      </c>
      <c r="D7192" s="1">
        <v>45130</v>
      </c>
      <c r="E7192" t="s">
        <v>4965</v>
      </c>
      <c r="F7192" t="s">
        <v>4966</v>
      </c>
      <c r="G7192" t="s">
        <v>4967</v>
      </c>
      <c r="H7192" t="s">
        <v>4991</v>
      </c>
      <c r="I7192" t="s">
        <v>4969</v>
      </c>
      <c r="J7192" t="s">
        <v>5066</v>
      </c>
      <c r="K7192" t="s">
        <v>4967</v>
      </c>
      <c r="L7192" t="s">
        <v>4975</v>
      </c>
      <c r="M7192" t="s">
        <v>4972</v>
      </c>
    </row>
    <row r="7193" spans="1:13" x14ac:dyDescent="0.25">
      <c r="A7193">
        <v>7192</v>
      </c>
      <c r="B7193">
        <v>616729</v>
      </c>
      <c r="C7193">
        <v>38016</v>
      </c>
      <c r="D7193" s="1">
        <v>45532</v>
      </c>
      <c r="E7193" t="s">
        <v>4965</v>
      </c>
      <c r="F7193" t="s">
        <v>4973</v>
      </c>
      <c r="G7193" t="s">
        <v>4971</v>
      </c>
      <c r="H7193" t="s">
        <v>4975</v>
      </c>
      <c r="I7193" t="s">
        <v>4935</v>
      </c>
      <c r="J7193" t="s">
        <v>5353</v>
      </c>
      <c r="K7193" t="s">
        <v>4967</v>
      </c>
      <c r="L7193" t="s">
        <v>4968</v>
      </c>
      <c r="M7193" t="s">
        <v>4988</v>
      </c>
    </row>
    <row r="7194" spans="1:13" x14ac:dyDescent="0.25">
      <c r="A7194">
        <v>7193</v>
      </c>
      <c r="B7194">
        <v>497162</v>
      </c>
      <c r="C7194">
        <v>34500</v>
      </c>
      <c r="D7194" s="1">
        <v>45133</v>
      </c>
      <c r="E7194" t="s">
        <v>4965</v>
      </c>
      <c r="F7194" t="s">
        <v>4976</v>
      </c>
      <c r="G7194" t="s">
        <v>4967</v>
      </c>
      <c r="H7194" t="s">
        <v>4991</v>
      </c>
      <c r="I7194" t="s">
        <v>4935</v>
      </c>
      <c r="J7194" t="s">
        <v>5109</v>
      </c>
      <c r="K7194" t="s">
        <v>4971</v>
      </c>
      <c r="L7194" t="s">
        <v>4979</v>
      </c>
      <c r="M7194" t="s">
        <v>4972</v>
      </c>
    </row>
    <row r="7195" spans="1:13" x14ac:dyDescent="0.25">
      <c r="A7195">
        <v>7194</v>
      </c>
      <c r="B7195">
        <v>401379</v>
      </c>
      <c r="C7195">
        <v>72675</v>
      </c>
      <c r="D7195" s="1">
        <v>45570</v>
      </c>
      <c r="E7195" t="s">
        <v>4965</v>
      </c>
      <c r="F7195" t="s">
        <v>4983</v>
      </c>
      <c r="G7195" t="s">
        <v>4971</v>
      </c>
      <c r="H7195" t="s">
        <v>4991</v>
      </c>
      <c r="I7195" t="s">
        <v>4986</v>
      </c>
      <c r="J7195" t="s">
        <v>5104</v>
      </c>
      <c r="K7195" t="s">
        <v>4971</v>
      </c>
      <c r="L7195" t="s">
        <v>4968</v>
      </c>
      <c r="M7195" t="s">
        <v>4938</v>
      </c>
    </row>
    <row r="7196" spans="1:13" x14ac:dyDescent="0.25">
      <c r="A7196">
        <v>7195</v>
      </c>
      <c r="B7196">
        <v>112623</v>
      </c>
      <c r="C7196">
        <v>18851</v>
      </c>
      <c r="D7196" s="1">
        <v>45515</v>
      </c>
      <c r="E7196" t="s">
        <v>4965</v>
      </c>
      <c r="F7196" t="s">
        <v>4976</v>
      </c>
      <c r="G7196" t="s">
        <v>4967</v>
      </c>
      <c r="H7196" t="s">
        <v>4977</v>
      </c>
      <c r="I7196" t="s">
        <v>4935</v>
      </c>
      <c r="J7196" t="s">
        <v>5753</v>
      </c>
      <c r="K7196" t="s">
        <v>4971</v>
      </c>
      <c r="L7196" t="s">
        <v>4968</v>
      </c>
      <c r="M7196" t="s">
        <v>4980</v>
      </c>
    </row>
    <row r="7197" spans="1:13" x14ac:dyDescent="0.25">
      <c r="A7197">
        <v>7196</v>
      </c>
      <c r="B7197">
        <v>231360</v>
      </c>
      <c r="C7197">
        <v>95963</v>
      </c>
      <c r="D7197" s="1">
        <v>45614</v>
      </c>
      <c r="E7197" t="s">
        <v>4965</v>
      </c>
      <c r="F7197" t="s">
        <v>4976</v>
      </c>
      <c r="G7197" t="s">
        <v>4967</v>
      </c>
      <c r="H7197" t="s">
        <v>4968</v>
      </c>
      <c r="I7197" t="s">
        <v>4935</v>
      </c>
      <c r="J7197" t="s">
        <v>5042</v>
      </c>
      <c r="K7197" t="s">
        <v>4967</v>
      </c>
      <c r="L7197" t="s">
        <v>4982</v>
      </c>
      <c r="M7197" t="s">
        <v>4994</v>
      </c>
    </row>
    <row r="7198" spans="1:13" x14ac:dyDescent="0.25">
      <c r="A7198">
        <v>7197</v>
      </c>
      <c r="B7198">
        <v>257261</v>
      </c>
      <c r="C7198">
        <v>56296</v>
      </c>
      <c r="D7198" s="1">
        <v>45384</v>
      </c>
      <c r="E7198" t="s">
        <v>4965</v>
      </c>
      <c r="F7198" t="s">
        <v>4983</v>
      </c>
      <c r="G7198" t="s">
        <v>4971</v>
      </c>
      <c r="H7198" t="s">
        <v>4991</v>
      </c>
      <c r="I7198" t="s">
        <v>4969</v>
      </c>
      <c r="J7198" t="s">
        <v>5754</v>
      </c>
      <c r="K7198" t="s">
        <v>4971</v>
      </c>
      <c r="L7198" t="s">
        <v>4968</v>
      </c>
      <c r="M7198" t="s">
        <v>4972</v>
      </c>
    </row>
    <row r="7199" spans="1:13" x14ac:dyDescent="0.25">
      <c r="A7199">
        <v>7198</v>
      </c>
      <c r="B7199">
        <v>802425</v>
      </c>
      <c r="C7199">
        <v>42625</v>
      </c>
      <c r="D7199" s="1">
        <v>45133</v>
      </c>
      <c r="E7199" t="s">
        <v>4965</v>
      </c>
      <c r="F7199" t="s">
        <v>4966</v>
      </c>
      <c r="G7199" t="s">
        <v>4967</v>
      </c>
      <c r="H7199" t="s">
        <v>4975</v>
      </c>
      <c r="I7199" t="s">
        <v>4935</v>
      </c>
      <c r="J7199" t="s">
        <v>5298</v>
      </c>
      <c r="K7199" t="s">
        <v>4971</v>
      </c>
      <c r="L7199" t="s">
        <v>4982</v>
      </c>
      <c r="M7199" t="s">
        <v>4972</v>
      </c>
    </row>
    <row r="7200" spans="1:13" x14ac:dyDescent="0.25">
      <c r="A7200">
        <v>7199</v>
      </c>
      <c r="B7200">
        <v>337789</v>
      </c>
      <c r="C7200">
        <v>76302</v>
      </c>
      <c r="D7200" s="1">
        <v>45329</v>
      </c>
      <c r="E7200" t="s">
        <v>4965</v>
      </c>
      <c r="F7200" t="s">
        <v>4976</v>
      </c>
      <c r="G7200" t="s">
        <v>4967</v>
      </c>
      <c r="H7200" t="s">
        <v>4975</v>
      </c>
      <c r="I7200" t="s">
        <v>4986</v>
      </c>
      <c r="J7200" t="s">
        <v>5652</v>
      </c>
      <c r="K7200" t="s">
        <v>4967</v>
      </c>
      <c r="L7200" t="s">
        <v>4979</v>
      </c>
      <c r="M7200" t="s">
        <v>4972</v>
      </c>
    </row>
    <row r="7201" spans="1:13" x14ac:dyDescent="0.25">
      <c r="A7201">
        <v>7200</v>
      </c>
      <c r="B7201">
        <v>860720</v>
      </c>
      <c r="C7201">
        <v>49323</v>
      </c>
      <c r="D7201" s="1">
        <v>45351</v>
      </c>
      <c r="E7201" t="s">
        <v>4965</v>
      </c>
      <c r="F7201" t="s">
        <v>4983</v>
      </c>
      <c r="G7201" t="s">
        <v>4967</v>
      </c>
      <c r="H7201" t="s">
        <v>4975</v>
      </c>
      <c r="I7201" t="s">
        <v>4986</v>
      </c>
      <c r="J7201" t="s">
        <v>5146</v>
      </c>
      <c r="K7201" t="s">
        <v>4967</v>
      </c>
      <c r="L7201" t="s">
        <v>4979</v>
      </c>
      <c r="M7201" t="s">
        <v>4988</v>
      </c>
    </row>
    <row r="7202" spans="1:13" x14ac:dyDescent="0.25">
      <c r="A7202">
        <v>7201</v>
      </c>
      <c r="B7202">
        <v>461916</v>
      </c>
      <c r="C7202">
        <v>83241</v>
      </c>
      <c r="D7202" s="1">
        <v>45627</v>
      </c>
      <c r="E7202" t="s">
        <v>4965</v>
      </c>
      <c r="F7202" t="s">
        <v>4966</v>
      </c>
      <c r="G7202" t="s">
        <v>4971</v>
      </c>
      <c r="H7202" t="s">
        <v>4977</v>
      </c>
      <c r="I7202" t="s">
        <v>4969</v>
      </c>
      <c r="J7202" t="s">
        <v>5300</v>
      </c>
      <c r="K7202" t="s">
        <v>4967</v>
      </c>
      <c r="L7202" t="s">
        <v>4979</v>
      </c>
      <c r="M7202" t="s">
        <v>4980</v>
      </c>
    </row>
    <row r="7203" spans="1:13" x14ac:dyDescent="0.25">
      <c r="A7203">
        <v>7202</v>
      </c>
      <c r="B7203">
        <v>491641</v>
      </c>
      <c r="C7203">
        <v>23345</v>
      </c>
      <c r="D7203" s="1">
        <v>45377</v>
      </c>
      <c r="E7203" t="s">
        <v>4965</v>
      </c>
      <c r="F7203" t="s">
        <v>4966</v>
      </c>
      <c r="G7203" t="s">
        <v>4971</v>
      </c>
      <c r="H7203" t="s">
        <v>4975</v>
      </c>
      <c r="I7203" t="s">
        <v>4969</v>
      </c>
      <c r="J7203" t="s">
        <v>5191</v>
      </c>
      <c r="K7203" t="s">
        <v>4971</v>
      </c>
      <c r="L7203" t="s">
        <v>4979</v>
      </c>
      <c r="M7203" t="s">
        <v>4988</v>
      </c>
    </row>
    <row r="7204" spans="1:13" x14ac:dyDescent="0.25">
      <c r="A7204">
        <v>7203</v>
      </c>
      <c r="B7204">
        <v>980563</v>
      </c>
      <c r="C7204">
        <v>28912</v>
      </c>
      <c r="D7204" s="1">
        <v>45677</v>
      </c>
      <c r="E7204" t="s">
        <v>4965</v>
      </c>
      <c r="F7204" t="s">
        <v>4966</v>
      </c>
      <c r="G7204" t="s">
        <v>4967</v>
      </c>
      <c r="H7204" t="s">
        <v>4977</v>
      </c>
      <c r="I7204" t="s">
        <v>4969</v>
      </c>
      <c r="J7204" t="s">
        <v>5609</v>
      </c>
      <c r="K7204" t="s">
        <v>4967</v>
      </c>
      <c r="L7204" t="s">
        <v>4982</v>
      </c>
      <c r="M7204" t="s">
        <v>4994</v>
      </c>
    </row>
    <row r="7205" spans="1:13" x14ac:dyDescent="0.25">
      <c r="A7205">
        <v>7204</v>
      </c>
      <c r="B7205">
        <v>532586</v>
      </c>
      <c r="C7205">
        <v>28608</v>
      </c>
      <c r="D7205" s="1">
        <v>45657</v>
      </c>
      <c r="E7205" t="s">
        <v>4965</v>
      </c>
      <c r="F7205" t="s">
        <v>4966</v>
      </c>
      <c r="G7205" t="s">
        <v>4967</v>
      </c>
      <c r="H7205" t="s">
        <v>4968</v>
      </c>
      <c r="I7205" t="s">
        <v>4935</v>
      </c>
      <c r="J7205" t="s">
        <v>5668</v>
      </c>
      <c r="K7205" t="s">
        <v>4971</v>
      </c>
      <c r="L7205" t="s">
        <v>4979</v>
      </c>
      <c r="M7205" t="s">
        <v>4972</v>
      </c>
    </row>
    <row r="7206" spans="1:13" x14ac:dyDescent="0.25">
      <c r="A7206">
        <v>7205</v>
      </c>
      <c r="B7206">
        <v>960620</v>
      </c>
      <c r="C7206">
        <v>82736</v>
      </c>
      <c r="D7206" s="1">
        <v>45175</v>
      </c>
      <c r="E7206" t="s">
        <v>4965</v>
      </c>
      <c r="F7206" t="s">
        <v>4989</v>
      </c>
      <c r="G7206" t="s">
        <v>4971</v>
      </c>
      <c r="H7206" t="s">
        <v>4968</v>
      </c>
      <c r="I7206" t="s">
        <v>4935</v>
      </c>
      <c r="J7206" t="s">
        <v>5702</v>
      </c>
      <c r="K7206" t="s">
        <v>4971</v>
      </c>
      <c r="L7206" t="s">
        <v>4982</v>
      </c>
      <c r="M7206" t="s">
        <v>4994</v>
      </c>
    </row>
    <row r="7207" spans="1:13" x14ac:dyDescent="0.25">
      <c r="A7207">
        <v>7206</v>
      </c>
      <c r="B7207">
        <v>456108</v>
      </c>
      <c r="C7207">
        <v>436</v>
      </c>
      <c r="D7207" s="1">
        <v>45542</v>
      </c>
      <c r="E7207" t="s">
        <v>4965</v>
      </c>
      <c r="F7207" t="s">
        <v>4983</v>
      </c>
      <c r="G7207" t="s">
        <v>4967</v>
      </c>
      <c r="H7207" t="s">
        <v>4968</v>
      </c>
      <c r="I7207" t="s">
        <v>4986</v>
      </c>
      <c r="J7207" t="s">
        <v>5472</v>
      </c>
      <c r="K7207" t="s">
        <v>4967</v>
      </c>
      <c r="L7207" t="s">
        <v>4979</v>
      </c>
      <c r="M7207" t="s">
        <v>4938</v>
      </c>
    </row>
    <row r="7208" spans="1:13" x14ac:dyDescent="0.25">
      <c r="A7208">
        <v>7207</v>
      </c>
      <c r="B7208">
        <v>120798</v>
      </c>
      <c r="C7208">
        <v>10941</v>
      </c>
      <c r="D7208" s="1">
        <v>45561</v>
      </c>
      <c r="E7208" t="s">
        <v>4965</v>
      </c>
      <c r="F7208" t="s">
        <v>4983</v>
      </c>
      <c r="G7208" t="s">
        <v>4971</v>
      </c>
      <c r="H7208" t="s">
        <v>4977</v>
      </c>
      <c r="I7208" t="s">
        <v>4935</v>
      </c>
      <c r="J7208" t="s">
        <v>5402</v>
      </c>
      <c r="K7208" t="s">
        <v>4967</v>
      </c>
      <c r="L7208" t="s">
        <v>4975</v>
      </c>
      <c r="M7208" t="s">
        <v>4988</v>
      </c>
    </row>
    <row r="7209" spans="1:13" x14ac:dyDescent="0.25">
      <c r="A7209">
        <v>7208</v>
      </c>
      <c r="B7209">
        <v>655315</v>
      </c>
      <c r="C7209">
        <v>28458</v>
      </c>
      <c r="D7209" s="1">
        <v>45429</v>
      </c>
      <c r="E7209" t="s">
        <v>4965</v>
      </c>
      <c r="F7209" t="s">
        <v>4966</v>
      </c>
      <c r="G7209" t="s">
        <v>4967</v>
      </c>
      <c r="H7209" t="s">
        <v>4977</v>
      </c>
      <c r="I7209" t="s">
        <v>4969</v>
      </c>
      <c r="J7209" t="s">
        <v>5686</v>
      </c>
      <c r="K7209" t="s">
        <v>4967</v>
      </c>
      <c r="L7209" t="s">
        <v>4968</v>
      </c>
      <c r="M7209" t="s">
        <v>4938</v>
      </c>
    </row>
    <row r="7210" spans="1:13" x14ac:dyDescent="0.25">
      <c r="A7210">
        <v>7209</v>
      </c>
      <c r="B7210">
        <v>588161</v>
      </c>
      <c r="C7210">
        <v>7923</v>
      </c>
      <c r="D7210" s="1">
        <v>45069</v>
      </c>
      <c r="E7210" t="s">
        <v>4965</v>
      </c>
      <c r="F7210" t="s">
        <v>4989</v>
      </c>
      <c r="G7210" t="s">
        <v>4967</v>
      </c>
      <c r="H7210" t="s">
        <v>4968</v>
      </c>
      <c r="I7210" t="s">
        <v>4969</v>
      </c>
      <c r="J7210" t="s">
        <v>5314</v>
      </c>
      <c r="K7210" t="s">
        <v>4971</v>
      </c>
      <c r="L7210" t="s">
        <v>4979</v>
      </c>
      <c r="M7210" t="s">
        <v>4980</v>
      </c>
    </row>
    <row r="7211" spans="1:13" x14ac:dyDescent="0.25">
      <c r="A7211">
        <v>7210</v>
      </c>
      <c r="B7211">
        <v>821215</v>
      </c>
      <c r="C7211">
        <v>21064</v>
      </c>
      <c r="D7211" s="1">
        <v>45017</v>
      </c>
      <c r="E7211" t="s">
        <v>4965</v>
      </c>
      <c r="F7211" t="s">
        <v>4989</v>
      </c>
      <c r="G7211" t="s">
        <v>4971</v>
      </c>
      <c r="H7211" t="s">
        <v>4977</v>
      </c>
      <c r="I7211" t="s">
        <v>4969</v>
      </c>
      <c r="J7211" t="s">
        <v>5263</v>
      </c>
      <c r="K7211" t="s">
        <v>4971</v>
      </c>
      <c r="L7211" t="s">
        <v>4991</v>
      </c>
      <c r="M7211" t="s">
        <v>4980</v>
      </c>
    </row>
    <row r="7212" spans="1:13" x14ac:dyDescent="0.25">
      <c r="A7212">
        <v>7211</v>
      </c>
      <c r="B7212">
        <v>841959</v>
      </c>
      <c r="C7212">
        <v>39073</v>
      </c>
      <c r="D7212" s="1">
        <v>45501</v>
      </c>
      <c r="E7212" t="s">
        <v>4965</v>
      </c>
      <c r="F7212" t="s">
        <v>4989</v>
      </c>
      <c r="G7212" t="s">
        <v>4971</v>
      </c>
      <c r="H7212" t="s">
        <v>4991</v>
      </c>
      <c r="I7212" t="s">
        <v>4986</v>
      </c>
      <c r="J7212" t="s">
        <v>5274</v>
      </c>
      <c r="K7212" t="s">
        <v>4967</v>
      </c>
      <c r="L7212" t="s">
        <v>4979</v>
      </c>
      <c r="M7212" t="s">
        <v>4980</v>
      </c>
    </row>
    <row r="7213" spans="1:13" x14ac:dyDescent="0.25">
      <c r="A7213">
        <v>7212</v>
      </c>
      <c r="B7213">
        <v>765311</v>
      </c>
      <c r="C7213">
        <v>46353</v>
      </c>
      <c r="D7213" s="1">
        <v>45121</v>
      </c>
      <c r="E7213" t="s">
        <v>4965</v>
      </c>
      <c r="F7213" t="s">
        <v>4983</v>
      </c>
      <c r="G7213" t="s">
        <v>4971</v>
      </c>
      <c r="H7213" t="s">
        <v>4991</v>
      </c>
      <c r="I7213" t="s">
        <v>4969</v>
      </c>
      <c r="J7213" t="s">
        <v>5423</v>
      </c>
      <c r="K7213" t="s">
        <v>4967</v>
      </c>
      <c r="L7213" t="s">
        <v>4991</v>
      </c>
      <c r="M7213" t="s">
        <v>4980</v>
      </c>
    </row>
    <row r="7214" spans="1:13" x14ac:dyDescent="0.25">
      <c r="A7214">
        <v>7213</v>
      </c>
      <c r="B7214">
        <v>308560</v>
      </c>
      <c r="C7214">
        <v>73147</v>
      </c>
      <c r="D7214" s="1">
        <v>45261</v>
      </c>
      <c r="E7214" t="s">
        <v>4965</v>
      </c>
      <c r="F7214" t="s">
        <v>4973</v>
      </c>
      <c r="G7214" t="s">
        <v>4967</v>
      </c>
      <c r="H7214" t="s">
        <v>4968</v>
      </c>
      <c r="I7214" t="s">
        <v>4969</v>
      </c>
      <c r="J7214" t="s">
        <v>5609</v>
      </c>
      <c r="K7214" t="s">
        <v>4971</v>
      </c>
      <c r="L7214" t="s">
        <v>4991</v>
      </c>
      <c r="M7214" t="s">
        <v>4972</v>
      </c>
    </row>
    <row r="7215" spans="1:13" x14ac:dyDescent="0.25">
      <c r="A7215">
        <v>7214</v>
      </c>
      <c r="B7215">
        <v>365245</v>
      </c>
      <c r="C7215">
        <v>35420</v>
      </c>
      <c r="D7215" s="1">
        <v>45073</v>
      </c>
      <c r="E7215" t="s">
        <v>4965</v>
      </c>
      <c r="F7215" t="s">
        <v>4976</v>
      </c>
      <c r="G7215" t="s">
        <v>4967</v>
      </c>
      <c r="H7215" t="s">
        <v>4991</v>
      </c>
      <c r="I7215" t="s">
        <v>4935</v>
      </c>
      <c r="J7215" t="s">
        <v>5265</v>
      </c>
      <c r="K7215" t="s">
        <v>4971</v>
      </c>
      <c r="L7215" t="s">
        <v>4991</v>
      </c>
      <c r="M7215" t="s">
        <v>4972</v>
      </c>
    </row>
    <row r="7216" spans="1:13" x14ac:dyDescent="0.25">
      <c r="A7216">
        <v>7215</v>
      </c>
      <c r="B7216">
        <v>858872</v>
      </c>
      <c r="C7216">
        <v>436</v>
      </c>
      <c r="D7216" s="1">
        <v>45648</v>
      </c>
      <c r="E7216" t="s">
        <v>4965</v>
      </c>
      <c r="F7216" t="s">
        <v>4976</v>
      </c>
      <c r="G7216" t="s">
        <v>4971</v>
      </c>
      <c r="H7216" t="s">
        <v>4977</v>
      </c>
      <c r="I7216" t="s">
        <v>4986</v>
      </c>
      <c r="J7216" t="s">
        <v>5529</v>
      </c>
      <c r="K7216" t="s">
        <v>4971</v>
      </c>
      <c r="L7216" t="s">
        <v>4979</v>
      </c>
      <c r="M7216" t="s">
        <v>4988</v>
      </c>
    </row>
    <row r="7217" spans="1:13" x14ac:dyDescent="0.25">
      <c r="A7217">
        <v>7216</v>
      </c>
      <c r="B7217">
        <v>815548</v>
      </c>
      <c r="C7217">
        <v>8760</v>
      </c>
      <c r="D7217" s="1">
        <v>45092</v>
      </c>
      <c r="E7217" t="s">
        <v>4965</v>
      </c>
      <c r="F7217" t="s">
        <v>4976</v>
      </c>
      <c r="G7217" t="s">
        <v>4967</v>
      </c>
      <c r="H7217" t="s">
        <v>4977</v>
      </c>
      <c r="I7217" t="s">
        <v>4935</v>
      </c>
      <c r="J7217" t="s">
        <v>5057</v>
      </c>
      <c r="K7217" t="s">
        <v>4967</v>
      </c>
      <c r="L7217" t="s">
        <v>4975</v>
      </c>
      <c r="M7217" t="s">
        <v>4972</v>
      </c>
    </row>
    <row r="7218" spans="1:13" x14ac:dyDescent="0.25">
      <c r="A7218">
        <v>7217</v>
      </c>
      <c r="B7218">
        <v>346199</v>
      </c>
      <c r="C7218">
        <v>52043</v>
      </c>
      <c r="D7218" s="1">
        <v>45562</v>
      </c>
      <c r="E7218" t="s">
        <v>4965</v>
      </c>
      <c r="F7218" t="s">
        <v>4973</v>
      </c>
      <c r="G7218" t="s">
        <v>4971</v>
      </c>
      <c r="H7218" t="s">
        <v>4975</v>
      </c>
      <c r="I7218" t="s">
        <v>4986</v>
      </c>
      <c r="J7218" t="s">
        <v>5297</v>
      </c>
      <c r="K7218" t="s">
        <v>4967</v>
      </c>
      <c r="L7218" t="s">
        <v>4979</v>
      </c>
      <c r="M7218" t="s">
        <v>4980</v>
      </c>
    </row>
    <row r="7219" spans="1:13" x14ac:dyDescent="0.25">
      <c r="A7219">
        <v>7218</v>
      </c>
      <c r="B7219">
        <v>267847</v>
      </c>
      <c r="C7219">
        <v>27777</v>
      </c>
      <c r="D7219" s="1">
        <v>45217</v>
      </c>
      <c r="E7219" t="s">
        <v>4965</v>
      </c>
      <c r="F7219" t="s">
        <v>4973</v>
      </c>
      <c r="G7219" t="s">
        <v>4971</v>
      </c>
      <c r="H7219" t="s">
        <v>4991</v>
      </c>
      <c r="I7219" t="s">
        <v>4935</v>
      </c>
      <c r="J7219" t="s">
        <v>5702</v>
      </c>
      <c r="K7219" t="s">
        <v>4967</v>
      </c>
      <c r="L7219" t="s">
        <v>4968</v>
      </c>
      <c r="M7219" t="s">
        <v>4938</v>
      </c>
    </row>
    <row r="7220" spans="1:13" x14ac:dyDescent="0.25">
      <c r="A7220">
        <v>7219</v>
      </c>
      <c r="B7220">
        <v>246476</v>
      </c>
      <c r="C7220">
        <v>15922</v>
      </c>
      <c r="D7220" s="1">
        <v>45250</v>
      </c>
      <c r="E7220" t="s">
        <v>4965</v>
      </c>
      <c r="F7220" t="s">
        <v>4973</v>
      </c>
      <c r="G7220" t="s">
        <v>4967</v>
      </c>
      <c r="H7220" t="s">
        <v>4991</v>
      </c>
      <c r="I7220" t="s">
        <v>4969</v>
      </c>
      <c r="J7220" t="s">
        <v>5439</v>
      </c>
      <c r="K7220" t="s">
        <v>4971</v>
      </c>
      <c r="L7220" t="s">
        <v>4979</v>
      </c>
      <c r="M7220" t="s">
        <v>4972</v>
      </c>
    </row>
    <row r="7221" spans="1:13" x14ac:dyDescent="0.25">
      <c r="A7221">
        <v>7220</v>
      </c>
      <c r="B7221">
        <v>373940</v>
      </c>
      <c r="C7221">
        <v>30838</v>
      </c>
      <c r="D7221" s="1">
        <v>45568</v>
      </c>
      <c r="E7221" t="s">
        <v>4965</v>
      </c>
      <c r="F7221" t="s">
        <v>4973</v>
      </c>
      <c r="G7221" t="s">
        <v>4967</v>
      </c>
      <c r="H7221" t="s">
        <v>4975</v>
      </c>
      <c r="I7221" t="s">
        <v>4935</v>
      </c>
      <c r="J7221" t="s">
        <v>5107</v>
      </c>
      <c r="K7221" t="s">
        <v>4971</v>
      </c>
      <c r="L7221" t="s">
        <v>4982</v>
      </c>
      <c r="M7221" t="s">
        <v>4972</v>
      </c>
    </row>
    <row r="7222" spans="1:13" x14ac:dyDescent="0.25">
      <c r="A7222">
        <v>7221</v>
      </c>
      <c r="B7222">
        <v>302573</v>
      </c>
      <c r="C7222">
        <v>95286</v>
      </c>
      <c r="D7222" s="1">
        <v>45463</v>
      </c>
      <c r="E7222" t="s">
        <v>4965</v>
      </c>
      <c r="F7222" t="s">
        <v>4976</v>
      </c>
      <c r="G7222" t="s">
        <v>4967</v>
      </c>
      <c r="H7222" t="s">
        <v>4968</v>
      </c>
      <c r="I7222" t="s">
        <v>4969</v>
      </c>
      <c r="J7222" t="s">
        <v>5517</v>
      </c>
      <c r="K7222" t="s">
        <v>4971</v>
      </c>
      <c r="L7222" t="s">
        <v>4975</v>
      </c>
      <c r="M7222" t="s">
        <v>4988</v>
      </c>
    </row>
    <row r="7223" spans="1:13" x14ac:dyDescent="0.25">
      <c r="A7223">
        <v>7222</v>
      </c>
      <c r="B7223">
        <v>893893</v>
      </c>
      <c r="C7223">
        <v>31851</v>
      </c>
      <c r="D7223" s="1">
        <v>45028</v>
      </c>
      <c r="E7223" t="s">
        <v>4965</v>
      </c>
      <c r="F7223" t="s">
        <v>4983</v>
      </c>
      <c r="G7223" t="s">
        <v>4971</v>
      </c>
      <c r="H7223" t="s">
        <v>4975</v>
      </c>
      <c r="I7223" t="s">
        <v>4986</v>
      </c>
      <c r="J7223" t="s">
        <v>5673</v>
      </c>
      <c r="K7223" t="s">
        <v>4971</v>
      </c>
      <c r="L7223" t="s">
        <v>4991</v>
      </c>
      <c r="M7223" t="s">
        <v>4938</v>
      </c>
    </row>
    <row r="7224" spans="1:13" x14ac:dyDescent="0.25">
      <c r="A7224">
        <v>7223</v>
      </c>
      <c r="B7224">
        <v>412334</v>
      </c>
      <c r="C7224">
        <v>31135</v>
      </c>
      <c r="D7224" s="1">
        <v>45521</v>
      </c>
      <c r="E7224" t="s">
        <v>4965</v>
      </c>
      <c r="F7224" t="s">
        <v>4976</v>
      </c>
      <c r="G7224" t="s">
        <v>4967</v>
      </c>
      <c r="H7224" t="s">
        <v>4977</v>
      </c>
      <c r="I7224" t="s">
        <v>4969</v>
      </c>
      <c r="J7224" t="s">
        <v>5580</v>
      </c>
      <c r="K7224" t="s">
        <v>4971</v>
      </c>
      <c r="L7224" t="s">
        <v>4991</v>
      </c>
      <c r="M7224" t="s">
        <v>4972</v>
      </c>
    </row>
    <row r="7225" spans="1:13" x14ac:dyDescent="0.25">
      <c r="A7225">
        <v>7224</v>
      </c>
      <c r="B7225">
        <v>915044</v>
      </c>
      <c r="C7225">
        <v>93008</v>
      </c>
      <c r="D7225" s="1">
        <v>45452</v>
      </c>
      <c r="E7225" t="s">
        <v>4965</v>
      </c>
      <c r="F7225" t="s">
        <v>4989</v>
      </c>
      <c r="G7225" t="s">
        <v>4967</v>
      </c>
      <c r="H7225" t="s">
        <v>4977</v>
      </c>
      <c r="I7225" t="s">
        <v>4986</v>
      </c>
      <c r="J7225" t="s">
        <v>5012</v>
      </c>
      <c r="K7225" t="s">
        <v>4967</v>
      </c>
      <c r="L7225" t="s">
        <v>4991</v>
      </c>
      <c r="M7225" t="s">
        <v>4972</v>
      </c>
    </row>
    <row r="7226" spans="1:13" x14ac:dyDescent="0.25">
      <c r="A7226">
        <v>7225</v>
      </c>
      <c r="B7226">
        <v>267157</v>
      </c>
      <c r="C7226">
        <v>57469</v>
      </c>
      <c r="D7226" s="1">
        <v>45571</v>
      </c>
      <c r="E7226" t="s">
        <v>4965</v>
      </c>
      <c r="F7226" t="s">
        <v>4983</v>
      </c>
      <c r="G7226" t="s">
        <v>4967</v>
      </c>
      <c r="H7226" t="s">
        <v>4991</v>
      </c>
      <c r="I7226" t="s">
        <v>4969</v>
      </c>
      <c r="J7226" t="s">
        <v>5430</v>
      </c>
      <c r="K7226" t="s">
        <v>4971</v>
      </c>
      <c r="L7226" t="s">
        <v>4982</v>
      </c>
      <c r="M7226" t="s">
        <v>4988</v>
      </c>
    </row>
    <row r="7227" spans="1:13" x14ac:dyDescent="0.25">
      <c r="A7227">
        <v>7226</v>
      </c>
      <c r="B7227">
        <v>732975</v>
      </c>
      <c r="C7227">
        <v>31873</v>
      </c>
      <c r="D7227" s="1">
        <v>45566</v>
      </c>
      <c r="E7227" t="s">
        <v>4965</v>
      </c>
      <c r="F7227" t="s">
        <v>4976</v>
      </c>
      <c r="G7227" t="s">
        <v>4971</v>
      </c>
      <c r="H7227" t="s">
        <v>4975</v>
      </c>
      <c r="I7227" t="s">
        <v>4935</v>
      </c>
      <c r="J7227" t="s">
        <v>5018</v>
      </c>
      <c r="K7227" t="s">
        <v>4967</v>
      </c>
      <c r="L7227" t="s">
        <v>4982</v>
      </c>
      <c r="M7227" t="s">
        <v>4972</v>
      </c>
    </row>
    <row r="7228" spans="1:13" x14ac:dyDescent="0.25">
      <c r="A7228">
        <v>7227</v>
      </c>
      <c r="B7228">
        <v>187778</v>
      </c>
      <c r="C7228">
        <v>65754</v>
      </c>
      <c r="D7228" s="1">
        <v>45325</v>
      </c>
      <c r="E7228" t="s">
        <v>4965</v>
      </c>
      <c r="F7228" t="s">
        <v>4989</v>
      </c>
      <c r="G7228" t="s">
        <v>4967</v>
      </c>
      <c r="H7228" t="s">
        <v>4977</v>
      </c>
      <c r="I7228" t="s">
        <v>4986</v>
      </c>
      <c r="J7228" t="s">
        <v>5316</v>
      </c>
      <c r="K7228" t="s">
        <v>4971</v>
      </c>
      <c r="L7228" t="s">
        <v>4991</v>
      </c>
      <c r="M7228" t="s">
        <v>4988</v>
      </c>
    </row>
    <row r="7229" spans="1:13" x14ac:dyDescent="0.25">
      <c r="A7229">
        <v>7228</v>
      </c>
      <c r="B7229">
        <v>300962</v>
      </c>
      <c r="C7229">
        <v>84622</v>
      </c>
      <c r="D7229" s="1">
        <v>45265</v>
      </c>
      <c r="E7229" t="s">
        <v>4965</v>
      </c>
      <c r="F7229" t="s">
        <v>4966</v>
      </c>
      <c r="G7229" t="s">
        <v>4971</v>
      </c>
      <c r="H7229" t="s">
        <v>4977</v>
      </c>
      <c r="I7229" t="s">
        <v>4935</v>
      </c>
      <c r="J7229" t="s">
        <v>5470</v>
      </c>
      <c r="K7229" t="s">
        <v>4971</v>
      </c>
      <c r="L7229" t="s">
        <v>4991</v>
      </c>
      <c r="M7229" t="s">
        <v>4938</v>
      </c>
    </row>
    <row r="7230" spans="1:13" x14ac:dyDescent="0.25">
      <c r="A7230">
        <v>7229</v>
      </c>
      <c r="B7230">
        <v>492197</v>
      </c>
      <c r="C7230">
        <v>97280</v>
      </c>
      <c r="D7230" s="1">
        <v>45573</v>
      </c>
      <c r="E7230" t="s">
        <v>4965</v>
      </c>
      <c r="F7230" t="s">
        <v>4976</v>
      </c>
      <c r="G7230" t="s">
        <v>4967</v>
      </c>
      <c r="H7230" t="s">
        <v>4991</v>
      </c>
      <c r="I7230" t="s">
        <v>4986</v>
      </c>
      <c r="J7230" t="s">
        <v>5303</v>
      </c>
      <c r="K7230" t="s">
        <v>4971</v>
      </c>
      <c r="L7230" t="s">
        <v>4968</v>
      </c>
      <c r="M7230" t="s">
        <v>4972</v>
      </c>
    </row>
    <row r="7231" spans="1:13" x14ac:dyDescent="0.25">
      <c r="A7231">
        <v>7230</v>
      </c>
      <c r="B7231">
        <v>899137</v>
      </c>
      <c r="C7231">
        <v>846</v>
      </c>
      <c r="D7231" s="1">
        <v>45459</v>
      </c>
      <c r="E7231" t="s">
        <v>4965</v>
      </c>
      <c r="F7231" t="s">
        <v>4966</v>
      </c>
      <c r="G7231" t="s">
        <v>4971</v>
      </c>
      <c r="H7231" t="s">
        <v>4975</v>
      </c>
      <c r="I7231" t="s">
        <v>4986</v>
      </c>
      <c r="J7231" t="s">
        <v>5433</v>
      </c>
      <c r="K7231" t="s">
        <v>4971</v>
      </c>
      <c r="L7231" t="s">
        <v>4975</v>
      </c>
      <c r="M7231" t="s">
        <v>4938</v>
      </c>
    </row>
    <row r="7232" spans="1:13" x14ac:dyDescent="0.25">
      <c r="A7232">
        <v>7231</v>
      </c>
      <c r="B7232">
        <v>853190</v>
      </c>
      <c r="C7232">
        <v>53495</v>
      </c>
      <c r="D7232" s="1">
        <v>45636</v>
      </c>
      <c r="E7232" t="s">
        <v>4965</v>
      </c>
      <c r="F7232" t="s">
        <v>4976</v>
      </c>
      <c r="G7232" t="s">
        <v>4967</v>
      </c>
      <c r="H7232" t="s">
        <v>4977</v>
      </c>
      <c r="I7232" t="s">
        <v>4935</v>
      </c>
      <c r="J7232" t="s">
        <v>5847</v>
      </c>
      <c r="K7232" t="s">
        <v>4971</v>
      </c>
      <c r="L7232" t="s">
        <v>4979</v>
      </c>
      <c r="M7232" t="s">
        <v>4938</v>
      </c>
    </row>
    <row r="7233" spans="1:13" x14ac:dyDescent="0.25">
      <c r="A7233">
        <v>7232</v>
      </c>
      <c r="B7233">
        <v>347909</v>
      </c>
      <c r="C7233">
        <v>9620</v>
      </c>
      <c r="D7233" s="1">
        <v>45120</v>
      </c>
      <c r="E7233" t="s">
        <v>4965</v>
      </c>
      <c r="F7233" t="s">
        <v>4973</v>
      </c>
      <c r="G7233" t="s">
        <v>4971</v>
      </c>
      <c r="H7233" t="s">
        <v>4968</v>
      </c>
      <c r="I7233" t="s">
        <v>4935</v>
      </c>
      <c r="J7233" t="s">
        <v>5427</v>
      </c>
      <c r="K7233" t="s">
        <v>4971</v>
      </c>
      <c r="L7233" t="s">
        <v>4991</v>
      </c>
      <c r="M7233" t="s">
        <v>4972</v>
      </c>
    </row>
    <row r="7234" spans="1:13" x14ac:dyDescent="0.25">
      <c r="A7234">
        <v>7233</v>
      </c>
      <c r="B7234">
        <v>819869</v>
      </c>
      <c r="C7234">
        <v>83609</v>
      </c>
      <c r="D7234" s="1">
        <v>45486</v>
      </c>
      <c r="E7234" t="s">
        <v>4965</v>
      </c>
      <c r="F7234" t="s">
        <v>4966</v>
      </c>
      <c r="G7234" t="s">
        <v>4971</v>
      </c>
      <c r="H7234" t="s">
        <v>4977</v>
      </c>
      <c r="I7234" t="s">
        <v>4986</v>
      </c>
      <c r="J7234" t="s">
        <v>5226</v>
      </c>
      <c r="K7234" t="s">
        <v>4971</v>
      </c>
      <c r="L7234" t="s">
        <v>4982</v>
      </c>
      <c r="M7234" t="s">
        <v>4972</v>
      </c>
    </row>
    <row r="7235" spans="1:13" x14ac:dyDescent="0.25">
      <c r="A7235">
        <v>7234</v>
      </c>
      <c r="B7235">
        <v>483849</v>
      </c>
      <c r="C7235">
        <v>96866</v>
      </c>
      <c r="D7235" s="1">
        <v>45511</v>
      </c>
      <c r="E7235" t="s">
        <v>4965</v>
      </c>
      <c r="F7235" t="s">
        <v>4973</v>
      </c>
      <c r="G7235" t="s">
        <v>4971</v>
      </c>
      <c r="H7235" t="s">
        <v>4968</v>
      </c>
      <c r="I7235" t="s">
        <v>4969</v>
      </c>
      <c r="J7235" t="s">
        <v>5719</v>
      </c>
      <c r="K7235" t="s">
        <v>4971</v>
      </c>
      <c r="L7235" t="s">
        <v>4975</v>
      </c>
      <c r="M7235" t="s">
        <v>4980</v>
      </c>
    </row>
    <row r="7236" spans="1:13" x14ac:dyDescent="0.25">
      <c r="A7236">
        <v>7235</v>
      </c>
      <c r="B7236">
        <v>456204</v>
      </c>
      <c r="C7236">
        <v>80119</v>
      </c>
      <c r="D7236" s="1">
        <v>45651</v>
      </c>
      <c r="E7236" t="s">
        <v>4965</v>
      </c>
      <c r="F7236" t="s">
        <v>4966</v>
      </c>
      <c r="G7236" t="s">
        <v>4971</v>
      </c>
      <c r="H7236" t="s">
        <v>4991</v>
      </c>
      <c r="I7236" t="s">
        <v>4935</v>
      </c>
      <c r="J7236" t="s">
        <v>5632</v>
      </c>
      <c r="K7236" t="s">
        <v>4967</v>
      </c>
      <c r="L7236" t="s">
        <v>4982</v>
      </c>
      <c r="M7236" t="s">
        <v>4994</v>
      </c>
    </row>
    <row r="7237" spans="1:13" x14ac:dyDescent="0.25">
      <c r="A7237">
        <v>7236</v>
      </c>
      <c r="B7237">
        <v>229070</v>
      </c>
      <c r="C7237">
        <v>85107</v>
      </c>
      <c r="D7237" s="1">
        <v>45696</v>
      </c>
      <c r="E7237" t="s">
        <v>4965</v>
      </c>
      <c r="F7237" t="s">
        <v>4989</v>
      </c>
      <c r="G7237" t="s">
        <v>4967</v>
      </c>
      <c r="H7237" t="s">
        <v>4977</v>
      </c>
      <c r="I7237" t="s">
        <v>4935</v>
      </c>
      <c r="J7237" t="s">
        <v>5000</v>
      </c>
      <c r="K7237" t="s">
        <v>4971</v>
      </c>
      <c r="L7237" t="s">
        <v>4979</v>
      </c>
      <c r="M7237" t="s">
        <v>4938</v>
      </c>
    </row>
    <row r="7238" spans="1:13" x14ac:dyDescent="0.25">
      <c r="A7238">
        <v>7237</v>
      </c>
      <c r="B7238">
        <v>807593</v>
      </c>
      <c r="C7238">
        <v>29452</v>
      </c>
      <c r="D7238" s="1">
        <v>45256</v>
      </c>
      <c r="E7238" t="s">
        <v>4965</v>
      </c>
      <c r="F7238" t="s">
        <v>4989</v>
      </c>
      <c r="G7238" t="s">
        <v>4967</v>
      </c>
      <c r="H7238" t="s">
        <v>4977</v>
      </c>
      <c r="I7238" t="s">
        <v>4969</v>
      </c>
      <c r="J7238" t="s">
        <v>5834</v>
      </c>
      <c r="K7238" t="s">
        <v>4971</v>
      </c>
      <c r="L7238" t="s">
        <v>4982</v>
      </c>
      <c r="M7238" t="s">
        <v>4988</v>
      </c>
    </row>
    <row r="7239" spans="1:13" x14ac:dyDescent="0.25">
      <c r="A7239">
        <v>7238</v>
      </c>
      <c r="B7239">
        <v>603753</v>
      </c>
      <c r="C7239">
        <v>29410</v>
      </c>
      <c r="D7239" s="1">
        <v>45201</v>
      </c>
      <c r="E7239" t="s">
        <v>4965</v>
      </c>
      <c r="F7239" t="s">
        <v>4966</v>
      </c>
      <c r="G7239" t="s">
        <v>4967</v>
      </c>
      <c r="H7239" t="s">
        <v>4968</v>
      </c>
      <c r="I7239" t="s">
        <v>4969</v>
      </c>
      <c r="J7239" t="s">
        <v>5330</v>
      </c>
      <c r="K7239" t="s">
        <v>4971</v>
      </c>
      <c r="L7239" t="s">
        <v>4968</v>
      </c>
      <c r="M7239" t="s">
        <v>4938</v>
      </c>
    </row>
    <row r="7240" spans="1:13" x14ac:dyDescent="0.25">
      <c r="A7240">
        <v>7239</v>
      </c>
      <c r="B7240">
        <v>877827</v>
      </c>
      <c r="C7240">
        <v>21430</v>
      </c>
      <c r="D7240" s="1">
        <v>45580</v>
      </c>
      <c r="E7240" t="s">
        <v>4965</v>
      </c>
      <c r="F7240" t="s">
        <v>4966</v>
      </c>
      <c r="G7240" t="s">
        <v>4971</v>
      </c>
      <c r="H7240" t="s">
        <v>4968</v>
      </c>
      <c r="I7240" t="s">
        <v>4986</v>
      </c>
      <c r="J7240" t="s">
        <v>5077</v>
      </c>
      <c r="K7240" t="s">
        <v>4971</v>
      </c>
      <c r="L7240" t="s">
        <v>4979</v>
      </c>
      <c r="M7240" t="s">
        <v>4980</v>
      </c>
    </row>
    <row r="7241" spans="1:13" x14ac:dyDescent="0.25">
      <c r="A7241">
        <v>7240</v>
      </c>
      <c r="B7241">
        <v>876215</v>
      </c>
      <c r="C7241">
        <v>82940</v>
      </c>
      <c r="D7241" s="1">
        <v>45725</v>
      </c>
      <c r="E7241" t="s">
        <v>4965</v>
      </c>
      <c r="F7241" t="s">
        <v>4973</v>
      </c>
      <c r="G7241" t="s">
        <v>4971</v>
      </c>
      <c r="H7241" t="s">
        <v>4977</v>
      </c>
      <c r="I7241" t="s">
        <v>4969</v>
      </c>
      <c r="J7241" t="s">
        <v>5830</v>
      </c>
      <c r="K7241" t="s">
        <v>4967</v>
      </c>
      <c r="L7241" t="s">
        <v>4982</v>
      </c>
      <c r="M7241" t="s">
        <v>4994</v>
      </c>
    </row>
    <row r="7242" spans="1:13" x14ac:dyDescent="0.25">
      <c r="A7242">
        <v>7241</v>
      </c>
      <c r="B7242">
        <v>237009</v>
      </c>
      <c r="C7242">
        <v>76058</v>
      </c>
      <c r="D7242" s="1">
        <v>45685</v>
      </c>
      <c r="E7242" t="s">
        <v>4965</v>
      </c>
      <c r="F7242" t="s">
        <v>4989</v>
      </c>
      <c r="G7242" t="s">
        <v>4967</v>
      </c>
      <c r="H7242" t="s">
        <v>4968</v>
      </c>
      <c r="I7242" t="s">
        <v>4986</v>
      </c>
      <c r="J7242" t="s">
        <v>5848</v>
      </c>
      <c r="K7242" t="s">
        <v>4971</v>
      </c>
      <c r="L7242" t="s">
        <v>4968</v>
      </c>
      <c r="M7242" t="s">
        <v>4972</v>
      </c>
    </row>
    <row r="7243" spans="1:13" x14ac:dyDescent="0.25">
      <c r="A7243">
        <v>7242</v>
      </c>
      <c r="B7243">
        <v>915451</v>
      </c>
      <c r="C7243">
        <v>82736</v>
      </c>
      <c r="D7243" s="1">
        <v>45602</v>
      </c>
      <c r="E7243" t="s">
        <v>4965</v>
      </c>
      <c r="F7243" t="s">
        <v>4966</v>
      </c>
      <c r="G7243" t="s">
        <v>4967</v>
      </c>
      <c r="H7243" t="s">
        <v>4991</v>
      </c>
      <c r="I7243" t="s">
        <v>4935</v>
      </c>
      <c r="J7243" t="s">
        <v>5013</v>
      </c>
      <c r="K7243" t="s">
        <v>4971</v>
      </c>
      <c r="L7243" t="s">
        <v>4968</v>
      </c>
      <c r="M7243" t="s">
        <v>4980</v>
      </c>
    </row>
    <row r="7244" spans="1:13" x14ac:dyDescent="0.25">
      <c r="A7244">
        <v>7243</v>
      </c>
      <c r="B7244">
        <v>733443</v>
      </c>
      <c r="C7244">
        <v>47550</v>
      </c>
      <c r="D7244" s="1">
        <v>45470</v>
      </c>
      <c r="E7244" t="s">
        <v>4965</v>
      </c>
      <c r="F7244" t="s">
        <v>4983</v>
      </c>
      <c r="G7244" t="s">
        <v>4967</v>
      </c>
      <c r="H7244" t="s">
        <v>4991</v>
      </c>
      <c r="I7244" t="s">
        <v>4935</v>
      </c>
      <c r="J7244" t="s">
        <v>5651</v>
      </c>
      <c r="K7244" t="s">
        <v>4967</v>
      </c>
      <c r="L7244" t="s">
        <v>4975</v>
      </c>
      <c r="M7244" t="s">
        <v>4980</v>
      </c>
    </row>
    <row r="7245" spans="1:13" x14ac:dyDescent="0.25">
      <c r="A7245">
        <v>7244</v>
      </c>
      <c r="B7245">
        <v>962362</v>
      </c>
      <c r="C7245">
        <v>67314</v>
      </c>
      <c r="D7245" s="1">
        <v>45466</v>
      </c>
      <c r="E7245" t="s">
        <v>4965</v>
      </c>
      <c r="F7245" t="s">
        <v>4966</v>
      </c>
      <c r="G7245" t="s">
        <v>4971</v>
      </c>
      <c r="H7245" t="s">
        <v>4975</v>
      </c>
      <c r="I7245" t="s">
        <v>4935</v>
      </c>
      <c r="J7245" t="s">
        <v>5722</v>
      </c>
      <c r="K7245" t="s">
        <v>4971</v>
      </c>
      <c r="L7245" t="s">
        <v>4975</v>
      </c>
      <c r="M7245" t="s">
        <v>4994</v>
      </c>
    </row>
    <row r="7246" spans="1:13" x14ac:dyDescent="0.25">
      <c r="A7246">
        <v>7245</v>
      </c>
      <c r="B7246">
        <v>809629</v>
      </c>
      <c r="C7246">
        <v>188</v>
      </c>
      <c r="D7246" s="1">
        <v>45720</v>
      </c>
      <c r="E7246" t="s">
        <v>4965</v>
      </c>
      <c r="F7246" t="s">
        <v>4976</v>
      </c>
      <c r="G7246" t="s">
        <v>4971</v>
      </c>
      <c r="H7246" t="s">
        <v>4977</v>
      </c>
      <c r="I7246" t="s">
        <v>4969</v>
      </c>
      <c r="J7246" t="s">
        <v>5053</v>
      </c>
      <c r="K7246" t="s">
        <v>4967</v>
      </c>
      <c r="L7246" t="s">
        <v>4982</v>
      </c>
      <c r="M7246" t="s">
        <v>4988</v>
      </c>
    </row>
    <row r="7247" spans="1:13" x14ac:dyDescent="0.25">
      <c r="A7247">
        <v>7246</v>
      </c>
      <c r="B7247">
        <v>848626</v>
      </c>
      <c r="C7247">
        <v>55144</v>
      </c>
      <c r="D7247" s="1">
        <v>45059</v>
      </c>
      <c r="E7247" t="s">
        <v>4965</v>
      </c>
      <c r="F7247" t="s">
        <v>4983</v>
      </c>
      <c r="G7247" t="s">
        <v>4971</v>
      </c>
      <c r="H7247" t="s">
        <v>4977</v>
      </c>
      <c r="I7247" t="s">
        <v>4935</v>
      </c>
      <c r="J7247" t="s">
        <v>5854</v>
      </c>
      <c r="K7247" t="s">
        <v>4971</v>
      </c>
      <c r="L7247" t="s">
        <v>4968</v>
      </c>
      <c r="M7247" t="s">
        <v>4972</v>
      </c>
    </row>
    <row r="7248" spans="1:13" x14ac:dyDescent="0.25">
      <c r="A7248">
        <v>7247</v>
      </c>
      <c r="B7248">
        <v>968390</v>
      </c>
      <c r="C7248">
        <v>44503</v>
      </c>
      <c r="D7248" s="1">
        <v>45656</v>
      </c>
      <c r="E7248" t="s">
        <v>4965</v>
      </c>
      <c r="F7248" t="s">
        <v>4989</v>
      </c>
      <c r="G7248" t="s">
        <v>4967</v>
      </c>
      <c r="H7248" t="s">
        <v>4975</v>
      </c>
      <c r="I7248" t="s">
        <v>4935</v>
      </c>
      <c r="J7248" t="s">
        <v>5555</v>
      </c>
      <c r="K7248" t="s">
        <v>4971</v>
      </c>
      <c r="L7248" t="s">
        <v>4991</v>
      </c>
      <c r="M7248" t="s">
        <v>4988</v>
      </c>
    </row>
    <row r="7249" spans="1:13" x14ac:dyDescent="0.25">
      <c r="A7249">
        <v>7248</v>
      </c>
      <c r="B7249">
        <v>143880</v>
      </c>
      <c r="C7249">
        <v>99522</v>
      </c>
      <c r="D7249" s="1">
        <v>45466</v>
      </c>
      <c r="E7249" t="s">
        <v>4965</v>
      </c>
      <c r="F7249" t="s">
        <v>4989</v>
      </c>
      <c r="G7249" t="s">
        <v>4967</v>
      </c>
      <c r="H7249" t="s">
        <v>4991</v>
      </c>
      <c r="I7249" t="s">
        <v>4969</v>
      </c>
      <c r="J7249" t="s">
        <v>5244</v>
      </c>
      <c r="K7249" t="s">
        <v>4971</v>
      </c>
      <c r="L7249" t="s">
        <v>4982</v>
      </c>
      <c r="M7249" t="s">
        <v>4994</v>
      </c>
    </row>
    <row r="7250" spans="1:13" x14ac:dyDescent="0.25">
      <c r="A7250">
        <v>7249</v>
      </c>
      <c r="B7250">
        <v>802581</v>
      </c>
      <c r="C7250">
        <v>4666</v>
      </c>
      <c r="D7250" s="1">
        <v>45521</v>
      </c>
      <c r="E7250" t="s">
        <v>4965</v>
      </c>
      <c r="F7250" t="s">
        <v>4966</v>
      </c>
      <c r="G7250" t="s">
        <v>4967</v>
      </c>
      <c r="H7250" t="s">
        <v>4975</v>
      </c>
      <c r="I7250" t="s">
        <v>4969</v>
      </c>
      <c r="J7250" t="s">
        <v>5115</v>
      </c>
      <c r="K7250" t="s">
        <v>4971</v>
      </c>
      <c r="L7250" t="s">
        <v>4975</v>
      </c>
      <c r="M7250" t="s">
        <v>4988</v>
      </c>
    </row>
    <row r="7251" spans="1:13" x14ac:dyDescent="0.25">
      <c r="A7251">
        <v>7250</v>
      </c>
      <c r="B7251">
        <v>395063</v>
      </c>
      <c r="C7251">
        <v>65754</v>
      </c>
      <c r="D7251" s="1">
        <v>45254</v>
      </c>
      <c r="E7251" t="s">
        <v>4965</v>
      </c>
      <c r="F7251" t="s">
        <v>4976</v>
      </c>
      <c r="G7251" t="s">
        <v>4967</v>
      </c>
      <c r="H7251" t="s">
        <v>4968</v>
      </c>
      <c r="I7251" t="s">
        <v>4986</v>
      </c>
      <c r="J7251" t="s">
        <v>5652</v>
      </c>
      <c r="K7251" t="s">
        <v>4971</v>
      </c>
      <c r="L7251" t="s">
        <v>4975</v>
      </c>
      <c r="M7251" t="s">
        <v>4972</v>
      </c>
    </row>
    <row r="7252" spans="1:13" x14ac:dyDescent="0.25">
      <c r="A7252">
        <v>7251</v>
      </c>
      <c r="B7252">
        <v>665881</v>
      </c>
      <c r="C7252">
        <v>92004</v>
      </c>
      <c r="D7252" s="1">
        <v>45613</v>
      </c>
      <c r="E7252" t="s">
        <v>4965</v>
      </c>
      <c r="F7252" t="s">
        <v>4973</v>
      </c>
      <c r="G7252" t="s">
        <v>4971</v>
      </c>
      <c r="H7252" t="s">
        <v>4975</v>
      </c>
      <c r="I7252" t="s">
        <v>4935</v>
      </c>
      <c r="J7252" t="s">
        <v>5275</v>
      </c>
      <c r="K7252" t="s">
        <v>4967</v>
      </c>
      <c r="L7252" t="s">
        <v>4968</v>
      </c>
      <c r="M7252" t="s">
        <v>4988</v>
      </c>
    </row>
    <row r="7253" spans="1:13" x14ac:dyDescent="0.25">
      <c r="A7253">
        <v>7252</v>
      </c>
      <c r="B7253">
        <v>963341</v>
      </c>
      <c r="C7253">
        <v>93881</v>
      </c>
      <c r="D7253" s="1">
        <v>45151</v>
      </c>
      <c r="E7253" t="s">
        <v>4965</v>
      </c>
      <c r="F7253" t="s">
        <v>4973</v>
      </c>
      <c r="G7253" t="s">
        <v>4971</v>
      </c>
      <c r="H7253" t="s">
        <v>4975</v>
      </c>
      <c r="I7253" t="s">
        <v>4935</v>
      </c>
      <c r="J7253" t="s">
        <v>5819</v>
      </c>
      <c r="K7253" t="s">
        <v>4967</v>
      </c>
      <c r="L7253" t="s">
        <v>4982</v>
      </c>
      <c r="M7253" t="s">
        <v>4938</v>
      </c>
    </row>
    <row r="7254" spans="1:13" x14ac:dyDescent="0.25">
      <c r="A7254">
        <v>7253</v>
      </c>
      <c r="B7254">
        <v>830833</v>
      </c>
      <c r="C7254">
        <v>68856</v>
      </c>
      <c r="D7254" s="1">
        <v>45030</v>
      </c>
      <c r="E7254" t="s">
        <v>4965</v>
      </c>
      <c r="F7254" t="s">
        <v>4983</v>
      </c>
      <c r="G7254" t="s">
        <v>4971</v>
      </c>
      <c r="H7254" t="s">
        <v>4975</v>
      </c>
      <c r="I7254" t="s">
        <v>4969</v>
      </c>
      <c r="J7254" t="s">
        <v>5239</v>
      </c>
      <c r="K7254" t="s">
        <v>4967</v>
      </c>
      <c r="L7254" t="s">
        <v>4982</v>
      </c>
      <c r="M7254" t="s">
        <v>4938</v>
      </c>
    </row>
    <row r="7255" spans="1:13" x14ac:dyDescent="0.25">
      <c r="A7255">
        <v>7254</v>
      </c>
      <c r="B7255">
        <v>747457</v>
      </c>
      <c r="C7255">
        <v>88353</v>
      </c>
      <c r="D7255" s="1">
        <v>45231</v>
      </c>
      <c r="E7255" t="s">
        <v>4965</v>
      </c>
      <c r="F7255" t="s">
        <v>4976</v>
      </c>
      <c r="G7255" t="s">
        <v>4971</v>
      </c>
      <c r="H7255" t="s">
        <v>4968</v>
      </c>
      <c r="I7255" t="s">
        <v>4986</v>
      </c>
      <c r="J7255" t="s">
        <v>5505</v>
      </c>
      <c r="K7255" t="s">
        <v>4971</v>
      </c>
      <c r="L7255" t="s">
        <v>4975</v>
      </c>
      <c r="M7255" t="s">
        <v>4988</v>
      </c>
    </row>
    <row r="7256" spans="1:13" x14ac:dyDescent="0.25">
      <c r="A7256">
        <v>7255</v>
      </c>
      <c r="B7256">
        <v>699620</v>
      </c>
      <c r="C7256">
        <v>32268</v>
      </c>
      <c r="D7256" s="1">
        <v>45255</v>
      </c>
      <c r="E7256" t="s">
        <v>4965</v>
      </c>
      <c r="F7256" t="s">
        <v>4983</v>
      </c>
      <c r="G7256" t="s">
        <v>4971</v>
      </c>
      <c r="H7256" t="s">
        <v>4977</v>
      </c>
      <c r="I7256" t="s">
        <v>4969</v>
      </c>
      <c r="J7256" t="s">
        <v>5171</v>
      </c>
      <c r="K7256" t="s">
        <v>4971</v>
      </c>
      <c r="L7256" t="s">
        <v>4979</v>
      </c>
      <c r="M7256" t="s">
        <v>4994</v>
      </c>
    </row>
    <row r="7257" spans="1:13" x14ac:dyDescent="0.25">
      <c r="A7257">
        <v>7256</v>
      </c>
      <c r="B7257">
        <v>716420</v>
      </c>
      <c r="C7257">
        <v>2978</v>
      </c>
      <c r="D7257" s="1">
        <v>45692</v>
      </c>
      <c r="E7257" t="s">
        <v>4965</v>
      </c>
      <c r="F7257" t="s">
        <v>4973</v>
      </c>
      <c r="G7257" t="s">
        <v>4971</v>
      </c>
      <c r="H7257" t="s">
        <v>4977</v>
      </c>
      <c r="I7257" t="s">
        <v>4935</v>
      </c>
      <c r="J7257" t="s">
        <v>5122</v>
      </c>
      <c r="K7257" t="s">
        <v>4971</v>
      </c>
      <c r="L7257" t="s">
        <v>4991</v>
      </c>
      <c r="M7257" t="s">
        <v>4994</v>
      </c>
    </row>
    <row r="7258" spans="1:13" x14ac:dyDescent="0.25">
      <c r="A7258">
        <v>7257</v>
      </c>
      <c r="B7258">
        <v>718290</v>
      </c>
      <c r="C7258">
        <v>72753</v>
      </c>
      <c r="D7258" s="1">
        <v>45270</v>
      </c>
      <c r="E7258" t="s">
        <v>4965</v>
      </c>
      <c r="F7258" t="s">
        <v>4976</v>
      </c>
      <c r="G7258" t="s">
        <v>4967</v>
      </c>
      <c r="H7258" t="s">
        <v>4991</v>
      </c>
      <c r="I7258" t="s">
        <v>4969</v>
      </c>
      <c r="J7258" t="s">
        <v>5102</v>
      </c>
      <c r="K7258" t="s">
        <v>4967</v>
      </c>
      <c r="L7258" t="s">
        <v>4982</v>
      </c>
      <c r="M7258" t="s">
        <v>4994</v>
      </c>
    </row>
    <row r="7259" spans="1:13" x14ac:dyDescent="0.25">
      <c r="A7259">
        <v>7258</v>
      </c>
      <c r="B7259">
        <v>661729</v>
      </c>
      <c r="C7259">
        <v>73274</v>
      </c>
      <c r="D7259" s="1">
        <v>45447</v>
      </c>
      <c r="E7259" t="s">
        <v>4965</v>
      </c>
      <c r="F7259" t="s">
        <v>4989</v>
      </c>
      <c r="G7259" t="s">
        <v>4967</v>
      </c>
      <c r="H7259" t="s">
        <v>4968</v>
      </c>
      <c r="I7259" t="s">
        <v>4969</v>
      </c>
      <c r="J7259" t="s">
        <v>5606</v>
      </c>
      <c r="K7259" t="s">
        <v>4971</v>
      </c>
      <c r="L7259" t="s">
        <v>4991</v>
      </c>
      <c r="M7259" t="s">
        <v>4988</v>
      </c>
    </row>
    <row r="7260" spans="1:13" x14ac:dyDescent="0.25">
      <c r="A7260">
        <v>7259</v>
      </c>
      <c r="B7260">
        <v>822183</v>
      </c>
      <c r="C7260">
        <v>71022</v>
      </c>
      <c r="D7260" s="1">
        <v>45379</v>
      </c>
      <c r="E7260" t="s">
        <v>4965</v>
      </c>
      <c r="F7260" t="s">
        <v>4983</v>
      </c>
      <c r="G7260" t="s">
        <v>4967</v>
      </c>
      <c r="H7260" t="s">
        <v>4968</v>
      </c>
      <c r="I7260" t="s">
        <v>4986</v>
      </c>
      <c r="J7260" t="s">
        <v>5214</v>
      </c>
      <c r="K7260" t="s">
        <v>4967</v>
      </c>
      <c r="L7260" t="s">
        <v>4979</v>
      </c>
      <c r="M7260" t="s">
        <v>4994</v>
      </c>
    </row>
    <row r="7261" spans="1:13" x14ac:dyDescent="0.25">
      <c r="A7261">
        <v>7260</v>
      </c>
      <c r="B7261">
        <v>974676</v>
      </c>
      <c r="C7261">
        <v>937</v>
      </c>
      <c r="D7261" s="1">
        <v>45603</v>
      </c>
      <c r="E7261" t="s">
        <v>4965</v>
      </c>
      <c r="F7261" t="s">
        <v>4976</v>
      </c>
      <c r="G7261" t="s">
        <v>4967</v>
      </c>
      <c r="H7261" t="s">
        <v>4968</v>
      </c>
      <c r="I7261" t="s">
        <v>4935</v>
      </c>
      <c r="J7261" t="s">
        <v>5386</v>
      </c>
      <c r="K7261" t="s">
        <v>4967</v>
      </c>
      <c r="L7261" t="s">
        <v>4982</v>
      </c>
      <c r="M7261" t="s">
        <v>4972</v>
      </c>
    </row>
    <row r="7262" spans="1:13" x14ac:dyDescent="0.25">
      <c r="A7262">
        <v>7261</v>
      </c>
      <c r="B7262">
        <v>189040</v>
      </c>
      <c r="C7262">
        <v>15453</v>
      </c>
      <c r="D7262" s="1">
        <v>45019</v>
      </c>
      <c r="E7262" t="s">
        <v>4965</v>
      </c>
      <c r="F7262" t="s">
        <v>4966</v>
      </c>
      <c r="G7262" t="s">
        <v>4971</v>
      </c>
      <c r="H7262" t="s">
        <v>4968</v>
      </c>
      <c r="I7262" t="s">
        <v>4969</v>
      </c>
      <c r="J7262" t="s">
        <v>5529</v>
      </c>
      <c r="K7262" t="s">
        <v>4971</v>
      </c>
      <c r="L7262" t="s">
        <v>4991</v>
      </c>
      <c r="M7262" t="s">
        <v>4938</v>
      </c>
    </row>
    <row r="7263" spans="1:13" x14ac:dyDescent="0.25">
      <c r="A7263">
        <v>7262</v>
      </c>
      <c r="B7263">
        <v>312836</v>
      </c>
      <c r="C7263">
        <v>37222</v>
      </c>
      <c r="D7263" s="1">
        <v>45393</v>
      </c>
      <c r="E7263" t="s">
        <v>4965</v>
      </c>
      <c r="F7263" t="s">
        <v>4989</v>
      </c>
      <c r="G7263" t="s">
        <v>4971</v>
      </c>
      <c r="H7263" t="s">
        <v>4991</v>
      </c>
      <c r="I7263" t="s">
        <v>4969</v>
      </c>
      <c r="J7263" t="s">
        <v>5448</v>
      </c>
      <c r="K7263" t="s">
        <v>4971</v>
      </c>
      <c r="L7263" t="s">
        <v>4979</v>
      </c>
      <c r="M7263" t="s">
        <v>4938</v>
      </c>
    </row>
    <row r="7264" spans="1:13" x14ac:dyDescent="0.25">
      <c r="A7264">
        <v>7263</v>
      </c>
      <c r="B7264">
        <v>459283</v>
      </c>
      <c r="C7264">
        <v>2956</v>
      </c>
      <c r="D7264" s="1">
        <v>45234</v>
      </c>
      <c r="E7264" t="s">
        <v>4965</v>
      </c>
      <c r="F7264" t="s">
        <v>4966</v>
      </c>
      <c r="G7264" t="s">
        <v>4967</v>
      </c>
      <c r="H7264" t="s">
        <v>4977</v>
      </c>
      <c r="I7264" t="s">
        <v>4986</v>
      </c>
      <c r="J7264" t="s">
        <v>5437</v>
      </c>
      <c r="K7264" t="s">
        <v>4971</v>
      </c>
      <c r="L7264" t="s">
        <v>4982</v>
      </c>
      <c r="M7264" t="s">
        <v>4988</v>
      </c>
    </row>
    <row r="7265" spans="1:13" x14ac:dyDescent="0.25">
      <c r="A7265">
        <v>7264</v>
      </c>
      <c r="B7265">
        <v>294385</v>
      </c>
      <c r="C7265">
        <v>79332</v>
      </c>
      <c r="D7265" s="1">
        <v>45428</v>
      </c>
      <c r="E7265" t="s">
        <v>4965</v>
      </c>
      <c r="F7265" t="s">
        <v>4976</v>
      </c>
      <c r="G7265" t="s">
        <v>4971</v>
      </c>
      <c r="H7265" t="s">
        <v>4975</v>
      </c>
      <c r="I7265" t="s">
        <v>4935</v>
      </c>
      <c r="J7265" t="s">
        <v>5635</v>
      </c>
      <c r="K7265" t="s">
        <v>4967</v>
      </c>
      <c r="L7265" t="s">
        <v>4979</v>
      </c>
      <c r="M7265" t="s">
        <v>4988</v>
      </c>
    </row>
    <row r="7266" spans="1:13" x14ac:dyDescent="0.25">
      <c r="A7266">
        <v>7265</v>
      </c>
      <c r="B7266">
        <v>751990</v>
      </c>
      <c r="C7266">
        <v>91972</v>
      </c>
      <c r="D7266" s="1">
        <v>45088</v>
      </c>
      <c r="E7266" t="s">
        <v>4965</v>
      </c>
      <c r="F7266" t="s">
        <v>4989</v>
      </c>
      <c r="G7266" t="s">
        <v>4967</v>
      </c>
      <c r="H7266" t="s">
        <v>4977</v>
      </c>
      <c r="I7266" t="s">
        <v>4986</v>
      </c>
      <c r="J7266" t="s">
        <v>5204</v>
      </c>
      <c r="K7266" t="s">
        <v>4971</v>
      </c>
      <c r="L7266" t="s">
        <v>4975</v>
      </c>
      <c r="M7266" t="s">
        <v>4972</v>
      </c>
    </row>
    <row r="7267" spans="1:13" x14ac:dyDescent="0.25">
      <c r="A7267">
        <v>7266</v>
      </c>
      <c r="B7267">
        <v>480431</v>
      </c>
      <c r="C7267">
        <v>71604</v>
      </c>
      <c r="D7267" s="1">
        <v>45484</v>
      </c>
      <c r="E7267" t="s">
        <v>4965</v>
      </c>
      <c r="F7267" t="s">
        <v>4973</v>
      </c>
      <c r="G7267" t="s">
        <v>4971</v>
      </c>
      <c r="H7267" t="s">
        <v>4968</v>
      </c>
      <c r="I7267" t="s">
        <v>4986</v>
      </c>
      <c r="J7267" t="s">
        <v>5370</v>
      </c>
      <c r="K7267" t="s">
        <v>4971</v>
      </c>
      <c r="L7267" t="s">
        <v>4968</v>
      </c>
      <c r="M7267" t="s">
        <v>4980</v>
      </c>
    </row>
    <row r="7268" spans="1:13" x14ac:dyDescent="0.25">
      <c r="A7268">
        <v>7267</v>
      </c>
      <c r="B7268">
        <v>413404</v>
      </c>
      <c r="C7268">
        <v>27544</v>
      </c>
      <c r="D7268" s="1">
        <v>45215</v>
      </c>
      <c r="E7268" t="s">
        <v>4965</v>
      </c>
      <c r="F7268" t="s">
        <v>4983</v>
      </c>
      <c r="G7268" t="s">
        <v>4971</v>
      </c>
      <c r="H7268" t="s">
        <v>4968</v>
      </c>
      <c r="I7268" t="s">
        <v>4986</v>
      </c>
      <c r="J7268" t="s">
        <v>5106</v>
      </c>
      <c r="K7268" t="s">
        <v>4967</v>
      </c>
      <c r="L7268" t="s">
        <v>4968</v>
      </c>
      <c r="M7268" t="s">
        <v>4994</v>
      </c>
    </row>
    <row r="7269" spans="1:13" x14ac:dyDescent="0.25">
      <c r="A7269">
        <v>7268</v>
      </c>
      <c r="B7269">
        <v>595572</v>
      </c>
      <c r="C7269">
        <v>61154</v>
      </c>
      <c r="D7269" s="1">
        <v>45517</v>
      </c>
      <c r="E7269" t="s">
        <v>4965</v>
      </c>
      <c r="F7269" t="s">
        <v>4966</v>
      </c>
      <c r="G7269" t="s">
        <v>4967</v>
      </c>
      <c r="H7269" t="s">
        <v>4968</v>
      </c>
      <c r="I7269" t="s">
        <v>4986</v>
      </c>
      <c r="J7269" t="s">
        <v>5063</v>
      </c>
      <c r="K7269" t="s">
        <v>4967</v>
      </c>
      <c r="L7269" t="s">
        <v>4968</v>
      </c>
      <c r="M7269" t="s">
        <v>4994</v>
      </c>
    </row>
    <row r="7270" spans="1:13" x14ac:dyDescent="0.25">
      <c r="A7270">
        <v>7269</v>
      </c>
      <c r="B7270">
        <v>212686</v>
      </c>
      <c r="C7270">
        <v>67052</v>
      </c>
      <c r="D7270" s="1">
        <v>45134</v>
      </c>
      <c r="E7270" t="s">
        <v>4965</v>
      </c>
      <c r="F7270" t="s">
        <v>4989</v>
      </c>
      <c r="G7270" t="s">
        <v>4971</v>
      </c>
      <c r="H7270" t="s">
        <v>4975</v>
      </c>
      <c r="I7270" t="s">
        <v>4935</v>
      </c>
      <c r="J7270" t="s">
        <v>5810</v>
      </c>
      <c r="K7270" t="s">
        <v>4967</v>
      </c>
      <c r="L7270" t="s">
        <v>4968</v>
      </c>
      <c r="M7270" t="s">
        <v>4938</v>
      </c>
    </row>
    <row r="7271" spans="1:13" x14ac:dyDescent="0.25">
      <c r="A7271">
        <v>7270</v>
      </c>
      <c r="B7271">
        <v>816322</v>
      </c>
      <c r="C7271">
        <v>80215</v>
      </c>
      <c r="D7271" s="1">
        <v>45416</v>
      </c>
      <c r="E7271" t="s">
        <v>4965</v>
      </c>
      <c r="F7271" t="s">
        <v>4973</v>
      </c>
      <c r="G7271" t="s">
        <v>4967</v>
      </c>
      <c r="H7271" t="s">
        <v>4968</v>
      </c>
      <c r="I7271" t="s">
        <v>4969</v>
      </c>
      <c r="J7271" t="s">
        <v>5117</v>
      </c>
      <c r="K7271" t="s">
        <v>4971</v>
      </c>
      <c r="L7271" t="s">
        <v>4968</v>
      </c>
      <c r="M7271" t="s">
        <v>4972</v>
      </c>
    </row>
    <row r="7272" spans="1:13" x14ac:dyDescent="0.25">
      <c r="A7272">
        <v>7271</v>
      </c>
      <c r="B7272">
        <v>442128</v>
      </c>
      <c r="C7272">
        <v>31706</v>
      </c>
      <c r="D7272" s="1">
        <v>45441</v>
      </c>
      <c r="E7272" t="s">
        <v>4965</v>
      </c>
      <c r="F7272" t="s">
        <v>4973</v>
      </c>
      <c r="G7272" t="s">
        <v>4967</v>
      </c>
      <c r="H7272" t="s">
        <v>4977</v>
      </c>
      <c r="I7272" t="s">
        <v>4969</v>
      </c>
      <c r="J7272" t="s">
        <v>5610</v>
      </c>
      <c r="K7272" t="s">
        <v>4967</v>
      </c>
      <c r="L7272" t="s">
        <v>4975</v>
      </c>
      <c r="M7272" t="s">
        <v>4980</v>
      </c>
    </row>
    <row r="7273" spans="1:13" x14ac:dyDescent="0.25">
      <c r="A7273">
        <v>7272</v>
      </c>
      <c r="B7273">
        <v>764136</v>
      </c>
      <c r="C7273">
        <v>39208</v>
      </c>
      <c r="D7273" s="1">
        <v>45507</v>
      </c>
      <c r="E7273" t="s">
        <v>4965</v>
      </c>
      <c r="F7273" t="s">
        <v>4966</v>
      </c>
      <c r="G7273" t="s">
        <v>4971</v>
      </c>
      <c r="H7273" t="s">
        <v>4975</v>
      </c>
      <c r="I7273" t="s">
        <v>4986</v>
      </c>
      <c r="J7273" t="s">
        <v>5454</v>
      </c>
      <c r="K7273" t="s">
        <v>4967</v>
      </c>
      <c r="L7273" t="s">
        <v>4991</v>
      </c>
      <c r="M7273" t="s">
        <v>4972</v>
      </c>
    </row>
    <row r="7274" spans="1:13" x14ac:dyDescent="0.25">
      <c r="A7274">
        <v>7273</v>
      </c>
      <c r="B7274">
        <v>677410</v>
      </c>
      <c r="C7274">
        <v>98268</v>
      </c>
      <c r="D7274" s="1">
        <v>45292</v>
      </c>
      <c r="E7274" t="s">
        <v>4965</v>
      </c>
      <c r="F7274" t="s">
        <v>4989</v>
      </c>
      <c r="G7274" t="s">
        <v>4971</v>
      </c>
      <c r="H7274" t="s">
        <v>4968</v>
      </c>
      <c r="I7274" t="s">
        <v>4935</v>
      </c>
      <c r="J7274" t="s">
        <v>5684</v>
      </c>
      <c r="K7274" t="s">
        <v>4967</v>
      </c>
      <c r="L7274" t="s">
        <v>4975</v>
      </c>
      <c r="M7274" t="s">
        <v>4988</v>
      </c>
    </row>
    <row r="7275" spans="1:13" x14ac:dyDescent="0.25">
      <c r="A7275">
        <v>7274</v>
      </c>
      <c r="B7275">
        <v>125741</v>
      </c>
      <c r="C7275">
        <v>24338</v>
      </c>
      <c r="D7275" s="1">
        <v>45376</v>
      </c>
      <c r="E7275" t="s">
        <v>4965</v>
      </c>
      <c r="F7275" t="s">
        <v>4989</v>
      </c>
      <c r="G7275" t="s">
        <v>4967</v>
      </c>
      <c r="H7275" t="s">
        <v>4977</v>
      </c>
      <c r="I7275" t="s">
        <v>4969</v>
      </c>
      <c r="J7275" t="s">
        <v>5509</v>
      </c>
      <c r="K7275" t="s">
        <v>4971</v>
      </c>
      <c r="L7275" t="s">
        <v>4975</v>
      </c>
      <c r="M7275" t="s">
        <v>4980</v>
      </c>
    </row>
    <row r="7276" spans="1:13" x14ac:dyDescent="0.25">
      <c r="A7276">
        <v>7275</v>
      </c>
      <c r="B7276">
        <v>965473</v>
      </c>
      <c r="C7276">
        <v>88356</v>
      </c>
      <c r="D7276" s="1">
        <v>45659</v>
      </c>
      <c r="E7276" t="s">
        <v>4965</v>
      </c>
      <c r="F7276" t="s">
        <v>4983</v>
      </c>
      <c r="G7276" t="s">
        <v>4971</v>
      </c>
      <c r="H7276" t="s">
        <v>4977</v>
      </c>
      <c r="I7276" t="s">
        <v>4986</v>
      </c>
      <c r="J7276" t="s">
        <v>5087</v>
      </c>
      <c r="K7276" t="s">
        <v>4967</v>
      </c>
      <c r="L7276" t="s">
        <v>4968</v>
      </c>
      <c r="M7276" t="s">
        <v>4988</v>
      </c>
    </row>
    <row r="7277" spans="1:13" x14ac:dyDescent="0.25">
      <c r="A7277">
        <v>7276</v>
      </c>
      <c r="B7277">
        <v>372377</v>
      </c>
      <c r="C7277">
        <v>38016</v>
      </c>
      <c r="D7277" s="1">
        <v>45504</v>
      </c>
      <c r="E7277" t="s">
        <v>4965</v>
      </c>
      <c r="F7277" t="s">
        <v>4976</v>
      </c>
      <c r="G7277" t="s">
        <v>4967</v>
      </c>
      <c r="H7277" t="s">
        <v>4975</v>
      </c>
      <c r="I7277" t="s">
        <v>4986</v>
      </c>
      <c r="J7277" t="s">
        <v>5291</v>
      </c>
      <c r="K7277" t="s">
        <v>4967</v>
      </c>
      <c r="L7277" t="s">
        <v>4991</v>
      </c>
      <c r="M7277" t="s">
        <v>4972</v>
      </c>
    </row>
    <row r="7278" spans="1:13" x14ac:dyDescent="0.25">
      <c r="A7278">
        <v>7277</v>
      </c>
      <c r="B7278">
        <v>723189</v>
      </c>
      <c r="C7278">
        <v>81765</v>
      </c>
      <c r="D7278" s="1">
        <v>45485</v>
      </c>
      <c r="E7278" t="s">
        <v>4965</v>
      </c>
      <c r="F7278" t="s">
        <v>4966</v>
      </c>
      <c r="G7278" t="s">
        <v>4971</v>
      </c>
      <c r="H7278" t="s">
        <v>4968</v>
      </c>
      <c r="I7278" t="s">
        <v>4986</v>
      </c>
      <c r="J7278" t="s">
        <v>5304</v>
      </c>
      <c r="K7278" t="s">
        <v>4967</v>
      </c>
      <c r="L7278" t="s">
        <v>4968</v>
      </c>
      <c r="M7278" t="s">
        <v>4988</v>
      </c>
    </row>
    <row r="7279" spans="1:13" x14ac:dyDescent="0.25">
      <c r="A7279">
        <v>7278</v>
      </c>
      <c r="B7279">
        <v>586364</v>
      </c>
      <c r="C7279">
        <v>98802</v>
      </c>
      <c r="D7279" s="1">
        <v>45649</v>
      </c>
      <c r="E7279" t="s">
        <v>4965</v>
      </c>
      <c r="F7279" t="s">
        <v>4973</v>
      </c>
      <c r="G7279" t="s">
        <v>4971</v>
      </c>
      <c r="H7279" t="s">
        <v>4991</v>
      </c>
      <c r="I7279" t="s">
        <v>4935</v>
      </c>
      <c r="J7279" t="s">
        <v>5682</v>
      </c>
      <c r="K7279" t="s">
        <v>4971</v>
      </c>
      <c r="L7279" t="s">
        <v>4979</v>
      </c>
      <c r="M7279" t="s">
        <v>4972</v>
      </c>
    </row>
    <row r="7280" spans="1:13" x14ac:dyDescent="0.25">
      <c r="A7280">
        <v>7279</v>
      </c>
      <c r="B7280">
        <v>240221</v>
      </c>
      <c r="C7280">
        <v>34358</v>
      </c>
      <c r="D7280" s="1">
        <v>45045</v>
      </c>
      <c r="E7280" t="s">
        <v>4965</v>
      </c>
      <c r="F7280" t="s">
        <v>4983</v>
      </c>
      <c r="G7280" t="s">
        <v>4967</v>
      </c>
      <c r="H7280" t="s">
        <v>4968</v>
      </c>
      <c r="I7280" t="s">
        <v>4935</v>
      </c>
      <c r="J7280" t="s">
        <v>5489</v>
      </c>
      <c r="K7280" t="s">
        <v>4967</v>
      </c>
      <c r="L7280" t="s">
        <v>4975</v>
      </c>
      <c r="M7280" t="s">
        <v>4994</v>
      </c>
    </row>
    <row r="7281" spans="1:13" x14ac:dyDescent="0.25">
      <c r="A7281">
        <v>7280</v>
      </c>
      <c r="B7281">
        <v>603806</v>
      </c>
      <c r="C7281">
        <v>24338</v>
      </c>
      <c r="D7281" s="1">
        <v>45045</v>
      </c>
      <c r="E7281" t="s">
        <v>4965</v>
      </c>
      <c r="F7281" t="s">
        <v>4966</v>
      </c>
      <c r="G7281" t="s">
        <v>4971</v>
      </c>
      <c r="H7281" t="s">
        <v>4975</v>
      </c>
      <c r="I7281" t="s">
        <v>4969</v>
      </c>
      <c r="J7281" t="s">
        <v>5386</v>
      </c>
      <c r="K7281" t="s">
        <v>4967</v>
      </c>
      <c r="L7281" t="s">
        <v>4982</v>
      </c>
      <c r="M7281" t="s">
        <v>4988</v>
      </c>
    </row>
    <row r="7282" spans="1:13" x14ac:dyDescent="0.25">
      <c r="A7282">
        <v>7281</v>
      </c>
      <c r="B7282">
        <v>958075</v>
      </c>
      <c r="C7282">
        <v>6446</v>
      </c>
      <c r="D7282" s="1">
        <v>45327</v>
      </c>
      <c r="E7282" t="s">
        <v>4965</v>
      </c>
      <c r="F7282" t="s">
        <v>4966</v>
      </c>
      <c r="G7282" t="s">
        <v>4967</v>
      </c>
      <c r="H7282" t="s">
        <v>4991</v>
      </c>
      <c r="I7282" t="s">
        <v>4969</v>
      </c>
      <c r="J7282" t="s">
        <v>5242</v>
      </c>
      <c r="K7282" t="s">
        <v>4967</v>
      </c>
      <c r="L7282" t="s">
        <v>4991</v>
      </c>
      <c r="M7282" t="s">
        <v>4980</v>
      </c>
    </row>
    <row r="7283" spans="1:13" x14ac:dyDescent="0.25">
      <c r="A7283">
        <v>7282</v>
      </c>
      <c r="B7283">
        <v>643232</v>
      </c>
      <c r="C7283">
        <v>89518</v>
      </c>
      <c r="D7283" s="1">
        <v>45146</v>
      </c>
      <c r="E7283" t="s">
        <v>4965</v>
      </c>
      <c r="F7283" t="s">
        <v>4976</v>
      </c>
      <c r="G7283" t="s">
        <v>4971</v>
      </c>
      <c r="H7283" t="s">
        <v>4977</v>
      </c>
      <c r="I7283" t="s">
        <v>4986</v>
      </c>
      <c r="J7283" t="s">
        <v>5882</v>
      </c>
      <c r="K7283" t="s">
        <v>4967</v>
      </c>
      <c r="L7283" t="s">
        <v>4991</v>
      </c>
      <c r="M7283" t="s">
        <v>4938</v>
      </c>
    </row>
    <row r="7284" spans="1:13" x14ac:dyDescent="0.25">
      <c r="A7284">
        <v>7283</v>
      </c>
      <c r="B7284">
        <v>226328</v>
      </c>
      <c r="C7284">
        <v>34310</v>
      </c>
      <c r="D7284" s="1">
        <v>45487</v>
      </c>
      <c r="E7284" t="s">
        <v>4965</v>
      </c>
      <c r="F7284" t="s">
        <v>4973</v>
      </c>
      <c r="G7284" t="s">
        <v>4967</v>
      </c>
      <c r="H7284" t="s">
        <v>4975</v>
      </c>
      <c r="I7284" t="s">
        <v>4969</v>
      </c>
      <c r="J7284" t="s">
        <v>5276</v>
      </c>
      <c r="K7284" t="s">
        <v>4971</v>
      </c>
      <c r="L7284" t="s">
        <v>4968</v>
      </c>
      <c r="M7284" t="s">
        <v>4938</v>
      </c>
    </row>
    <row r="7285" spans="1:13" x14ac:dyDescent="0.25">
      <c r="A7285">
        <v>7284</v>
      </c>
      <c r="B7285">
        <v>956807</v>
      </c>
      <c r="C7285">
        <v>93008</v>
      </c>
      <c r="D7285" s="1">
        <v>45137</v>
      </c>
      <c r="E7285" t="s">
        <v>4965</v>
      </c>
      <c r="F7285" t="s">
        <v>4976</v>
      </c>
      <c r="G7285" t="s">
        <v>4971</v>
      </c>
      <c r="H7285" t="s">
        <v>4991</v>
      </c>
      <c r="I7285" t="s">
        <v>4969</v>
      </c>
      <c r="J7285" t="s">
        <v>5275</v>
      </c>
      <c r="K7285" t="s">
        <v>4967</v>
      </c>
      <c r="L7285" t="s">
        <v>4968</v>
      </c>
      <c r="M7285" t="s">
        <v>4988</v>
      </c>
    </row>
    <row r="7286" spans="1:13" x14ac:dyDescent="0.25">
      <c r="A7286">
        <v>7285</v>
      </c>
      <c r="B7286">
        <v>977432</v>
      </c>
      <c r="C7286">
        <v>59602</v>
      </c>
      <c r="D7286" s="1">
        <v>45226</v>
      </c>
      <c r="E7286" t="s">
        <v>4965</v>
      </c>
      <c r="F7286" t="s">
        <v>4983</v>
      </c>
      <c r="G7286" t="s">
        <v>4971</v>
      </c>
      <c r="H7286" t="s">
        <v>4991</v>
      </c>
      <c r="I7286" t="s">
        <v>4935</v>
      </c>
      <c r="J7286" t="s">
        <v>5518</v>
      </c>
      <c r="K7286" t="s">
        <v>4967</v>
      </c>
      <c r="L7286" t="s">
        <v>4975</v>
      </c>
      <c r="M7286" t="s">
        <v>4980</v>
      </c>
    </row>
    <row r="7287" spans="1:13" x14ac:dyDescent="0.25">
      <c r="A7287">
        <v>7286</v>
      </c>
      <c r="B7287">
        <v>306983</v>
      </c>
      <c r="C7287">
        <v>39699</v>
      </c>
      <c r="D7287" s="1">
        <v>45484</v>
      </c>
      <c r="E7287" t="s">
        <v>4965</v>
      </c>
      <c r="F7287" t="s">
        <v>4966</v>
      </c>
      <c r="G7287" t="s">
        <v>4967</v>
      </c>
      <c r="H7287" t="s">
        <v>4968</v>
      </c>
      <c r="I7287" t="s">
        <v>4969</v>
      </c>
      <c r="J7287" t="s">
        <v>5409</v>
      </c>
      <c r="K7287" t="s">
        <v>4971</v>
      </c>
      <c r="L7287" t="s">
        <v>4979</v>
      </c>
      <c r="M7287" t="s">
        <v>4980</v>
      </c>
    </row>
    <row r="7288" spans="1:13" x14ac:dyDescent="0.25">
      <c r="A7288">
        <v>7287</v>
      </c>
      <c r="B7288">
        <v>888226</v>
      </c>
      <c r="C7288">
        <v>34502</v>
      </c>
      <c r="D7288" s="1">
        <v>45215</v>
      </c>
      <c r="E7288" t="s">
        <v>4965</v>
      </c>
      <c r="F7288" t="s">
        <v>4966</v>
      </c>
      <c r="G7288" t="s">
        <v>4971</v>
      </c>
      <c r="H7288" t="s">
        <v>4977</v>
      </c>
      <c r="I7288" t="s">
        <v>4986</v>
      </c>
      <c r="J7288" t="s">
        <v>5195</v>
      </c>
      <c r="K7288" t="s">
        <v>4971</v>
      </c>
      <c r="L7288" t="s">
        <v>4968</v>
      </c>
      <c r="M7288" t="s">
        <v>4972</v>
      </c>
    </row>
    <row r="7289" spans="1:13" x14ac:dyDescent="0.25">
      <c r="A7289">
        <v>7288</v>
      </c>
      <c r="B7289">
        <v>836099</v>
      </c>
      <c r="C7289">
        <v>31364</v>
      </c>
      <c r="D7289" s="1">
        <v>45023</v>
      </c>
      <c r="E7289" t="s">
        <v>4965</v>
      </c>
      <c r="F7289" t="s">
        <v>4976</v>
      </c>
      <c r="G7289" t="s">
        <v>4967</v>
      </c>
      <c r="H7289" t="s">
        <v>4991</v>
      </c>
      <c r="I7289" t="s">
        <v>4986</v>
      </c>
      <c r="J7289" t="s">
        <v>5818</v>
      </c>
      <c r="K7289" t="s">
        <v>4967</v>
      </c>
      <c r="L7289" t="s">
        <v>4975</v>
      </c>
      <c r="M7289" t="s">
        <v>4980</v>
      </c>
    </row>
    <row r="7290" spans="1:13" x14ac:dyDescent="0.25">
      <c r="A7290">
        <v>7289</v>
      </c>
      <c r="B7290">
        <v>616937</v>
      </c>
      <c r="C7290">
        <v>18674</v>
      </c>
      <c r="D7290" s="1">
        <v>45709</v>
      </c>
      <c r="E7290" t="s">
        <v>4965</v>
      </c>
      <c r="F7290" t="s">
        <v>4966</v>
      </c>
      <c r="G7290" t="s">
        <v>4971</v>
      </c>
      <c r="H7290" t="s">
        <v>4975</v>
      </c>
      <c r="I7290" t="s">
        <v>4986</v>
      </c>
      <c r="J7290" t="s">
        <v>5401</v>
      </c>
      <c r="K7290" t="s">
        <v>4967</v>
      </c>
      <c r="L7290" t="s">
        <v>4975</v>
      </c>
      <c r="M7290" t="s">
        <v>4980</v>
      </c>
    </row>
    <row r="7291" spans="1:13" x14ac:dyDescent="0.25">
      <c r="A7291">
        <v>7290</v>
      </c>
      <c r="B7291">
        <v>643554</v>
      </c>
      <c r="C7291">
        <v>31851</v>
      </c>
      <c r="D7291" s="1">
        <v>45294</v>
      </c>
      <c r="E7291" t="s">
        <v>4965</v>
      </c>
      <c r="F7291" t="s">
        <v>4966</v>
      </c>
      <c r="G7291" t="s">
        <v>4971</v>
      </c>
      <c r="H7291" t="s">
        <v>4975</v>
      </c>
      <c r="I7291" t="s">
        <v>4935</v>
      </c>
      <c r="J7291" t="s">
        <v>5359</v>
      </c>
      <c r="K7291" t="s">
        <v>4971</v>
      </c>
      <c r="L7291" t="s">
        <v>4979</v>
      </c>
      <c r="M7291" t="s">
        <v>4972</v>
      </c>
    </row>
    <row r="7292" spans="1:13" x14ac:dyDescent="0.25">
      <c r="A7292">
        <v>7291</v>
      </c>
      <c r="B7292">
        <v>677041</v>
      </c>
      <c r="C7292">
        <v>52257</v>
      </c>
      <c r="D7292" s="1">
        <v>45390</v>
      </c>
      <c r="E7292" t="s">
        <v>4965</v>
      </c>
      <c r="F7292" t="s">
        <v>4989</v>
      </c>
      <c r="G7292" t="s">
        <v>4971</v>
      </c>
      <c r="H7292" t="s">
        <v>4975</v>
      </c>
      <c r="I7292" t="s">
        <v>4935</v>
      </c>
      <c r="J7292" t="s">
        <v>5379</v>
      </c>
      <c r="K7292" t="s">
        <v>4967</v>
      </c>
      <c r="L7292" t="s">
        <v>4982</v>
      </c>
      <c r="M7292" t="s">
        <v>4994</v>
      </c>
    </row>
    <row r="7293" spans="1:13" x14ac:dyDescent="0.25">
      <c r="A7293">
        <v>7292</v>
      </c>
      <c r="B7293">
        <v>162481</v>
      </c>
      <c r="C7293">
        <v>81251</v>
      </c>
      <c r="D7293" s="1">
        <v>45606</v>
      </c>
      <c r="E7293" t="s">
        <v>4965</v>
      </c>
      <c r="F7293" t="s">
        <v>4983</v>
      </c>
      <c r="G7293" t="s">
        <v>4967</v>
      </c>
      <c r="H7293" t="s">
        <v>4968</v>
      </c>
      <c r="I7293" t="s">
        <v>4935</v>
      </c>
      <c r="J7293" t="s">
        <v>5113</v>
      </c>
      <c r="K7293" t="s">
        <v>4971</v>
      </c>
      <c r="L7293" t="s">
        <v>4979</v>
      </c>
      <c r="M7293" t="s">
        <v>4972</v>
      </c>
    </row>
    <row r="7294" spans="1:13" x14ac:dyDescent="0.25">
      <c r="A7294">
        <v>7293</v>
      </c>
      <c r="B7294">
        <v>183978</v>
      </c>
      <c r="C7294">
        <v>87482</v>
      </c>
      <c r="D7294" s="1">
        <v>45670</v>
      </c>
      <c r="E7294" t="s">
        <v>4965</v>
      </c>
      <c r="F7294" t="s">
        <v>4973</v>
      </c>
      <c r="G7294" t="s">
        <v>4967</v>
      </c>
      <c r="H7294" t="s">
        <v>4968</v>
      </c>
      <c r="I7294" t="s">
        <v>4935</v>
      </c>
      <c r="J7294" t="s">
        <v>5837</v>
      </c>
      <c r="K7294" t="s">
        <v>4967</v>
      </c>
      <c r="L7294" t="s">
        <v>4991</v>
      </c>
      <c r="M7294" t="s">
        <v>4988</v>
      </c>
    </row>
    <row r="7295" spans="1:13" x14ac:dyDescent="0.25">
      <c r="A7295">
        <v>7294</v>
      </c>
      <c r="B7295">
        <v>624525</v>
      </c>
      <c r="C7295">
        <v>58279</v>
      </c>
      <c r="D7295" s="1">
        <v>45657</v>
      </c>
      <c r="E7295" t="s">
        <v>4965</v>
      </c>
      <c r="F7295" t="s">
        <v>4966</v>
      </c>
      <c r="G7295" t="s">
        <v>4971</v>
      </c>
      <c r="H7295" t="s">
        <v>4991</v>
      </c>
      <c r="I7295" t="s">
        <v>4986</v>
      </c>
      <c r="J7295" t="s">
        <v>5548</v>
      </c>
      <c r="K7295" t="s">
        <v>4967</v>
      </c>
      <c r="L7295" t="s">
        <v>4975</v>
      </c>
      <c r="M7295" t="s">
        <v>4988</v>
      </c>
    </row>
    <row r="7296" spans="1:13" x14ac:dyDescent="0.25">
      <c r="A7296">
        <v>7295</v>
      </c>
      <c r="B7296">
        <v>156484</v>
      </c>
      <c r="C7296">
        <v>30419</v>
      </c>
      <c r="D7296" s="1">
        <v>45613</v>
      </c>
      <c r="E7296" t="s">
        <v>4965</v>
      </c>
      <c r="F7296" t="s">
        <v>4976</v>
      </c>
      <c r="G7296" t="s">
        <v>4971</v>
      </c>
      <c r="H7296" t="s">
        <v>4991</v>
      </c>
      <c r="I7296" t="s">
        <v>4986</v>
      </c>
      <c r="J7296" t="s">
        <v>5474</v>
      </c>
      <c r="K7296" t="s">
        <v>4971</v>
      </c>
      <c r="L7296" t="s">
        <v>4975</v>
      </c>
      <c r="M7296" t="s">
        <v>4980</v>
      </c>
    </row>
    <row r="7297" spans="1:13" x14ac:dyDescent="0.25">
      <c r="A7297">
        <v>7296</v>
      </c>
      <c r="B7297">
        <v>313109</v>
      </c>
      <c r="C7297">
        <v>6817</v>
      </c>
      <c r="D7297" s="1">
        <v>45586</v>
      </c>
      <c r="E7297" t="s">
        <v>4965</v>
      </c>
      <c r="F7297" t="s">
        <v>4983</v>
      </c>
      <c r="G7297" t="s">
        <v>4971</v>
      </c>
      <c r="H7297" t="s">
        <v>4968</v>
      </c>
      <c r="I7297" t="s">
        <v>4935</v>
      </c>
      <c r="J7297" t="s">
        <v>5144</v>
      </c>
      <c r="K7297" t="s">
        <v>4971</v>
      </c>
      <c r="L7297" t="s">
        <v>4975</v>
      </c>
      <c r="M7297" t="s">
        <v>4988</v>
      </c>
    </row>
    <row r="7298" spans="1:13" x14ac:dyDescent="0.25">
      <c r="A7298">
        <v>7297</v>
      </c>
      <c r="B7298">
        <v>495719</v>
      </c>
      <c r="C7298">
        <v>46308</v>
      </c>
      <c r="D7298" s="1">
        <v>45690</v>
      </c>
      <c r="E7298" t="s">
        <v>4965</v>
      </c>
      <c r="F7298" t="s">
        <v>4966</v>
      </c>
      <c r="G7298" t="s">
        <v>4971</v>
      </c>
      <c r="H7298" t="s">
        <v>4977</v>
      </c>
      <c r="I7298" t="s">
        <v>4935</v>
      </c>
      <c r="J7298" t="s">
        <v>5008</v>
      </c>
      <c r="K7298" t="s">
        <v>4967</v>
      </c>
      <c r="L7298" t="s">
        <v>4982</v>
      </c>
      <c r="M7298" t="s">
        <v>4938</v>
      </c>
    </row>
    <row r="7299" spans="1:13" x14ac:dyDescent="0.25">
      <c r="A7299">
        <v>7298</v>
      </c>
      <c r="B7299">
        <v>887861</v>
      </c>
      <c r="C7299">
        <v>54456</v>
      </c>
      <c r="D7299" s="1">
        <v>45133</v>
      </c>
      <c r="E7299" t="s">
        <v>4965</v>
      </c>
      <c r="F7299" t="s">
        <v>4983</v>
      </c>
      <c r="G7299" t="s">
        <v>4967</v>
      </c>
      <c r="H7299" t="s">
        <v>4975</v>
      </c>
      <c r="I7299" t="s">
        <v>4986</v>
      </c>
      <c r="J7299" t="s">
        <v>5062</v>
      </c>
      <c r="K7299" t="s">
        <v>4971</v>
      </c>
      <c r="L7299" t="s">
        <v>4991</v>
      </c>
      <c r="M7299" t="s">
        <v>4988</v>
      </c>
    </row>
    <row r="7300" spans="1:13" x14ac:dyDescent="0.25">
      <c r="A7300">
        <v>7299</v>
      </c>
      <c r="B7300">
        <v>521856</v>
      </c>
      <c r="C7300">
        <v>91853</v>
      </c>
      <c r="D7300" s="1">
        <v>45378</v>
      </c>
      <c r="E7300" t="s">
        <v>4965</v>
      </c>
      <c r="F7300" t="s">
        <v>4973</v>
      </c>
      <c r="G7300" t="s">
        <v>4967</v>
      </c>
      <c r="H7300" t="s">
        <v>4968</v>
      </c>
      <c r="I7300" t="s">
        <v>4986</v>
      </c>
      <c r="J7300" t="s">
        <v>5837</v>
      </c>
      <c r="K7300" t="s">
        <v>4971</v>
      </c>
      <c r="L7300" t="s">
        <v>4968</v>
      </c>
      <c r="M7300" t="s">
        <v>4994</v>
      </c>
    </row>
    <row r="7301" spans="1:13" x14ac:dyDescent="0.25">
      <c r="A7301">
        <v>7300</v>
      </c>
      <c r="B7301">
        <v>205478</v>
      </c>
      <c r="C7301">
        <v>20273</v>
      </c>
      <c r="D7301" s="1">
        <v>45615</v>
      </c>
      <c r="E7301" t="s">
        <v>4965</v>
      </c>
      <c r="F7301" t="s">
        <v>4989</v>
      </c>
      <c r="G7301" t="s">
        <v>4971</v>
      </c>
      <c r="H7301" t="s">
        <v>4968</v>
      </c>
      <c r="I7301" t="s">
        <v>4986</v>
      </c>
      <c r="J7301" t="s">
        <v>5359</v>
      </c>
      <c r="K7301" t="s">
        <v>4971</v>
      </c>
      <c r="L7301" t="s">
        <v>4975</v>
      </c>
      <c r="M7301" t="s">
        <v>4988</v>
      </c>
    </row>
    <row r="7302" spans="1:13" x14ac:dyDescent="0.25">
      <c r="A7302">
        <v>7301</v>
      </c>
      <c r="B7302">
        <v>909436</v>
      </c>
      <c r="C7302">
        <v>1107</v>
      </c>
      <c r="D7302" s="1">
        <v>45264</v>
      </c>
      <c r="E7302" t="s">
        <v>4965</v>
      </c>
      <c r="F7302" t="s">
        <v>4973</v>
      </c>
      <c r="G7302" t="s">
        <v>4967</v>
      </c>
      <c r="H7302" t="s">
        <v>4968</v>
      </c>
      <c r="I7302" t="s">
        <v>4986</v>
      </c>
      <c r="J7302" t="s">
        <v>5494</v>
      </c>
      <c r="K7302" t="s">
        <v>4971</v>
      </c>
      <c r="L7302" t="s">
        <v>4979</v>
      </c>
      <c r="M7302" t="s">
        <v>4988</v>
      </c>
    </row>
    <row r="7303" spans="1:13" x14ac:dyDescent="0.25">
      <c r="A7303">
        <v>7302</v>
      </c>
      <c r="B7303">
        <v>458208</v>
      </c>
      <c r="C7303">
        <v>87560</v>
      </c>
      <c r="D7303" s="1">
        <v>45511</v>
      </c>
      <c r="E7303" t="s">
        <v>4965</v>
      </c>
      <c r="F7303" t="s">
        <v>4989</v>
      </c>
      <c r="G7303" t="s">
        <v>4971</v>
      </c>
      <c r="H7303" t="s">
        <v>4991</v>
      </c>
      <c r="I7303" t="s">
        <v>4935</v>
      </c>
      <c r="J7303" t="s">
        <v>5696</v>
      </c>
      <c r="K7303" t="s">
        <v>4971</v>
      </c>
      <c r="L7303" t="s">
        <v>4979</v>
      </c>
      <c r="M7303" t="s">
        <v>4938</v>
      </c>
    </row>
    <row r="7304" spans="1:13" x14ac:dyDescent="0.25">
      <c r="A7304">
        <v>7303</v>
      </c>
      <c r="B7304">
        <v>304295</v>
      </c>
      <c r="C7304">
        <v>38503</v>
      </c>
      <c r="D7304" s="1">
        <v>45330</v>
      </c>
      <c r="E7304" t="s">
        <v>4965</v>
      </c>
      <c r="F7304" t="s">
        <v>4966</v>
      </c>
      <c r="G7304" t="s">
        <v>4971</v>
      </c>
      <c r="H7304" t="s">
        <v>4975</v>
      </c>
      <c r="I7304" t="s">
        <v>4935</v>
      </c>
      <c r="J7304" t="s">
        <v>5790</v>
      </c>
      <c r="K7304" t="s">
        <v>4971</v>
      </c>
      <c r="L7304" t="s">
        <v>4991</v>
      </c>
      <c r="M7304" t="s">
        <v>4980</v>
      </c>
    </row>
    <row r="7305" spans="1:13" x14ac:dyDescent="0.25">
      <c r="A7305">
        <v>7304</v>
      </c>
      <c r="B7305">
        <v>259626</v>
      </c>
      <c r="C7305">
        <v>24040</v>
      </c>
      <c r="D7305" s="1">
        <v>45202</v>
      </c>
      <c r="E7305" t="s">
        <v>4965</v>
      </c>
      <c r="F7305" t="s">
        <v>4973</v>
      </c>
      <c r="G7305" t="s">
        <v>4971</v>
      </c>
      <c r="H7305" t="s">
        <v>4968</v>
      </c>
      <c r="I7305" t="s">
        <v>4969</v>
      </c>
      <c r="J7305" t="s">
        <v>5544</v>
      </c>
      <c r="K7305" t="s">
        <v>4967</v>
      </c>
      <c r="L7305" t="s">
        <v>4975</v>
      </c>
      <c r="M7305" t="s">
        <v>4938</v>
      </c>
    </row>
    <row r="7306" spans="1:13" x14ac:dyDescent="0.25">
      <c r="A7306">
        <v>7305</v>
      </c>
      <c r="B7306">
        <v>645893</v>
      </c>
      <c r="C7306">
        <v>28967</v>
      </c>
      <c r="D7306" s="1">
        <v>45607</v>
      </c>
      <c r="E7306" t="s">
        <v>4965</v>
      </c>
      <c r="F7306" t="s">
        <v>4983</v>
      </c>
      <c r="G7306" t="s">
        <v>4971</v>
      </c>
      <c r="H7306" t="s">
        <v>4968</v>
      </c>
      <c r="I7306" t="s">
        <v>4986</v>
      </c>
      <c r="J7306" t="s">
        <v>5575</v>
      </c>
      <c r="K7306" t="s">
        <v>4967</v>
      </c>
      <c r="L7306" t="s">
        <v>4975</v>
      </c>
      <c r="M7306" t="s">
        <v>4994</v>
      </c>
    </row>
    <row r="7307" spans="1:13" x14ac:dyDescent="0.25">
      <c r="A7307">
        <v>7306</v>
      </c>
      <c r="B7307">
        <v>570574</v>
      </c>
      <c r="C7307">
        <v>78238</v>
      </c>
      <c r="D7307" s="1">
        <v>45530</v>
      </c>
      <c r="E7307" t="s">
        <v>4965</v>
      </c>
      <c r="F7307" t="s">
        <v>4983</v>
      </c>
      <c r="G7307" t="s">
        <v>4967</v>
      </c>
      <c r="H7307" t="s">
        <v>4991</v>
      </c>
      <c r="I7307" t="s">
        <v>4935</v>
      </c>
      <c r="J7307" t="s">
        <v>5509</v>
      </c>
      <c r="K7307" t="s">
        <v>4967</v>
      </c>
      <c r="L7307" t="s">
        <v>4991</v>
      </c>
      <c r="M7307" t="s">
        <v>4938</v>
      </c>
    </row>
    <row r="7308" spans="1:13" x14ac:dyDescent="0.25">
      <c r="A7308">
        <v>7307</v>
      </c>
      <c r="B7308">
        <v>631087</v>
      </c>
      <c r="C7308">
        <v>94944</v>
      </c>
      <c r="D7308" s="1">
        <v>45581</v>
      </c>
      <c r="E7308" t="s">
        <v>4965</v>
      </c>
      <c r="F7308" t="s">
        <v>4989</v>
      </c>
      <c r="G7308" t="s">
        <v>4967</v>
      </c>
      <c r="H7308" t="s">
        <v>4991</v>
      </c>
      <c r="I7308" t="s">
        <v>4986</v>
      </c>
      <c r="J7308" t="s">
        <v>5439</v>
      </c>
      <c r="K7308" t="s">
        <v>4971</v>
      </c>
      <c r="L7308" t="s">
        <v>4979</v>
      </c>
      <c r="M7308" t="s">
        <v>4994</v>
      </c>
    </row>
    <row r="7309" spans="1:13" x14ac:dyDescent="0.25">
      <c r="A7309">
        <v>7308</v>
      </c>
      <c r="B7309">
        <v>211491</v>
      </c>
      <c r="C7309">
        <v>73297</v>
      </c>
      <c r="D7309" s="1">
        <v>45712</v>
      </c>
      <c r="E7309" t="s">
        <v>4965</v>
      </c>
      <c r="F7309" t="s">
        <v>4973</v>
      </c>
      <c r="G7309" t="s">
        <v>4971</v>
      </c>
      <c r="H7309" t="s">
        <v>4975</v>
      </c>
      <c r="I7309" t="s">
        <v>4935</v>
      </c>
      <c r="J7309" t="s">
        <v>5160</v>
      </c>
      <c r="K7309" t="s">
        <v>4971</v>
      </c>
      <c r="L7309" t="s">
        <v>4968</v>
      </c>
      <c r="M7309" t="s">
        <v>4988</v>
      </c>
    </row>
    <row r="7310" spans="1:13" x14ac:dyDescent="0.25">
      <c r="A7310">
        <v>7309</v>
      </c>
      <c r="B7310">
        <v>871883</v>
      </c>
      <c r="C7310">
        <v>47406</v>
      </c>
      <c r="D7310" s="1">
        <v>45104</v>
      </c>
      <c r="E7310" t="s">
        <v>4965</v>
      </c>
      <c r="F7310" t="s">
        <v>4966</v>
      </c>
      <c r="G7310" t="s">
        <v>4967</v>
      </c>
      <c r="H7310" t="s">
        <v>4991</v>
      </c>
      <c r="I7310" t="s">
        <v>4935</v>
      </c>
      <c r="J7310" t="s">
        <v>5206</v>
      </c>
      <c r="K7310" t="s">
        <v>4967</v>
      </c>
      <c r="L7310" t="s">
        <v>4975</v>
      </c>
      <c r="M7310" t="s">
        <v>4980</v>
      </c>
    </row>
    <row r="7311" spans="1:13" x14ac:dyDescent="0.25">
      <c r="A7311">
        <v>7310</v>
      </c>
      <c r="B7311">
        <v>376119</v>
      </c>
      <c r="C7311">
        <v>24714</v>
      </c>
      <c r="D7311" s="1">
        <v>45249</v>
      </c>
      <c r="E7311" t="s">
        <v>4965</v>
      </c>
      <c r="F7311" t="s">
        <v>4973</v>
      </c>
      <c r="G7311" t="s">
        <v>4971</v>
      </c>
      <c r="H7311" t="s">
        <v>4991</v>
      </c>
      <c r="I7311" t="s">
        <v>4986</v>
      </c>
      <c r="J7311" t="s">
        <v>5201</v>
      </c>
      <c r="K7311" t="s">
        <v>4967</v>
      </c>
      <c r="L7311" t="s">
        <v>4982</v>
      </c>
      <c r="M7311" t="s">
        <v>4972</v>
      </c>
    </row>
    <row r="7312" spans="1:13" x14ac:dyDescent="0.25">
      <c r="A7312">
        <v>7311</v>
      </c>
      <c r="B7312">
        <v>276114</v>
      </c>
      <c r="C7312">
        <v>76477</v>
      </c>
      <c r="D7312" s="1">
        <v>45547</v>
      </c>
      <c r="E7312" t="s">
        <v>4965</v>
      </c>
      <c r="F7312" t="s">
        <v>4989</v>
      </c>
      <c r="G7312" t="s">
        <v>4967</v>
      </c>
      <c r="H7312" t="s">
        <v>4968</v>
      </c>
      <c r="I7312" t="s">
        <v>4969</v>
      </c>
      <c r="J7312" t="s">
        <v>5686</v>
      </c>
      <c r="K7312" t="s">
        <v>4971</v>
      </c>
      <c r="L7312" t="s">
        <v>4979</v>
      </c>
      <c r="M7312" t="s">
        <v>4980</v>
      </c>
    </row>
    <row r="7313" spans="1:13" x14ac:dyDescent="0.25">
      <c r="A7313">
        <v>7312</v>
      </c>
      <c r="B7313">
        <v>611361</v>
      </c>
      <c r="C7313">
        <v>46817</v>
      </c>
      <c r="D7313" s="1">
        <v>45522</v>
      </c>
      <c r="E7313" t="s">
        <v>4965</v>
      </c>
      <c r="F7313" t="s">
        <v>4976</v>
      </c>
      <c r="G7313" t="s">
        <v>4967</v>
      </c>
      <c r="H7313" t="s">
        <v>4991</v>
      </c>
      <c r="I7313" t="s">
        <v>4986</v>
      </c>
      <c r="J7313" t="s">
        <v>5287</v>
      </c>
      <c r="K7313" t="s">
        <v>4967</v>
      </c>
      <c r="L7313" t="s">
        <v>4979</v>
      </c>
      <c r="M7313" t="s">
        <v>4994</v>
      </c>
    </row>
    <row r="7314" spans="1:13" x14ac:dyDescent="0.25">
      <c r="A7314">
        <v>7313</v>
      </c>
      <c r="B7314">
        <v>591253</v>
      </c>
      <c r="C7314">
        <v>57354</v>
      </c>
      <c r="D7314" s="1">
        <v>45356</v>
      </c>
      <c r="E7314" t="s">
        <v>4965</v>
      </c>
      <c r="F7314" t="s">
        <v>4966</v>
      </c>
      <c r="G7314" t="s">
        <v>4967</v>
      </c>
      <c r="H7314" t="s">
        <v>4991</v>
      </c>
      <c r="I7314" t="s">
        <v>4935</v>
      </c>
      <c r="J7314" t="s">
        <v>5355</v>
      </c>
      <c r="K7314" t="s">
        <v>4971</v>
      </c>
      <c r="L7314" t="s">
        <v>4975</v>
      </c>
      <c r="M7314" t="s">
        <v>4994</v>
      </c>
    </row>
    <row r="7315" spans="1:13" x14ac:dyDescent="0.25">
      <c r="A7315">
        <v>7314</v>
      </c>
      <c r="B7315">
        <v>319597</v>
      </c>
      <c r="C7315">
        <v>35218</v>
      </c>
      <c r="D7315" s="1">
        <v>45598</v>
      </c>
      <c r="E7315" t="s">
        <v>4965</v>
      </c>
      <c r="F7315" t="s">
        <v>4989</v>
      </c>
      <c r="G7315" t="s">
        <v>4967</v>
      </c>
      <c r="H7315" t="s">
        <v>4991</v>
      </c>
      <c r="I7315" t="s">
        <v>4935</v>
      </c>
      <c r="J7315" t="s">
        <v>5700</v>
      </c>
      <c r="K7315" t="s">
        <v>4971</v>
      </c>
      <c r="L7315" t="s">
        <v>4979</v>
      </c>
      <c r="M7315" t="s">
        <v>4994</v>
      </c>
    </row>
    <row r="7316" spans="1:13" x14ac:dyDescent="0.25">
      <c r="A7316">
        <v>7315</v>
      </c>
      <c r="B7316">
        <v>759695</v>
      </c>
      <c r="C7316">
        <v>36639</v>
      </c>
      <c r="D7316" s="1">
        <v>45250</v>
      </c>
      <c r="E7316" t="s">
        <v>4965</v>
      </c>
      <c r="F7316" t="s">
        <v>4976</v>
      </c>
      <c r="G7316" t="s">
        <v>4971</v>
      </c>
      <c r="H7316" t="s">
        <v>4991</v>
      </c>
      <c r="I7316" t="s">
        <v>4935</v>
      </c>
      <c r="J7316" t="s">
        <v>5616</v>
      </c>
      <c r="K7316" t="s">
        <v>4971</v>
      </c>
      <c r="L7316" t="s">
        <v>4968</v>
      </c>
      <c r="M7316" t="s">
        <v>4988</v>
      </c>
    </row>
    <row r="7317" spans="1:13" x14ac:dyDescent="0.25">
      <c r="A7317">
        <v>7316</v>
      </c>
      <c r="B7317">
        <v>798883</v>
      </c>
      <c r="C7317">
        <v>15252</v>
      </c>
      <c r="D7317" s="1">
        <v>45136</v>
      </c>
      <c r="E7317" t="s">
        <v>4965</v>
      </c>
      <c r="F7317" t="s">
        <v>4966</v>
      </c>
      <c r="G7317" t="s">
        <v>4967</v>
      </c>
      <c r="H7317" t="s">
        <v>4975</v>
      </c>
      <c r="I7317" t="s">
        <v>4969</v>
      </c>
      <c r="J7317" t="s">
        <v>5764</v>
      </c>
      <c r="K7317" t="s">
        <v>4967</v>
      </c>
      <c r="L7317" t="s">
        <v>4982</v>
      </c>
      <c r="M7317" t="s">
        <v>4994</v>
      </c>
    </row>
    <row r="7318" spans="1:13" x14ac:dyDescent="0.25">
      <c r="A7318">
        <v>7317</v>
      </c>
      <c r="B7318">
        <v>905521</v>
      </c>
      <c r="C7318">
        <v>44856</v>
      </c>
      <c r="D7318" s="1">
        <v>45515</v>
      </c>
      <c r="E7318" t="s">
        <v>4965</v>
      </c>
      <c r="F7318" t="s">
        <v>4973</v>
      </c>
      <c r="G7318" t="s">
        <v>4971</v>
      </c>
      <c r="H7318" t="s">
        <v>4991</v>
      </c>
      <c r="I7318" t="s">
        <v>4969</v>
      </c>
      <c r="J7318" t="s">
        <v>5043</v>
      </c>
      <c r="K7318" t="s">
        <v>4971</v>
      </c>
      <c r="L7318" t="s">
        <v>4979</v>
      </c>
      <c r="M7318" t="s">
        <v>4994</v>
      </c>
    </row>
    <row r="7319" spans="1:13" x14ac:dyDescent="0.25">
      <c r="A7319">
        <v>7318</v>
      </c>
      <c r="B7319">
        <v>483305</v>
      </c>
      <c r="C7319">
        <v>99522</v>
      </c>
      <c r="D7319" s="1">
        <v>45089</v>
      </c>
      <c r="E7319" t="s">
        <v>4965</v>
      </c>
      <c r="F7319" t="s">
        <v>4989</v>
      </c>
      <c r="G7319" t="s">
        <v>4967</v>
      </c>
      <c r="H7319" t="s">
        <v>4977</v>
      </c>
      <c r="I7319" t="s">
        <v>4986</v>
      </c>
      <c r="J7319" t="s">
        <v>5256</v>
      </c>
      <c r="K7319" t="s">
        <v>4971</v>
      </c>
      <c r="L7319" t="s">
        <v>4979</v>
      </c>
      <c r="M7319" t="s">
        <v>4994</v>
      </c>
    </row>
    <row r="7320" spans="1:13" x14ac:dyDescent="0.25">
      <c r="A7320">
        <v>7319</v>
      </c>
      <c r="B7320">
        <v>333548</v>
      </c>
      <c r="C7320">
        <v>44392</v>
      </c>
      <c r="D7320" s="1">
        <v>45513</v>
      </c>
      <c r="E7320" t="s">
        <v>4965</v>
      </c>
      <c r="F7320" t="s">
        <v>4983</v>
      </c>
      <c r="G7320" t="s">
        <v>4971</v>
      </c>
      <c r="H7320" t="s">
        <v>4991</v>
      </c>
      <c r="I7320" t="s">
        <v>4935</v>
      </c>
      <c r="J7320" t="s">
        <v>5154</v>
      </c>
      <c r="K7320" t="s">
        <v>4971</v>
      </c>
      <c r="L7320" t="s">
        <v>4991</v>
      </c>
      <c r="M7320" t="s">
        <v>4972</v>
      </c>
    </row>
    <row r="7321" spans="1:13" x14ac:dyDescent="0.25">
      <c r="A7321">
        <v>7320</v>
      </c>
      <c r="B7321">
        <v>234043</v>
      </c>
      <c r="C7321">
        <v>95784</v>
      </c>
      <c r="D7321" s="1">
        <v>45642</v>
      </c>
      <c r="E7321" t="s">
        <v>4965</v>
      </c>
      <c r="F7321" t="s">
        <v>4983</v>
      </c>
      <c r="G7321" t="s">
        <v>4967</v>
      </c>
      <c r="H7321" t="s">
        <v>4975</v>
      </c>
      <c r="I7321" t="s">
        <v>4935</v>
      </c>
      <c r="J7321" t="s">
        <v>5422</v>
      </c>
      <c r="K7321" t="s">
        <v>4971</v>
      </c>
      <c r="L7321" t="s">
        <v>4968</v>
      </c>
      <c r="M7321" t="s">
        <v>4938</v>
      </c>
    </row>
    <row r="7322" spans="1:13" x14ac:dyDescent="0.25">
      <c r="A7322">
        <v>7321</v>
      </c>
      <c r="B7322">
        <v>229689</v>
      </c>
      <c r="C7322">
        <v>6860</v>
      </c>
      <c r="D7322" s="1">
        <v>45526</v>
      </c>
      <c r="E7322" t="s">
        <v>4965</v>
      </c>
      <c r="F7322" t="s">
        <v>4989</v>
      </c>
      <c r="G7322" t="s">
        <v>4967</v>
      </c>
      <c r="H7322" t="s">
        <v>4991</v>
      </c>
      <c r="I7322" t="s">
        <v>4935</v>
      </c>
      <c r="J7322" t="s">
        <v>5153</v>
      </c>
      <c r="K7322" t="s">
        <v>4971</v>
      </c>
      <c r="L7322" t="s">
        <v>4979</v>
      </c>
      <c r="M7322" t="s">
        <v>4988</v>
      </c>
    </row>
    <row r="7323" spans="1:13" x14ac:dyDescent="0.25">
      <c r="A7323">
        <v>7322</v>
      </c>
      <c r="B7323">
        <v>259230</v>
      </c>
      <c r="C7323">
        <v>98555</v>
      </c>
      <c r="D7323" s="1">
        <v>45304</v>
      </c>
      <c r="E7323" t="s">
        <v>4965</v>
      </c>
      <c r="F7323" t="s">
        <v>4973</v>
      </c>
      <c r="G7323" t="s">
        <v>4967</v>
      </c>
      <c r="H7323" t="s">
        <v>4975</v>
      </c>
      <c r="I7323" t="s">
        <v>4986</v>
      </c>
      <c r="J7323" t="s">
        <v>5439</v>
      </c>
      <c r="K7323" t="s">
        <v>4971</v>
      </c>
      <c r="L7323" t="s">
        <v>4979</v>
      </c>
      <c r="M7323" t="s">
        <v>4994</v>
      </c>
    </row>
    <row r="7324" spans="1:13" x14ac:dyDescent="0.25">
      <c r="A7324">
        <v>7323</v>
      </c>
      <c r="B7324">
        <v>677084</v>
      </c>
      <c r="C7324">
        <v>60402</v>
      </c>
      <c r="D7324" s="1">
        <v>45473</v>
      </c>
      <c r="E7324" t="s">
        <v>4965</v>
      </c>
      <c r="F7324" t="s">
        <v>4989</v>
      </c>
      <c r="G7324" t="s">
        <v>4967</v>
      </c>
      <c r="H7324" t="s">
        <v>4968</v>
      </c>
      <c r="I7324" t="s">
        <v>4969</v>
      </c>
      <c r="J7324" t="s">
        <v>5245</v>
      </c>
      <c r="K7324" t="s">
        <v>4967</v>
      </c>
      <c r="L7324" t="s">
        <v>4991</v>
      </c>
      <c r="M7324" t="s">
        <v>4938</v>
      </c>
    </row>
    <row r="7325" spans="1:13" x14ac:dyDescent="0.25">
      <c r="A7325">
        <v>7324</v>
      </c>
      <c r="B7325">
        <v>864747</v>
      </c>
      <c r="C7325">
        <v>72497</v>
      </c>
      <c r="D7325" s="1">
        <v>45075</v>
      </c>
      <c r="E7325" t="s">
        <v>4965</v>
      </c>
      <c r="F7325" t="s">
        <v>4966</v>
      </c>
      <c r="G7325" t="s">
        <v>4971</v>
      </c>
      <c r="H7325" t="s">
        <v>4968</v>
      </c>
      <c r="I7325" t="s">
        <v>4969</v>
      </c>
      <c r="J7325" t="s">
        <v>5355</v>
      </c>
      <c r="K7325" t="s">
        <v>4967</v>
      </c>
      <c r="L7325" t="s">
        <v>4991</v>
      </c>
      <c r="M7325" t="s">
        <v>4994</v>
      </c>
    </row>
    <row r="7326" spans="1:13" x14ac:dyDescent="0.25">
      <c r="A7326">
        <v>7325</v>
      </c>
      <c r="B7326">
        <v>299949</v>
      </c>
      <c r="C7326">
        <v>22120</v>
      </c>
      <c r="D7326" s="1">
        <v>45336</v>
      </c>
      <c r="E7326" t="s">
        <v>4965</v>
      </c>
      <c r="F7326" t="s">
        <v>4966</v>
      </c>
      <c r="G7326" t="s">
        <v>4971</v>
      </c>
      <c r="H7326" t="s">
        <v>4991</v>
      </c>
      <c r="I7326" t="s">
        <v>4969</v>
      </c>
      <c r="J7326" t="s">
        <v>5469</v>
      </c>
      <c r="K7326" t="s">
        <v>4971</v>
      </c>
      <c r="L7326" t="s">
        <v>4982</v>
      </c>
      <c r="M7326" t="s">
        <v>4938</v>
      </c>
    </row>
    <row r="7327" spans="1:13" x14ac:dyDescent="0.25">
      <c r="A7327">
        <v>7326</v>
      </c>
      <c r="B7327">
        <v>977751</v>
      </c>
      <c r="C7327">
        <v>96202</v>
      </c>
      <c r="D7327" s="1">
        <v>45049</v>
      </c>
      <c r="E7327" t="s">
        <v>4965</v>
      </c>
      <c r="F7327" t="s">
        <v>4973</v>
      </c>
      <c r="G7327" t="s">
        <v>4971</v>
      </c>
      <c r="H7327" t="s">
        <v>4977</v>
      </c>
      <c r="I7327" t="s">
        <v>4935</v>
      </c>
      <c r="J7327" t="s">
        <v>5712</v>
      </c>
      <c r="K7327" t="s">
        <v>4971</v>
      </c>
      <c r="L7327" t="s">
        <v>4975</v>
      </c>
      <c r="M7327" t="s">
        <v>4938</v>
      </c>
    </row>
    <row r="7328" spans="1:13" x14ac:dyDescent="0.25">
      <c r="A7328">
        <v>7327</v>
      </c>
      <c r="B7328">
        <v>325023</v>
      </c>
      <c r="C7328">
        <v>42608</v>
      </c>
      <c r="D7328" s="1">
        <v>45409</v>
      </c>
      <c r="E7328" t="s">
        <v>4965</v>
      </c>
      <c r="F7328" t="s">
        <v>4983</v>
      </c>
      <c r="G7328" t="s">
        <v>4971</v>
      </c>
      <c r="H7328" t="s">
        <v>4977</v>
      </c>
      <c r="I7328" t="s">
        <v>4986</v>
      </c>
      <c r="J7328" t="s">
        <v>5311</v>
      </c>
      <c r="K7328" t="s">
        <v>4967</v>
      </c>
      <c r="L7328" t="s">
        <v>4968</v>
      </c>
      <c r="M7328" t="s">
        <v>4938</v>
      </c>
    </row>
    <row r="7329" spans="1:13" x14ac:dyDescent="0.25">
      <c r="A7329">
        <v>7328</v>
      </c>
      <c r="B7329">
        <v>188716</v>
      </c>
      <c r="C7329">
        <v>31664</v>
      </c>
      <c r="D7329" s="1">
        <v>45035</v>
      </c>
      <c r="E7329" t="s">
        <v>4965</v>
      </c>
      <c r="F7329" t="s">
        <v>4989</v>
      </c>
      <c r="G7329" t="s">
        <v>4967</v>
      </c>
      <c r="H7329" t="s">
        <v>4975</v>
      </c>
      <c r="I7329" t="s">
        <v>4986</v>
      </c>
      <c r="J7329" t="s">
        <v>5131</v>
      </c>
      <c r="K7329" t="s">
        <v>4971</v>
      </c>
      <c r="L7329" t="s">
        <v>4982</v>
      </c>
      <c r="M7329" t="s">
        <v>4988</v>
      </c>
    </row>
    <row r="7330" spans="1:13" x14ac:dyDescent="0.25">
      <c r="A7330">
        <v>7329</v>
      </c>
      <c r="B7330">
        <v>303751</v>
      </c>
      <c r="C7330">
        <v>98369</v>
      </c>
      <c r="D7330" s="1">
        <v>45523</v>
      </c>
      <c r="E7330" t="s">
        <v>4965</v>
      </c>
      <c r="F7330" t="s">
        <v>4976</v>
      </c>
      <c r="G7330" t="s">
        <v>4971</v>
      </c>
      <c r="H7330" t="s">
        <v>4968</v>
      </c>
      <c r="I7330" t="s">
        <v>4986</v>
      </c>
      <c r="J7330" t="s">
        <v>5327</v>
      </c>
      <c r="K7330" t="s">
        <v>4967</v>
      </c>
      <c r="L7330" t="s">
        <v>4968</v>
      </c>
      <c r="M7330" t="s">
        <v>4988</v>
      </c>
    </row>
    <row r="7331" spans="1:13" x14ac:dyDescent="0.25">
      <c r="A7331">
        <v>7330</v>
      </c>
      <c r="B7331">
        <v>940129</v>
      </c>
      <c r="C7331">
        <v>99967</v>
      </c>
      <c r="D7331" s="1">
        <v>45185</v>
      </c>
      <c r="E7331" t="s">
        <v>4965</v>
      </c>
      <c r="F7331" t="s">
        <v>4983</v>
      </c>
      <c r="G7331" t="s">
        <v>4967</v>
      </c>
      <c r="H7331" t="s">
        <v>4977</v>
      </c>
      <c r="I7331" t="s">
        <v>4935</v>
      </c>
      <c r="J7331" t="s">
        <v>5589</v>
      </c>
      <c r="K7331" t="s">
        <v>4967</v>
      </c>
      <c r="L7331" t="s">
        <v>4979</v>
      </c>
      <c r="M7331" t="s">
        <v>4988</v>
      </c>
    </row>
    <row r="7332" spans="1:13" x14ac:dyDescent="0.25">
      <c r="A7332">
        <v>7331</v>
      </c>
      <c r="B7332">
        <v>531865</v>
      </c>
      <c r="C7332">
        <v>77</v>
      </c>
      <c r="D7332" s="1">
        <v>45053</v>
      </c>
      <c r="E7332" t="s">
        <v>4965</v>
      </c>
      <c r="F7332" t="s">
        <v>4989</v>
      </c>
      <c r="G7332" t="s">
        <v>4971</v>
      </c>
      <c r="H7332" t="s">
        <v>4991</v>
      </c>
      <c r="I7332" t="s">
        <v>4969</v>
      </c>
      <c r="J7332" t="s">
        <v>5192</v>
      </c>
      <c r="K7332" t="s">
        <v>4967</v>
      </c>
      <c r="L7332" t="s">
        <v>4991</v>
      </c>
      <c r="M7332" t="s">
        <v>4972</v>
      </c>
    </row>
    <row r="7333" spans="1:13" x14ac:dyDescent="0.25">
      <c r="A7333">
        <v>7332</v>
      </c>
      <c r="B7333">
        <v>485086</v>
      </c>
      <c r="C7333">
        <v>74166</v>
      </c>
      <c r="D7333" s="1">
        <v>45677</v>
      </c>
      <c r="E7333" t="s">
        <v>4965</v>
      </c>
      <c r="F7333" t="s">
        <v>4973</v>
      </c>
      <c r="G7333" t="s">
        <v>4971</v>
      </c>
      <c r="H7333" t="s">
        <v>4991</v>
      </c>
      <c r="I7333" t="s">
        <v>4935</v>
      </c>
      <c r="J7333" t="s">
        <v>5025</v>
      </c>
      <c r="K7333" t="s">
        <v>4971</v>
      </c>
      <c r="L7333" t="s">
        <v>4982</v>
      </c>
      <c r="M7333" t="s">
        <v>4988</v>
      </c>
    </row>
    <row r="7334" spans="1:13" x14ac:dyDescent="0.25">
      <c r="A7334">
        <v>7333</v>
      </c>
      <c r="B7334">
        <v>584212</v>
      </c>
      <c r="C7334">
        <v>59121</v>
      </c>
      <c r="D7334" s="1">
        <v>45339</v>
      </c>
      <c r="E7334" t="s">
        <v>4965</v>
      </c>
      <c r="F7334" t="s">
        <v>4973</v>
      </c>
      <c r="G7334" t="s">
        <v>4971</v>
      </c>
      <c r="H7334" t="s">
        <v>4977</v>
      </c>
      <c r="I7334" t="s">
        <v>4969</v>
      </c>
      <c r="J7334" t="s">
        <v>5112</v>
      </c>
      <c r="K7334" t="s">
        <v>4967</v>
      </c>
      <c r="L7334" t="s">
        <v>4991</v>
      </c>
      <c r="M7334" t="s">
        <v>4988</v>
      </c>
    </row>
    <row r="7335" spans="1:13" x14ac:dyDescent="0.25">
      <c r="A7335">
        <v>7334</v>
      </c>
      <c r="B7335">
        <v>946142</v>
      </c>
      <c r="C7335">
        <v>62842</v>
      </c>
      <c r="D7335" s="1">
        <v>45428</v>
      </c>
      <c r="E7335" t="s">
        <v>4965</v>
      </c>
      <c r="F7335" t="s">
        <v>4973</v>
      </c>
      <c r="G7335" t="s">
        <v>4971</v>
      </c>
      <c r="H7335" t="s">
        <v>4975</v>
      </c>
      <c r="I7335" t="s">
        <v>4969</v>
      </c>
      <c r="J7335" t="s">
        <v>5740</v>
      </c>
      <c r="K7335" t="s">
        <v>4971</v>
      </c>
      <c r="L7335" t="s">
        <v>4968</v>
      </c>
      <c r="M7335" t="s">
        <v>4972</v>
      </c>
    </row>
    <row r="7336" spans="1:13" x14ac:dyDescent="0.25">
      <c r="A7336">
        <v>7335</v>
      </c>
      <c r="B7336">
        <v>482746</v>
      </c>
      <c r="C7336">
        <v>89949</v>
      </c>
      <c r="D7336" s="1">
        <v>45062</v>
      </c>
      <c r="E7336" t="s">
        <v>4965</v>
      </c>
      <c r="F7336" t="s">
        <v>4966</v>
      </c>
      <c r="G7336" t="s">
        <v>4967</v>
      </c>
      <c r="H7336" t="s">
        <v>4991</v>
      </c>
      <c r="I7336" t="s">
        <v>4969</v>
      </c>
      <c r="J7336" t="s">
        <v>5012</v>
      </c>
      <c r="K7336" t="s">
        <v>4967</v>
      </c>
      <c r="L7336" t="s">
        <v>4979</v>
      </c>
      <c r="M7336" t="s">
        <v>4994</v>
      </c>
    </row>
    <row r="7337" spans="1:13" x14ac:dyDescent="0.25">
      <c r="A7337">
        <v>7336</v>
      </c>
      <c r="B7337">
        <v>871603</v>
      </c>
      <c r="C7337">
        <v>97852</v>
      </c>
      <c r="D7337" s="1">
        <v>45598</v>
      </c>
      <c r="E7337" t="s">
        <v>4965</v>
      </c>
      <c r="F7337" t="s">
        <v>4976</v>
      </c>
      <c r="G7337" t="s">
        <v>4967</v>
      </c>
      <c r="H7337" t="s">
        <v>4975</v>
      </c>
      <c r="I7337" t="s">
        <v>4935</v>
      </c>
      <c r="J7337" t="s">
        <v>5113</v>
      </c>
      <c r="K7337" t="s">
        <v>4971</v>
      </c>
      <c r="L7337" t="s">
        <v>4991</v>
      </c>
      <c r="M7337" t="s">
        <v>4972</v>
      </c>
    </row>
    <row r="7338" spans="1:13" x14ac:dyDescent="0.25">
      <c r="A7338">
        <v>7337</v>
      </c>
      <c r="B7338">
        <v>260329</v>
      </c>
      <c r="C7338">
        <v>97852</v>
      </c>
      <c r="D7338" s="1">
        <v>45557</v>
      </c>
      <c r="E7338" t="s">
        <v>4965</v>
      </c>
      <c r="F7338" t="s">
        <v>4976</v>
      </c>
      <c r="G7338" t="s">
        <v>4967</v>
      </c>
      <c r="H7338" t="s">
        <v>4975</v>
      </c>
      <c r="I7338" t="s">
        <v>4969</v>
      </c>
      <c r="J7338" t="s">
        <v>5526</v>
      </c>
      <c r="K7338" t="s">
        <v>4967</v>
      </c>
      <c r="L7338" t="s">
        <v>4968</v>
      </c>
      <c r="M7338" t="s">
        <v>4972</v>
      </c>
    </row>
    <row r="7339" spans="1:13" x14ac:dyDescent="0.25">
      <c r="A7339">
        <v>7338</v>
      </c>
      <c r="B7339">
        <v>758790</v>
      </c>
      <c r="C7339">
        <v>96559</v>
      </c>
      <c r="D7339" s="1">
        <v>45488</v>
      </c>
      <c r="E7339" t="s">
        <v>4965</v>
      </c>
      <c r="F7339" t="s">
        <v>4973</v>
      </c>
      <c r="G7339" t="s">
        <v>4971</v>
      </c>
      <c r="H7339" t="s">
        <v>4991</v>
      </c>
      <c r="I7339" t="s">
        <v>4986</v>
      </c>
      <c r="J7339" t="s">
        <v>5486</v>
      </c>
      <c r="K7339" t="s">
        <v>4967</v>
      </c>
      <c r="L7339" t="s">
        <v>4979</v>
      </c>
      <c r="M7339" t="s">
        <v>4972</v>
      </c>
    </row>
    <row r="7340" spans="1:13" x14ac:dyDescent="0.25">
      <c r="A7340">
        <v>7339</v>
      </c>
      <c r="B7340">
        <v>654964</v>
      </c>
      <c r="C7340">
        <v>98802</v>
      </c>
      <c r="D7340" s="1">
        <v>45512</v>
      </c>
      <c r="E7340" t="s">
        <v>4965</v>
      </c>
      <c r="F7340" t="s">
        <v>4973</v>
      </c>
      <c r="G7340" t="s">
        <v>4971</v>
      </c>
      <c r="H7340" t="s">
        <v>4968</v>
      </c>
      <c r="I7340" t="s">
        <v>4935</v>
      </c>
      <c r="J7340" t="s">
        <v>5345</v>
      </c>
      <c r="K7340" t="s">
        <v>4971</v>
      </c>
      <c r="L7340" t="s">
        <v>4991</v>
      </c>
      <c r="M7340" t="s">
        <v>4980</v>
      </c>
    </row>
    <row r="7341" spans="1:13" x14ac:dyDescent="0.25">
      <c r="A7341">
        <v>7340</v>
      </c>
      <c r="B7341">
        <v>603650</v>
      </c>
      <c r="C7341">
        <v>99403</v>
      </c>
      <c r="D7341" s="1">
        <v>45275</v>
      </c>
      <c r="E7341" t="s">
        <v>4965</v>
      </c>
      <c r="F7341" t="s">
        <v>4983</v>
      </c>
      <c r="G7341" t="s">
        <v>4967</v>
      </c>
      <c r="H7341" t="s">
        <v>4975</v>
      </c>
      <c r="I7341" t="s">
        <v>4969</v>
      </c>
      <c r="J7341" t="s">
        <v>5006</v>
      </c>
      <c r="K7341" t="s">
        <v>4967</v>
      </c>
      <c r="L7341" t="s">
        <v>4991</v>
      </c>
      <c r="M7341" t="s">
        <v>4988</v>
      </c>
    </row>
    <row r="7342" spans="1:13" x14ac:dyDescent="0.25">
      <c r="A7342">
        <v>7341</v>
      </c>
      <c r="B7342">
        <v>221694</v>
      </c>
      <c r="C7342">
        <v>89140</v>
      </c>
      <c r="D7342" s="1">
        <v>45645</v>
      </c>
      <c r="E7342" t="s">
        <v>4965</v>
      </c>
      <c r="F7342" t="s">
        <v>4973</v>
      </c>
      <c r="G7342" t="s">
        <v>4971</v>
      </c>
      <c r="H7342" t="s">
        <v>4968</v>
      </c>
      <c r="I7342" t="s">
        <v>4969</v>
      </c>
      <c r="J7342" t="s">
        <v>5318</v>
      </c>
      <c r="K7342" t="s">
        <v>4967</v>
      </c>
      <c r="L7342" t="s">
        <v>4968</v>
      </c>
      <c r="M7342" t="s">
        <v>4938</v>
      </c>
    </row>
    <row r="7343" spans="1:13" x14ac:dyDescent="0.25">
      <c r="A7343">
        <v>7342</v>
      </c>
      <c r="B7343">
        <v>506822</v>
      </c>
      <c r="C7343">
        <v>53605</v>
      </c>
      <c r="D7343" s="1">
        <v>45731</v>
      </c>
      <c r="E7343" t="s">
        <v>4965</v>
      </c>
      <c r="F7343" t="s">
        <v>4966</v>
      </c>
      <c r="G7343" t="s">
        <v>4971</v>
      </c>
      <c r="H7343" t="s">
        <v>4975</v>
      </c>
      <c r="I7343" t="s">
        <v>4986</v>
      </c>
      <c r="J7343" t="s">
        <v>5311</v>
      </c>
      <c r="K7343" t="s">
        <v>4971</v>
      </c>
      <c r="L7343" t="s">
        <v>4991</v>
      </c>
      <c r="M7343" t="s">
        <v>4972</v>
      </c>
    </row>
    <row r="7344" spans="1:13" x14ac:dyDescent="0.25">
      <c r="A7344">
        <v>7343</v>
      </c>
      <c r="B7344">
        <v>765175</v>
      </c>
      <c r="C7344">
        <v>56894</v>
      </c>
      <c r="D7344" s="1">
        <v>45513</v>
      </c>
      <c r="E7344" t="s">
        <v>4965</v>
      </c>
      <c r="F7344" t="s">
        <v>4983</v>
      </c>
      <c r="G7344" t="s">
        <v>4967</v>
      </c>
      <c r="H7344" t="s">
        <v>4975</v>
      </c>
      <c r="I7344" t="s">
        <v>4969</v>
      </c>
      <c r="J7344" t="s">
        <v>5564</v>
      </c>
      <c r="K7344" t="s">
        <v>4967</v>
      </c>
      <c r="L7344" t="s">
        <v>4975</v>
      </c>
      <c r="M7344" t="s">
        <v>4972</v>
      </c>
    </row>
    <row r="7345" spans="1:13" x14ac:dyDescent="0.25">
      <c r="A7345">
        <v>7344</v>
      </c>
      <c r="B7345">
        <v>456553</v>
      </c>
      <c r="C7345">
        <v>8152</v>
      </c>
      <c r="D7345" s="1">
        <v>45367</v>
      </c>
      <c r="E7345" t="s">
        <v>4965</v>
      </c>
      <c r="F7345" t="s">
        <v>4989</v>
      </c>
      <c r="G7345" t="s">
        <v>4967</v>
      </c>
      <c r="H7345" t="s">
        <v>4991</v>
      </c>
      <c r="I7345" t="s">
        <v>4969</v>
      </c>
      <c r="J7345" t="s">
        <v>5236</v>
      </c>
      <c r="K7345" t="s">
        <v>4967</v>
      </c>
      <c r="L7345" t="s">
        <v>4979</v>
      </c>
      <c r="M7345" t="s">
        <v>4988</v>
      </c>
    </row>
    <row r="7346" spans="1:13" x14ac:dyDescent="0.25">
      <c r="A7346">
        <v>7345</v>
      </c>
      <c r="B7346">
        <v>746440</v>
      </c>
      <c r="C7346">
        <v>44503</v>
      </c>
      <c r="D7346" s="1">
        <v>45576</v>
      </c>
      <c r="E7346" t="s">
        <v>4965</v>
      </c>
      <c r="F7346" t="s">
        <v>4973</v>
      </c>
      <c r="G7346" t="s">
        <v>4967</v>
      </c>
      <c r="H7346" t="s">
        <v>4977</v>
      </c>
      <c r="I7346" t="s">
        <v>4969</v>
      </c>
      <c r="J7346" t="s">
        <v>5681</v>
      </c>
      <c r="K7346" t="s">
        <v>4967</v>
      </c>
      <c r="L7346" t="s">
        <v>4982</v>
      </c>
      <c r="M7346" t="s">
        <v>4994</v>
      </c>
    </row>
    <row r="7347" spans="1:13" x14ac:dyDescent="0.25">
      <c r="A7347">
        <v>7346</v>
      </c>
      <c r="B7347">
        <v>569921</v>
      </c>
      <c r="C7347">
        <v>44503</v>
      </c>
      <c r="D7347" s="1">
        <v>45487</v>
      </c>
      <c r="E7347" t="s">
        <v>4965</v>
      </c>
      <c r="F7347" t="s">
        <v>4983</v>
      </c>
      <c r="G7347" t="s">
        <v>4971</v>
      </c>
      <c r="H7347" t="s">
        <v>4991</v>
      </c>
      <c r="I7347" t="s">
        <v>4969</v>
      </c>
      <c r="J7347" t="s">
        <v>5441</v>
      </c>
      <c r="K7347" t="s">
        <v>4971</v>
      </c>
      <c r="L7347" t="s">
        <v>4979</v>
      </c>
      <c r="M7347" t="s">
        <v>4938</v>
      </c>
    </row>
    <row r="7348" spans="1:13" x14ac:dyDescent="0.25">
      <c r="A7348">
        <v>7347</v>
      </c>
      <c r="B7348">
        <v>790392</v>
      </c>
      <c r="C7348">
        <v>2742</v>
      </c>
      <c r="D7348" s="1">
        <v>45350</v>
      </c>
      <c r="E7348" t="s">
        <v>4965</v>
      </c>
      <c r="F7348" t="s">
        <v>4983</v>
      </c>
      <c r="G7348" t="s">
        <v>4971</v>
      </c>
      <c r="H7348" t="s">
        <v>4968</v>
      </c>
      <c r="I7348" t="s">
        <v>4935</v>
      </c>
      <c r="J7348" t="s">
        <v>4987</v>
      </c>
      <c r="K7348" t="s">
        <v>4967</v>
      </c>
      <c r="L7348" t="s">
        <v>4979</v>
      </c>
      <c r="M7348" t="s">
        <v>4972</v>
      </c>
    </row>
    <row r="7349" spans="1:13" x14ac:dyDescent="0.25">
      <c r="A7349">
        <v>7348</v>
      </c>
      <c r="B7349">
        <v>832989</v>
      </c>
      <c r="C7349">
        <v>84625</v>
      </c>
      <c r="D7349" s="1">
        <v>45243</v>
      </c>
      <c r="E7349" t="s">
        <v>4965</v>
      </c>
      <c r="F7349" t="s">
        <v>4976</v>
      </c>
      <c r="G7349" t="s">
        <v>4967</v>
      </c>
      <c r="H7349" t="s">
        <v>4977</v>
      </c>
      <c r="I7349" t="s">
        <v>4935</v>
      </c>
      <c r="J7349" t="s">
        <v>4995</v>
      </c>
      <c r="K7349" t="s">
        <v>4971</v>
      </c>
      <c r="L7349" t="s">
        <v>4991</v>
      </c>
      <c r="M7349" t="s">
        <v>4988</v>
      </c>
    </row>
    <row r="7350" spans="1:13" x14ac:dyDescent="0.25">
      <c r="A7350">
        <v>7349</v>
      </c>
      <c r="B7350">
        <v>797121</v>
      </c>
      <c r="C7350">
        <v>56293</v>
      </c>
      <c r="D7350" s="1">
        <v>45067</v>
      </c>
      <c r="E7350" t="s">
        <v>4965</v>
      </c>
      <c r="F7350" t="s">
        <v>4989</v>
      </c>
      <c r="G7350" t="s">
        <v>4971</v>
      </c>
      <c r="H7350" t="s">
        <v>4968</v>
      </c>
      <c r="I7350" t="s">
        <v>4969</v>
      </c>
      <c r="J7350" t="s">
        <v>5209</v>
      </c>
      <c r="K7350" t="s">
        <v>4967</v>
      </c>
      <c r="L7350" t="s">
        <v>4975</v>
      </c>
      <c r="M7350" t="s">
        <v>4994</v>
      </c>
    </row>
    <row r="7351" spans="1:13" x14ac:dyDescent="0.25">
      <c r="A7351">
        <v>7350</v>
      </c>
      <c r="B7351">
        <v>173906</v>
      </c>
      <c r="C7351">
        <v>37470</v>
      </c>
      <c r="D7351" s="1">
        <v>45525</v>
      </c>
      <c r="E7351" t="s">
        <v>4965</v>
      </c>
      <c r="F7351" t="s">
        <v>4983</v>
      </c>
      <c r="G7351" t="s">
        <v>4971</v>
      </c>
      <c r="H7351" t="s">
        <v>4968</v>
      </c>
      <c r="I7351" t="s">
        <v>4935</v>
      </c>
      <c r="J7351" t="s">
        <v>5809</v>
      </c>
      <c r="K7351" t="s">
        <v>4967</v>
      </c>
      <c r="L7351" t="s">
        <v>4979</v>
      </c>
      <c r="M7351" t="s">
        <v>4938</v>
      </c>
    </row>
    <row r="7352" spans="1:13" x14ac:dyDescent="0.25">
      <c r="A7352">
        <v>7351</v>
      </c>
      <c r="B7352">
        <v>933714</v>
      </c>
      <c r="C7352">
        <v>5213</v>
      </c>
      <c r="D7352" s="1">
        <v>45153</v>
      </c>
      <c r="E7352" t="s">
        <v>4965</v>
      </c>
      <c r="F7352" t="s">
        <v>4966</v>
      </c>
      <c r="G7352" t="s">
        <v>4971</v>
      </c>
      <c r="H7352" t="s">
        <v>4991</v>
      </c>
      <c r="I7352" t="s">
        <v>4969</v>
      </c>
      <c r="J7352" t="s">
        <v>5157</v>
      </c>
      <c r="K7352" t="s">
        <v>4967</v>
      </c>
      <c r="L7352" t="s">
        <v>4968</v>
      </c>
      <c r="M7352" t="s">
        <v>4994</v>
      </c>
    </row>
    <row r="7353" spans="1:13" x14ac:dyDescent="0.25">
      <c r="A7353">
        <v>7352</v>
      </c>
      <c r="B7353">
        <v>886175</v>
      </c>
      <c r="C7353">
        <v>10639</v>
      </c>
      <c r="D7353" s="1">
        <v>45677</v>
      </c>
      <c r="E7353" t="s">
        <v>4965</v>
      </c>
      <c r="F7353" t="s">
        <v>4973</v>
      </c>
      <c r="G7353" t="s">
        <v>4971</v>
      </c>
      <c r="H7353" t="s">
        <v>4991</v>
      </c>
      <c r="I7353" t="s">
        <v>4935</v>
      </c>
      <c r="J7353" t="s">
        <v>5384</v>
      </c>
      <c r="K7353" t="s">
        <v>4967</v>
      </c>
      <c r="L7353" t="s">
        <v>4975</v>
      </c>
      <c r="M7353" t="s">
        <v>4980</v>
      </c>
    </row>
    <row r="7354" spans="1:13" x14ac:dyDescent="0.25">
      <c r="A7354">
        <v>7353</v>
      </c>
      <c r="B7354">
        <v>219778</v>
      </c>
      <c r="C7354">
        <v>87049</v>
      </c>
      <c r="D7354" s="1">
        <v>45549</v>
      </c>
      <c r="E7354" t="s">
        <v>4965</v>
      </c>
      <c r="F7354" t="s">
        <v>4989</v>
      </c>
      <c r="G7354" t="s">
        <v>4967</v>
      </c>
      <c r="H7354" t="s">
        <v>4977</v>
      </c>
      <c r="I7354" t="s">
        <v>4935</v>
      </c>
      <c r="J7354" t="s">
        <v>5682</v>
      </c>
      <c r="K7354" t="s">
        <v>4967</v>
      </c>
      <c r="L7354" t="s">
        <v>4982</v>
      </c>
      <c r="M7354" t="s">
        <v>4980</v>
      </c>
    </row>
    <row r="7355" spans="1:13" x14ac:dyDescent="0.25">
      <c r="A7355">
        <v>7354</v>
      </c>
      <c r="B7355">
        <v>115122</v>
      </c>
      <c r="C7355">
        <v>436</v>
      </c>
      <c r="D7355" s="1">
        <v>45287</v>
      </c>
      <c r="E7355" t="s">
        <v>4965</v>
      </c>
      <c r="F7355" t="s">
        <v>4983</v>
      </c>
      <c r="G7355" t="s">
        <v>4971</v>
      </c>
      <c r="H7355" t="s">
        <v>4991</v>
      </c>
      <c r="I7355" t="s">
        <v>4935</v>
      </c>
      <c r="J7355" t="s">
        <v>5351</v>
      </c>
      <c r="K7355" t="s">
        <v>4967</v>
      </c>
      <c r="L7355" t="s">
        <v>4979</v>
      </c>
      <c r="M7355" t="s">
        <v>4994</v>
      </c>
    </row>
    <row r="7356" spans="1:13" x14ac:dyDescent="0.25">
      <c r="A7356">
        <v>7355</v>
      </c>
      <c r="B7356">
        <v>430493</v>
      </c>
      <c r="C7356">
        <v>67314</v>
      </c>
      <c r="D7356" s="1">
        <v>45323</v>
      </c>
      <c r="E7356" t="s">
        <v>4965</v>
      </c>
      <c r="F7356" t="s">
        <v>4989</v>
      </c>
      <c r="G7356" t="s">
        <v>4971</v>
      </c>
      <c r="H7356" t="s">
        <v>4977</v>
      </c>
      <c r="I7356" t="s">
        <v>4935</v>
      </c>
      <c r="J7356" t="s">
        <v>5775</v>
      </c>
      <c r="K7356" t="s">
        <v>4967</v>
      </c>
      <c r="L7356" t="s">
        <v>4975</v>
      </c>
      <c r="M7356" t="s">
        <v>4938</v>
      </c>
    </row>
    <row r="7357" spans="1:13" x14ac:dyDescent="0.25">
      <c r="A7357">
        <v>7356</v>
      </c>
      <c r="B7357">
        <v>394660</v>
      </c>
      <c r="C7357">
        <v>74268</v>
      </c>
      <c r="D7357" s="1">
        <v>45566</v>
      </c>
      <c r="E7357" t="s">
        <v>4965</v>
      </c>
      <c r="F7357" t="s">
        <v>4973</v>
      </c>
      <c r="G7357" t="s">
        <v>4971</v>
      </c>
      <c r="H7357" t="s">
        <v>4977</v>
      </c>
      <c r="I7357" t="s">
        <v>4986</v>
      </c>
      <c r="J7357" t="s">
        <v>5816</v>
      </c>
      <c r="K7357" t="s">
        <v>4971</v>
      </c>
      <c r="L7357" t="s">
        <v>4979</v>
      </c>
      <c r="M7357" t="s">
        <v>4972</v>
      </c>
    </row>
    <row r="7358" spans="1:13" x14ac:dyDescent="0.25">
      <c r="A7358">
        <v>7357</v>
      </c>
      <c r="B7358">
        <v>108650</v>
      </c>
      <c r="C7358">
        <v>59917</v>
      </c>
      <c r="D7358" s="1">
        <v>45737</v>
      </c>
      <c r="E7358" t="s">
        <v>4965</v>
      </c>
      <c r="F7358" t="s">
        <v>4966</v>
      </c>
      <c r="G7358" t="s">
        <v>4971</v>
      </c>
      <c r="H7358" t="s">
        <v>4977</v>
      </c>
      <c r="I7358" t="s">
        <v>4935</v>
      </c>
      <c r="J7358" t="s">
        <v>5474</v>
      </c>
      <c r="K7358" t="s">
        <v>4967</v>
      </c>
      <c r="L7358" t="s">
        <v>4975</v>
      </c>
      <c r="M7358" t="s">
        <v>4972</v>
      </c>
    </row>
    <row r="7359" spans="1:13" x14ac:dyDescent="0.25">
      <c r="A7359">
        <v>7358</v>
      </c>
      <c r="B7359">
        <v>928246</v>
      </c>
      <c r="C7359">
        <v>5413</v>
      </c>
      <c r="D7359" s="1">
        <v>45622</v>
      </c>
      <c r="E7359" t="s">
        <v>4965</v>
      </c>
      <c r="F7359" t="s">
        <v>4966</v>
      </c>
      <c r="G7359" t="s">
        <v>4967</v>
      </c>
      <c r="H7359" t="s">
        <v>4991</v>
      </c>
      <c r="I7359" t="s">
        <v>4969</v>
      </c>
      <c r="J7359" t="s">
        <v>5715</v>
      </c>
      <c r="K7359" t="s">
        <v>4967</v>
      </c>
      <c r="L7359" t="s">
        <v>4979</v>
      </c>
      <c r="M7359" t="s">
        <v>4938</v>
      </c>
    </row>
    <row r="7360" spans="1:13" x14ac:dyDescent="0.25">
      <c r="A7360">
        <v>7359</v>
      </c>
      <c r="B7360">
        <v>343546</v>
      </c>
      <c r="C7360">
        <v>51807</v>
      </c>
      <c r="D7360" s="1">
        <v>45240</v>
      </c>
      <c r="E7360" t="s">
        <v>4965</v>
      </c>
      <c r="F7360" t="s">
        <v>4983</v>
      </c>
      <c r="G7360" t="s">
        <v>4967</v>
      </c>
      <c r="H7360" t="s">
        <v>4968</v>
      </c>
      <c r="I7360" t="s">
        <v>4935</v>
      </c>
      <c r="J7360" t="s">
        <v>5511</v>
      </c>
      <c r="K7360" t="s">
        <v>4967</v>
      </c>
      <c r="L7360" t="s">
        <v>4991</v>
      </c>
      <c r="M7360" t="s">
        <v>4938</v>
      </c>
    </row>
    <row r="7361" spans="1:13" x14ac:dyDescent="0.25">
      <c r="A7361">
        <v>7360</v>
      </c>
      <c r="B7361">
        <v>643609</v>
      </c>
      <c r="C7361">
        <v>34402</v>
      </c>
      <c r="D7361" s="1">
        <v>45521</v>
      </c>
      <c r="E7361" t="s">
        <v>4965</v>
      </c>
      <c r="F7361" t="s">
        <v>4966</v>
      </c>
      <c r="G7361" t="s">
        <v>4967</v>
      </c>
      <c r="H7361" t="s">
        <v>4977</v>
      </c>
      <c r="I7361" t="s">
        <v>4986</v>
      </c>
      <c r="J7361" t="s">
        <v>5051</v>
      </c>
      <c r="K7361" t="s">
        <v>4971</v>
      </c>
      <c r="L7361" t="s">
        <v>4968</v>
      </c>
      <c r="M7361" t="s">
        <v>4972</v>
      </c>
    </row>
    <row r="7362" spans="1:13" x14ac:dyDescent="0.25">
      <c r="A7362">
        <v>7361</v>
      </c>
      <c r="B7362">
        <v>950864</v>
      </c>
      <c r="C7362">
        <v>99403</v>
      </c>
      <c r="D7362" s="1">
        <v>45206</v>
      </c>
      <c r="E7362" t="s">
        <v>4965</v>
      </c>
      <c r="F7362" t="s">
        <v>4966</v>
      </c>
      <c r="G7362" t="s">
        <v>4971</v>
      </c>
      <c r="H7362" t="s">
        <v>4991</v>
      </c>
      <c r="I7362" t="s">
        <v>4935</v>
      </c>
      <c r="J7362" t="s">
        <v>5067</v>
      </c>
      <c r="K7362" t="s">
        <v>4971</v>
      </c>
      <c r="L7362" t="s">
        <v>4975</v>
      </c>
      <c r="M7362" t="s">
        <v>4980</v>
      </c>
    </row>
    <row r="7363" spans="1:13" x14ac:dyDescent="0.25">
      <c r="A7363">
        <v>7362</v>
      </c>
      <c r="B7363">
        <v>555549</v>
      </c>
      <c r="C7363">
        <v>49435</v>
      </c>
      <c r="D7363" s="1">
        <v>45467</v>
      </c>
      <c r="E7363" t="s">
        <v>4965</v>
      </c>
      <c r="F7363" t="s">
        <v>4973</v>
      </c>
      <c r="G7363" t="s">
        <v>4967</v>
      </c>
      <c r="H7363" t="s">
        <v>4977</v>
      </c>
      <c r="I7363" t="s">
        <v>4935</v>
      </c>
      <c r="J7363" t="s">
        <v>5070</v>
      </c>
      <c r="K7363" t="s">
        <v>4971</v>
      </c>
      <c r="L7363" t="s">
        <v>4968</v>
      </c>
      <c r="M7363" t="s">
        <v>4972</v>
      </c>
    </row>
    <row r="7364" spans="1:13" x14ac:dyDescent="0.25">
      <c r="A7364">
        <v>7363</v>
      </c>
      <c r="B7364">
        <v>497900</v>
      </c>
      <c r="C7364">
        <v>65934</v>
      </c>
      <c r="D7364" s="1">
        <v>45512</v>
      </c>
      <c r="E7364" t="s">
        <v>4965</v>
      </c>
      <c r="F7364" t="s">
        <v>4966</v>
      </c>
      <c r="G7364" t="s">
        <v>4971</v>
      </c>
      <c r="H7364" t="s">
        <v>4991</v>
      </c>
      <c r="I7364" t="s">
        <v>4986</v>
      </c>
      <c r="J7364" t="s">
        <v>5722</v>
      </c>
      <c r="K7364" t="s">
        <v>4967</v>
      </c>
      <c r="L7364" t="s">
        <v>4991</v>
      </c>
      <c r="M7364" t="s">
        <v>4972</v>
      </c>
    </row>
    <row r="7365" spans="1:13" x14ac:dyDescent="0.25">
      <c r="A7365">
        <v>7364</v>
      </c>
      <c r="B7365">
        <v>654808</v>
      </c>
      <c r="C7365">
        <v>45499</v>
      </c>
      <c r="D7365" s="1">
        <v>45259</v>
      </c>
      <c r="E7365" t="s">
        <v>4965</v>
      </c>
      <c r="F7365" t="s">
        <v>4976</v>
      </c>
      <c r="G7365" t="s">
        <v>4967</v>
      </c>
      <c r="H7365" t="s">
        <v>4977</v>
      </c>
      <c r="I7365" t="s">
        <v>4969</v>
      </c>
      <c r="J7365" t="s">
        <v>5764</v>
      </c>
      <c r="K7365" t="s">
        <v>4971</v>
      </c>
      <c r="L7365" t="s">
        <v>4975</v>
      </c>
      <c r="M7365" t="s">
        <v>4972</v>
      </c>
    </row>
    <row r="7366" spans="1:13" x14ac:dyDescent="0.25">
      <c r="A7366">
        <v>7365</v>
      </c>
      <c r="B7366">
        <v>470616</v>
      </c>
      <c r="C7366">
        <v>91709</v>
      </c>
      <c r="D7366" s="1">
        <v>45264</v>
      </c>
      <c r="E7366" t="s">
        <v>4965</v>
      </c>
      <c r="F7366" t="s">
        <v>4976</v>
      </c>
      <c r="G7366" t="s">
        <v>4967</v>
      </c>
      <c r="H7366" t="s">
        <v>4991</v>
      </c>
      <c r="I7366" t="s">
        <v>4986</v>
      </c>
      <c r="J7366" t="s">
        <v>5760</v>
      </c>
      <c r="K7366" t="s">
        <v>4971</v>
      </c>
      <c r="L7366" t="s">
        <v>4991</v>
      </c>
      <c r="M7366" t="s">
        <v>4980</v>
      </c>
    </row>
    <row r="7367" spans="1:13" x14ac:dyDescent="0.25">
      <c r="A7367">
        <v>7366</v>
      </c>
      <c r="B7367">
        <v>279130</v>
      </c>
      <c r="C7367">
        <v>22913</v>
      </c>
      <c r="D7367" s="1">
        <v>45481</v>
      </c>
      <c r="E7367" t="s">
        <v>4965</v>
      </c>
      <c r="F7367" t="s">
        <v>4966</v>
      </c>
      <c r="G7367" t="s">
        <v>4967</v>
      </c>
      <c r="H7367" t="s">
        <v>4977</v>
      </c>
      <c r="I7367" t="s">
        <v>4986</v>
      </c>
      <c r="J7367" t="s">
        <v>5431</v>
      </c>
      <c r="K7367" t="s">
        <v>4971</v>
      </c>
      <c r="L7367" t="s">
        <v>4975</v>
      </c>
      <c r="M7367" t="s">
        <v>4980</v>
      </c>
    </row>
    <row r="7368" spans="1:13" x14ac:dyDescent="0.25">
      <c r="A7368">
        <v>7367</v>
      </c>
      <c r="B7368">
        <v>541000</v>
      </c>
      <c r="C7368">
        <v>73402</v>
      </c>
      <c r="D7368" s="1">
        <v>45351</v>
      </c>
      <c r="E7368" t="s">
        <v>4965</v>
      </c>
      <c r="F7368" t="s">
        <v>4976</v>
      </c>
      <c r="G7368" t="s">
        <v>4967</v>
      </c>
      <c r="H7368" t="s">
        <v>4977</v>
      </c>
      <c r="I7368" t="s">
        <v>4935</v>
      </c>
      <c r="J7368" t="s">
        <v>5705</v>
      </c>
      <c r="K7368" t="s">
        <v>4971</v>
      </c>
      <c r="L7368" t="s">
        <v>4975</v>
      </c>
      <c r="M7368" t="s">
        <v>4988</v>
      </c>
    </row>
    <row r="7369" spans="1:13" x14ac:dyDescent="0.25">
      <c r="A7369">
        <v>7368</v>
      </c>
      <c r="B7369">
        <v>928928</v>
      </c>
      <c r="C7369">
        <v>84392</v>
      </c>
      <c r="D7369" s="1">
        <v>45448</v>
      </c>
      <c r="E7369" t="s">
        <v>4965</v>
      </c>
      <c r="F7369" t="s">
        <v>4976</v>
      </c>
      <c r="G7369" t="s">
        <v>4967</v>
      </c>
      <c r="H7369" t="s">
        <v>4975</v>
      </c>
      <c r="I7369" t="s">
        <v>4935</v>
      </c>
      <c r="J7369" t="s">
        <v>5189</v>
      </c>
      <c r="K7369" t="s">
        <v>4967</v>
      </c>
      <c r="L7369" t="s">
        <v>4991</v>
      </c>
      <c r="M7369" t="s">
        <v>4994</v>
      </c>
    </row>
    <row r="7370" spans="1:13" x14ac:dyDescent="0.25">
      <c r="A7370">
        <v>7369</v>
      </c>
      <c r="B7370">
        <v>275093</v>
      </c>
      <c r="C7370">
        <v>87482</v>
      </c>
      <c r="D7370" s="1">
        <v>45528</v>
      </c>
      <c r="E7370" t="s">
        <v>4965</v>
      </c>
      <c r="F7370" t="s">
        <v>4983</v>
      </c>
      <c r="G7370" t="s">
        <v>4967</v>
      </c>
      <c r="H7370" t="s">
        <v>4977</v>
      </c>
      <c r="I7370" t="s">
        <v>4969</v>
      </c>
      <c r="J7370" t="s">
        <v>5629</v>
      </c>
      <c r="K7370" t="s">
        <v>4971</v>
      </c>
      <c r="L7370" t="s">
        <v>4991</v>
      </c>
      <c r="M7370" t="s">
        <v>4988</v>
      </c>
    </row>
    <row r="7371" spans="1:13" x14ac:dyDescent="0.25">
      <c r="A7371">
        <v>7370</v>
      </c>
      <c r="B7371">
        <v>179104</v>
      </c>
      <c r="C7371">
        <v>42063</v>
      </c>
      <c r="D7371" s="1">
        <v>45568</v>
      </c>
      <c r="E7371" t="s">
        <v>4965</v>
      </c>
      <c r="F7371" t="s">
        <v>4989</v>
      </c>
      <c r="G7371" t="s">
        <v>4967</v>
      </c>
      <c r="H7371" t="s">
        <v>4968</v>
      </c>
      <c r="I7371" t="s">
        <v>4935</v>
      </c>
      <c r="J7371" t="s">
        <v>5542</v>
      </c>
      <c r="K7371" t="s">
        <v>4971</v>
      </c>
      <c r="L7371" t="s">
        <v>4991</v>
      </c>
      <c r="M7371" t="s">
        <v>4980</v>
      </c>
    </row>
    <row r="7372" spans="1:13" x14ac:dyDescent="0.25">
      <c r="A7372">
        <v>7371</v>
      </c>
      <c r="B7372">
        <v>871054</v>
      </c>
      <c r="C7372">
        <v>90646</v>
      </c>
      <c r="D7372" s="1">
        <v>45423</v>
      </c>
      <c r="E7372" t="s">
        <v>4965</v>
      </c>
      <c r="F7372" t="s">
        <v>4983</v>
      </c>
      <c r="G7372" t="s">
        <v>4967</v>
      </c>
      <c r="H7372" t="s">
        <v>4968</v>
      </c>
      <c r="I7372" t="s">
        <v>4969</v>
      </c>
      <c r="J7372" t="s">
        <v>5381</v>
      </c>
      <c r="K7372" t="s">
        <v>4971</v>
      </c>
      <c r="L7372" t="s">
        <v>4991</v>
      </c>
      <c r="M7372" t="s">
        <v>4988</v>
      </c>
    </row>
    <row r="7373" spans="1:13" x14ac:dyDescent="0.25">
      <c r="A7373">
        <v>7372</v>
      </c>
      <c r="B7373">
        <v>671414</v>
      </c>
      <c r="C7373">
        <v>76477</v>
      </c>
      <c r="D7373" s="1">
        <v>45167</v>
      </c>
      <c r="E7373" t="s">
        <v>4965</v>
      </c>
      <c r="F7373" t="s">
        <v>4976</v>
      </c>
      <c r="G7373" t="s">
        <v>4967</v>
      </c>
      <c r="H7373" t="s">
        <v>4991</v>
      </c>
      <c r="I7373" t="s">
        <v>4969</v>
      </c>
      <c r="J7373" t="s">
        <v>5262</v>
      </c>
      <c r="K7373" t="s">
        <v>4971</v>
      </c>
      <c r="L7373" t="s">
        <v>4979</v>
      </c>
      <c r="M7373" t="s">
        <v>4994</v>
      </c>
    </row>
    <row r="7374" spans="1:13" x14ac:dyDescent="0.25">
      <c r="A7374">
        <v>7373</v>
      </c>
      <c r="B7374">
        <v>975810</v>
      </c>
      <c r="C7374">
        <v>71722</v>
      </c>
      <c r="D7374" s="1">
        <v>45634</v>
      </c>
      <c r="E7374" t="s">
        <v>4965</v>
      </c>
      <c r="F7374" t="s">
        <v>4976</v>
      </c>
      <c r="G7374" t="s">
        <v>4971</v>
      </c>
      <c r="H7374" t="s">
        <v>4991</v>
      </c>
      <c r="I7374" t="s">
        <v>4986</v>
      </c>
      <c r="J7374" t="s">
        <v>5273</v>
      </c>
      <c r="K7374" t="s">
        <v>4971</v>
      </c>
      <c r="L7374" t="s">
        <v>4982</v>
      </c>
      <c r="M7374" t="s">
        <v>4938</v>
      </c>
    </row>
    <row r="7375" spans="1:13" x14ac:dyDescent="0.25">
      <c r="A7375">
        <v>7374</v>
      </c>
      <c r="B7375">
        <v>438604</v>
      </c>
      <c r="C7375">
        <v>2763</v>
      </c>
      <c r="D7375" s="1">
        <v>45152</v>
      </c>
      <c r="E7375" t="s">
        <v>4965</v>
      </c>
      <c r="F7375" t="s">
        <v>4983</v>
      </c>
      <c r="G7375" t="s">
        <v>4967</v>
      </c>
      <c r="H7375" t="s">
        <v>4975</v>
      </c>
      <c r="I7375" t="s">
        <v>4969</v>
      </c>
      <c r="J7375" t="s">
        <v>5001</v>
      </c>
      <c r="K7375" t="s">
        <v>4967</v>
      </c>
      <c r="L7375" t="s">
        <v>4982</v>
      </c>
      <c r="M7375" t="s">
        <v>4972</v>
      </c>
    </row>
    <row r="7376" spans="1:13" x14ac:dyDescent="0.25">
      <c r="A7376">
        <v>7375</v>
      </c>
      <c r="B7376">
        <v>766614</v>
      </c>
      <c r="C7376">
        <v>99386</v>
      </c>
      <c r="D7376" s="1">
        <v>45425</v>
      </c>
      <c r="E7376" t="s">
        <v>4965</v>
      </c>
      <c r="F7376" t="s">
        <v>4966</v>
      </c>
      <c r="G7376" t="s">
        <v>4971</v>
      </c>
      <c r="H7376" t="s">
        <v>4991</v>
      </c>
      <c r="I7376" t="s">
        <v>4986</v>
      </c>
      <c r="J7376" t="s">
        <v>5221</v>
      </c>
      <c r="K7376" t="s">
        <v>4967</v>
      </c>
      <c r="L7376" t="s">
        <v>4975</v>
      </c>
      <c r="M7376" t="s">
        <v>4972</v>
      </c>
    </row>
    <row r="7377" spans="1:13" x14ac:dyDescent="0.25">
      <c r="A7377">
        <v>7376</v>
      </c>
      <c r="B7377">
        <v>320548</v>
      </c>
      <c r="C7377">
        <v>71232</v>
      </c>
      <c r="D7377" s="1">
        <v>45022</v>
      </c>
      <c r="E7377" t="s">
        <v>4965</v>
      </c>
      <c r="F7377" t="s">
        <v>4973</v>
      </c>
      <c r="G7377" t="s">
        <v>4971</v>
      </c>
      <c r="H7377" t="s">
        <v>4977</v>
      </c>
      <c r="I7377" t="s">
        <v>4935</v>
      </c>
      <c r="J7377" t="s">
        <v>5030</v>
      </c>
      <c r="K7377" t="s">
        <v>4967</v>
      </c>
      <c r="L7377" t="s">
        <v>4979</v>
      </c>
      <c r="M7377" t="s">
        <v>4994</v>
      </c>
    </row>
    <row r="7378" spans="1:13" x14ac:dyDescent="0.25">
      <c r="A7378">
        <v>7377</v>
      </c>
      <c r="B7378">
        <v>192252</v>
      </c>
      <c r="C7378">
        <v>91480</v>
      </c>
      <c r="D7378" s="1">
        <v>45122</v>
      </c>
      <c r="E7378" t="s">
        <v>4965</v>
      </c>
      <c r="F7378" t="s">
        <v>4973</v>
      </c>
      <c r="G7378" t="s">
        <v>4971</v>
      </c>
      <c r="H7378" t="s">
        <v>4975</v>
      </c>
      <c r="I7378" t="s">
        <v>4935</v>
      </c>
      <c r="J7378" t="s">
        <v>5660</v>
      </c>
      <c r="K7378" t="s">
        <v>4967</v>
      </c>
      <c r="L7378" t="s">
        <v>4982</v>
      </c>
      <c r="M7378" t="s">
        <v>4980</v>
      </c>
    </row>
    <row r="7379" spans="1:13" x14ac:dyDescent="0.25">
      <c r="A7379">
        <v>7378</v>
      </c>
      <c r="B7379">
        <v>738004</v>
      </c>
      <c r="C7379">
        <v>34080</v>
      </c>
      <c r="D7379" s="1">
        <v>45257</v>
      </c>
      <c r="E7379" t="s">
        <v>4965</v>
      </c>
      <c r="F7379" t="s">
        <v>4983</v>
      </c>
      <c r="G7379" t="s">
        <v>4971</v>
      </c>
      <c r="H7379" t="s">
        <v>4975</v>
      </c>
      <c r="I7379" t="s">
        <v>4935</v>
      </c>
      <c r="J7379" t="s">
        <v>5285</v>
      </c>
      <c r="K7379" t="s">
        <v>4967</v>
      </c>
      <c r="L7379" t="s">
        <v>4968</v>
      </c>
      <c r="M7379" t="s">
        <v>4938</v>
      </c>
    </row>
    <row r="7380" spans="1:13" x14ac:dyDescent="0.25">
      <c r="A7380">
        <v>7379</v>
      </c>
      <c r="B7380">
        <v>349845</v>
      </c>
      <c r="C7380">
        <v>95256</v>
      </c>
      <c r="D7380" s="1">
        <v>45562</v>
      </c>
      <c r="E7380" t="s">
        <v>4965</v>
      </c>
      <c r="F7380" t="s">
        <v>4966</v>
      </c>
      <c r="G7380" t="s">
        <v>4971</v>
      </c>
      <c r="H7380" t="s">
        <v>4968</v>
      </c>
      <c r="I7380" t="s">
        <v>4969</v>
      </c>
      <c r="J7380" t="s">
        <v>5068</v>
      </c>
      <c r="K7380" t="s">
        <v>4967</v>
      </c>
      <c r="L7380" t="s">
        <v>4979</v>
      </c>
      <c r="M7380" t="s">
        <v>4938</v>
      </c>
    </row>
    <row r="7381" spans="1:13" x14ac:dyDescent="0.25">
      <c r="A7381">
        <v>7380</v>
      </c>
      <c r="B7381">
        <v>358585</v>
      </c>
      <c r="C7381">
        <v>54260</v>
      </c>
      <c r="D7381" s="1">
        <v>45553</v>
      </c>
      <c r="E7381" t="s">
        <v>4965</v>
      </c>
      <c r="F7381" t="s">
        <v>4973</v>
      </c>
      <c r="G7381" t="s">
        <v>4967</v>
      </c>
      <c r="H7381" t="s">
        <v>4975</v>
      </c>
      <c r="I7381" t="s">
        <v>4986</v>
      </c>
      <c r="J7381" t="s">
        <v>5872</v>
      </c>
      <c r="K7381" t="s">
        <v>4971</v>
      </c>
      <c r="L7381" t="s">
        <v>4982</v>
      </c>
      <c r="M7381" t="s">
        <v>4972</v>
      </c>
    </row>
    <row r="7382" spans="1:13" x14ac:dyDescent="0.25">
      <c r="A7382">
        <v>7381</v>
      </c>
      <c r="B7382">
        <v>423203</v>
      </c>
      <c r="C7382">
        <v>95784</v>
      </c>
      <c r="D7382" s="1">
        <v>45192</v>
      </c>
      <c r="E7382" t="s">
        <v>4965</v>
      </c>
      <c r="F7382" t="s">
        <v>4976</v>
      </c>
      <c r="G7382" t="s">
        <v>4967</v>
      </c>
      <c r="H7382" t="s">
        <v>4968</v>
      </c>
      <c r="I7382" t="s">
        <v>4986</v>
      </c>
      <c r="J7382" t="s">
        <v>5156</v>
      </c>
      <c r="K7382" t="s">
        <v>4967</v>
      </c>
      <c r="L7382" t="s">
        <v>4982</v>
      </c>
      <c r="M7382" t="s">
        <v>4972</v>
      </c>
    </row>
    <row r="7383" spans="1:13" x14ac:dyDescent="0.25">
      <c r="A7383">
        <v>7382</v>
      </c>
      <c r="B7383">
        <v>665520</v>
      </c>
      <c r="C7383">
        <v>7093</v>
      </c>
      <c r="D7383" s="1">
        <v>45140</v>
      </c>
      <c r="E7383" t="s">
        <v>4965</v>
      </c>
      <c r="F7383" t="s">
        <v>4966</v>
      </c>
      <c r="G7383" t="s">
        <v>4967</v>
      </c>
      <c r="H7383" t="s">
        <v>4968</v>
      </c>
      <c r="I7383" t="s">
        <v>4986</v>
      </c>
      <c r="J7383" t="s">
        <v>5854</v>
      </c>
      <c r="K7383" t="s">
        <v>4971</v>
      </c>
      <c r="L7383" t="s">
        <v>4968</v>
      </c>
      <c r="M7383" t="s">
        <v>4972</v>
      </c>
    </row>
    <row r="7384" spans="1:13" x14ac:dyDescent="0.25">
      <c r="A7384">
        <v>7383</v>
      </c>
      <c r="B7384">
        <v>476271</v>
      </c>
      <c r="C7384">
        <v>75619</v>
      </c>
      <c r="D7384" s="1">
        <v>45613</v>
      </c>
      <c r="E7384" t="s">
        <v>4965</v>
      </c>
      <c r="F7384" t="s">
        <v>4989</v>
      </c>
      <c r="G7384" t="s">
        <v>4967</v>
      </c>
      <c r="H7384" t="s">
        <v>4977</v>
      </c>
      <c r="I7384" t="s">
        <v>4986</v>
      </c>
      <c r="J7384" t="s">
        <v>5671</v>
      </c>
      <c r="K7384" t="s">
        <v>4971</v>
      </c>
      <c r="L7384" t="s">
        <v>4991</v>
      </c>
      <c r="M7384" t="s">
        <v>4994</v>
      </c>
    </row>
    <row r="7385" spans="1:13" x14ac:dyDescent="0.25">
      <c r="A7385">
        <v>7384</v>
      </c>
      <c r="B7385">
        <v>213900</v>
      </c>
      <c r="C7385">
        <v>38539</v>
      </c>
      <c r="D7385" s="1">
        <v>45054</v>
      </c>
      <c r="E7385" t="s">
        <v>4965</v>
      </c>
      <c r="F7385" t="s">
        <v>4983</v>
      </c>
      <c r="G7385" t="s">
        <v>4967</v>
      </c>
      <c r="H7385" t="s">
        <v>4977</v>
      </c>
      <c r="I7385" t="s">
        <v>4969</v>
      </c>
      <c r="J7385" t="s">
        <v>5154</v>
      </c>
      <c r="K7385" t="s">
        <v>4967</v>
      </c>
      <c r="L7385" t="s">
        <v>4968</v>
      </c>
      <c r="M7385" t="s">
        <v>4994</v>
      </c>
    </row>
    <row r="7386" spans="1:13" x14ac:dyDescent="0.25">
      <c r="A7386">
        <v>7385</v>
      </c>
      <c r="B7386">
        <v>389254</v>
      </c>
      <c r="C7386">
        <v>9611</v>
      </c>
      <c r="D7386" s="1">
        <v>45045</v>
      </c>
      <c r="E7386" t="s">
        <v>4965</v>
      </c>
      <c r="F7386" t="s">
        <v>4976</v>
      </c>
      <c r="G7386" t="s">
        <v>4971</v>
      </c>
      <c r="H7386" t="s">
        <v>4977</v>
      </c>
      <c r="I7386" t="s">
        <v>4969</v>
      </c>
      <c r="J7386" t="s">
        <v>5321</v>
      </c>
      <c r="K7386" t="s">
        <v>4967</v>
      </c>
      <c r="L7386" t="s">
        <v>4975</v>
      </c>
      <c r="M7386" t="s">
        <v>4994</v>
      </c>
    </row>
    <row r="7387" spans="1:13" x14ac:dyDescent="0.25">
      <c r="A7387">
        <v>7386</v>
      </c>
      <c r="B7387">
        <v>436764</v>
      </c>
      <c r="C7387">
        <v>71769</v>
      </c>
      <c r="D7387" s="1">
        <v>45718</v>
      </c>
      <c r="E7387" t="s">
        <v>4965</v>
      </c>
      <c r="F7387" t="s">
        <v>4983</v>
      </c>
      <c r="G7387" t="s">
        <v>4967</v>
      </c>
      <c r="H7387" t="s">
        <v>4968</v>
      </c>
      <c r="I7387" t="s">
        <v>4986</v>
      </c>
      <c r="J7387" t="s">
        <v>5669</v>
      </c>
      <c r="K7387" t="s">
        <v>4967</v>
      </c>
      <c r="L7387" t="s">
        <v>4979</v>
      </c>
      <c r="M7387" t="s">
        <v>4938</v>
      </c>
    </row>
    <row r="7388" spans="1:13" x14ac:dyDescent="0.25">
      <c r="A7388">
        <v>7387</v>
      </c>
      <c r="B7388">
        <v>868575</v>
      </c>
      <c r="C7388">
        <v>68425</v>
      </c>
      <c r="D7388" s="1">
        <v>45066</v>
      </c>
      <c r="E7388" t="s">
        <v>4965</v>
      </c>
      <c r="F7388" t="s">
        <v>4973</v>
      </c>
      <c r="G7388" t="s">
        <v>4971</v>
      </c>
      <c r="H7388" t="s">
        <v>4968</v>
      </c>
      <c r="I7388" t="s">
        <v>4935</v>
      </c>
      <c r="J7388" t="s">
        <v>5151</v>
      </c>
      <c r="K7388" t="s">
        <v>4971</v>
      </c>
      <c r="L7388" t="s">
        <v>4979</v>
      </c>
      <c r="M7388" t="s">
        <v>4938</v>
      </c>
    </row>
    <row r="7389" spans="1:13" x14ac:dyDescent="0.25">
      <c r="A7389">
        <v>7388</v>
      </c>
      <c r="B7389">
        <v>529758</v>
      </c>
      <c r="C7389">
        <v>49323</v>
      </c>
      <c r="D7389" s="1">
        <v>45365</v>
      </c>
      <c r="E7389" t="s">
        <v>4965</v>
      </c>
      <c r="F7389" t="s">
        <v>4989</v>
      </c>
      <c r="G7389" t="s">
        <v>4971</v>
      </c>
      <c r="H7389" t="s">
        <v>4991</v>
      </c>
      <c r="I7389" t="s">
        <v>4935</v>
      </c>
      <c r="J7389" t="s">
        <v>5468</v>
      </c>
      <c r="K7389" t="s">
        <v>4967</v>
      </c>
      <c r="L7389" t="s">
        <v>4979</v>
      </c>
      <c r="M7389" t="s">
        <v>4988</v>
      </c>
    </row>
    <row r="7390" spans="1:13" x14ac:dyDescent="0.25">
      <c r="A7390">
        <v>7389</v>
      </c>
      <c r="B7390">
        <v>454820</v>
      </c>
      <c r="C7390">
        <v>84622</v>
      </c>
      <c r="D7390" s="1">
        <v>45639</v>
      </c>
      <c r="E7390" t="s">
        <v>4965</v>
      </c>
      <c r="F7390" t="s">
        <v>4989</v>
      </c>
      <c r="G7390" t="s">
        <v>4971</v>
      </c>
      <c r="H7390" t="s">
        <v>4991</v>
      </c>
      <c r="I7390" t="s">
        <v>4986</v>
      </c>
      <c r="J7390" t="s">
        <v>5789</v>
      </c>
      <c r="K7390" t="s">
        <v>4971</v>
      </c>
      <c r="L7390" t="s">
        <v>4979</v>
      </c>
      <c r="M7390" t="s">
        <v>4980</v>
      </c>
    </row>
    <row r="7391" spans="1:13" x14ac:dyDescent="0.25">
      <c r="A7391">
        <v>7390</v>
      </c>
      <c r="B7391">
        <v>620860</v>
      </c>
      <c r="C7391">
        <v>95979</v>
      </c>
      <c r="D7391" s="1">
        <v>45311</v>
      </c>
      <c r="E7391" t="s">
        <v>4965</v>
      </c>
      <c r="F7391" t="s">
        <v>4973</v>
      </c>
      <c r="G7391" t="s">
        <v>4967</v>
      </c>
      <c r="H7391" t="s">
        <v>4977</v>
      </c>
      <c r="I7391" t="s">
        <v>4986</v>
      </c>
      <c r="J7391" t="s">
        <v>5561</v>
      </c>
      <c r="K7391" t="s">
        <v>4967</v>
      </c>
      <c r="L7391" t="s">
        <v>4991</v>
      </c>
      <c r="M7391" t="s">
        <v>4980</v>
      </c>
    </row>
    <row r="7392" spans="1:13" x14ac:dyDescent="0.25">
      <c r="A7392">
        <v>7391</v>
      </c>
      <c r="B7392">
        <v>448393</v>
      </c>
      <c r="C7392">
        <v>97490</v>
      </c>
      <c r="D7392" s="1">
        <v>45293</v>
      </c>
      <c r="E7392" t="s">
        <v>4965</v>
      </c>
      <c r="F7392" t="s">
        <v>4966</v>
      </c>
      <c r="G7392" t="s">
        <v>4971</v>
      </c>
      <c r="H7392" t="s">
        <v>4977</v>
      </c>
      <c r="I7392" t="s">
        <v>4935</v>
      </c>
      <c r="J7392" t="s">
        <v>5341</v>
      </c>
      <c r="K7392" t="s">
        <v>4967</v>
      </c>
      <c r="L7392" t="s">
        <v>4968</v>
      </c>
      <c r="M7392" t="s">
        <v>4972</v>
      </c>
    </row>
    <row r="7393" spans="1:13" x14ac:dyDescent="0.25">
      <c r="A7393">
        <v>7392</v>
      </c>
      <c r="B7393">
        <v>987585</v>
      </c>
      <c r="C7393">
        <v>3966</v>
      </c>
      <c r="D7393" s="1">
        <v>45089</v>
      </c>
      <c r="E7393" t="s">
        <v>4965</v>
      </c>
      <c r="F7393" t="s">
        <v>4966</v>
      </c>
      <c r="G7393" t="s">
        <v>4967</v>
      </c>
      <c r="H7393" t="s">
        <v>4977</v>
      </c>
      <c r="I7393" t="s">
        <v>4969</v>
      </c>
      <c r="J7393" t="s">
        <v>5707</v>
      </c>
      <c r="K7393" t="s">
        <v>4967</v>
      </c>
      <c r="L7393" t="s">
        <v>4982</v>
      </c>
      <c r="M7393" t="s">
        <v>4994</v>
      </c>
    </row>
    <row r="7394" spans="1:13" x14ac:dyDescent="0.25">
      <c r="A7394">
        <v>7393</v>
      </c>
      <c r="B7394">
        <v>970687</v>
      </c>
      <c r="C7394">
        <v>75297</v>
      </c>
      <c r="D7394" s="1">
        <v>45534</v>
      </c>
      <c r="E7394" t="s">
        <v>4965</v>
      </c>
      <c r="F7394" t="s">
        <v>4983</v>
      </c>
      <c r="G7394" t="s">
        <v>4971</v>
      </c>
      <c r="H7394" t="s">
        <v>4977</v>
      </c>
      <c r="I7394" t="s">
        <v>4986</v>
      </c>
      <c r="J7394" t="s">
        <v>5608</v>
      </c>
      <c r="K7394" t="s">
        <v>4967</v>
      </c>
      <c r="L7394" t="s">
        <v>4979</v>
      </c>
      <c r="M7394" t="s">
        <v>4938</v>
      </c>
    </row>
    <row r="7395" spans="1:13" x14ac:dyDescent="0.25">
      <c r="A7395">
        <v>7394</v>
      </c>
      <c r="B7395">
        <v>110230</v>
      </c>
      <c r="C7395">
        <v>70599</v>
      </c>
      <c r="D7395" s="1">
        <v>45215</v>
      </c>
      <c r="E7395" t="s">
        <v>4965</v>
      </c>
      <c r="F7395" t="s">
        <v>4966</v>
      </c>
      <c r="G7395" t="s">
        <v>4967</v>
      </c>
      <c r="H7395" t="s">
        <v>4975</v>
      </c>
      <c r="I7395" t="s">
        <v>4969</v>
      </c>
      <c r="J7395" t="s">
        <v>5686</v>
      </c>
      <c r="K7395" t="s">
        <v>4967</v>
      </c>
      <c r="L7395" t="s">
        <v>4982</v>
      </c>
      <c r="M7395" t="s">
        <v>4994</v>
      </c>
    </row>
    <row r="7396" spans="1:13" x14ac:dyDescent="0.25">
      <c r="A7396">
        <v>7395</v>
      </c>
      <c r="B7396">
        <v>432459</v>
      </c>
      <c r="C7396">
        <v>38016</v>
      </c>
      <c r="D7396" s="1">
        <v>45659</v>
      </c>
      <c r="E7396" t="s">
        <v>4965</v>
      </c>
      <c r="F7396" t="s">
        <v>4976</v>
      </c>
      <c r="G7396" t="s">
        <v>4971</v>
      </c>
      <c r="H7396" t="s">
        <v>4991</v>
      </c>
      <c r="I7396" t="s">
        <v>4969</v>
      </c>
      <c r="J7396" t="s">
        <v>5349</v>
      </c>
      <c r="K7396" t="s">
        <v>4971</v>
      </c>
      <c r="L7396" t="s">
        <v>4991</v>
      </c>
      <c r="M7396" t="s">
        <v>4994</v>
      </c>
    </row>
    <row r="7397" spans="1:13" x14ac:dyDescent="0.25">
      <c r="A7397">
        <v>7396</v>
      </c>
      <c r="B7397">
        <v>321881</v>
      </c>
      <c r="C7397">
        <v>93824</v>
      </c>
      <c r="D7397" s="1">
        <v>45034</v>
      </c>
      <c r="E7397" t="s">
        <v>4965</v>
      </c>
      <c r="F7397" t="s">
        <v>4983</v>
      </c>
      <c r="G7397" t="s">
        <v>4967</v>
      </c>
      <c r="H7397" t="s">
        <v>4977</v>
      </c>
      <c r="I7397" t="s">
        <v>4969</v>
      </c>
      <c r="J7397" t="s">
        <v>5673</v>
      </c>
      <c r="K7397" t="s">
        <v>4971</v>
      </c>
      <c r="L7397" t="s">
        <v>4982</v>
      </c>
      <c r="M7397" t="s">
        <v>4980</v>
      </c>
    </row>
    <row r="7398" spans="1:13" x14ac:dyDescent="0.25">
      <c r="A7398">
        <v>7397</v>
      </c>
      <c r="B7398">
        <v>271285</v>
      </c>
      <c r="C7398">
        <v>98620</v>
      </c>
      <c r="D7398" s="1">
        <v>45308</v>
      </c>
      <c r="E7398" t="s">
        <v>4965</v>
      </c>
      <c r="F7398" t="s">
        <v>4973</v>
      </c>
      <c r="G7398" t="s">
        <v>4967</v>
      </c>
      <c r="H7398" t="s">
        <v>4991</v>
      </c>
      <c r="I7398" t="s">
        <v>4986</v>
      </c>
      <c r="J7398" t="s">
        <v>5005</v>
      </c>
      <c r="K7398" t="s">
        <v>4967</v>
      </c>
      <c r="L7398" t="s">
        <v>4979</v>
      </c>
      <c r="M7398" t="s">
        <v>4988</v>
      </c>
    </row>
    <row r="7399" spans="1:13" x14ac:dyDescent="0.25">
      <c r="A7399">
        <v>7398</v>
      </c>
      <c r="B7399">
        <v>379095</v>
      </c>
      <c r="C7399">
        <v>56589</v>
      </c>
      <c r="D7399" s="1">
        <v>45583</v>
      </c>
      <c r="E7399" t="s">
        <v>4965</v>
      </c>
      <c r="F7399" t="s">
        <v>4983</v>
      </c>
      <c r="G7399" t="s">
        <v>4971</v>
      </c>
      <c r="H7399" t="s">
        <v>4968</v>
      </c>
      <c r="I7399" t="s">
        <v>4986</v>
      </c>
      <c r="J7399" t="s">
        <v>5091</v>
      </c>
      <c r="K7399" t="s">
        <v>4971</v>
      </c>
      <c r="L7399" t="s">
        <v>4968</v>
      </c>
      <c r="M7399" t="s">
        <v>4972</v>
      </c>
    </row>
    <row r="7400" spans="1:13" x14ac:dyDescent="0.25">
      <c r="A7400">
        <v>7399</v>
      </c>
      <c r="B7400">
        <v>888415</v>
      </c>
      <c r="C7400">
        <v>36505</v>
      </c>
      <c r="D7400" s="1">
        <v>45250</v>
      </c>
      <c r="E7400" t="s">
        <v>4965</v>
      </c>
      <c r="F7400" t="s">
        <v>4966</v>
      </c>
      <c r="G7400" t="s">
        <v>4967</v>
      </c>
      <c r="H7400" t="s">
        <v>4975</v>
      </c>
      <c r="I7400" t="s">
        <v>4969</v>
      </c>
      <c r="J7400" t="s">
        <v>5693</v>
      </c>
      <c r="K7400" t="s">
        <v>4971</v>
      </c>
      <c r="L7400" t="s">
        <v>4968</v>
      </c>
      <c r="M7400" t="s">
        <v>4994</v>
      </c>
    </row>
    <row r="7401" spans="1:13" x14ac:dyDescent="0.25">
      <c r="A7401">
        <v>7400</v>
      </c>
      <c r="B7401">
        <v>437438</v>
      </c>
      <c r="C7401">
        <v>48549</v>
      </c>
      <c r="D7401" s="1">
        <v>45567</v>
      </c>
      <c r="E7401" t="s">
        <v>4965</v>
      </c>
      <c r="F7401" t="s">
        <v>4983</v>
      </c>
      <c r="G7401" t="s">
        <v>4971</v>
      </c>
      <c r="H7401" t="s">
        <v>4991</v>
      </c>
      <c r="I7401" t="s">
        <v>4986</v>
      </c>
      <c r="J7401" t="s">
        <v>5187</v>
      </c>
      <c r="K7401" t="s">
        <v>4971</v>
      </c>
      <c r="L7401" t="s">
        <v>4975</v>
      </c>
      <c r="M7401" t="s">
        <v>4994</v>
      </c>
    </row>
    <row r="7402" spans="1:13" x14ac:dyDescent="0.25">
      <c r="A7402">
        <v>7401</v>
      </c>
      <c r="B7402">
        <v>121115</v>
      </c>
      <c r="C7402">
        <v>79027</v>
      </c>
      <c r="D7402" s="1">
        <v>45472</v>
      </c>
      <c r="E7402" t="s">
        <v>4965</v>
      </c>
      <c r="F7402" t="s">
        <v>4966</v>
      </c>
      <c r="G7402" t="s">
        <v>4971</v>
      </c>
      <c r="H7402" t="s">
        <v>4968</v>
      </c>
      <c r="I7402" t="s">
        <v>4969</v>
      </c>
      <c r="J7402" t="s">
        <v>5853</v>
      </c>
      <c r="K7402" t="s">
        <v>4971</v>
      </c>
      <c r="L7402" t="s">
        <v>4991</v>
      </c>
      <c r="M7402" t="s">
        <v>4988</v>
      </c>
    </row>
    <row r="7403" spans="1:13" x14ac:dyDescent="0.25">
      <c r="A7403">
        <v>7402</v>
      </c>
      <c r="B7403">
        <v>401283</v>
      </c>
      <c r="C7403">
        <v>85785</v>
      </c>
      <c r="D7403" s="1">
        <v>45196</v>
      </c>
      <c r="E7403" t="s">
        <v>4965</v>
      </c>
      <c r="F7403" t="s">
        <v>4966</v>
      </c>
      <c r="G7403" t="s">
        <v>4967</v>
      </c>
      <c r="H7403" t="s">
        <v>4968</v>
      </c>
      <c r="I7403" t="s">
        <v>4969</v>
      </c>
      <c r="J7403" t="s">
        <v>5390</v>
      </c>
      <c r="K7403" t="s">
        <v>4967</v>
      </c>
      <c r="L7403" t="s">
        <v>4968</v>
      </c>
      <c r="M7403" t="s">
        <v>4980</v>
      </c>
    </row>
    <row r="7404" spans="1:13" x14ac:dyDescent="0.25">
      <c r="A7404">
        <v>7403</v>
      </c>
      <c r="B7404">
        <v>969277</v>
      </c>
      <c r="C7404">
        <v>86692</v>
      </c>
      <c r="D7404" s="1">
        <v>45686</v>
      </c>
      <c r="E7404" t="s">
        <v>4965</v>
      </c>
      <c r="F7404" t="s">
        <v>4973</v>
      </c>
      <c r="G7404" t="s">
        <v>4971</v>
      </c>
      <c r="H7404" t="s">
        <v>4968</v>
      </c>
      <c r="I7404" t="s">
        <v>4935</v>
      </c>
      <c r="J7404" t="s">
        <v>5603</v>
      </c>
      <c r="K7404" t="s">
        <v>4971</v>
      </c>
      <c r="L7404" t="s">
        <v>4979</v>
      </c>
      <c r="M7404" t="s">
        <v>4938</v>
      </c>
    </row>
    <row r="7405" spans="1:13" x14ac:dyDescent="0.25">
      <c r="A7405">
        <v>7404</v>
      </c>
      <c r="B7405">
        <v>813202</v>
      </c>
      <c r="C7405">
        <v>93997</v>
      </c>
      <c r="D7405" s="1">
        <v>45507</v>
      </c>
      <c r="E7405" t="s">
        <v>4965</v>
      </c>
      <c r="F7405" t="s">
        <v>4976</v>
      </c>
      <c r="G7405" t="s">
        <v>4967</v>
      </c>
      <c r="H7405" t="s">
        <v>4975</v>
      </c>
      <c r="I7405" t="s">
        <v>4935</v>
      </c>
      <c r="J7405" t="s">
        <v>5115</v>
      </c>
      <c r="K7405" t="s">
        <v>4967</v>
      </c>
      <c r="L7405" t="s">
        <v>4968</v>
      </c>
      <c r="M7405" t="s">
        <v>4938</v>
      </c>
    </row>
    <row r="7406" spans="1:13" x14ac:dyDescent="0.25">
      <c r="A7406">
        <v>7405</v>
      </c>
      <c r="B7406">
        <v>734528</v>
      </c>
      <c r="C7406">
        <v>96340</v>
      </c>
      <c r="D7406" s="1">
        <v>45734</v>
      </c>
      <c r="E7406" t="s">
        <v>4965</v>
      </c>
      <c r="F7406" t="s">
        <v>4976</v>
      </c>
      <c r="G7406" t="s">
        <v>4967</v>
      </c>
      <c r="H7406" t="s">
        <v>4975</v>
      </c>
      <c r="I7406" t="s">
        <v>4969</v>
      </c>
      <c r="J7406" t="s">
        <v>5243</v>
      </c>
      <c r="K7406" t="s">
        <v>4967</v>
      </c>
      <c r="L7406" t="s">
        <v>4975</v>
      </c>
      <c r="M7406" t="s">
        <v>4980</v>
      </c>
    </row>
    <row r="7407" spans="1:13" x14ac:dyDescent="0.25">
      <c r="A7407">
        <v>7406</v>
      </c>
      <c r="B7407">
        <v>624639</v>
      </c>
      <c r="C7407">
        <v>54739</v>
      </c>
      <c r="D7407" s="1">
        <v>45728</v>
      </c>
      <c r="E7407" t="s">
        <v>4965</v>
      </c>
      <c r="F7407" t="s">
        <v>4983</v>
      </c>
      <c r="G7407" t="s">
        <v>4971</v>
      </c>
      <c r="H7407" t="s">
        <v>4977</v>
      </c>
      <c r="I7407" t="s">
        <v>4969</v>
      </c>
      <c r="J7407" t="s">
        <v>5166</v>
      </c>
      <c r="K7407" t="s">
        <v>4967</v>
      </c>
      <c r="L7407" t="s">
        <v>4982</v>
      </c>
      <c r="M7407" t="s">
        <v>4980</v>
      </c>
    </row>
    <row r="7408" spans="1:13" x14ac:dyDescent="0.25">
      <c r="A7408">
        <v>7407</v>
      </c>
      <c r="B7408">
        <v>370612</v>
      </c>
      <c r="C7408">
        <v>47524</v>
      </c>
      <c r="D7408" s="1">
        <v>45607</v>
      </c>
      <c r="E7408" t="s">
        <v>4965</v>
      </c>
      <c r="F7408" t="s">
        <v>4976</v>
      </c>
      <c r="G7408" t="s">
        <v>4971</v>
      </c>
      <c r="H7408" t="s">
        <v>4968</v>
      </c>
      <c r="I7408" t="s">
        <v>4935</v>
      </c>
      <c r="J7408" t="s">
        <v>5615</v>
      </c>
      <c r="K7408" t="s">
        <v>4967</v>
      </c>
      <c r="L7408" t="s">
        <v>4991</v>
      </c>
      <c r="M7408" t="s">
        <v>4988</v>
      </c>
    </row>
    <row r="7409" spans="1:13" x14ac:dyDescent="0.25">
      <c r="A7409">
        <v>7408</v>
      </c>
      <c r="B7409">
        <v>798348</v>
      </c>
      <c r="C7409">
        <v>88985</v>
      </c>
      <c r="D7409" s="1">
        <v>45372</v>
      </c>
      <c r="E7409" t="s">
        <v>4965</v>
      </c>
      <c r="F7409" t="s">
        <v>4989</v>
      </c>
      <c r="G7409" t="s">
        <v>4967</v>
      </c>
      <c r="H7409" t="s">
        <v>4968</v>
      </c>
      <c r="I7409" t="s">
        <v>4986</v>
      </c>
      <c r="J7409" t="s">
        <v>5183</v>
      </c>
      <c r="K7409" t="s">
        <v>4971</v>
      </c>
      <c r="L7409" t="s">
        <v>4991</v>
      </c>
      <c r="M7409" t="s">
        <v>4938</v>
      </c>
    </row>
    <row r="7410" spans="1:13" x14ac:dyDescent="0.25">
      <c r="A7410">
        <v>7409</v>
      </c>
      <c r="B7410">
        <v>934124</v>
      </c>
      <c r="C7410">
        <v>71769</v>
      </c>
      <c r="D7410" s="1">
        <v>45578</v>
      </c>
      <c r="E7410" t="s">
        <v>4965</v>
      </c>
      <c r="F7410" t="s">
        <v>4989</v>
      </c>
      <c r="G7410" t="s">
        <v>4971</v>
      </c>
      <c r="H7410" t="s">
        <v>4991</v>
      </c>
      <c r="I7410" t="s">
        <v>4986</v>
      </c>
      <c r="J7410" t="s">
        <v>5679</v>
      </c>
      <c r="K7410" t="s">
        <v>4967</v>
      </c>
      <c r="L7410" t="s">
        <v>4968</v>
      </c>
      <c r="M7410" t="s">
        <v>4972</v>
      </c>
    </row>
    <row r="7411" spans="1:13" x14ac:dyDescent="0.25">
      <c r="A7411">
        <v>7410</v>
      </c>
      <c r="B7411">
        <v>386706</v>
      </c>
      <c r="C7411">
        <v>7597</v>
      </c>
      <c r="D7411" s="1">
        <v>45401</v>
      </c>
      <c r="E7411" t="s">
        <v>4965</v>
      </c>
      <c r="F7411" t="s">
        <v>4983</v>
      </c>
      <c r="G7411" t="s">
        <v>4971</v>
      </c>
      <c r="H7411" t="s">
        <v>4975</v>
      </c>
      <c r="I7411" t="s">
        <v>4969</v>
      </c>
      <c r="J7411" t="s">
        <v>5410</v>
      </c>
      <c r="K7411" t="s">
        <v>4967</v>
      </c>
      <c r="L7411" t="s">
        <v>4982</v>
      </c>
      <c r="M7411" t="s">
        <v>4988</v>
      </c>
    </row>
    <row r="7412" spans="1:13" x14ac:dyDescent="0.25">
      <c r="A7412">
        <v>7411</v>
      </c>
      <c r="B7412">
        <v>719166</v>
      </c>
      <c r="C7412">
        <v>59752</v>
      </c>
      <c r="D7412" s="1">
        <v>45270</v>
      </c>
      <c r="E7412" t="s">
        <v>4965</v>
      </c>
      <c r="F7412" t="s">
        <v>4966</v>
      </c>
      <c r="G7412" t="s">
        <v>4967</v>
      </c>
      <c r="H7412" t="s">
        <v>4977</v>
      </c>
      <c r="I7412" t="s">
        <v>4969</v>
      </c>
      <c r="J7412" t="s">
        <v>5255</v>
      </c>
      <c r="K7412" t="s">
        <v>4967</v>
      </c>
      <c r="L7412" t="s">
        <v>4968</v>
      </c>
      <c r="M7412" t="s">
        <v>4972</v>
      </c>
    </row>
    <row r="7413" spans="1:13" x14ac:dyDescent="0.25">
      <c r="A7413">
        <v>7412</v>
      </c>
      <c r="B7413">
        <v>991249</v>
      </c>
      <c r="C7413">
        <v>65549</v>
      </c>
      <c r="D7413" s="1">
        <v>45072</v>
      </c>
      <c r="E7413" t="s">
        <v>4965</v>
      </c>
      <c r="F7413" t="s">
        <v>4973</v>
      </c>
      <c r="G7413" t="s">
        <v>4967</v>
      </c>
      <c r="H7413" t="s">
        <v>4968</v>
      </c>
      <c r="I7413" t="s">
        <v>4969</v>
      </c>
      <c r="J7413" t="s">
        <v>5847</v>
      </c>
      <c r="K7413" t="s">
        <v>4967</v>
      </c>
      <c r="L7413" t="s">
        <v>4975</v>
      </c>
      <c r="M7413" t="s">
        <v>4988</v>
      </c>
    </row>
    <row r="7414" spans="1:13" x14ac:dyDescent="0.25">
      <c r="A7414">
        <v>7413</v>
      </c>
      <c r="B7414">
        <v>895076</v>
      </c>
      <c r="C7414">
        <v>89783</v>
      </c>
      <c r="D7414" s="1">
        <v>45349</v>
      </c>
      <c r="E7414" t="s">
        <v>4965</v>
      </c>
      <c r="F7414" t="s">
        <v>4983</v>
      </c>
      <c r="G7414" t="s">
        <v>4967</v>
      </c>
      <c r="H7414" t="s">
        <v>4991</v>
      </c>
      <c r="I7414" t="s">
        <v>4969</v>
      </c>
      <c r="J7414" t="s">
        <v>5333</v>
      </c>
      <c r="K7414" t="s">
        <v>4967</v>
      </c>
      <c r="L7414" t="s">
        <v>4968</v>
      </c>
      <c r="M7414" t="s">
        <v>4988</v>
      </c>
    </row>
    <row r="7415" spans="1:13" x14ac:dyDescent="0.25">
      <c r="A7415">
        <v>7414</v>
      </c>
      <c r="B7415">
        <v>982073</v>
      </c>
      <c r="C7415">
        <v>71232</v>
      </c>
      <c r="D7415" s="1">
        <v>45506</v>
      </c>
      <c r="E7415" t="s">
        <v>4965</v>
      </c>
      <c r="F7415" t="s">
        <v>4966</v>
      </c>
      <c r="G7415" t="s">
        <v>4967</v>
      </c>
      <c r="H7415" t="s">
        <v>4968</v>
      </c>
      <c r="I7415" t="s">
        <v>4986</v>
      </c>
      <c r="J7415" t="s">
        <v>5325</v>
      </c>
      <c r="K7415" t="s">
        <v>4967</v>
      </c>
      <c r="L7415" t="s">
        <v>4979</v>
      </c>
      <c r="M7415" t="s">
        <v>4988</v>
      </c>
    </row>
    <row r="7416" spans="1:13" x14ac:dyDescent="0.25">
      <c r="A7416">
        <v>7415</v>
      </c>
      <c r="B7416">
        <v>731849</v>
      </c>
      <c r="C7416">
        <v>35218</v>
      </c>
      <c r="D7416" s="1">
        <v>45737</v>
      </c>
      <c r="E7416" t="s">
        <v>4965</v>
      </c>
      <c r="F7416" t="s">
        <v>4983</v>
      </c>
      <c r="G7416" t="s">
        <v>4967</v>
      </c>
      <c r="H7416" t="s">
        <v>4977</v>
      </c>
      <c r="I7416" t="s">
        <v>4969</v>
      </c>
      <c r="J7416" t="s">
        <v>5632</v>
      </c>
      <c r="K7416" t="s">
        <v>4967</v>
      </c>
      <c r="L7416" t="s">
        <v>4975</v>
      </c>
      <c r="M7416" t="s">
        <v>4988</v>
      </c>
    </row>
    <row r="7417" spans="1:13" x14ac:dyDescent="0.25">
      <c r="A7417">
        <v>7416</v>
      </c>
      <c r="B7417">
        <v>290153</v>
      </c>
      <c r="C7417">
        <v>518</v>
      </c>
      <c r="D7417" s="1">
        <v>45016</v>
      </c>
      <c r="E7417" t="s">
        <v>4965</v>
      </c>
      <c r="F7417" t="s">
        <v>4989</v>
      </c>
      <c r="G7417" t="s">
        <v>4967</v>
      </c>
      <c r="H7417" t="s">
        <v>4977</v>
      </c>
      <c r="I7417" t="s">
        <v>4935</v>
      </c>
      <c r="J7417" t="s">
        <v>5517</v>
      </c>
      <c r="K7417" t="s">
        <v>4967</v>
      </c>
      <c r="L7417" t="s">
        <v>4975</v>
      </c>
      <c r="M7417" t="s">
        <v>4994</v>
      </c>
    </row>
    <row r="7418" spans="1:13" x14ac:dyDescent="0.25">
      <c r="A7418">
        <v>7417</v>
      </c>
      <c r="B7418">
        <v>457935</v>
      </c>
      <c r="C7418">
        <v>8747</v>
      </c>
      <c r="D7418" s="1">
        <v>45242</v>
      </c>
      <c r="E7418" t="s">
        <v>4965</v>
      </c>
      <c r="F7418" t="s">
        <v>4966</v>
      </c>
      <c r="G7418" t="s">
        <v>4967</v>
      </c>
      <c r="H7418" t="s">
        <v>4977</v>
      </c>
      <c r="I7418" t="s">
        <v>4986</v>
      </c>
      <c r="J7418" t="s">
        <v>5072</v>
      </c>
      <c r="K7418" t="s">
        <v>4971</v>
      </c>
      <c r="L7418" t="s">
        <v>4979</v>
      </c>
      <c r="M7418" t="s">
        <v>4994</v>
      </c>
    </row>
    <row r="7419" spans="1:13" x14ac:dyDescent="0.25">
      <c r="A7419">
        <v>7418</v>
      </c>
      <c r="B7419">
        <v>124788</v>
      </c>
      <c r="C7419">
        <v>99691</v>
      </c>
      <c r="D7419" s="1">
        <v>45379</v>
      </c>
      <c r="E7419" t="s">
        <v>4965</v>
      </c>
      <c r="F7419" t="s">
        <v>4989</v>
      </c>
      <c r="G7419" t="s">
        <v>4967</v>
      </c>
      <c r="H7419" t="s">
        <v>4977</v>
      </c>
      <c r="I7419" t="s">
        <v>4969</v>
      </c>
      <c r="J7419" t="s">
        <v>5687</v>
      </c>
      <c r="K7419" t="s">
        <v>4967</v>
      </c>
      <c r="L7419" t="s">
        <v>4979</v>
      </c>
      <c r="M7419" t="s">
        <v>4988</v>
      </c>
    </row>
    <row r="7420" spans="1:13" x14ac:dyDescent="0.25">
      <c r="A7420">
        <v>7419</v>
      </c>
      <c r="B7420">
        <v>283995</v>
      </c>
      <c r="C7420">
        <v>27369</v>
      </c>
      <c r="D7420" s="1">
        <v>45709</v>
      </c>
      <c r="E7420" t="s">
        <v>4965</v>
      </c>
      <c r="F7420" t="s">
        <v>4966</v>
      </c>
      <c r="G7420" t="s">
        <v>4967</v>
      </c>
      <c r="H7420" t="s">
        <v>4991</v>
      </c>
      <c r="I7420" t="s">
        <v>4986</v>
      </c>
      <c r="J7420" t="s">
        <v>5325</v>
      </c>
      <c r="K7420" t="s">
        <v>4967</v>
      </c>
      <c r="L7420" t="s">
        <v>4979</v>
      </c>
      <c r="M7420" t="s">
        <v>4988</v>
      </c>
    </row>
    <row r="7421" spans="1:13" x14ac:dyDescent="0.25">
      <c r="A7421">
        <v>7420</v>
      </c>
      <c r="B7421">
        <v>913743</v>
      </c>
      <c r="C7421">
        <v>82628</v>
      </c>
      <c r="D7421" s="1">
        <v>45291</v>
      </c>
      <c r="E7421" t="s">
        <v>4965</v>
      </c>
      <c r="F7421" t="s">
        <v>4983</v>
      </c>
      <c r="G7421" t="s">
        <v>4971</v>
      </c>
      <c r="H7421" t="s">
        <v>4975</v>
      </c>
      <c r="I7421" t="s">
        <v>4935</v>
      </c>
      <c r="J7421" t="s">
        <v>5748</v>
      </c>
      <c r="K7421" t="s">
        <v>4967</v>
      </c>
      <c r="L7421" t="s">
        <v>4979</v>
      </c>
      <c r="M7421" t="s">
        <v>4938</v>
      </c>
    </row>
    <row r="7422" spans="1:13" x14ac:dyDescent="0.25">
      <c r="A7422">
        <v>7421</v>
      </c>
      <c r="B7422">
        <v>406924</v>
      </c>
      <c r="C7422">
        <v>99183</v>
      </c>
      <c r="D7422" s="1">
        <v>45066</v>
      </c>
      <c r="E7422" t="s">
        <v>4965</v>
      </c>
      <c r="F7422" t="s">
        <v>4976</v>
      </c>
      <c r="G7422" t="s">
        <v>4971</v>
      </c>
      <c r="H7422" t="s">
        <v>4975</v>
      </c>
      <c r="I7422" t="s">
        <v>4986</v>
      </c>
      <c r="J7422" t="s">
        <v>5461</v>
      </c>
      <c r="K7422" t="s">
        <v>4971</v>
      </c>
      <c r="L7422" t="s">
        <v>4982</v>
      </c>
      <c r="M7422" t="s">
        <v>4988</v>
      </c>
    </row>
    <row r="7423" spans="1:13" x14ac:dyDescent="0.25">
      <c r="A7423">
        <v>7422</v>
      </c>
      <c r="B7423">
        <v>110952</v>
      </c>
      <c r="C7423">
        <v>14528</v>
      </c>
      <c r="D7423" s="1">
        <v>45120</v>
      </c>
      <c r="E7423" t="s">
        <v>4965</v>
      </c>
      <c r="F7423" t="s">
        <v>4989</v>
      </c>
      <c r="G7423" t="s">
        <v>4971</v>
      </c>
      <c r="H7423" t="s">
        <v>4968</v>
      </c>
      <c r="I7423" t="s">
        <v>4935</v>
      </c>
      <c r="J7423" t="s">
        <v>5147</v>
      </c>
      <c r="K7423" t="s">
        <v>4971</v>
      </c>
      <c r="L7423" t="s">
        <v>4979</v>
      </c>
      <c r="M7423" t="s">
        <v>4980</v>
      </c>
    </row>
    <row r="7424" spans="1:13" x14ac:dyDescent="0.25">
      <c r="A7424">
        <v>7423</v>
      </c>
      <c r="B7424">
        <v>385565</v>
      </c>
      <c r="C7424">
        <v>33910</v>
      </c>
      <c r="D7424" s="1">
        <v>45652</v>
      </c>
      <c r="E7424" t="s">
        <v>4965</v>
      </c>
      <c r="F7424" t="s">
        <v>4983</v>
      </c>
      <c r="G7424" t="s">
        <v>4967</v>
      </c>
      <c r="H7424" t="s">
        <v>4975</v>
      </c>
      <c r="I7424" t="s">
        <v>4969</v>
      </c>
      <c r="J7424" t="s">
        <v>5096</v>
      </c>
      <c r="K7424" t="s">
        <v>4967</v>
      </c>
      <c r="L7424" t="s">
        <v>4982</v>
      </c>
      <c r="M7424" t="s">
        <v>4988</v>
      </c>
    </row>
    <row r="7425" spans="1:13" x14ac:dyDescent="0.25">
      <c r="A7425">
        <v>7424</v>
      </c>
      <c r="B7425">
        <v>788271</v>
      </c>
      <c r="C7425">
        <v>68708</v>
      </c>
      <c r="D7425" s="1">
        <v>45028</v>
      </c>
      <c r="E7425" t="s">
        <v>4965</v>
      </c>
      <c r="F7425" t="s">
        <v>4989</v>
      </c>
      <c r="G7425" t="s">
        <v>4971</v>
      </c>
      <c r="H7425" t="s">
        <v>4968</v>
      </c>
      <c r="I7425" t="s">
        <v>4969</v>
      </c>
      <c r="J7425" t="s">
        <v>5790</v>
      </c>
      <c r="K7425" t="s">
        <v>4967</v>
      </c>
      <c r="L7425" t="s">
        <v>4968</v>
      </c>
      <c r="M7425" t="s">
        <v>4972</v>
      </c>
    </row>
    <row r="7426" spans="1:13" x14ac:dyDescent="0.25">
      <c r="A7426">
        <v>7425</v>
      </c>
      <c r="B7426">
        <v>926353</v>
      </c>
      <c r="C7426">
        <v>61915</v>
      </c>
      <c r="D7426" s="1">
        <v>45431</v>
      </c>
      <c r="E7426" t="s">
        <v>4965</v>
      </c>
      <c r="F7426" t="s">
        <v>4976</v>
      </c>
      <c r="G7426" t="s">
        <v>4967</v>
      </c>
      <c r="H7426" t="s">
        <v>4977</v>
      </c>
      <c r="I7426" t="s">
        <v>4986</v>
      </c>
      <c r="J7426" t="s">
        <v>5483</v>
      </c>
      <c r="K7426" t="s">
        <v>4967</v>
      </c>
      <c r="L7426" t="s">
        <v>4982</v>
      </c>
      <c r="M7426" t="s">
        <v>4980</v>
      </c>
    </row>
    <row r="7427" spans="1:13" x14ac:dyDescent="0.25">
      <c r="A7427">
        <v>7426</v>
      </c>
      <c r="B7427">
        <v>305323</v>
      </c>
      <c r="C7427">
        <v>40316</v>
      </c>
      <c r="D7427" s="1">
        <v>45655</v>
      </c>
      <c r="E7427" t="s">
        <v>4965</v>
      </c>
      <c r="F7427" t="s">
        <v>4966</v>
      </c>
      <c r="G7427" t="s">
        <v>4971</v>
      </c>
      <c r="H7427" t="s">
        <v>4968</v>
      </c>
      <c r="I7427" t="s">
        <v>4969</v>
      </c>
      <c r="J7427" t="s">
        <v>5583</v>
      </c>
      <c r="K7427" t="s">
        <v>4967</v>
      </c>
      <c r="L7427" t="s">
        <v>4991</v>
      </c>
      <c r="M7427" t="s">
        <v>4938</v>
      </c>
    </row>
    <row r="7428" spans="1:13" x14ac:dyDescent="0.25">
      <c r="A7428">
        <v>7427</v>
      </c>
      <c r="B7428">
        <v>595112</v>
      </c>
      <c r="C7428">
        <v>28484</v>
      </c>
      <c r="D7428" s="1">
        <v>45344</v>
      </c>
      <c r="E7428" t="s">
        <v>4965</v>
      </c>
      <c r="F7428" t="s">
        <v>4966</v>
      </c>
      <c r="G7428" t="s">
        <v>4971</v>
      </c>
      <c r="H7428" t="s">
        <v>4977</v>
      </c>
      <c r="I7428" t="s">
        <v>4935</v>
      </c>
      <c r="J7428" t="s">
        <v>5597</v>
      </c>
      <c r="K7428" t="s">
        <v>4971</v>
      </c>
      <c r="L7428" t="s">
        <v>4991</v>
      </c>
      <c r="M7428" t="s">
        <v>4988</v>
      </c>
    </row>
    <row r="7429" spans="1:13" x14ac:dyDescent="0.25">
      <c r="A7429">
        <v>7428</v>
      </c>
      <c r="B7429">
        <v>944048</v>
      </c>
      <c r="C7429">
        <v>895</v>
      </c>
      <c r="D7429" s="1">
        <v>45591</v>
      </c>
      <c r="E7429" t="s">
        <v>4965</v>
      </c>
      <c r="F7429" t="s">
        <v>4966</v>
      </c>
      <c r="G7429" t="s">
        <v>4971</v>
      </c>
      <c r="H7429" t="s">
        <v>4977</v>
      </c>
      <c r="I7429" t="s">
        <v>4986</v>
      </c>
      <c r="J7429" t="s">
        <v>5068</v>
      </c>
      <c r="K7429" t="s">
        <v>4971</v>
      </c>
      <c r="L7429" t="s">
        <v>4979</v>
      </c>
      <c r="M7429" t="s">
        <v>4938</v>
      </c>
    </row>
    <row r="7430" spans="1:13" x14ac:dyDescent="0.25">
      <c r="A7430">
        <v>7429</v>
      </c>
      <c r="B7430">
        <v>884426</v>
      </c>
      <c r="C7430">
        <v>53533</v>
      </c>
      <c r="D7430" s="1">
        <v>45622</v>
      </c>
      <c r="E7430" t="s">
        <v>4965</v>
      </c>
      <c r="F7430" t="s">
        <v>4976</v>
      </c>
      <c r="G7430" t="s">
        <v>4971</v>
      </c>
      <c r="H7430" t="s">
        <v>4975</v>
      </c>
      <c r="I7430" t="s">
        <v>4935</v>
      </c>
      <c r="J7430" t="s">
        <v>5443</v>
      </c>
      <c r="K7430" t="s">
        <v>4971</v>
      </c>
      <c r="L7430" t="s">
        <v>4979</v>
      </c>
      <c r="M7430" t="s">
        <v>4994</v>
      </c>
    </row>
    <row r="7431" spans="1:13" x14ac:dyDescent="0.25">
      <c r="A7431">
        <v>7430</v>
      </c>
      <c r="B7431">
        <v>699346</v>
      </c>
      <c r="C7431">
        <v>68856</v>
      </c>
      <c r="D7431" s="1">
        <v>45590</v>
      </c>
      <c r="E7431" t="s">
        <v>4965</v>
      </c>
      <c r="F7431" t="s">
        <v>4983</v>
      </c>
      <c r="G7431" t="s">
        <v>4967</v>
      </c>
      <c r="H7431" t="s">
        <v>4991</v>
      </c>
      <c r="I7431" t="s">
        <v>4935</v>
      </c>
      <c r="J7431" t="s">
        <v>5150</v>
      </c>
      <c r="K7431" t="s">
        <v>4967</v>
      </c>
      <c r="L7431" t="s">
        <v>4979</v>
      </c>
      <c r="M7431" t="s">
        <v>4988</v>
      </c>
    </row>
    <row r="7432" spans="1:13" x14ac:dyDescent="0.25">
      <c r="A7432">
        <v>7431</v>
      </c>
      <c r="B7432">
        <v>610952</v>
      </c>
      <c r="C7432">
        <v>82628</v>
      </c>
      <c r="D7432" s="1">
        <v>45327</v>
      </c>
      <c r="E7432" t="s">
        <v>4965</v>
      </c>
      <c r="F7432" t="s">
        <v>4976</v>
      </c>
      <c r="G7432" t="s">
        <v>4971</v>
      </c>
      <c r="H7432" t="s">
        <v>4975</v>
      </c>
      <c r="I7432" t="s">
        <v>4986</v>
      </c>
      <c r="J7432" t="s">
        <v>5009</v>
      </c>
      <c r="K7432" t="s">
        <v>4971</v>
      </c>
      <c r="L7432" t="s">
        <v>4982</v>
      </c>
      <c r="M7432" t="s">
        <v>4980</v>
      </c>
    </row>
    <row r="7433" spans="1:13" x14ac:dyDescent="0.25">
      <c r="A7433">
        <v>7432</v>
      </c>
      <c r="B7433">
        <v>519372</v>
      </c>
      <c r="C7433">
        <v>95274</v>
      </c>
      <c r="D7433" s="1">
        <v>45538</v>
      </c>
      <c r="E7433" t="s">
        <v>4965</v>
      </c>
      <c r="F7433" t="s">
        <v>4989</v>
      </c>
      <c r="G7433" t="s">
        <v>4971</v>
      </c>
      <c r="H7433" t="s">
        <v>4991</v>
      </c>
      <c r="I7433" t="s">
        <v>4935</v>
      </c>
      <c r="J7433" t="s">
        <v>5212</v>
      </c>
      <c r="K7433" t="s">
        <v>4971</v>
      </c>
      <c r="L7433" t="s">
        <v>4979</v>
      </c>
      <c r="M7433" t="s">
        <v>4994</v>
      </c>
    </row>
    <row r="7434" spans="1:13" x14ac:dyDescent="0.25">
      <c r="A7434">
        <v>7433</v>
      </c>
      <c r="B7434">
        <v>847500</v>
      </c>
      <c r="C7434">
        <v>29512</v>
      </c>
      <c r="D7434" s="1">
        <v>45050</v>
      </c>
      <c r="E7434" t="s">
        <v>4965</v>
      </c>
      <c r="F7434" t="s">
        <v>4976</v>
      </c>
      <c r="G7434" t="s">
        <v>4971</v>
      </c>
      <c r="H7434" t="s">
        <v>4975</v>
      </c>
      <c r="I7434" t="s">
        <v>4986</v>
      </c>
      <c r="J7434" t="s">
        <v>5341</v>
      </c>
      <c r="K7434" t="s">
        <v>4971</v>
      </c>
      <c r="L7434" t="s">
        <v>4968</v>
      </c>
      <c r="M7434" t="s">
        <v>4980</v>
      </c>
    </row>
    <row r="7435" spans="1:13" x14ac:dyDescent="0.25">
      <c r="A7435">
        <v>7434</v>
      </c>
      <c r="B7435">
        <v>763549</v>
      </c>
      <c r="C7435">
        <v>45499</v>
      </c>
      <c r="D7435" s="1">
        <v>45137</v>
      </c>
      <c r="E7435" t="s">
        <v>4965</v>
      </c>
      <c r="F7435" t="s">
        <v>4983</v>
      </c>
      <c r="G7435" t="s">
        <v>4971</v>
      </c>
      <c r="H7435" t="s">
        <v>4991</v>
      </c>
      <c r="I7435" t="s">
        <v>4935</v>
      </c>
      <c r="J7435" t="s">
        <v>5422</v>
      </c>
      <c r="K7435" t="s">
        <v>4971</v>
      </c>
      <c r="L7435" t="s">
        <v>4982</v>
      </c>
      <c r="M7435" t="s">
        <v>4988</v>
      </c>
    </row>
    <row r="7436" spans="1:13" x14ac:dyDescent="0.25">
      <c r="A7436">
        <v>7435</v>
      </c>
      <c r="B7436">
        <v>621038</v>
      </c>
      <c r="C7436">
        <v>91909</v>
      </c>
      <c r="D7436" s="1">
        <v>45016</v>
      </c>
      <c r="E7436" t="s">
        <v>4965</v>
      </c>
      <c r="F7436" t="s">
        <v>4966</v>
      </c>
      <c r="G7436" t="s">
        <v>4971</v>
      </c>
      <c r="H7436" t="s">
        <v>4968</v>
      </c>
      <c r="I7436" t="s">
        <v>4935</v>
      </c>
      <c r="J7436" t="s">
        <v>5800</v>
      </c>
      <c r="K7436" t="s">
        <v>4967</v>
      </c>
      <c r="L7436" t="s">
        <v>4975</v>
      </c>
      <c r="M7436" t="s">
        <v>4938</v>
      </c>
    </row>
    <row r="7437" spans="1:13" x14ac:dyDescent="0.25">
      <c r="A7437">
        <v>7436</v>
      </c>
      <c r="B7437">
        <v>267938</v>
      </c>
      <c r="C7437">
        <v>65549</v>
      </c>
      <c r="D7437" s="1">
        <v>45675</v>
      </c>
      <c r="E7437" t="s">
        <v>4965</v>
      </c>
      <c r="F7437" t="s">
        <v>4989</v>
      </c>
      <c r="G7437" t="s">
        <v>4971</v>
      </c>
      <c r="H7437" t="s">
        <v>4991</v>
      </c>
      <c r="I7437" t="s">
        <v>4935</v>
      </c>
      <c r="J7437" t="s">
        <v>4974</v>
      </c>
      <c r="K7437" t="s">
        <v>4971</v>
      </c>
      <c r="L7437" t="s">
        <v>4979</v>
      </c>
      <c r="M7437" t="s">
        <v>4980</v>
      </c>
    </row>
    <row r="7438" spans="1:13" x14ac:dyDescent="0.25">
      <c r="A7438">
        <v>7437</v>
      </c>
      <c r="B7438">
        <v>254216</v>
      </c>
      <c r="C7438">
        <v>56854</v>
      </c>
      <c r="D7438" s="1">
        <v>45068</v>
      </c>
      <c r="E7438" t="s">
        <v>4965</v>
      </c>
      <c r="F7438" t="s">
        <v>4983</v>
      </c>
      <c r="G7438" t="s">
        <v>4971</v>
      </c>
      <c r="H7438" t="s">
        <v>4975</v>
      </c>
      <c r="I7438" t="s">
        <v>4986</v>
      </c>
      <c r="J7438" t="s">
        <v>5300</v>
      </c>
      <c r="K7438" t="s">
        <v>4967</v>
      </c>
      <c r="L7438" t="s">
        <v>4982</v>
      </c>
      <c r="M7438" t="s">
        <v>4988</v>
      </c>
    </row>
    <row r="7439" spans="1:13" x14ac:dyDescent="0.25">
      <c r="A7439">
        <v>7438</v>
      </c>
      <c r="B7439">
        <v>171815</v>
      </c>
      <c r="C7439">
        <v>69401</v>
      </c>
      <c r="D7439" s="1">
        <v>45381</v>
      </c>
      <c r="E7439" t="s">
        <v>4965</v>
      </c>
      <c r="F7439" t="s">
        <v>4973</v>
      </c>
      <c r="G7439" t="s">
        <v>4971</v>
      </c>
      <c r="H7439" t="s">
        <v>4977</v>
      </c>
      <c r="I7439" t="s">
        <v>4986</v>
      </c>
      <c r="J7439" t="s">
        <v>5429</v>
      </c>
      <c r="K7439" t="s">
        <v>4967</v>
      </c>
      <c r="L7439" t="s">
        <v>4979</v>
      </c>
      <c r="M7439" t="s">
        <v>4994</v>
      </c>
    </row>
    <row r="7440" spans="1:13" x14ac:dyDescent="0.25">
      <c r="A7440">
        <v>7439</v>
      </c>
      <c r="B7440">
        <v>916178</v>
      </c>
      <c r="C7440">
        <v>17207</v>
      </c>
      <c r="D7440" s="1">
        <v>45444</v>
      </c>
      <c r="E7440" t="s">
        <v>4965</v>
      </c>
      <c r="F7440" t="s">
        <v>4976</v>
      </c>
      <c r="G7440" t="s">
        <v>4967</v>
      </c>
      <c r="H7440" t="s">
        <v>4968</v>
      </c>
      <c r="I7440" t="s">
        <v>4969</v>
      </c>
      <c r="J7440" t="s">
        <v>5826</v>
      </c>
      <c r="K7440" t="s">
        <v>4971</v>
      </c>
      <c r="L7440" t="s">
        <v>4979</v>
      </c>
      <c r="M7440" t="s">
        <v>4994</v>
      </c>
    </row>
    <row r="7441" spans="1:13" x14ac:dyDescent="0.25">
      <c r="A7441">
        <v>7440</v>
      </c>
      <c r="B7441">
        <v>581719</v>
      </c>
      <c r="C7441">
        <v>33257</v>
      </c>
      <c r="D7441" s="1">
        <v>45703</v>
      </c>
      <c r="E7441" t="s">
        <v>4965</v>
      </c>
      <c r="F7441" t="s">
        <v>4983</v>
      </c>
      <c r="G7441" t="s">
        <v>4971</v>
      </c>
      <c r="H7441" t="s">
        <v>4977</v>
      </c>
      <c r="I7441" t="s">
        <v>4935</v>
      </c>
      <c r="J7441" t="s">
        <v>5051</v>
      </c>
      <c r="K7441" t="s">
        <v>4967</v>
      </c>
      <c r="L7441" t="s">
        <v>4982</v>
      </c>
      <c r="M7441" t="s">
        <v>4938</v>
      </c>
    </row>
    <row r="7442" spans="1:13" x14ac:dyDescent="0.25">
      <c r="A7442">
        <v>7441</v>
      </c>
      <c r="B7442">
        <v>302458</v>
      </c>
      <c r="C7442">
        <v>85808</v>
      </c>
      <c r="D7442" s="1">
        <v>45271</v>
      </c>
      <c r="E7442" t="s">
        <v>4965</v>
      </c>
      <c r="F7442" t="s">
        <v>4976</v>
      </c>
      <c r="G7442" t="s">
        <v>4967</v>
      </c>
      <c r="H7442" t="s">
        <v>4968</v>
      </c>
      <c r="I7442" t="s">
        <v>4935</v>
      </c>
      <c r="J7442" t="s">
        <v>5864</v>
      </c>
      <c r="K7442" t="s">
        <v>4967</v>
      </c>
      <c r="L7442" t="s">
        <v>4975</v>
      </c>
      <c r="M7442" t="s">
        <v>4980</v>
      </c>
    </row>
    <row r="7443" spans="1:13" x14ac:dyDescent="0.25">
      <c r="A7443">
        <v>7442</v>
      </c>
      <c r="B7443">
        <v>578040</v>
      </c>
      <c r="C7443">
        <v>26192</v>
      </c>
      <c r="D7443" s="1">
        <v>45485</v>
      </c>
      <c r="E7443" t="s">
        <v>4965</v>
      </c>
      <c r="F7443" t="s">
        <v>4973</v>
      </c>
      <c r="G7443" t="s">
        <v>4971</v>
      </c>
      <c r="H7443" t="s">
        <v>4968</v>
      </c>
      <c r="I7443" t="s">
        <v>4935</v>
      </c>
      <c r="J7443" t="s">
        <v>5642</v>
      </c>
      <c r="K7443" t="s">
        <v>4971</v>
      </c>
      <c r="L7443" t="s">
        <v>4991</v>
      </c>
      <c r="M7443" t="s">
        <v>4938</v>
      </c>
    </row>
    <row r="7444" spans="1:13" x14ac:dyDescent="0.25">
      <c r="A7444">
        <v>7443</v>
      </c>
      <c r="B7444">
        <v>196902</v>
      </c>
      <c r="C7444">
        <v>33879</v>
      </c>
      <c r="D7444" s="1">
        <v>45186</v>
      </c>
      <c r="E7444" t="s">
        <v>4965</v>
      </c>
      <c r="F7444" t="s">
        <v>4973</v>
      </c>
      <c r="G7444" t="s">
        <v>4967</v>
      </c>
      <c r="H7444" t="s">
        <v>4968</v>
      </c>
      <c r="I7444" t="s">
        <v>4969</v>
      </c>
      <c r="J7444" t="s">
        <v>5510</v>
      </c>
      <c r="K7444" t="s">
        <v>4967</v>
      </c>
      <c r="L7444" t="s">
        <v>4968</v>
      </c>
      <c r="M7444" t="s">
        <v>4994</v>
      </c>
    </row>
    <row r="7445" spans="1:13" x14ac:dyDescent="0.25">
      <c r="A7445">
        <v>7444</v>
      </c>
      <c r="B7445">
        <v>273884</v>
      </c>
      <c r="C7445">
        <v>3617</v>
      </c>
      <c r="D7445" s="1">
        <v>45650</v>
      </c>
      <c r="E7445" t="s">
        <v>4965</v>
      </c>
      <c r="F7445" t="s">
        <v>4989</v>
      </c>
      <c r="G7445" t="s">
        <v>4967</v>
      </c>
      <c r="H7445" t="s">
        <v>4991</v>
      </c>
      <c r="I7445" t="s">
        <v>4935</v>
      </c>
      <c r="J7445" t="s">
        <v>5273</v>
      </c>
      <c r="K7445" t="s">
        <v>4967</v>
      </c>
      <c r="L7445" t="s">
        <v>4975</v>
      </c>
      <c r="M7445" t="s">
        <v>4972</v>
      </c>
    </row>
    <row r="7446" spans="1:13" x14ac:dyDescent="0.25">
      <c r="A7446">
        <v>7445</v>
      </c>
      <c r="B7446">
        <v>716576</v>
      </c>
      <c r="C7446">
        <v>31873</v>
      </c>
      <c r="D7446" s="1">
        <v>45346</v>
      </c>
      <c r="E7446" t="s">
        <v>4965</v>
      </c>
      <c r="F7446" t="s">
        <v>4973</v>
      </c>
      <c r="G7446" t="s">
        <v>4971</v>
      </c>
      <c r="H7446" t="s">
        <v>4977</v>
      </c>
      <c r="I7446" t="s">
        <v>4986</v>
      </c>
      <c r="J7446" t="s">
        <v>5506</v>
      </c>
      <c r="K7446" t="s">
        <v>4967</v>
      </c>
      <c r="L7446" t="s">
        <v>4968</v>
      </c>
      <c r="M7446" t="s">
        <v>4994</v>
      </c>
    </row>
    <row r="7447" spans="1:13" x14ac:dyDescent="0.25">
      <c r="A7447">
        <v>7446</v>
      </c>
      <c r="B7447">
        <v>687941</v>
      </c>
      <c r="C7447">
        <v>54708</v>
      </c>
      <c r="D7447" s="1">
        <v>45692</v>
      </c>
      <c r="E7447" t="s">
        <v>4965</v>
      </c>
      <c r="F7447" t="s">
        <v>4976</v>
      </c>
      <c r="G7447" t="s">
        <v>4967</v>
      </c>
      <c r="H7447" t="s">
        <v>4975</v>
      </c>
      <c r="I7447" t="s">
        <v>4935</v>
      </c>
      <c r="J7447" t="s">
        <v>5821</v>
      </c>
      <c r="K7447" t="s">
        <v>4967</v>
      </c>
      <c r="L7447" t="s">
        <v>4975</v>
      </c>
      <c r="M7447" t="s">
        <v>4994</v>
      </c>
    </row>
    <row r="7448" spans="1:13" x14ac:dyDescent="0.25">
      <c r="A7448">
        <v>7447</v>
      </c>
      <c r="B7448">
        <v>592492</v>
      </c>
      <c r="C7448">
        <v>45256</v>
      </c>
      <c r="D7448" s="1">
        <v>45721</v>
      </c>
      <c r="E7448" t="s">
        <v>4965</v>
      </c>
      <c r="F7448" t="s">
        <v>4973</v>
      </c>
      <c r="G7448" t="s">
        <v>4967</v>
      </c>
      <c r="H7448" t="s">
        <v>4991</v>
      </c>
      <c r="I7448" t="s">
        <v>4969</v>
      </c>
      <c r="J7448" t="s">
        <v>5393</v>
      </c>
      <c r="K7448" t="s">
        <v>4971</v>
      </c>
      <c r="L7448" t="s">
        <v>4968</v>
      </c>
      <c r="M7448" t="s">
        <v>4980</v>
      </c>
    </row>
    <row r="7449" spans="1:13" x14ac:dyDescent="0.25">
      <c r="A7449">
        <v>7448</v>
      </c>
      <c r="B7449">
        <v>337717</v>
      </c>
      <c r="C7449">
        <v>55574</v>
      </c>
      <c r="D7449" s="1">
        <v>45014</v>
      </c>
      <c r="E7449" t="s">
        <v>4965</v>
      </c>
      <c r="F7449" t="s">
        <v>4973</v>
      </c>
      <c r="G7449" t="s">
        <v>4967</v>
      </c>
      <c r="H7449" t="s">
        <v>4977</v>
      </c>
      <c r="I7449" t="s">
        <v>4935</v>
      </c>
      <c r="J7449" t="s">
        <v>5648</v>
      </c>
      <c r="K7449" t="s">
        <v>4971</v>
      </c>
      <c r="L7449" t="s">
        <v>4991</v>
      </c>
      <c r="M7449" t="s">
        <v>4994</v>
      </c>
    </row>
    <row r="7450" spans="1:13" x14ac:dyDescent="0.25">
      <c r="A7450">
        <v>7449</v>
      </c>
      <c r="B7450">
        <v>232448</v>
      </c>
      <c r="C7450">
        <v>77408</v>
      </c>
      <c r="D7450" s="1">
        <v>45097</v>
      </c>
      <c r="E7450" t="s">
        <v>4965</v>
      </c>
      <c r="F7450" t="s">
        <v>4976</v>
      </c>
      <c r="G7450" t="s">
        <v>4967</v>
      </c>
      <c r="H7450" t="s">
        <v>4975</v>
      </c>
      <c r="I7450" t="s">
        <v>4969</v>
      </c>
      <c r="J7450" t="s">
        <v>5439</v>
      </c>
      <c r="K7450" t="s">
        <v>4971</v>
      </c>
      <c r="L7450" t="s">
        <v>4968</v>
      </c>
      <c r="M7450" t="s">
        <v>4994</v>
      </c>
    </row>
    <row r="7451" spans="1:13" x14ac:dyDescent="0.25">
      <c r="A7451">
        <v>7450</v>
      </c>
      <c r="B7451">
        <v>619397</v>
      </c>
      <c r="C7451">
        <v>36973</v>
      </c>
      <c r="D7451" s="1">
        <v>45293</v>
      </c>
      <c r="E7451" t="s">
        <v>4965</v>
      </c>
      <c r="F7451" t="s">
        <v>4966</v>
      </c>
      <c r="G7451" t="s">
        <v>4967</v>
      </c>
      <c r="H7451" t="s">
        <v>4991</v>
      </c>
      <c r="I7451" t="s">
        <v>4969</v>
      </c>
      <c r="J7451" t="s">
        <v>5750</v>
      </c>
      <c r="K7451" t="s">
        <v>4967</v>
      </c>
      <c r="L7451" t="s">
        <v>4975</v>
      </c>
      <c r="M7451" t="s">
        <v>4994</v>
      </c>
    </row>
    <row r="7452" spans="1:13" x14ac:dyDescent="0.25">
      <c r="A7452">
        <v>7451</v>
      </c>
      <c r="B7452">
        <v>684462</v>
      </c>
      <c r="C7452">
        <v>49323</v>
      </c>
      <c r="D7452" s="1">
        <v>45497</v>
      </c>
      <c r="E7452" t="s">
        <v>4965</v>
      </c>
      <c r="F7452" t="s">
        <v>4973</v>
      </c>
      <c r="G7452" t="s">
        <v>4967</v>
      </c>
      <c r="H7452" t="s">
        <v>4977</v>
      </c>
      <c r="I7452" t="s">
        <v>4935</v>
      </c>
      <c r="J7452" t="s">
        <v>5219</v>
      </c>
      <c r="K7452" t="s">
        <v>4971</v>
      </c>
      <c r="L7452" t="s">
        <v>4991</v>
      </c>
      <c r="M7452" t="s">
        <v>4938</v>
      </c>
    </row>
    <row r="7453" spans="1:13" x14ac:dyDescent="0.25">
      <c r="A7453">
        <v>7452</v>
      </c>
      <c r="B7453">
        <v>365806</v>
      </c>
      <c r="C7453">
        <v>45275</v>
      </c>
      <c r="D7453" s="1">
        <v>45478</v>
      </c>
      <c r="E7453" t="s">
        <v>4965</v>
      </c>
      <c r="F7453" t="s">
        <v>4966</v>
      </c>
      <c r="G7453" t="s">
        <v>4971</v>
      </c>
      <c r="H7453" t="s">
        <v>4975</v>
      </c>
      <c r="I7453" t="s">
        <v>4935</v>
      </c>
      <c r="J7453" t="s">
        <v>5357</v>
      </c>
      <c r="K7453" t="s">
        <v>4971</v>
      </c>
      <c r="L7453" t="s">
        <v>4975</v>
      </c>
      <c r="M7453" t="s">
        <v>4980</v>
      </c>
    </row>
    <row r="7454" spans="1:13" x14ac:dyDescent="0.25">
      <c r="A7454">
        <v>7453</v>
      </c>
      <c r="B7454">
        <v>397448</v>
      </c>
      <c r="C7454">
        <v>13393</v>
      </c>
      <c r="D7454" s="1">
        <v>45675</v>
      </c>
      <c r="E7454" t="s">
        <v>4965</v>
      </c>
      <c r="F7454" t="s">
        <v>4989</v>
      </c>
      <c r="G7454" t="s">
        <v>4971</v>
      </c>
      <c r="H7454" t="s">
        <v>4968</v>
      </c>
      <c r="I7454" t="s">
        <v>4969</v>
      </c>
      <c r="J7454" t="s">
        <v>5691</v>
      </c>
      <c r="K7454" t="s">
        <v>4967</v>
      </c>
      <c r="L7454" t="s">
        <v>4979</v>
      </c>
      <c r="M7454" t="s">
        <v>4938</v>
      </c>
    </row>
    <row r="7455" spans="1:13" x14ac:dyDescent="0.25">
      <c r="A7455">
        <v>7454</v>
      </c>
      <c r="B7455">
        <v>852554</v>
      </c>
      <c r="C7455">
        <v>82634</v>
      </c>
      <c r="D7455" s="1">
        <v>45183</v>
      </c>
      <c r="E7455" t="s">
        <v>4965</v>
      </c>
      <c r="F7455" t="s">
        <v>4983</v>
      </c>
      <c r="G7455" t="s">
        <v>4967</v>
      </c>
      <c r="H7455" t="s">
        <v>4975</v>
      </c>
      <c r="I7455" t="s">
        <v>4935</v>
      </c>
      <c r="J7455" t="s">
        <v>5292</v>
      </c>
      <c r="K7455" t="s">
        <v>4967</v>
      </c>
      <c r="L7455" t="s">
        <v>4979</v>
      </c>
      <c r="M7455" t="s">
        <v>4980</v>
      </c>
    </row>
    <row r="7456" spans="1:13" x14ac:dyDescent="0.25">
      <c r="A7456">
        <v>7455</v>
      </c>
      <c r="B7456">
        <v>679536</v>
      </c>
      <c r="C7456">
        <v>67811</v>
      </c>
      <c r="D7456" s="1">
        <v>45635</v>
      </c>
      <c r="E7456" t="s">
        <v>4965</v>
      </c>
      <c r="F7456" t="s">
        <v>4973</v>
      </c>
      <c r="G7456" t="s">
        <v>4971</v>
      </c>
      <c r="H7456" t="s">
        <v>4977</v>
      </c>
      <c r="I7456" t="s">
        <v>4935</v>
      </c>
      <c r="J7456" t="s">
        <v>5043</v>
      </c>
      <c r="K7456" t="s">
        <v>4971</v>
      </c>
      <c r="L7456" t="s">
        <v>4979</v>
      </c>
      <c r="M7456" t="s">
        <v>4938</v>
      </c>
    </row>
    <row r="7457" spans="1:13" x14ac:dyDescent="0.25">
      <c r="A7457">
        <v>7456</v>
      </c>
      <c r="B7457">
        <v>556327</v>
      </c>
      <c r="C7457">
        <v>45275</v>
      </c>
      <c r="D7457" s="1">
        <v>45515</v>
      </c>
      <c r="E7457" t="s">
        <v>4965</v>
      </c>
      <c r="F7457" t="s">
        <v>4966</v>
      </c>
      <c r="G7457" t="s">
        <v>4971</v>
      </c>
      <c r="H7457" t="s">
        <v>4977</v>
      </c>
      <c r="I7457" t="s">
        <v>4986</v>
      </c>
      <c r="J7457" t="s">
        <v>5561</v>
      </c>
      <c r="K7457" t="s">
        <v>4971</v>
      </c>
      <c r="L7457" t="s">
        <v>4968</v>
      </c>
      <c r="M7457" t="s">
        <v>4988</v>
      </c>
    </row>
    <row r="7458" spans="1:13" x14ac:dyDescent="0.25">
      <c r="A7458">
        <v>7457</v>
      </c>
      <c r="B7458">
        <v>507459</v>
      </c>
      <c r="C7458">
        <v>93881</v>
      </c>
      <c r="D7458" s="1">
        <v>45157</v>
      </c>
      <c r="E7458" t="s">
        <v>4965</v>
      </c>
      <c r="F7458" t="s">
        <v>4966</v>
      </c>
      <c r="G7458" t="s">
        <v>4971</v>
      </c>
      <c r="H7458" t="s">
        <v>4991</v>
      </c>
      <c r="I7458" t="s">
        <v>4986</v>
      </c>
      <c r="J7458" t="s">
        <v>5156</v>
      </c>
      <c r="K7458" t="s">
        <v>4971</v>
      </c>
      <c r="L7458" t="s">
        <v>4982</v>
      </c>
      <c r="M7458" t="s">
        <v>4988</v>
      </c>
    </row>
    <row r="7459" spans="1:13" x14ac:dyDescent="0.25">
      <c r="A7459">
        <v>7458</v>
      </c>
      <c r="B7459">
        <v>669002</v>
      </c>
      <c r="C7459">
        <v>91853</v>
      </c>
      <c r="D7459" s="1">
        <v>45554</v>
      </c>
      <c r="E7459" t="s">
        <v>4965</v>
      </c>
      <c r="F7459" t="s">
        <v>4973</v>
      </c>
      <c r="G7459" t="s">
        <v>4971</v>
      </c>
      <c r="H7459" t="s">
        <v>4977</v>
      </c>
      <c r="I7459" t="s">
        <v>4969</v>
      </c>
      <c r="J7459" t="s">
        <v>5526</v>
      </c>
      <c r="K7459" t="s">
        <v>4971</v>
      </c>
      <c r="L7459" t="s">
        <v>4982</v>
      </c>
      <c r="M7459" t="s">
        <v>4988</v>
      </c>
    </row>
    <row r="7460" spans="1:13" x14ac:dyDescent="0.25">
      <c r="A7460">
        <v>7459</v>
      </c>
      <c r="B7460">
        <v>461446</v>
      </c>
      <c r="C7460">
        <v>43582</v>
      </c>
      <c r="D7460" s="1">
        <v>45640</v>
      </c>
      <c r="E7460" t="s">
        <v>4965</v>
      </c>
      <c r="F7460" t="s">
        <v>4973</v>
      </c>
      <c r="G7460" t="s">
        <v>4967</v>
      </c>
      <c r="H7460" t="s">
        <v>4968</v>
      </c>
      <c r="I7460" t="s">
        <v>4986</v>
      </c>
      <c r="J7460" t="s">
        <v>5592</v>
      </c>
      <c r="K7460" t="s">
        <v>4967</v>
      </c>
      <c r="L7460" t="s">
        <v>4975</v>
      </c>
      <c r="M7460" t="s">
        <v>4988</v>
      </c>
    </row>
    <row r="7461" spans="1:13" x14ac:dyDescent="0.25">
      <c r="A7461">
        <v>7460</v>
      </c>
      <c r="B7461">
        <v>745494</v>
      </c>
      <c r="C7461">
        <v>36838</v>
      </c>
      <c r="D7461" s="1">
        <v>45412</v>
      </c>
      <c r="E7461" t="s">
        <v>4965</v>
      </c>
      <c r="F7461" t="s">
        <v>4976</v>
      </c>
      <c r="G7461" t="s">
        <v>4971</v>
      </c>
      <c r="H7461" t="s">
        <v>4977</v>
      </c>
      <c r="I7461" t="s">
        <v>4986</v>
      </c>
      <c r="J7461" t="s">
        <v>5756</v>
      </c>
      <c r="K7461" t="s">
        <v>4971</v>
      </c>
      <c r="L7461" t="s">
        <v>4975</v>
      </c>
      <c r="M7461" t="s">
        <v>4988</v>
      </c>
    </row>
    <row r="7462" spans="1:13" x14ac:dyDescent="0.25">
      <c r="A7462">
        <v>7461</v>
      </c>
      <c r="B7462">
        <v>513596</v>
      </c>
      <c r="C7462">
        <v>79229</v>
      </c>
      <c r="D7462" s="1">
        <v>45276</v>
      </c>
      <c r="E7462" t="s">
        <v>4965</v>
      </c>
      <c r="F7462" t="s">
        <v>4973</v>
      </c>
      <c r="G7462" t="s">
        <v>4971</v>
      </c>
      <c r="H7462" t="s">
        <v>4968</v>
      </c>
      <c r="I7462" t="s">
        <v>4969</v>
      </c>
      <c r="J7462" t="s">
        <v>5342</v>
      </c>
      <c r="K7462" t="s">
        <v>4971</v>
      </c>
      <c r="L7462" t="s">
        <v>4968</v>
      </c>
      <c r="M7462" t="s">
        <v>4988</v>
      </c>
    </row>
    <row r="7463" spans="1:13" x14ac:dyDescent="0.25">
      <c r="A7463">
        <v>7462</v>
      </c>
      <c r="B7463">
        <v>464563</v>
      </c>
      <c r="C7463">
        <v>533</v>
      </c>
      <c r="D7463" s="1">
        <v>45115</v>
      </c>
      <c r="E7463" t="s">
        <v>4965</v>
      </c>
      <c r="F7463" t="s">
        <v>4966</v>
      </c>
      <c r="G7463" t="s">
        <v>4967</v>
      </c>
      <c r="H7463" t="s">
        <v>4991</v>
      </c>
      <c r="I7463" t="s">
        <v>4986</v>
      </c>
      <c r="J7463" t="s">
        <v>5691</v>
      </c>
      <c r="K7463" t="s">
        <v>4971</v>
      </c>
      <c r="L7463" t="s">
        <v>4968</v>
      </c>
      <c r="M7463" t="s">
        <v>4988</v>
      </c>
    </row>
    <row r="7464" spans="1:13" x14ac:dyDescent="0.25">
      <c r="A7464">
        <v>7463</v>
      </c>
      <c r="B7464">
        <v>519012</v>
      </c>
      <c r="C7464">
        <v>39647</v>
      </c>
      <c r="D7464" s="1">
        <v>45113</v>
      </c>
      <c r="E7464" t="s">
        <v>4965</v>
      </c>
      <c r="F7464" t="s">
        <v>4973</v>
      </c>
      <c r="G7464" t="s">
        <v>4971</v>
      </c>
      <c r="H7464" t="s">
        <v>4991</v>
      </c>
      <c r="I7464" t="s">
        <v>4986</v>
      </c>
      <c r="J7464" t="s">
        <v>5660</v>
      </c>
      <c r="K7464" t="s">
        <v>4971</v>
      </c>
      <c r="L7464" t="s">
        <v>4982</v>
      </c>
      <c r="M7464" t="s">
        <v>4938</v>
      </c>
    </row>
    <row r="7465" spans="1:13" x14ac:dyDescent="0.25">
      <c r="A7465">
        <v>7464</v>
      </c>
      <c r="B7465">
        <v>732833</v>
      </c>
      <c r="C7465">
        <v>71769</v>
      </c>
      <c r="D7465" s="1">
        <v>45242</v>
      </c>
      <c r="E7465" t="s">
        <v>4965</v>
      </c>
      <c r="F7465" t="s">
        <v>4966</v>
      </c>
      <c r="G7465" t="s">
        <v>4971</v>
      </c>
      <c r="H7465" t="s">
        <v>4975</v>
      </c>
      <c r="I7465" t="s">
        <v>4969</v>
      </c>
      <c r="J7465" t="s">
        <v>5623</v>
      </c>
      <c r="K7465" t="s">
        <v>4967</v>
      </c>
      <c r="L7465" t="s">
        <v>4979</v>
      </c>
      <c r="M7465" t="s">
        <v>4988</v>
      </c>
    </row>
    <row r="7466" spans="1:13" x14ac:dyDescent="0.25">
      <c r="A7466">
        <v>7465</v>
      </c>
      <c r="B7466">
        <v>906635</v>
      </c>
      <c r="C7466">
        <v>66085</v>
      </c>
      <c r="D7466" s="1">
        <v>45079</v>
      </c>
      <c r="E7466" t="s">
        <v>4965</v>
      </c>
      <c r="F7466" t="s">
        <v>4983</v>
      </c>
      <c r="G7466" t="s">
        <v>4971</v>
      </c>
      <c r="H7466" t="s">
        <v>4977</v>
      </c>
      <c r="I7466" t="s">
        <v>4935</v>
      </c>
      <c r="J7466" t="s">
        <v>5270</v>
      </c>
      <c r="K7466" t="s">
        <v>4967</v>
      </c>
      <c r="L7466" t="s">
        <v>4982</v>
      </c>
      <c r="M7466" t="s">
        <v>4988</v>
      </c>
    </row>
    <row r="7467" spans="1:13" x14ac:dyDescent="0.25">
      <c r="A7467">
        <v>7466</v>
      </c>
      <c r="B7467">
        <v>429291</v>
      </c>
      <c r="C7467">
        <v>41670</v>
      </c>
      <c r="D7467" s="1">
        <v>45052</v>
      </c>
      <c r="E7467" t="s">
        <v>4965</v>
      </c>
      <c r="F7467" t="s">
        <v>4966</v>
      </c>
      <c r="G7467" t="s">
        <v>4967</v>
      </c>
      <c r="H7467" t="s">
        <v>4977</v>
      </c>
      <c r="I7467" t="s">
        <v>4986</v>
      </c>
      <c r="J7467" t="s">
        <v>5620</v>
      </c>
      <c r="K7467" t="s">
        <v>4967</v>
      </c>
      <c r="L7467" t="s">
        <v>4991</v>
      </c>
      <c r="M7467" t="s">
        <v>4988</v>
      </c>
    </row>
    <row r="7468" spans="1:13" x14ac:dyDescent="0.25">
      <c r="A7468">
        <v>7467</v>
      </c>
      <c r="B7468">
        <v>971580</v>
      </c>
      <c r="C7468">
        <v>846</v>
      </c>
      <c r="D7468" s="1">
        <v>45478</v>
      </c>
      <c r="E7468" t="s">
        <v>4965</v>
      </c>
      <c r="F7468" t="s">
        <v>4973</v>
      </c>
      <c r="G7468" t="s">
        <v>4967</v>
      </c>
      <c r="H7468" t="s">
        <v>4977</v>
      </c>
      <c r="I7468" t="s">
        <v>4969</v>
      </c>
      <c r="J7468" t="s">
        <v>5332</v>
      </c>
      <c r="K7468" t="s">
        <v>4971</v>
      </c>
      <c r="L7468" t="s">
        <v>4991</v>
      </c>
      <c r="M7468" t="s">
        <v>4994</v>
      </c>
    </row>
    <row r="7469" spans="1:13" x14ac:dyDescent="0.25">
      <c r="A7469">
        <v>7468</v>
      </c>
      <c r="B7469">
        <v>397124</v>
      </c>
      <c r="C7469">
        <v>73525</v>
      </c>
      <c r="D7469" s="1">
        <v>45556</v>
      </c>
      <c r="E7469" t="s">
        <v>4965</v>
      </c>
      <c r="F7469" t="s">
        <v>4973</v>
      </c>
      <c r="G7469" t="s">
        <v>4971</v>
      </c>
      <c r="H7469" t="s">
        <v>4975</v>
      </c>
      <c r="I7469" t="s">
        <v>4969</v>
      </c>
      <c r="J7469" t="s">
        <v>5073</v>
      </c>
      <c r="K7469" t="s">
        <v>4971</v>
      </c>
      <c r="L7469" t="s">
        <v>4968</v>
      </c>
      <c r="M7469" t="s">
        <v>4994</v>
      </c>
    </row>
    <row r="7470" spans="1:13" x14ac:dyDescent="0.25">
      <c r="A7470">
        <v>7469</v>
      </c>
      <c r="B7470">
        <v>507574</v>
      </c>
      <c r="C7470">
        <v>47805</v>
      </c>
      <c r="D7470" s="1">
        <v>45681</v>
      </c>
      <c r="E7470" t="s">
        <v>4965</v>
      </c>
      <c r="F7470" t="s">
        <v>4976</v>
      </c>
      <c r="G7470" t="s">
        <v>4967</v>
      </c>
      <c r="H7470" t="s">
        <v>4968</v>
      </c>
      <c r="I7470" t="s">
        <v>4935</v>
      </c>
      <c r="J7470" t="s">
        <v>5389</v>
      </c>
      <c r="K7470" t="s">
        <v>4967</v>
      </c>
      <c r="L7470" t="s">
        <v>4979</v>
      </c>
      <c r="M7470" t="s">
        <v>4994</v>
      </c>
    </row>
    <row r="7471" spans="1:13" x14ac:dyDescent="0.25">
      <c r="A7471">
        <v>7470</v>
      </c>
      <c r="B7471">
        <v>113790</v>
      </c>
      <c r="C7471">
        <v>56574</v>
      </c>
      <c r="D7471" s="1">
        <v>45542</v>
      </c>
      <c r="E7471" t="s">
        <v>4965</v>
      </c>
      <c r="F7471" t="s">
        <v>4973</v>
      </c>
      <c r="G7471" t="s">
        <v>4971</v>
      </c>
      <c r="H7471" t="s">
        <v>4991</v>
      </c>
      <c r="I7471" t="s">
        <v>4969</v>
      </c>
      <c r="J7471" t="s">
        <v>5120</v>
      </c>
      <c r="K7471" t="s">
        <v>4967</v>
      </c>
      <c r="L7471" t="s">
        <v>4982</v>
      </c>
      <c r="M7471" t="s">
        <v>4972</v>
      </c>
    </row>
    <row r="7472" spans="1:13" x14ac:dyDescent="0.25">
      <c r="A7472">
        <v>7471</v>
      </c>
      <c r="B7472">
        <v>790615</v>
      </c>
      <c r="C7472">
        <v>58540</v>
      </c>
      <c r="D7472" s="1">
        <v>45568</v>
      </c>
      <c r="E7472" t="s">
        <v>4965</v>
      </c>
      <c r="F7472" t="s">
        <v>4976</v>
      </c>
      <c r="G7472" t="s">
        <v>4971</v>
      </c>
      <c r="H7472" t="s">
        <v>4975</v>
      </c>
      <c r="I7472" t="s">
        <v>4935</v>
      </c>
      <c r="J7472" t="s">
        <v>5353</v>
      </c>
      <c r="K7472" t="s">
        <v>4967</v>
      </c>
      <c r="L7472" t="s">
        <v>4968</v>
      </c>
      <c r="M7472" t="s">
        <v>4972</v>
      </c>
    </row>
    <row r="7473" spans="1:13" x14ac:dyDescent="0.25">
      <c r="A7473">
        <v>7472</v>
      </c>
      <c r="B7473">
        <v>531889</v>
      </c>
      <c r="C7473">
        <v>91099</v>
      </c>
      <c r="D7473" s="1">
        <v>45523</v>
      </c>
      <c r="E7473" t="s">
        <v>4965</v>
      </c>
      <c r="F7473" t="s">
        <v>4983</v>
      </c>
      <c r="G7473" t="s">
        <v>4967</v>
      </c>
      <c r="H7473" t="s">
        <v>4977</v>
      </c>
      <c r="I7473" t="s">
        <v>4986</v>
      </c>
      <c r="J7473" t="s">
        <v>5572</v>
      </c>
      <c r="K7473" t="s">
        <v>4971</v>
      </c>
      <c r="L7473" t="s">
        <v>4968</v>
      </c>
      <c r="M7473" t="s">
        <v>4972</v>
      </c>
    </row>
    <row r="7474" spans="1:13" x14ac:dyDescent="0.25">
      <c r="A7474">
        <v>7473</v>
      </c>
      <c r="B7474">
        <v>192599</v>
      </c>
      <c r="C7474">
        <v>96752</v>
      </c>
      <c r="D7474" s="1">
        <v>45388</v>
      </c>
      <c r="E7474" t="s">
        <v>4965</v>
      </c>
      <c r="F7474" t="s">
        <v>4973</v>
      </c>
      <c r="G7474" t="s">
        <v>4967</v>
      </c>
      <c r="H7474" t="s">
        <v>4991</v>
      </c>
      <c r="I7474" t="s">
        <v>4935</v>
      </c>
      <c r="J7474" t="s">
        <v>5116</v>
      </c>
      <c r="K7474" t="s">
        <v>4967</v>
      </c>
      <c r="L7474" t="s">
        <v>4982</v>
      </c>
      <c r="M7474" t="s">
        <v>4972</v>
      </c>
    </row>
    <row r="7475" spans="1:13" x14ac:dyDescent="0.25">
      <c r="A7475">
        <v>7474</v>
      </c>
      <c r="B7475">
        <v>361828</v>
      </c>
      <c r="C7475">
        <v>37222</v>
      </c>
      <c r="D7475" s="1">
        <v>45426</v>
      </c>
      <c r="E7475" t="s">
        <v>4965</v>
      </c>
      <c r="F7475" t="s">
        <v>4976</v>
      </c>
      <c r="G7475" t="s">
        <v>4967</v>
      </c>
      <c r="H7475" t="s">
        <v>4977</v>
      </c>
      <c r="I7475" t="s">
        <v>4986</v>
      </c>
      <c r="J7475" t="s">
        <v>5242</v>
      </c>
      <c r="K7475" t="s">
        <v>4971</v>
      </c>
      <c r="L7475" t="s">
        <v>4991</v>
      </c>
      <c r="M7475" t="s">
        <v>4938</v>
      </c>
    </row>
    <row r="7476" spans="1:13" x14ac:dyDescent="0.25">
      <c r="A7476">
        <v>7475</v>
      </c>
      <c r="B7476">
        <v>783182</v>
      </c>
      <c r="C7476">
        <v>58112</v>
      </c>
      <c r="D7476" s="1">
        <v>45026</v>
      </c>
      <c r="E7476" t="s">
        <v>4965</v>
      </c>
      <c r="F7476" t="s">
        <v>4976</v>
      </c>
      <c r="G7476" t="s">
        <v>4971</v>
      </c>
      <c r="H7476" t="s">
        <v>4991</v>
      </c>
      <c r="I7476" t="s">
        <v>4969</v>
      </c>
      <c r="J7476" t="s">
        <v>5129</v>
      </c>
      <c r="K7476" t="s">
        <v>4967</v>
      </c>
      <c r="L7476" t="s">
        <v>4979</v>
      </c>
      <c r="M7476" t="s">
        <v>4938</v>
      </c>
    </row>
    <row r="7477" spans="1:13" x14ac:dyDescent="0.25">
      <c r="A7477">
        <v>7476</v>
      </c>
      <c r="B7477">
        <v>326711</v>
      </c>
      <c r="C7477">
        <v>51489</v>
      </c>
      <c r="D7477" s="1">
        <v>45660</v>
      </c>
      <c r="E7477" t="s">
        <v>4965</v>
      </c>
      <c r="F7477" t="s">
        <v>4983</v>
      </c>
      <c r="G7477" t="s">
        <v>4971</v>
      </c>
      <c r="H7477" t="s">
        <v>4975</v>
      </c>
      <c r="I7477" t="s">
        <v>4935</v>
      </c>
      <c r="J7477" t="s">
        <v>5339</v>
      </c>
      <c r="K7477" t="s">
        <v>4967</v>
      </c>
      <c r="L7477" t="s">
        <v>4975</v>
      </c>
      <c r="M7477" t="s">
        <v>4980</v>
      </c>
    </row>
    <row r="7478" spans="1:13" x14ac:dyDescent="0.25">
      <c r="A7478">
        <v>7477</v>
      </c>
      <c r="B7478">
        <v>931072</v>
      </c>
      <c r="C7478">
        <v>49815</v>
      </c>
      <c r="D7478" s="1">
        <v>45120</v>
      </c>
      <c r="E7478" t="s">
        <v>4965</v>
      </c>
      <c r="F7478" t="s">
        <v>4983</v>
      </c>
      <c r="G7478" t="s">
        <v>4971</v>
      </c>
      <c r="H7478" t="s">
        <v>4968</v>
      </c>
      <c r="I7478" t="s">
        <v>4969</v>
      </c>
      <c r="J7478" t="s">
        <v>5032</v>
      </c>
      <c r="K7478" t="s">
        <v>4971</v>
      </c>
      <c r="L7478" t="s">
        <v>4979</v>
      </c>
      <c r="M7478" t="s">
        <v>4980</v>
      </c>
    </row>
    <row r="7479" spans="1:13" x14ac:dyDescent="0.25">
      <c r="A7479">
        <v>7478</v>
      </c>
      <c r="B7479">
        <v>612412</v>
      </c>
      <c r="C7479">
        <v>60402</v>
      </c>
      <c r="D7479" s="1">
        <v>45161</v>
      </c>
      <c r="E7479" t="s">
        <v>4965</v>
      </c>
      <c r="F7479" t="s">
        <v>4983</v>
      </c>
      <c r="G7479" t="s">
        <v>4967</v>
      </c>
      <c r="H7479" t="s">
        <v>4977</v>
      </c>
      <c r="I7479" t="s">
        <v>4969</v>
      </c>
      <c r="J7479" t="s">
        <v>5676</v>
      </c>
      <c r="K7479" t="s">
        <v>4971</v>
      </c>
      <c r="L7479" t="s">
        <v>4968</v>
      </c>
      <c r="M7479" t="s">
        <v>4994</v>
      </c>
    </row>
    <row r="7480" spans="1:13" x14ac:dyDescent="0.25">
      <c r="A7480">
        <v>7479</v>
      </c>
      <c r="B7480">
        <v>861688</v>
      </c>
      <c r="C7480">
        <v>81689</v>
      </c>
      <c r="D7480" s="1">
        <v>45444</v>
      </c>
      <c r="E7480" t="s">
        <v>4965</v>
      </c>
      <c r="F7480" t="s">
        <v>4973</v>
      </c>
      <c r="G7480" t="s">
        <v>4967</v>
      </c>
      <c r="H7480" t="s">
        <v>4991</v>
      </c>
      <c r="I7480" t="s">
        <v>4935</v>
      </c>
      <c r="J7480" t="s">
        <v>5092</v>
      </c>
      <c r="K7480" t="s">
        <v>4971</v>
      </c>
      <c r="L7480" t="s">
        <v>4991</v>
      </c>
      <c r="M7480" t="s">
        <v>4994</v>
      </c>
    </row>
    <row r="7481" spans="1:13" x14ac:dyDescent="0.25">
      <c r="A7481">
        <v>7480</v>
      </c>
      <c r="B7481">
        <v>372999</v>
      </c>
      <c r="C7481">
        <v>19853</v>
      </c>
      <c r="D7481" s="1">
        <v>45681</v>
      </c>
      <c r="E7481" t="s">
        <v>4965</v>
      </c>
      <c r="F7481" t="s">
        <v>4973</v>
      </c>
      <c r="G7481" t="s">
        <v>4967</v>
      </c>
      <c r="H7481" t="s">
        <v>4991</v>
      </c>
      <c r="I7481" t="s">
        <v>4969</v>
      </c>
      <c r="J7481" t="s">
        <v>5719</v>
      </c>
      <c r="K7481" t="s">
        <v>4967</v>
      </c>
      <c r="L7481" t="s">
        <v>4982</v>
      </c>
      <c r="M7481" t="s">
        <v>4994</v>
      </c>
    </row>
    <row r="7482" spans="1:13" x14ac:dyDescent="0.25">
      <c r="A7482">
        <v>7481</v>
      </c>
      <c r="B7482">
        <v>822440</v>
      </c>
      <c r="C7482">
        <v>68611</v>
      </c>
      <c r="D7482" s="1">
        <v>45138</v>
      </c>
      <c r="E7482" t="s">
        <v>4965</v>
      </c>
      <c r="F7482" t="s">
        <v>4983</v>
      </c>
      <c r="G7482" t="s">
        <v>4967</v>
      </c>
      <c r="H7482" t="s">
        <v>4975</v>
      </c>
      <c r="I7482" t="s">
        <v>4986</v>
      </c>
      <c r="J7482" t="s">
        <v>5141</v>
      </c>
      <c r="K7482" t="s">
        <v>4971</v>
      </c>
      <c r="L7482" t="s">
        <v>4982</v>
      </c>
      <c r="M7482" t="s">
        <v>4972</v>
      </c>
    </row>
    <row r="7483" spans="1:13" x14ac:dyDescent="0.25">
      <c r="A7483">
        <v>7482</v>
      </c>
      <c r="B7483">
        <v>158329</v>
      </c>
      <c r="C7483">
        <v>31706</v>
      </c>
      <c r="D7483" s="1">
        <v>45558</v>
      </c>
      <c r="E7483" t="s">
        <v>4965</v>
      </c>
      <c r="F7483" t="s">
        <v>4973</v>
      </c>
      <c r="G7483" t="s">
        <v>4971</v>
      </c>
      <c r="H7483" t="s">
        <v>4991</v>
      </c>
      <c r="I7483" t="s">
        <v>4935</v>
      </c>
      <c r="J7483" t="s">
        <v>5505</v>
      </c>
      <c r="K7483" t="s">
        <v>4967</v>
      </c>
      <c r="L7483" t="s">
        <v>4979</v>
      </c>
      <c r="M7483" t="s">
        <v>4994</v>
      </c>
    </row>
    <row r="7484" spans="1:13" x14ac:dyDescent="0.25">
      <c r="A7484">
        <v>7483</v>
      </c>
      <c r="B7484">
        <v>735044</v>
      </c>
      <c r="C7484">
        <v>4631</v>
      </c>
      <c r="D7484" s="1">
        <v>45492</v>
      </c>
      <c r="E7484" t="s">
        <v>4965</v>
      </c>
      <c r="F7484" t="s">
        <v>4989</v>
      </c>
      <c r="G7484" t="s">
        <v>4967</v>
      </c>
      <c r="H7484" t="s">
        <v>4975</v>
      </c>
      <c r="I7484" t="s">
        <v>4935</v>
      </c>
      <c r="J7484" t="s">
        <v>5032</v>
      </c>
      <c r="K7484" t="s">
        <v>4971</v>
      </c>
      <c r="L7484" t="s">
        <v>4979</v>
      </c>
      <c r="M7484" t="s">
        <v>4994</v>
      </c>
    </row>
    <row r="7485" spans="1:13" x14ac:dyDescent="0.25">
      <c r="A7485">
        <v>7484</v>
      </c>
      <c r="B7485">
        <v>788124</v>
      </c>
      <c r="C7485">
        <v>92004</v>
      </c>
      <c r="D7485" s="1">
        <v>45684</v>
      </c>
      <c r="E7485" t="s">
        <v>4965</v>
      </c>
      <c r="F7485" t="s">
        <v>4966</v>
      </c>
      <c r="G7485" t="s">
        <v>4971</v>
      </c>
      <c r="H7485" t="s">
        <v>4975</v>
      </c>
      <c r="I7485" t="s">
        <v>4986</v>
      </c>
      <c r="J7485" t="s">
        <v>5027</v>
      </c>
      <c r="K7485" t="s">
        <v>4971</v>
      </c>
      <c r="L7485" t="s">
        <v>4968</v>
      </c>
      <c r="M7485" t="s">
        <v>4988</v>
      </c>
    </row>
    <row r="7486" spans="1:13" x14ac:dyDescent="0.25">
      <c r="A7486">
        <v>7485</v>
      </c>
      <c r="B7486">
        <v>979026</v>
      </c>
      <c r="C7486">
        <v>24348</v>
      </c>
      <c r="D7486" s="1">
        <v>45131</v>
      </c>
      <c r="E7486" t="s">
        <v>4965</v>
      </c>
      <c r="F7486" t="s">
        <v>4989</v>
      </c>
      <c r="G7486" t="s">
        <v>4971</v>
      </c>
      <c r="H7486" t="s">
        <v>4991</v>
      </c>
      <c r="I7486" t="s">
        <v>4935</v>
      </c>
      <c r="J7486" t="s">
        <v>5289</v>
      </c>
      <c r="K7486" t="s">
        <v>4967</v>
      </c>
      <c r="L7486" t="s">
        <v>4968</v>
      </c>
      <c r="M7486" t="s">
        <v>4994</v>
      </c>
    </row>
    <row r="7487" spans="1:13" x14ac:dyDescent="0.25">
      <c r="A7487">
        <v>7486</v>
      </c>
      <c r="B7487">
        <v>539292</v>
      </c>
      <c r="C7487">
        <v>25486</v>
      </c>
      <c r="D7487" s="1">
        <v>45013</v>
      </c>
      <c r="E7487" t="s">
        <v>4965</v>
      </c>
      <c r="F7487" t="s">
        <v>4976</v>
      </c>
      <c r="G7487" t="s">
        <v>4971</v>
      </c>
      <c r="H7487" t="s">
        <v>4977</v>
      </c>
      <c r="I7487" t="s">
        <v>4986</v>
      </c>
      <c r="J7487" t="s">
        <v>5087</v>
      </c>
      <c r="K7487" t="s">
        <v>4967</v>
      </c>
      <c r="L7487" t="s">
        <v>4975</v>
      </c>
      <c r="M7487" t="s">
        <v>4994</v>
      </c>
    </row>
    <row r="7488" spans="1:13" x14ac:dyDescent="0.25">
      <c r="A7488">
        <v>7487</v>
      </c>
      <c r="B7488">
        <v>229796</v>
      </c>
      <c r="C7488">
        <v>27369</v>
      </c>
      <c r="D7488" s="1">
        <v>45107</v>
      </c>
      <c r="E7488" t="s">
        <v>4965</v>
      </c>
      <c r="F7488" t="s">
        <v>4976</v>
      </c>
      <c r="G7488" t="s">
        <v>4971</v>
      </c>
      <c r="H7488" t="s">
        <v>4968</v>
      </c>
      <c r="I7488" t="s">
        <v>4986</v>
      </c>
      <c r="J7488" t="s">
        <v>5534</v>
      </c>
      <c r="K7488" t="s">
        <v>4971</v>
      </c>
      <c r="L7488" t="s">
        <v>4979</v>
      </c>
      <c r="M7488" t="s">
        <v>4972</v>
      </c>
    </row>
    <row r="7489" spans="1:13" x14ac:dyDescent="0.25">
      <c r="A7489">
        <v>7488</v>
      </c>
      <c r="B7489">
        <v>985452</v>
      </c>
      <c r="C7489">
        <v>54143</v>
      </c>
      <c r="D7489" s="1">
        <v>45646</v>
      </c>
      <c r="E7489" t="s">
        <v>4965</v>
      </c>
      <c r="F7489" t="s">
        <v>4983</v>
      </c>
      <c r="G7489" t="s">
        <v>4971</v>
      </c>
      <c r="H7489" t="s">
        <v>4968</v>
      </c>
      <c r="I7489" t="s">
        <v>4986</v>
      </c>
      <c r="J7489" t="s">
        <v>5080</v>
      </c>
      <c r="K7489" t="s">
        <v>4971</v>
      </c>
      <c r="L7489" t="s">
        <v>4991</v>
      </c>
      <c r="M7489" t="s">
        <v>4938</v>
      </c>
    </row>
    <row r="7490" spans="1:13" x14ac:dyDescent="0.25">
      <c r="A7490">
        <v>7489</v>
      </c>
      <c r="B7490">
        <v>332661</v>
      </c>
      <c r="C7490">
        <v>58811</v>
      </c>
      <c r="D7490" s="1">
        <v>45373</v>
      </c>
      <c r="E7490" t="s">
        <v>4965</v>
      </c>
      <c r="F7490" t="s">
        <v>4983</v>
      </c>
      <c r="G7490" t="s">
        <v>4967</v>
      </c>
      <c r="H7490" t="s">
        <v>4991</v>
      </c>
      <c r="I7490" t="s">
        <v>4969</v>
      </c>
      <c r="J7490" t="s">
        <v>5247</v>
      </c>
      <c r="K7490" t="s">
        <v>4971</v>
      </c>
      <c r="L7490" t="s">
        <v>4991</v>
      </c>
      <c r="M7490" t="s">
        <v>4980</v>
      </c>
    </row>
    <row r="7491" spans="1:13" x14ac:dyDescent="0.25">
      <c r="A7491">
        <v>7490</v>
      </c>
      <c r="B7491">
        <v>598933</v>
      </c>
      <c r="C7491">
        <v>7592</v>
      </c>
      <c r="D7491" s="1">
        <v>45186</v>
      </c>
      <c r="E7491" t="s">
        <v>4965</v>
      </c>
      <c r="F7491" t="s">
        <v>4973</v>
      </c>
      <c r="G7491" t="s">
        <v>4971</v>
      </c>
      <c r="H7491" t="s">
        <v>4975</v>
      </c>
      <c r="I7491" t="s">
        <v>4969</v>
      </c>
      <c r="J7491" t="s">
        <v>5587</v>
      </c>
      <c r="K7491" t="s">
        <v>4967</v>
      </c>
      <c r="L7491" t="s">
        <v>4991</v>
      </c>
      <c r="M7491" t="s">
        <v>4988</v>
      </c>
    </row>
    <row r="7492" spans="1:13" x14ac:dyDescent="0.25">
      <c r="A7492">
        <v>7491</v>
      </c>
      <c r="B7492">
        <v>691217</v>
      </c>
      <c r="C7492">
        <v>67811</v>
      </c>
      <c r="D7492" s="1">
        <v>45245</v>
      </c>
      <c r="E7492" t="s">
        <v>4965</v>
      </c>
      <c r="F7492" t="s">
        <v>4966</v>
      </c>
      <c r="G7492" t="s">
        <v>4971</v>
      </c>
      <c r="H7492" t="s">
        <v>4975</v>
      </c>
      <c r="I7492" t="s">
        <v>4969</v>
      </c>
      <c r="J7492" t="s">
        <v>5337</v>
      </c>
      <c r="K7492" t="s">
        <v>4967</v>
      </c>
      <c r="L7492" t="s">
        <v>4968</v>
      </c>
      <c r="M7492" t="s">
        <v>4988</v>
      </c>
    </row>
    <row r="7493" spans="1:13" x14ac:dyDescent="0.25">
      <c r="A7493">
        <v>7492</v>
      </c>
      <c r="B7493">
        <v>949282</v>
      </c>
      <c r="C7493">
        <v>29083</v>
      </c>
      <c r="D7493" s="1">
        <v>45557</v>
      </c>
      <c r="E7493" t="s">
        <v>4965</v>
      </c>
      <c r="F7493" t="s">
        <v>4976</v>
      </c>
      <c r="G7493" t="s">
        <v>4967</v>
      </c>
      <c r="H7493" t="s">
        <v>4975</v>
      </c>
      <c r="I7493" t="s">
        <v>4935</v>
      </c>
      <c r="J7493" t="s">
        <v>5526</v>
      </c>
      <c r="K7493" t="s">
        <v>4971</v>
      </c>
      <c r="L7493" t="s">
        <v>4991</v>
      </c>
      <c r="M7493" t="s">
        <v>4994</v>
      </c>
    </row>
    <row r="7494" spans="1:13" x14ac:dyDescent="0.25">
      <c r="A7494">
        <v>7493</v>
      </c>
      <c r="B7494">
        <v>193836</v>
      </c>
      <c r="C7494">
        <v>2763</v>
      </c>
      <c r="D7494" s="1">
        <v>45531</v>
      </c>
      <c r="E7494" t="s">
        <v>4965</v>
      </c>
      <c r="F7494" t="s">
        <v>4983</v>
      </c>
      <c r="G7494" t="s">
        <v>4971</v>
      </c>
      <c r="H7494" t="s">
        <v>4968</v>
      </c>
      <c r="I7494" t="s">
        <v>4935</v>
      </c>
      <c r="J7494" t="s">
        <v>5532</v>
      </c>
      <c r="K7494" t="s">
        <v>4971</v>
      </c>
      <c r="L7494" t="s">
        <v>4982</v>
      </c>
      <c r="M7494" t="s">
        <v>4988</v>
      </c>
    </row>
    <row r="7495" spans="1:13" x14ac:dyDescent="0.25">
      <c r="A7495">
        <v>7494</v>
      </c>
      <c r="B7495">
        <v>739782</v>
      </c>
      <c r="C7495">
        <v>28608</v>
      </c>
      <c r="D7495" s="1">
        <v>45582</v>
      </c>
      <c r="E7495" t="s">
        <v>4965</v>
      </c>
      <c r="F7495" t="s">
        <v>4966</v>
      </c>
      <c r="G7495" t="s">
        <v>4967</v>
      </c>
      <c r="H7495" t="s">
        <v>4977</v>
      </c>
      <c r="I7495" t="s">
        <v>4986</v>
      </c>
      <c r="J7495" t="s">
        <v>5581</v>
      </c>
      <c r="K7495" t="s">
        <v>4967</v>
      </c>
      <c r="L7495" t="s">
        <v>4979</v>
      </c>
      <c r="M7495" t="s">
        <v>4988</v>
      </c>
    </row>
    <row r="7496" spans="1:13" x14ac:dyDescent="0.25">
      <c r="A7496">
        <v>7495</v>
      </c>
      <c r="B7496">
        <v>614775</v>
      </c>
      <c r="C7496">
        <v>60402</v>
      </c>
      <c r="D7496" s="1">
        <v>45152</v>
      </c>
      <c r="E7496" t="s">
        <v>4965</v>
      </c>
      <c r="F7496" t="s">
        <v>4983</v>
      </c>
      <c r="G7496" t="s">
        <v>4967</v>
      </c>
      <c r="H7496" t="s">
        <v>4977</v>
      </c>
      <c r="I7496" t="s">
        <v>4935</v>
      </c>
      <c r="J7496" t="s">
        <v>5665</v>
      </c>
      <c r="K7496" t="s">
        <v>4971</v>
      </c>
      <c r="L7496" t="s">
        <v>4991</v>
      </c>
      <c r="M7496" t="s">
        <v>4988</v>
      </c>
    </row>
    <row r="7497" spans="1:13" x14ac:dyDescent="0.25">
      <c r="A7497">
        <v>7496</v>
      </c>
      <c r="B7497">
        <v>140826</v>
      </c>
      <c r="C7497">
        <v>87049</v>
      </c>
      <c r="D7497" s="1">
        <v>45736</v>
      </c>
      <c r="E7497" t="s">
        <v>4965</v>
      </c>
      <c r="F7497" t="s">
        <v>4966</v>
      </c>
      <c r="G7497" t="s">
        <v>4967</v>
      </c>
      <c r="H7497" t="s">
        <v>4977</v>
      </c>
      <c r="I7497" t="s">
        <v>4986</v>
      </c>
      <c r="J7497" t="s">
        <v>5140</v>
      </c>
      <c r="K7497" t="s">
        <v>4967</v>
      </c>
      <c r="L7497" t="s">
        <v>4991</v>
      </c>
      <c r="M7497" t="s">
        <v>4988</v>
      </c>
    </row>
    <row r="7498" spans="1:13" x14ac:dyDescent="0.25">
      <c r="A7498">
        <v>7497</v>
      </c>
      <c r="B7498">
        <v>440166</v>
      </c>
      <c r="C7498">
        <v>72321</v>
      </c>
      <c r="D7498" s="1">
        <v>45302</v>
      </c>
      <c r="E7498" t="s">
        <v>4965</v>
      </c>
      <c r="F7498" t="s">
        <v>4989</v>
      </c>
      <c r="G7498" t="s">
        <v>4971</v>
      </c>
      <c r="H7498" t="s">
        <v>4975</v>
      </c>
      <c r="I7498" t="s">
        <v>4969</v>
      </c>
      <c r="J7498" t="s">
        <v>5624</v>
      </c>
      <c r="K7498" t="s">
        <v>4971</v>
      </c>
      <c r="L7498" t="s">
        <v>4979</v>
      </c>
      <c r="M7498" t="s">
        <v>4994</v>
      </c>
    </row>
    <row r="7499" spans="1:13" x14ac:dyDescent="0.25">
      <c r="A7499">
        <v>7498</v>
      </c>
      <c r="B7499">
        <v>891759</v>
      </c>
      <c r="C7499">
        <v>57354</v>
      </c>
      <c r="D7499" s="1">
        <v>45064</v>
      </c>
      <c r="E7499" t="s">
        <v>4965</v>
      </c>
      <c r="F7499" t="s">
        <v>4973</v>
      </c>
      <c r="G7499" t="s">
        <v>4971</v>
      </c>
      <c r="H7499" t="s">
        <v>4977</v>
      </c>
      <c r="I7499" t="s">
        <v>4969</v>
      </c>
      <c r="J7499" t="s">
        <v>5386</v>
      </c>
      <c r="K7499" t="s">
        <v>4971</v>
      </c>
      <c r="L7499" t="s">
        <v>4975</v>
      </c>
      <c r="M7499" t="s">
        <v>4980</v>
      </c>
    </row>
    <row r="7500" spans="1:13" x14ac:dyDescent="0.25">
      <c r="A7500">
        <v>7499</v>
      </c>
      <c r="B7500">
        <v>711028</v>
      </c>
      <c r="C7500">
        <v>45439</v>
      </c>
      <c r="D7500" s="1">
        <v>45435</v>
      </c>
      <c r="E7500" t="s">
        <v>4965</v>
      </c>
      <c r="F7500" t="s">
        <v>4966</v>
      </c>
      <c r="G7500" t="s">
        <v>4971</v>
      </c>
      <c r="H7500" t="s">
        <v>4977</v>
      </c>
      <c r="I7500" t="s">
        <v>4935</v>
      </c>
      <c r="J7500" t="s">
        <v>5331</v>
      </c>
      <c r="K7500" t="s">
        <v>4967</v>
      </c>
      <c r="L7500" t="s">
        <v>4991</v>
      </c>
      <c r="M7500" t="s">
        <v>4980</v>
      </c>
    </row>
    <row r="7501" spans="1:13" x14ac:dyDescent="0.25">
      <c r="A7501">
        <v>7500</v>
      </c>
      <c r="B7501">
        <v>580719</v>
      </c>
      <c r="C7501">
        <v>96322</v>
      </c>
      <c r="D7501" s="1">
        <v>45142</v>
      </c>
      <c r="E7501" t="s">
        <v>4965</v>
      </c>
      <c r="F7501" t="s">
        <v>4983</v>
      </c>
      <c r="G7501" t="s">
        <v>4967</v>
      </c>
      <c r="H7501" t="s">
        <v>4975</v>
      </c>
      <c r="I7501" t="s">
        <v>4969</v>
      </c>
      <c r="J7501" t="s">
        <v>5724</v>
      </c>
      <c r="K7501" t="s">
        <v>4971</v>
      </c>
      <c r="L7501" t="s">
        <v>4982</v>
      </c>
      <c r="M7501" t="s">
        <v>4988</v>
      </c>
    </row>
    <row r="7502" spans="1:13" x14ac:dyDescent="0.25">
      <c r="A7502">
        <v>7501</v>
      </c>
      <c r="B7502">
        <v>191643</v>
      </c>
      <c r="C7502">
        <v>518</v>
      </c>
      <c r="D7502" s="1">
        <v>45545</v>
      </c>
      <c r="E7502" t="s">
        <v>4965</v>
      </c>
      <c r="F7502" t="s">
        <v>4983</v>
      </c>
      <c r="G7502" t="s">
        <v>4967</v>
      </c>
      <c r="H7502" t="s">
        <v>4975</v>
      </c>
      <c r="I7502" t="s">
        <v>4935</v>
      </c>
      <c r="J7502" t="s">
        <v>5418</v>
      </c>
      <c r="K7502" t="s">
        <v>4967</v>
      </c>
      <c r="L7502" t="s">
        <v>4979</v>
      </c>
      <c r="M7502" t="s">
        <v>4988</v>
      </c>
    </row>
    <row r="7503" spans="1:13" x14ac:dyDescent="0.25">
      <c r="A7503">
        <v>7502</v>
      </c>
      <c r="B7503">
        <v>709501</v>
      </c>
      <c r="C7503">
        <v>70011</v>
      </c>
      <c r="D7503" s="1">
        <v>45043</v>
      </c>
      <c r="E7503" t="s">
        <v>4965</v>
      </c>
      <c r="F7503" t="s">
        <v>4976</v>
      </c>
      <c r="G7503" t="s">
        <v>4967</v>
      </c>
      <c r="H7503" t="s">
        <v>4977</v>
      </c>
      <c r="I7503" t="s">
        <v>4935</v>
      </c>
      <c r="J7503" t="s">
        <v>5126</v>
      </c>
      <c r="K7503" t="s">
        <v>4967</v>
      </c>
      <c r="L7503" t="s">
        <v>4975</v>
      </c>
      <c r="M7503" t="s">
        <v>4994</v>
      </c>
    </row>
    <row r="7504" spans="1:13" x14ac:dyDescent="0.25">
      <c r="A7504">
        <v>7503</v>
      </c>
      <c r="B7504">
        <v>555017</v>
      </c>
      <c r="C7504">
        <v>52699</v>
      </c>
      <c r="D7504" s="1">
        <v>45150</v>
      </c>
      <c r="E7504" t="s">
        <v>4965</v>
      </c>
      <c r="F7504" t="s">
        <v>4973</v>
      </c>
      <c r="G7504" t="s">
        <v>4967</v>
      </c>
      <c r="H7504" t="s">
        <v>4977</v>
      </c>
      <c r="I7504" t="s">
        <v>4935</v>
      </c>
      <c r="J7504" t="s">
        <v>5551</v>
      </c>
      <c r="K7504" t="s">
        <v>4967</v>
      </c>
      <c r="L7504" t="s">
        <v>4968</v>
      </c>
      <c r="M7504" t="s">
        <v>4994</v>
      </c>
    </row>
    <row r="7505" spans="1:13" x14ac:dyDescent="0.25">
      <c r="A7505">
        <v>7504</v>
      </c>
      <c r="B7505">
        <v>757372</v>
      </c>
      <c r="C7505">
        <v>40618</v>
      </c>
      <c r="D7505" s="1">
        <v>45352</v>
      </c>
      <c r="E7505" t="s">
        <v>4965</v>
      </c>
      <c r="F7505" t="s">
        <v>4976</v>
      </c>
      <c r="G7505" t="s">
        <v>4967</v>
      </c>
      <c r="H7505" t="s">
        <v>4968</v>
      </c>
      <c r="I7505" t="s">
        <v>4986</v>
      </c>
      <c r="J7505" t="s">
        <v>5545</v>
      </c>
      <c r="K7505" t="s">
        <v>4971</v>
      </c>
      <c r="L7505" t="s">
        <v>4982</v>
      </c>
      <c r="M7505" t="s">
        <v>4980</v>
      </c>
    </row>
    <row r="7506" spans="1:13" x14ac:dyDescent="0.25">
      <c r="A7506">
        <v>7505</v>
      </c>
      <c r="B7506">
        <v>907776</v>
      </c>
      <c r="C7506">
        <v>13393</v>
      </c>
      <c r="D7506" s="1">
        <v>45619</v>
      </c>
      <c r="E7506" t="s">
        <v>4965</v>
      </c>
      <c r="F7506" t="s">
        <v>4983</v>
      </c>
      <c r="G7506" t="s">
        <v>4971</v>
      </c>
      <c r="H7506" t="s">
        <v>4975</v>
      </c>
      <c r="I7506" t="s">
        <v>4986</v>
      </c>
      <c r="J7506" t="s">
        <v>5057</v>
      </c>
      <c r="K7506" t="s">
        <v>4967</v>
      </c>
      <c r="L7506" t="s">
        <v>4968</v>
      </c>
      <c r="M7506" t="s">
        <v>4988</v>
      </c>
    </row>
    <row r="7507" spans="1:13" x14ac:dyDescent="0.25">
      <c r="A7507">
        <v>7506</v>
      </c>
      <c r="B7507">
        <v>595425</v>
      </c>
      <c r="C7507">
        <v>92415</v>
      </c>
      <c r="D7507" s="1">
        <v>45040</v>
      </c>
      <c r="E7507" t="s">
        <v>4965</v>
      </c>
      <c r="F7507" t="s">
        <v>4966</v>
      </c>
      <c r="G7507" t="s">
        <v>4971</v>
      </c>
      <c r="H7507" t="s">
        <v>4991</v>
      </c>
      <c r="I7507" t="s">
        <v>4986</v>
      </c>
      <c r="J7507" t="s">
        <v>5810</v>
      </c>
      <c r="K7507" t="s">
        <v>4967</v>
      </c>
      <c r="L7507" t="s">
        <v>4982</v>
      </c>
      <c r="M7507" t="s">
        <v>4972</v>
      </c>
    </row>
    <row r="7508" spans="1:13" x14ac:dyDescent="0.25">
      <c r="A7508">
        <v>7507</v>
      </c>
      <c r="B7508">
        <v>877762</v>
      </c>
      <c r="C7508">
        <v>29906</v>
      </c>
      <c r="D7508" s="1">
        <v>45572</v>
      </c>
      <c r="E7508" t="s">
        <v>4965</v>
      </c>
      <c r="F7508" t="s">
        <v>4973</v>
      </c>
      <c r="G7508" t="s">
        <v>4967</v>
      </c>
      <c r="H7508" t="s">
        <v>4975</v>
      </c>
      <c r="I7508" t="s">
        <v>4986</v>
      </c>
      <c r="J7508" t="s">
        <v>5171</v>
      </c>
      <c r="K7508" t="s">
        <v>4967</v>
      </c>
      <c r="L7508" t="s">
        <v>4975</v>
      </c>
      <c r="M7508" t="s">
        <v>4988</v>
      </c>
    </row>
    <row r="7509" spans="1:13" x14ac:dyDescent="0.25">
      <c r="A7509">
        <v>7508</v>
      </c>
      <c r="B7509">
        <v>542755</v>
      </c>
      <c r="C7509">
        <v>5470</v>
      </c>
      <c r="D7509" s="1">
        <v>45505</v>
      </c>
      <c r="E7509" t="s">
        <v>4965</v>
      </c>
      <c r="F7509" t="s">
        <v>4983</v>
      </c>
      <c r="G7509" t="s">
        <v>4971</v>
      </c>
      <c r="H7509" t="s">
        <v>4968</v>
      </c>
      <c r="I7509" t="s">
        <v>4986</v>
      </c>
      <c r="J7509" t="s">
        <v>5595</v>
      </c>
      <c r="K7509" t="s">
        <v>4971</v>
      </c>
      <c r="L7509" t="s">
        <v>4991</v>
      </c>
      <c r="M7509" t="s">
        <v>4988</v>
      </c>
    </row>
    <row r="7510" spans="1:13" x14ac:dyDescent="0.25">
      <c r="A7510">
        <v>7509</v>
      </c>
      <c r="B7510">
        <v>668640</v>
      </c>
      <c r="C7510">
        <v>33230</v>
      </c>
      <c r="D7510" s="1">
        <v>45157</v>
      </c>
      <c r="E7510" t="s">
        <v>4965</v>
      </c>
      <c r="F7510" t="s">
        <v>4976</v>
      </c>
      <c r="G7510" t="s">
        <v>4971</v>
      </c>
      <c r="H7510" t="s">
        <v>4968</v>
      </c>
      <c r="I7510" t="s">
        <v>4935</v>
      </c>
      <c r="J7510" t="s">
        <v>5634</v>
      </c>
      <c r="K7510" t="s">
        <v>4971</v>
      </c>
      <c r="L7510" t="s">
        <v>4968</v>
      </c>
      <c r="M7510" t="s">
        <v>4980</v>
      </c>
    </row>
    <row r="7511" spans="1:13" x14ac:dyDescent="0.25">
      <c r="A7511">
        <v>7510</v>
      </c>
      <c r="B7511">
        <v>563980</v>
      </c>
      <c r="C7511">
        <v>87560</v>
      </c>
      <c r="D7511" s="1">
        <v>45019</v>
      </c>
      <c r="E7511" t="s">
        <v>4965</v>
      </c>
      <c r="F7511" t="s">
        <v>4989</v>
      </c>
      <c r="G7511" t="s">
        <v>4967</v>
      </c>
      <c r="H7511" t="s">
        <v>4975</v>
      </c>
      <c r="I7511" t="s">
        <v>4986</v>
      </c>
      <c r="J7511" t="s">
        <v>5322</v>
      </c>
      <c r="K7511" t="s">
        <v>4967</v>
      </c>
      <c r="L7511" t="s">
        <v>4979</v>
      </c>
      <c r="M7511" t="s">
        <v>4980</v>
      </c>
    </row>
    <row r="7512" spans="1:13" x14ac:dyDescent="0.25">
      <c r="A7512">
        <v>7511</v>
      </c>
      <c r="B7512">
        <v>192123</v>
      </c>
      <c r="C7512">
        <v>78103</v>
      </c>
      <c r="D7512" s="1">
        <v>45350</v>
      </c>
      <c r="E7512" t="s">
        <v>4965</v>
      </c>
      <c r="F7512" t="s">
        <v>4976</v>
      </c>
      <c r="G7512" t="s">
        <v>4971</v>
      </c>
      <c r="H7512" t="s">
        <v>4977</v>
      </c>
      <c r="I7512" t="s">
        <v>4986</v>
      </c>
      <c r="J7512" t="s">
        <v>5865</v>
      </c>
      <c r="K7512" t="s">
        <v>4967</v>
      </c>
      <c r="L7512" t="s">
        <v>4991</v>
      </c>
      <c r="M7512" t="s">
        <v>4938</v>
      </c>
    </row>
    <row r="7513" spans="1:13" x14ac:dyDescent="0.25">
      <c r="A7513">
        <v>7512</v>
      </c>
      <c r="B7513">
        <v>290371</v>
      </c>
      <c r="C7513">
        <v>93393</v>
      </c>
      <c r="D7513" s="1">
        <v>45614</v>
      </c>
      <c r="E7513" t="s">
        <v>4965</v>
      </c>
      <c r="F7513" t="s">
        <v>4983</v>
      </c>
      <c r="G7513" t="s">
        <v>4967</v>
      </c>
      <c r="H7513" t="s">
        <v>4968</v>
      </c>
      <c r="I7513" t="s">
        <v>4935</v>
      </c>
      <c r="J7513" t="s">
        <v>5683</v>
      </c>
      <c r="K7513" t="s">
        <v>4967</v>
      </c>
      <c r="L7513" t="s">
        <v>4982</v>
      </c>
      <c r="M7513" t="s">
        <v>4980</v>
      </c>
    </row>
    <row r="7514" spans="1:13" x14ac:dyDescent="0.25">
      <c r="A7514">
        <v>7513</v>
      </c>
      <c r="B7514">
        <v>510291</v>
      </c>
      <c r="C7514">
        <v>95825</v>
      </c>
      <c r="D7514" s="1">
        <v>45250</v>
      </c>
      <c r="E7514" t="s">
        <v>4965</v>
      </c>
      <c r="F7514" t="s">
        <v>4976</v>
      </c>
      <c r="G7514" t="s">
        <v>4971</v>
      </c>
      <c r="H7514" t="s">
        <v>4991</v>
      </c>
      <c r="I7514" t="s">
        <v>4986</v>
      </c>
      <c r="J7514" t="s">
        <v>5427</v>
      </c>
      <c r="K7514" t="s">
        <v>4971</v>
      </c>
      <c r="L7514" t="s">
        <v>4979</v>
      </c>
      <c r="M7514" t="s">
        <v>4938</v>
      </c>
    </row>
    <row r="7515" spans="1:13" x14ac:dyDescent="0.25">
      <c r="A7515">
        <v>7514</v>
      </c>
      <c r="B7515">
        <v>127263</v>
      </c>
      <c r="C7515">
        <v>92647</v>
      </c>
      <c r="D7515" s="1">
        <v>45320</v>
      </c>
      <c r="E7515" t="s">
        <v>4965</v>
      </c>
      <c r="F7515" t="s">
        <v>4983</v>
      </c>
      <c r="G7515" t="s">
        <v>4971</v>
      </c>
      <c r="H7515" t="s">
        <v>4977</v>
      </c>
      <c r="I7515" t="s">
        <v>4935</v>
      </c>
      <c r="J7515" t="s">
        <v>5692</v>
      </c>
      <c r="K7515" t="s">
        <v>4971</v>
      </c>
      <c r="L7515" t="s">
        <v>4991</v>
      </c>
      <c r="M7515" t="s">
        <v>4988</v>
      </c>
    </row>
    <row r="7516" spans="1:13" x14ac:dyDescent="0.25">
      <c r="A7516">
        <v>7515</v>
      </c>
      <c r="B7516">
        <v>202577</v>
      </c>
      <c r="C7516">
        <v>29568</v>
      </c>
      <c r="D7516" s="1">
        <v>45053</v>
      </c>
      <c r="E7516" t="s">
        <v>4965</v>
      </c>
      <c r="F7516" t="s">
        <v>4983</v>
      </c>
      <c r="G7516" t="s">
        <v>4967</v>
      </c>
      <c r="H7516" t="s">
        <v>4977</v>
      </c>
      <c r="I7516" t="s">
        <v>4969</v>
      </c>
      <c r="J7516" t="s">
        <v>5314</v>
      </c>
      <c r="K7516" t="s">
        <v>4971</v>
      </c>
      <c r="L7516" t="s">
        <v>4968</v>
      </c>
      <c r="M7516" t="s">
        <v>4938</v>
      </c>
    </row>
    <row r="7517" spans="1:13" x14ac:dyDescent="0.25">
      <c r="A7517">
        <v>7516</v>
      </c>
      <c r="B7517">
        <v>398717</v>
      </c>
      <c r="C7517">
        <v>6561</v>
      </c>
      <c r="D7517" s="1">
        <v>45307</v>
      </c>
      <c r="E7517" t="s">
        <v>4965</v>
      </c>
      <c r="F7517" t="s">
        <v>4973</v>
      </c>
      <c r="G7517" t="s">
        <v>4967</v>
      </c>
      <c r="H7517" t="s">
        <v>4977</v>
      </c>
      <c r="I7517" t="s">
        <v>4986</v>
      </c>
      <c r="J7517" t="s">
        <v>5024</v>
      </c>
      <c r="K7517" t="s">
        <v>4971</v>
      </c>
      <c r="L7517" t="s">
        <v>4982</v>
      </c>
      <c r="M7517" t="s">
        <v>4972</v>
      </c>
    </row>
    <row r="7518" spans="1:13" x14ac:dyDescent="0.25">
      <c r="A7518">
        <v>7517</v>
      </c>
      <c r="B7518">
        <v>569934</v>
      </c>
      <c r="C7518">
        <v>140</v>
      </c>
      <c r="D7518" s="1">
        <v>45536</v>
      </c>
      <c r="E7518" t="s">
        <v>4965</v>
      </c>
      <c r="F7518" t="s">
        <v>4973</v>
      </c>
      <c r="G7518" t="s">
        <v>4967</v>
      </c>
      <c r="H7518" t="s">
        <v>4975</v>
      </c>
      <c r="I7518" t="s">
        <v>4969</v>
      </c>
      <c r="J7518" t="s">
        <v>5731</v>
      </c>
      <c r="K7518" t="s">
        <v>4971</v>
      </c>
      <c r="L7518" t="s">
        <v>4975</v>
      </c>
      <c r="M7518" t="s">
        <v>4938</v>
      </c>
    </row>
    <row r="7519" spans="1:13" x14ac:dyDescent="0.25">
      <c r="A7519">
        <v>7518</v>
      </c>
      <c r="B7519">
        <v>423810</v>
      </c>
      <c r="C7519">
        <v>55144</v>
      </c>
      <c r="D7519" s="1">
        <v>45128</v>
      </c>
      <c r="E7519" t="s">
        <v>4965</v>
      </c>
      <c r="F7519" t="s">
        <v>4966</v>
      </c>
      <c r="G7519" t="s">
        <v>4971</v>
      </c>
      <c r="H7519" t="s">
        <v>4991</v>
      </c>
      <c r="I7519" t="s">
        <v>4969</v>
      </c>
      <c r="J7519" t="s">
        <v>5526</v>
      </c>
      <c r="K7519" t="s">
        <v>4967</v>
      </c>
      <c r="L7519" t="s">
        <v>4975</v>
      </c>
      <c r="M7519" t="s">
        <v>4972</v>
      </c>
    </row>
    <row r="7520" spans="1:13" x14ac:dyDescent="0.25">
      <c r="A7520">
        <v>7519</v>
      </c>
      <c r="B7520">
        <v>562806</v>
      </c>
      <c r="C7520">
        <v>87560</v>
      </c>
      <c r="D7520" s="1">
        <v>45440</v>
      </c>
      <c r="E7520" t="s">
        <v>4965</v>
      </c>
      <c r="F7520" t="s">
        <v>4973</v>
      </c>
      <c r="G7520" t="s">
        <v>4967</v>
      </c>
      <c r="H7520" t="s">
        <v>4991</v>
      </c>
      <c r="I7520" t="s">
        <v>4935</v>
      </c>
      <c r="J7520" t="s">
        <v>5196</v>
      </c>
      <c r="K7520" t="s">
        <v>4967</v>
      </c>
      <c r="L7520" t="s">
        <v>4991</v>
      </c>
      <c r="M7520" t="s">
        <v>4994</v>
      </c>
    </row>
    <row r="7521" spans="1:13" x14ac:dyDescent="0.25">
      <c r="A7521">
        <v>7520</v>
      </c>
      <c r="B7521">
        <v>650049</v>
      </c>
      <c r="C7521">
        <v>91176</v>
      </c>
      <c r="D7521" s="1">
        <v>45481</v>
      </c>
      <c r="E7521" t="s">
        <v>4965</v>
      </c>
      <c r="F7521" t="s">
        <v>4989</v>
      </c>
      <c r="G7521" t="s">
        <v>4967</v>
      </c>
      <c r="H7521" t="s">
        <v>4991</v>
      </c>
      <c r="I7521" t="s">
        <v>4986</v>
      </c>
      <c r="J7521" t="s">
        <v>5333</v>
      </c>
      <c r="K7521" t="s">
        <v>4971</v>
      </c>
      <c r="L7521" t="s">
        <v>4979</v>
      </c>
      <c r="M7521" t="s">
        <v>4988</v>
      </c>
    </row>
    <row r="7522" spans="1:13" x14ac:dyDescent="0.25">
      <c r="A7522">
        <v>7521</v>
      </c>
      <c r="B7522">
        <v>460728</v>
      </c>
      <c r="C7522">
        <v>6456</v>
      </c>
      <c r="D7522" s="1">
        <v>45158</v>
      </c>
      <c r="E7522" t="s">
        <v>4965</v>
      </c>
      <c r="F7522" t="s">
        <v>4976</v>
      </c>
      <c r="G7522" t="s">
        <v>4967</v>
      </c>
      <c r="H7522" t="s">
        <v>4975</v>
      </c>
      <c r="I7522" t="s">
        <v>4986</v>
      </c>
      <c r="J7522" t="s">
        <v>5607</v>
      </c>
      <c r="K7522" t="s">
        <v>4967</v>
      </c>
      <c r="L7522" t="s">
        <v>4979</v>
      </c>
      <c r="M7522" t="s">
        <v>4972</v>
      </c>
    </row>
    <row r="7523" spans="1:13" x14ac:dyDescent="0.25">
      <c r="A7523">
        <v>7522</v>
      </c>
      <c r="B7523">
        <v>776986</v>
      </c>
      <c r="C7523">
        <v>97630</v>
      </c>
      <c r="D7523" s="1">
        <v>45241</v>
      </c>
      <c r="E7523" t="s">
        <v>4965</v>
      </c>
      <c r="F7523" t="s">
        <v>4966</v>
      </c>
      <c r="G7523" t="s">
        <v>4967</v>
      </c>
      <c r="H7523" t="s">
        <v>4991</v>
      </c>
      <c r="I7523" t="s">
        <v>4969</v>
      </c>
      <c r="J7523" t="s">
        <v>5161</v>
      </c>
      <c r="K7523" t="s">
        <v>4967</v>
      </c>
      <c r="L7523" t="s">
        <v>4991</v>
      </c>
      <c r="M7523" t="s">
        <v>4938</v>
      </c>
    </row>
    <row r="7524" spans="1:13" x14ac:dyDescent="0.25">
      <c r="A7524">
        <v>7523</v>
      </c>
      <c r="B7524">
        <v>694976</v>
      </c>
      <c r="C7524">
        <v>48763</v>
      </c>
      <c r="D7524" s="1">
        <v>45535</v>
      </c>
      <c r="E7524" t="s">
        <v>4965</v>
      </c>
      <c r="F7524" t="s">
        <v>4966</v>
      </c>
      <c r="G7524" t="s">
        <v>4971</v>
      </c>
      <c r="H7524" t="s">
        <v>4977</v>
      </c>
      <c r="I7524" t="s">
        <v>4935</v>
      </c>
      <c r="J7524" t="s">
        <v>5771</v>
      </c>
      <c r="K7524" t="s">
        <v>4971</v>
      </c>
      <c r="L7524" t="s">
        <v>4975</v>
      </c>
      <c r="M7524" t="s">
        <v>4938</v>
      </c>
    </row>
    <row r="7525" spans="1:13" x14ac:dyDescent="0.25">
      <c r="A7525">
        <v>7524</v>
      </c>
      <c r="B7525">
        <v>318646</v>
      </c>
      <c r="C7525">
        <v>5776</v>
      </c>
      <c r="D7525" s="1">
        <v>45611</v>
      </c>
      <c r="E7525" t="s">
        <v>4965</v>
      </c>
      <c r="F7525" t="s">
        <v>4976</v>
      </c>
      <c r="G7525" t="s">
        <v>4971</v>
      </c>
      <c r="H7525" t="s">
        <v>4975</v>
      </c>
      <c r="I7525" t="s">
        <v>4969</v>
      </c>
      <c r="J7525" t="s">
        <v>5798</v>
      </c>
      <c r="K7525" t="s">
        <v>4971</v>
      </c>
      <c r="L7525" t="s">
        <v>4979</v>
      </c>
      <c r="M7525" t="s">
        <v>4980</v>
      </c>
    </row>
    <row r="7526" spans="1:13" x14ac:dyDescent="0.25">
      <c r="A7526">
        <v>7525</v>
      </c>
      <c r="B7526">
        <v>574195</v>
      </c>
      <c r="C7526">
        <v>90187</v>
      </c>
      <c r="D7526" s="1">
        <v>45379</v>
      </c>
      <c r="E7526" t="s">
        <v>4965</v>
      </c>
      <c r="F7526" t="s">
        <v>4983</v>
      </c>
      <c r="G7526" t="s">
        <v>4967</v>
      </c>
      <c r="H7526" t="s">
        <v>4977</v>
      </c>
      <c r="I7526" t="s">
        <v>4969</v>
      </c>
      <c r="J7526" t="s">
        <v>5667</v>
      </c>
      <c r="K7526" t="s">
        <v>4971</v>
      </c>
      <c r="L7526" t="s">
        <v>4975</v>
      </c>
      <c r="M7526" t="s">
        <v>4980</v>
      </c>
    </row>
    <row r="7527" spans="1:13" x14ac:dyDescent="0.25">
      <c r="A7527">
        <v>7526</v>
      </c>
      <c r="B7527">
        <v>531725</v>
      </c>
      <c r="C7527">
        <v>88643</v>
      </c>
      <c r="D7527" s="1">
        <v>45542</v>
      </c>
      <c r="E7527" t="s">
        <v>4965</v>
      </c>
      <c r="F7527" t="s">
        <v>4989</v>
      </c>
      <c r="G7527" t="s">
        <v>4967</v>
      </c>
      <c r="H7527" t="s">
        <v>4977</v>
      </c>
      <c r="I7527" t="s">
        <v>4986</v>
      </c>
      <c r="J7527" t="s">
        <v>5431</v>
      </c>
      <c r="K7527" t="s">
        <v>4971</v>
      </c>
      <c r="L7527" t="s">
        <v>4982</v>
      </c>
      <c r="M7527" t="s">
        <v>4988</v>
      </c>
    </row>
    <row r="7528" spans="1:13" x14ac:dyDescent="0.25">
      <c r="A7528">
        <v>7527</v>
      </c>
      <c r="B7528">
        <v>636992</v>
      </c>
      <c r="C7528">
        <v>61806</v>
      </c>
      <c r="D7528" s="1">
        <v>45402</v>
      </c>
      <c r="E7528" t="s">
        <v>4965</v>
      </c>
      <c r="F7528" t="s">
        <v>4976</v>
      </c>
      <c r="G7528" t="s">
        <v>4967</v>
      </c>
      <c r="H7528" t="s">
        <v>4975</v>
      </c>
      <c r="I7528" t="s">
        <v>4969</v>
      </c>
      <c r="J7528" t="s">
        <v>5509</v>
      </c>
      <c r="K7528" t="s">
        <v>4971</v>
      </c>
      <c r="L7528" t="s">
        <v>4975</v>
      </c>
      <c r="M7528" t="s">
        <v>4972</v>
      </c>
    </row>
    <row r="7529" spans="1:13" x14ac:dyDescent="0.25">
      <c r="A7529">
        <v>7528</v>
      </c>
      <c r="B7529">
        <v>579204</v>
      </c>
      <c r="C7529">
        <v>27544</v>
      </c>
      <c r="D7529" s="1">
        <v>45551</v>
      </c>
      <c r="E7529" t="s">
        <v>4965</v>
      </c>
      <c r="F7529" t="s">
        <v>4966</v>
      </c>
      <c r="G7529" t="s">
        <v>4967</v>
      </c>
      <c r="H7529" t="s">
        <v>4968</v>
      </c>
      <c r="I7529" t="s">
        <v>4969</v>
      </c>
      <c r="J7529" t="s">
        <v>5679</v>
      </c>
      <c r="K7529" t="s">
        <v>4967</v>
      </c>
      <c r="L7529" t="s">
        <v>4968</v>
      </c>
      <c r="M7529" t="s">
        <v>4972</v>
      </c>
    </row>
    <row r="7530" spans="1:13" x14ac:dyDescent="0.25">
      <c r="A7530">
        <v>7529</v>
      </c>
      <c r="B7530">
        <v>794386</v>
      </c>
      <c r="C7530">
        <v>46163</v>
      </c>
      <c r="D7530" s="1">
        <v>45306</v>
      </c>
      <c r="E7530" t="s">
        <v>4965</v>
      </c>
      <c r="F7530" t="s">
        <v>4983</v>
      </c>
      <c r="G7530" t="s">
        <v>4971</v>
      </c>
      <c r="H7530" t="s">
        <v>4975</v>
      </c>
      <c r="I7530" t="s">
        <v>4935</v>
      </c>
      <c r="J7530" t="s">
        <v>5583</v>
      </c>
      <c r="K7530" t="s">
        <v>4967</v>
      </c>
      <c r="L7530" t="s">
        <v>4979</v>
      </c>
      <c r="M7530" t="s">
        <v>4938</v>
      </c>
    </row>
    <row r="7531" spans="1:13" x14ac:dyDescent="0.25">
      <c r="A7531">
        <v>7530</v>
      </c>
      <c r="B7531">
        <v>120328</v>
      </c>
      <c r="C7531">
        <v>70040</v>
      </c>
      <c r="D7531" s="1">
        <v>45680</v>
      </c>
      <c r="E7531" t="s">
        <v>4965</v>
      </c>
      <c r="F7531" t="s">
        <v>4973</v>
      </c>
      <c r="G7531" t="s">
        <v>4967</v>
      </c>
      <c r="H7531" t="s">
        <v>4975</v>
      </c>
      <c r="I7531" t="s">
        <v>4986</v>
      </c>
      <c r="J7531" t="s">
        <v>5349</v>
      </c>
      <c r="K7531" t="s">
        <v>4967</v>
      </c>
      <c r="L7531" t="s">
        <v>4979</v>
      </c>
      <c r="M7531" t="s">
        <v>4988</v>
      </c>
    </row>
    <row r="7532" spans="1:13" x14ac:dyDescent="0.25">
      <c r="A7532">
        <v>7531</v>
      </c>
      <c r="B7532">
        <v>669953</v>
      </c>
      <c r="C7532">
        <v>51660</v>
      </c>
      <c r="D7532" s="1">
        <v>45478</v>
      </c>
      <c r="E7532" t="s">
        <v>4965</v>
      </c>
      <c r="F7532" t="s">
        <v>4976</v>
      </c>
      <c r="G7532" t="s">
        <v>4967</v>
      </c>
      <c r="H7532" t="s">
        <v>4977</v>
      </c>
      <c r="I7532" t="s">
        <v>4986</v>
      </c>
      <c r="J7532" t="s">
        <v>5128</v>
      </c>
      <c r="K7532" t="s">
        <v>4971</v>
      </c>
      <c r="L7532" t="s">
        <v>4991</v>
      </c>
      <c r="M7532" t="s">
        <v>4980</v>
      </c>
    </row>
    <row r="7533" spans="1:13" x14ac:dyDescent="0.25">
      <c r="A7533">
        <v>7532</v>
      </c>
      <c r="B7533">
        <v>201607</v>
      </c>
      <c r="C7533">
        <v>87676</v>
      </c>
      <c r="D7533" s="1">
        <v>45552</v>
      </c>
      <c r="E7533" t="s">
        <v>4965</v>
      </c>
      <c r="F7533" t="s">
        <v>4966</v>
      </c>
      <c r="G7533" t="s">
        <v>4971</v>
      </c>
      <c r="H7533" t="s">
        <v>4968</v>
      </c>
      <c r="I7533" t="s">
        <v>4969</v>
      </c>
      <c r="J7533" t="s">
        <v>5142</v>
      </c>
      <c r="K7533" t="s">
        <v>4967</v>
      </c>
      <c r="L7533" t="s">
        <v>4975</v>
      </c>
      <c r="M7533" t="s">
        <v>4938</v>
      </c>
    </row>
    <row r="7534" spans="1:13" x14ac:dyDescent="0.25">
      <c r="A7534">
        <v>7533</v>
      </c>
      <c r="B7534">
        <v>615035</v>
      </c>
      <c r="C7534">
        <v>77003</v>
      </c>
      <c r="D7534" s="1">
        <v>45573</v>
      </c>
      <c r="E7534" t="s">
        <v>4965</v>
      </c>
      <c r="F7534" t="s">
        <v>4976</v>
      </c>
      <c r="G7534" t="s">
        <v>4967</v>
      </c>
      <c r="H7534" t="s">
        <v>4968</v>
      </c>
      <c r="I7534" t="s">
        <v>4935</v>
      </c>
      <c r="J7534" t="s">
        <v>5798</v>
      </c>
      <c r="K7534" t="s">
        <v>4967</v>
      </c>
      <c r="L7534" t="s">
        <v>4991</v>
      </c>
      <c r="M7534" t="s">
        <v>4972</v>
      </c>
    </row>
    <row r="7535" spans="1:13" x14ac:dyDescent="0.25">
      <c r="A7535">
        <v>7534</v>
      </c>
      <c r="B7535">
        <v>533440</v>
      </c>
      <c r="C7535">
        <v>44640</v>
      </c>
      <c r="D7535" s="1">
        <v>45410</v>
      </c>
      <c r="E7535" t="s">
        <v>4965</v>
      </c>
      <c r="F7535" t="s">
        <v>4973</v>
      </c>
      <c r="G7535" t="s">
        <v>4971</v>
      </c>
      <c r="H7535" t="s">
        <v>4968</v>
      </c>
      <c r="I7535" t="s">
        <v>4935</v>
      </c>
      <c r="J7535" t="s">
        <v>5624</v>
      </c>
      <c r="K7535" t="s">
        <v>4971</v>
      </c>
      <c r="L7535" t="s">
        <v>4982</v>
      </c>
      <c r="M7535" t="s">
        <v>4980</v>
      </c>
    </row>
    <row r="7536" spans="1:13" x14ac:dyDescent="0.25">
      <c r="A7536">
        <v>7535</v>
      </c>
      <c r="B7536">
        <v>878123</v>
      </c>
      <c r="C7536">
        <v>31364</v>
      </c>
      <c r="D7536" s="1">
        <v>45575</v>
      </c>
      <c r="E7536" t="s">
        <v>4965</v>
      </c>
      <c r="F7536" t="s">
        <v>4973</v>
      </c>
      <c r="G7536" t="s">
        <v>4967</v>
      </c>
      <c r="H7536" t="s">
        <v>4968</v>
      </c>
      <c r="I7536" t="s">
        <v>4969</v>
      </c>
      <c r="J7536" t="s">
        <v>5310</v>
      </c>
      <c r="K7536" t="s">
        <v>4967</v>
      </c>
      <c r="L7536" t="s">
        <v>4979</v>
      </c>
      <c r="M7536" t="s">
        <v>4972</v>
      </c>
    </row>
    <row r="7537" spans="1:13" x14ac:dyDescent="0.25">
      <c r="A7537">
        <v>7536</v>
      </c>
      <c r="B7537">
        <v>626270</v>
      </c>
      <c r="C7537">
        <v>31931</v>
      </c>
      <c r="D7537" s="1">
        <v>45645</v>
      </c>
      <c r="E7537" t="s">
        <v>4965</v>
      </c>
      <c r="F7537" t="s">
        <v>4966</v>
      </c>
      <c r="G7537" t="s">
        <v>4971</v>
      </c>
      <c r="H7537" t="s">
        <v>4968</v>
      </c>
      <c r="I7537" t="s">
        <v>4969</v>
      </c>
      <c r="J7537" t="s">
        <v>5050</v>
      </c>
      <c r="K7537" t="s">
        <v>4967</v>
      </c>
      <c r="L7537" t="s">
        <v>4968</v>
      </c>
      <c r="M7537" t="s">
        <v>4938</v>
      </c>
    </row>
    <row r="7538" spans="1:13" x14ac:dyDescent="0.25">
      <c r="A7538">
        <v>7537</v>
      </c>
      <c r="B7538">
        <v>857060</v>
      </c>
      <c r="C7538">
        <v>26495</v>
      </c>
      <c r="D7538" s="1">
        <v>45033</v>
      </c>
      <c r="E7538" t="s">
        <v>4965</v>
      </c>
      <c r="F7538" t="s">
        <v>4976</v>
      </c>
      <c r="G7538" t="s">
        <v>4967</v>
      </c>
      <c r="H7538" t="s">
        <v>4975</v>
      </c>
      <c r="I7538" t="s">
        <v>4969</v>
      </c>
      <c r="J7538" t="s">
        <v>5170</v>
      </c>
      <c r="K7538" t="s">
        <v>4967</v>
      </c>
      <c r="L7538" t="s">
        <v>4979</v>
      </c>
      <c r="M7538" t="s">
        <v>4980</v>
      </c>
    </row>
    <row r="7539" spans="1:13" x14ac:dyDescent="0.25">
      <c r="A7539">
        <v>7538</v>
      </c>
      <c r="B7539">
        <v>142377</v>
      </c>
      <c r="C7539">
        <v>60181</v>
      </c>
      <c r="D7539" s="1">
        <v>45322</v>
      </c>
      <c r="E7539" t="s">
        <v>4965</v>
      </c>
      <c r="F7539" t="s">
        <v>4966</v>
      </c>
      <c r="G7539" t="s">
        <v>4971</v>
      </c>
      <c r="H7539" t="s">
        <v>4977</v>
      </c>
      <c r="I7539" t="s">
        <v>4935</v>
      </c>
      <c r="J7539" t="s">
        <v>5810</v>
      </c>
      <c r="K7539" t="s">
        <v>4971</v>
      </c>
      <c r="L7539" t="s">
        <v>4982</v>
      </c>
      <c r="M7539" t="s">
        <v>4972</v>
      </c>
    </row>
    <row r="7540" spans="1:13" x14ac:dyDescent="0.25">
      <c r="A7540">
        <v>7539</v>
      </c>
      <c r="B7540">
        <v>109308</v>
      </c>
      <c r="C7540">
        <v>11497</v>
      </c>
      <c r="D7540" s="1">
        <v>45633</v>
      </c>
      <c r="E7540" t="s">
        <v>4965</v>
      </c>
      <c r="F7540" t="s">
        <v>4976</v>
      </c>
      <c r="G7540" t="s">
        <v>4967</v>
      </c>
      <c r="H7540" t="s">
        <v>4991</v>
      </c>
      <c r="I7540" t="s">
        <v>4969</v>
      </c>
      <c r="J7540" t="s">
        <v>5386</v>
      </c>
      <c r="K7540" t="s">
        <v>4971</v>
      </c>
      <c r="L7540" t="s">
        <v>4975</v>
      </c>
      <c r="M7540" t="s">
        <v>4972</v>
      </c>
    </row>
    <row r="7541" spans="1:13" x14ac:dyDescent="0.25">
      <c r="A7541">
        <v>7540</v>
      </c>
      <c r="B7541">
        <v>948001</v>
      </c>
      <c r="C7541">
        <v>70599</v>
      </c>
      <c r="D7541" s="1">
        <v>45671</v>
      </c>
      <c r="E7541" t="s">
        <v>4965</v>
      </c>
      <c r="F7541" t="s">
        <v>4989</v>
      </c>
      <c r="G7541" t="s">
        <v>4971</v>
      </c>
      <c r="H7541" t="s">
        <v>4968</v>
      </c>
      <c r="I7541" t="s">
        <v>4935</v>
      </c>
      <c r="J7541" t="s">
        <v>5248</v>
      </c>
      <c r="K7541" t="s">
        <v>4971</v>
      </c>
      <c r="L7541" t="s">
        <v>4968</v>
      </c>
      <c r="M7541" t="s">
        <v>4938</v>
      </c>
    </row>
    <row r="7542" spans="1:13" x14ac:dyDescent="0.25">
      <c r="A7542">
        <v>7541</v>
      </c>
      <c r="B7542">
        <v>683247</v>
      </c>
      <c r="C7542">
        <v>90213</v>
      </c>
      <c r="D7542" s="1">
        <v>45190</v>
      </c>
      <c r="E7542" t="s">
        <v>4965</v>
      </c>
      <c r="F7542" t="s">
        <v>4966</v>
      </c>
      <c r="G7542" t="s">
        <v>4971</v>
      </c>
      <c r="H7542" t="s">
        <v>4975</v>
      </c>
      <c r="I7542" t="s">
        <v>4969</v>
      </c>
      <c r="J7542" t="s">
        <v>5659</v>
      </c>
      <c r="K7542" t="s">
        <v>4971</v>
      </c>
      <c r="L7542" t="s">
        <v>4979</v>
      </c>
      <c r="M7542" t="s">
        <v>4994</v>
      </c>
    </row>
    <row r="7543" spans="1:13" x14ac:dyDescent="0.25">
      <c r="A7543">
        <v>7542</v>
      </c>
      <c r="B7543">
        <v>942968</v>
      </c>
      <c r="C7543">
        <v>46308</v>
      </c>
      <c r="D7543" s="1">
        <v>45456</v>
      </c>
      <c r="E7543" t="s">
        <v>4965</v>
      </c>
      <c r="F7543" t="s">
        <v>4989</v>
      </c>
      <c r="G7543" t="s">
        <v>4971</v>
      </c>
      <c r="H7543" t="s">
        <v>4991</v>
      </c>
      <c r="I7543" t="s">
        <v>4935</v>
      </c>
      <c r="J7543" t="s">
        <v>5703</v>
      </c>
      <c r="K7543" t="s">
        <v>4971</v>
      </c>
      <c r="L7543" t="s">
        <v>4968</v>
      </c>
      <c r="M7543" t="s">
        <v>4988</v>
      </c>
    </row>
    <row r="7544" spans="1:13" x14ac:dyDescent="0.25">
      <c r="A7544">
        <v>7543</v>
      </c>
      <c r="B7544">
        <v>117915</v>
      </c>
      <c r="C7544">
        <v>99775</v>
      </c>
      <c r="D7544" s="1">
        <v>45161</v>
      </c>
      <c r="E7544" t="s">
        <v>4965</v>
      </c>
      <c r="F7544" t="s">
        <v>4966</v>
      </c>
      <c r="G7544" t="s">
        <v>4967</v>
      </c>
      <c r="H7544" t="s">
        <v>4975</v>
      </c>
      <c r="I7544" t="s">
        <v>4935</v>
      </c>
      <c r="J7544" t="s">
        <v>5836</v>
      </c>
      <c r="K7544" t="s">
        <v>4971</v>
      </c>
      <c r="L7544" t="s">
        <v>4979</v>
      </c>
      <c r="M7544" t="s">
        <v>4980</v>
      </c>
    </row>
    <row r="7545" spans="1:13" x14ac:dyDescent="0.25">
      <c r="A7545">
        <v>7544</v>
      </c>
      <c r="B7545">
        <v>580716</v>
      </c>
      <c r="C7545">
        <v>85976</v>
      </c>
      <c r="D7545" s="1">
        <v>45398</v>
      </c>
      <c r="E7545" t="s">
        <v>4965</v>
      </c>
      <c r="F7545" t="s">
        <v>4989</v>
      </c>
      <c r="G7545" t="s">
        <v>4967</v>
      </c>
      <c r="H7545" t="s">
        <v>4968</v>
      </c>
      <c r="I7545" t="s">
        <v>4969</v>
      </c>
      <c r="J7545" t="s">
        <v>5411</v>
      </c>
      <c r="K7545" t="s">
        <v>4967</v>
      </c>
      <c r="L7545" t="s">
        <v>4982</v>
      </c>
      <c r="M7545" t="s">
        <v>4972</v>
      </c>
    </row>
    <row r="7546" spans="1:13" x14ac:dyDescent="0.25">
      <c r="A7546">
        <v>7545</v>
      </c>
      <c r="B7546">
        <v>190042</v>
      </c>
      <c r="C7546">
        <v>2450</v>
      </c>
      <c r="D7546" s="1">
        <v>45469</v>
      </c>
      <c r="E7546" t="s">
        <v>4965</v>
      </c>
      <c r="F7546" t="s">
        <v>4976</v>
      </c>
      <c r="G7546" t="s">
        <v>4971</v>
      </c>
      <c r="H7546" t="s">
        <v>4975</v>
      </c>
      <c r="I7546" t="s">
        <v>4935</v>
      </c>
      <c r="J7546" t="s">
        <v>5878</v>
      </c>
      <c r="K7546" t="s">
        <v>4971</v>
      </c>
      <c r="L7546" t="s">
        <v>4979</v>
      </c>
      <c r="M7546" t="s">
        <v>4972</v>
      </c>
    </row>
    <row r="7547" spans="1:13" x14ac:dyDescent="0.25">
      <c r="A7547">
        <v>7546</v>
      </c>
      <c r="B7547">
        <v>574718</v>
      </c>
      <c r="C7547">
        <v>29906</v>
      </c>
      <c r="D7547" s="1">
        <v>45670</v>
      </c>
      <c r="E7547" t="s">
        <v>4965</v>
      </c>
      <c r="F7547" t="s">
        <v>4976</v>
      </c>
      <c r="G7547" t="s">
        <v>4971</v>
      </c>
      <c r="H7547" t="s">
        <v>4968</v>
      </c>
      <c r="I7547" t="s">
        <v>4986</v>
      </c>
      <c r="J7547" t="s">
        <v>5613</v>
      </c>
      <c r="K7547" t="s">
        <v>4971</v>
      </c>
      <c r="L7547" t="s">
        <v>4979</v>
      </c>
      <c r="M7547" t="s">
        <v>4988</v>
      </c>
    </row>
    <row r="7548" spans="1:13" x14ac:dyDescent="0.25">
      <c r="A7548">
        <v>7547</v>
      </c>
      <c r="B7548">
        <v>995013</v>
      </c>
      <c r="C7548">
        <v>56091</v>
      </c>
      <c r="D7548" s="1">
        <v>45704</v>
      </c>
      <c r="E7548" t="s">
        <v>4965</v>
      </c>
      <c r="F7548" t="s">
        <v>4976</v>
      </c>
      <c r="G7548" t="s">
        <v>4971</v>
      </c>
      <c r="H7548" t="s">
        <v>4975</v>
      </c>
      <c r="I7548" t="s">
        <v>4935</v>
      </c>
      <c r="J7548" t="s">
        <v>5063</v>
      </c>
      <c r="K7548" t="s">
        <v>4971</v>
      </c>
      <c r="L7548" t="s">
        <v>4979</v>
      </c>
      <c r="M7548" t="s">
        <v>4988</v>
      </c>
    </row>
    <row r="7549" spans="1:13" x14ac:dyDescent="0.25">
      <c r="A7549">
        <v>7548</v>
      </c>
      <c r="B7549">
        <v>689437</v>
      </c>
      <c r="C7549">
        <v>52257</v>
      </c>
      <c r="D7549" s="1">
        <v>45341</v>
      </c>
      <c r="E7549" t="s">
        <v>4965</v>
      </c>
      <c r="F7549" t="s">
        <v>4966</v>
      </c>
      <c r="G7549" t="s">
        <v>4967</v>
      </c>
      <c r="H7549" t="s">
        <v>4977</v>
      </c>
      <c r="I7549" t="s">
        <v>4935</v>
      </c>
      <c r="J7549" t="s">
        <v>5580</v>
      </c>
      <c r="K7549" t="s">
        <v>4971</v>
      </c>
      <c r="L7549" t="s">
        <v>4979</v>
      </c>
      <c r="M7549" t="s">
        <v>4994</v>
      </c>
    </row>
    <row r="7550" spans="1:13" x14ac:dyDescent="0.25">
      <c r="A7550">
        <v>7549</v>
      </c>
      <c r="B7550">
        <v>956240</v>
      </c>
      <c r="C7550">
        <v>82701</v>
      </c>
      <c r="D7550" s="1">
        <v>45507</v>
      </c>
      <c r="E7550" t="s">
        <v>4965</v>
      </c>
      <c r="F7550" t="s">
        <v>4989</v>
      </c>
      <c r="G7550" t="s">
        <v>4971</v>
      </c>
      <c r="H7550" t="s">
        <v>4977</v>
      </c>
      <c r="I7550" t="s">
        <v>4986</v>
      </c>
      <c r="J7550" t="s">
        <v>5038</v>
      </c>
      <c r="K7550" t="s">
        <v>4967</v>
      </c>
      <c r="L7550" t="s">
        <v>4982</v>
      </c>
      <c r="M7550" t="s">
        <v>4972</v>
      </c>
    </row>
    <row r="7551" spans="1:13" x14ac:dyDescent="0.25">
      <c r="A7551">
        <v>7550</v>
      </c>
      <c r="B7551">
        <v>860731</v>
      </c>
      <c r="C7551">
        <v>84147</v>
      </c>
      <c r="D7551" s="1">
        <v>45471</v>
      </c>
      <c r="E7551" t="s">
        <v>4965</v>
      </c>
      <c r="F7551" t="s">
        <v>4976</v>
      </c>
      <c r="G7551" t="s">
        <v>4971</v>
      </c>
      <c r="H7551" t="s">
        <v>4991</v>
      </c>
      <c r="I7551" t="s">
        <v>4935</v>
      </c>
      <c r="J7551" t="s">
        <v>5278</v>
      </c>
      <c r="K7551" t="s">
        <v>4971</v>
      </c>
      <c r="L7551" t="s">
        <v>4979</v>
      </c>
      <c r="M7551" t="s">
        <v>4938</v>
      </c>
    </row>
    <row r="7552" spans="1:13" x14ac:dyDescent="0.25">
      <c r="A7552">
        <v>7551</v>
      </c>
      <c r="B7552">
        <v>314964</v>
      </c>
      <c r="C7552">
        <v>53169</v>
      </c>
      <c r="D7552" s="1">
        <v>45641</v>
      </c>
      <c r="E7552" t="s">
        <v>4965</v>
      </c>
      <c r="F7552" t="s">
        <v>4966</v>
      </c>
      <c r="G7552" t="s">
        <v>4971</v>
      </c>
      <c r="H7552" t="s">
        <v>4975</v>
      </c>
      <c r="I7552" t="s">
        <v>4986</v>
      </c>
      <c r="J7552" t="s">
        <v>5134</v>
      </c>
      <c r="K7552" t="s">
        <v>4967</v>
      </c>
      <c r="L7552" t="s">
        <v>4968</v>
      </c>
      <c r="M7552" t="s">
        <v>4938</v>
      </c>
    </row>
    <row r="7553" spans="1:13" x14ac:dyDescent="0.25">
      <c r="A7553">
        <v>7552</v>
      </c>
      <c r="B7553">
        <v>581997</v>
      </c>
      <c r="C7553">
        <v>62915</v>
      </c>
      <c r="D7553" s="1">
        <v>45430</v>
      </c>
      <c r="E7553" t="s">
        <v>4965</v>
      </c>
      <c r="F7553" t="s">
        <v>4973</v>
      </c>
      <c r="G7553" t="s">
        <v>4971</v>
      </c>
      <c r="H7553" t="s">
        <v>4975</v>
      </c>
      <c r="I7553" t="s">
        <v>4986</v>
      </c>
      <c r="J7553" t="s">
        <v>5286</v>
      </c>
      <c r="K7553" t="s">
        <v>4971</v>
      </c>
      <c r="L7553" t="s">
        <v>4975</v>
      </c>
      <c r="M7553" t="s">
        <v>4980</v>
      </c>
    </row>
    <row r="7554" spans="1:13" x14ac:dyDescent="0.25">
      <c r="A7554">
        <v>7553</v>
      </c>
      <c r="B7554">
        <v>104606</v>
      </c>
      <c r="C7554">
        <v>9324</v>
      </c>
      <c r="D7554" s="1">
        <v>45559</v>
      </c>
      <c r="E7554" t="s">
        <v>4965</v>
      </c>
      <c r="F7554" t="s">
        <v>4966</v>
      </c>
      <c r="G7554" t="s">
        <v>4967</v>
      </c>
      <c r="H7554" t="s">
        <v>4975</v>
      </c>
      <c r="I7554" t="s">
        <v>4986</v>
      </c>
      <c r="J7554" t="s">
        <v>5322</v>
      </c>
      <c r="K7554" t="s">
        <v>4967</v>
      </c>
      <c r="L7554" t="s">
        <v>4982</v>
      </c>
      <c r="M7554" t="s">
        <v>4938</v>
      </c>
    </row>
    <row r="7555" spans="1:13" x14ac:dyDescent="0.25">
      <c r="A7555">
        <v>7554</v>
      </c>
      <c r="B7555">
        <v>984245</v>
      </c>
      <c r="C7555">
        <v>36731</v>
      </c>
      <c r="D7555" s="1">
        <v>45184</v>
      </c>
      <c r="E7555" t="s">
        <v>4965</v>
      </c>
      <c r="F7555" t="s">
        <v>4983</v>
      </c>
      <c r="G7555" t="s">
        <v>4971</v>
      </c>
      <c r="H7555" t="s">
        <v>4975</v>
      </c>
      <c r="I7555" t="s">
        <v>4935</v>
      </c>
      <c r="J7555" t="s">
        <v>5517</v>
      </c>
      <c r="K7555" t="s">
        <v>4967</v>
      </c>
      <c r="L7555" t="s">
        <v>4982</v>
      </c>
      <c r="M7555" t="s">
        <v>4994</v>
      </c>
    </row>
    <row r="7556" spans="1:13" x14ac:dyDescent="0.25">
      <c r="A7556">
        <v>7555</v>
      </c>
      <c r="B7556">
        <v>619878</v>
      </c>
      <c r="C7556">
        <v>895</v>
      </c>
      <c r="D7556" s="1">
        <v>45519</v>
      </c>
      <c r="E7556" t="s">
        <v>4965</v>
      </c>
      <c r="F7556" t="s">
        <v>4989</v>
      </c>
      <c r="G7556" t="s">
        <v>4967</v>
      </c>
      <c r="H7556" t="s">
        <v>4975</v>
      </c>
      <c r="I7556" t="s">
        <v>4935</v>
      </c>
      <c r="J7556" t="s">
        <v>5213</v>
      </c>
      <c r="K7556" t="s">
        <v>4967</v>
      </c>
      <c r="L7556" t="s">
        <v>4991</v>
      </c>
      <c r="M7556" t="s">
        <v>4994</v>
      </c>
    </row>
    <row r="7557" spans="1:13" x14ac:dyDescent="0.25">
      <c r="A7557">
        <v>7556</v>
      </c>
      <c r="B7557">
        <v>210276</v>
      </c>
      <c r="C7557">
        <v>99386</v>
      </c>
      <c r="D7557" s="1">
        <v>45204</v>
      </c>
      <c r="E7557" t="s">
        <v>4965</v>
      </c>
      <c r="F7557" t="s">
        <v>4966</v>
      </c>
      <c r="G7557" t="s">
        <v>4967</v>
      </c>
      <c r="H7557" t="s">
        <v>4977</v>
      </c>
      <c r="I7557" t="s">
        <v>4969</v>
      </c>
      <c r="J7557" t="s">
        <v>5537</v>
      </c>
      <c r="K7557" t="s">
        <v>4967</v>
      </c>
      <c r="L7557" t="s">
        <v>4982</v>
      </c>
      <c r="M7557" t="s">
        <v>4938</v>
      </c>
    </row>
    <row r="7558" spans="1:13" x14ac:dyDescent="0.25">
      <c r="A7558">
        <v>7557</v>
      </c>
      <c r="B7558">
        <v>317894</v>
      </c>
      <c r="C7558">
        <v>95274</v>
      </c>
      <c r="D7558" s="1">
        <v>45475</v>
      </c>
      <c r="E7558" t="s">
        <v>4965</v>
      </c>
      <c r="F7558" t="s">
        <v>4983</v>
      </c>
      <c r="G7558" t="s">
        <v>4967</v>
      </c>
      <c r="H7558" t="s">
        <v>4968</v>
      </c>
      <c r="I7558" t="s">
        <v>4969</v>
      </c>
      <c r="J7558" t="s">
        <v>5225</v>
      </c>
      <c r="K7558" t="s">
        <v>4967</v>
      </c>
      <c r="L7558" t="s">
        <v>4982</v>
      </c>
      <c r="M7558" t="s">
        <v>4972</v>
      </c>
    </row>
    <row r="7559" spans="1:13" x14ac:dyDescent="0.25">
      <c r="A7559">
        <v>7558</v>
      </c>
      <c r="B7559">
        <v>769345</v>
      </c>
      <c r="C7559">
        <v>2450</v>
      </c>
      <c r="D7559" s="1">
        <v>45313</v>
      </c>
      <c r="E7559" t="s">
        <v>4965</v>
      </c>
      <c r="F7559" t="s">
        <v>4973</v>
      </c>
      <c r="G7559" t="s">
        <v>4971</v>
      </c>
      <c r="H7559" t="s">
        <v>4968</v>
      </c>
      <c r="I7559" t="s">
        <v>4969</v>
      </c>
      <c r="J7559" t="s">
        <v>5515</v>
      </c>
      <c r="K7559" t="s">
        <v>4971</v>
      </c>
      <c r="L7559" t="s">
        <v>4975</v>
      </c>
      <c r="M7559" t="s">
        <v>4994</v>
      </c>
    </row>
    <row r="7560" spans="1:13" x14ac:dyDescent="0.25">
      <c r="A7560">
        <v>7559</v>
      </c>
      <c r="B7560">
        <v>855595</v>
      </c>
      <c r="C7560">
        <v>18582</v>
      </c>
      <c r="D7560" s="1">
        <v>45574</v>
      </c>
      <c r="E7560" t="s">
        <v>4965</v>
      </c>
      <c r="F7560" t="s">
        <v>4983</v>
      </c>
      <c r="G7560" t="s">
        <v>4971</v>
      </c>
      <c r="H7560" t="s">
        <v>4968</v>
      </c>
      <c r="I7560" t="s">
        <v>4935</v>
      </c>
      <c r="J7560" t="s">
        <v>5230</v>
      </c>
      <c r="K7560" t="s">
        <v>4971</v>
      </c>
      <c r="L7560" t="s">
        <v>4991</v>
      </c>
      <c r="M7560" t="s">
        <v>4994</v>
      </c>
    </row>
    <row r="7561" spans="1:13" x14ac:dyDescent="0.25">
      <c r="A7561">
        <v>7560</v>
      </c>
      <c r="B7561">
        <v>748261</v>
      </c>
      <c r="C7561">
        <v>30696</v>
      </c>
      <c r="D7561" s="1">
        <v>45230</v>
      </c>
      <c r="E7561" t="s">
        <v>4965</v>
      </c>
      <c r="F7561" t="s">
        <v>4973</v>
      </c>
      <c r="G7561" t="s">
        <v>4967</v>
      </c>
      <c r="H7561" t="s">
        <v>4977</v>
      </c>
      <c r="I7561" t="s">
        <v>4986</v>
      </c>
      <c r="J7561" t="s">
        <v>5170</v>
      </c>
      <c r="K7561" t="s">
        <v>4967</v>
      </c>
      <c r="L7561" t="s">
        <v>4982</v>
      </c>
      <c r="M7561" t="s">
        <v>4980</v>
      </c>
    </row>
    <row r="7562" spans="1:13" x14ac:dyDescent="0.25">
      <c r="A7562">
        <v>7561</v>
      </c>
      <c r="B7562">
        <v>890831</v>
      </c>
      <c r="C7562">
        <v>39479</v>
      </c>
      <c r="D7562" s="1">
        <v>45593</v>
      </c>
      <c r="E7562" t="s">
        <v>4965</v>
      </c>
      <c r="F7562" t="s">
        <v>4976</v>
      </c>
      <c r="G7562" t="s">
        <v>4971</v>
      </c>
      <c r="H7562" t="s">
        <v>4975</v>
      </c>
      <c r="I7562" t="s">
        <v>4935</v>
      </c>
      <c r="J7562" t="s">
        <v>5755</v>
      </c>
      <c r="K7562" t="s">
        <v>4967</v>
      </c>
      <c r="L7562" t="s">
        <v>4968</v>
      </c>
      <c r="M7562" t="s">
        <v>4988</v>
      </c>
    </row>
    <row r="7563" spans="1:13" x14ac:dyDescent="0.25">
      <c r="A7563">
        <v>7562</v>
      </c>
      <c r="B7563">
        <v>129180</v>
      </c>
      <c r="C7563">
        <v>84647</v>
      </c>
      <c r="D7563" s="1">
        <v>45140</v>
      </c>
      <c r="E7563" t="s">
        <v>4965</v>
      </c>
      <c r="F7563" t="s">
        <v>4973</v>
      </c>
      <c r="G7563" t="s">
        <v>4971</v>
      </c>
      <c r="H7563" t="s">
        <v>4991</v>
      </c>
      <c r="I7563" t="s">
        <v>4969</v>
      </c>
      <c r="J7563" t="s">
        <v>5076</v>
      </c>
      <c r="K7563" t="s">
        <v>4971</v>
      </c>
      <c r="L7563" t="s">
        <v>4979</v>
      </c>
      <c r="M7563" t="s">
        <v>4994</v>
      </c>
    </row>
    <row r="7564" spans="1:13" x14ac:dyDescent="0.25">
      <c r="A7564">
        <v>7563</v>
      </c>
      <c r="B7564">
        <v>832151</v>
      </c>
      <c r="C7564">
        <v>57354</v>
      </c>
      <c r="D7564" s="1">
        <v>45729</v>
      </c>
      <c r="E7564" t="s">
        <v>4965</v>
      </c>
      <c r="F7564" t="s">
        <v>4983</v>
      </c>
      <c r="G7564" t="s">
        <v>4967</v>
      </c>
      <c r="H7564" t="s">
        <v>4968</v>
      </c>
      <c r="I7564" t="s">
        <v>4935</v>
      </c>
      <c r="J7564" t="s">
        <v>5752</v>
      </c>
      <c r="K7564" t="s">
        <v>4967</v>
      </c>
      <c r="L7564" t="s">
        <v>4991</v>
      </c>
      <c r="M7564" t="s">
        <v>4988</v>
      </c>
    </row>
    <row r="7565" spans="1:13" x14ac:dyDescent="0.25">
      <c r="A7565">
        <v>7564</v>
      </c>
      <c r="B7565">
        <v>890892</v>
      </c>
      <c r="C7565">
        <v>91709</v>
      </c>
      <c r="D7565" s="1">
        <v>45347</v>
      </c>
      <c r="E7565" t="s">
        <v>4965</v>
      </c>
      <c r="F7565" t="s">
        <v>4966</v>
      </c>
      <c r="G7565" t="s">
        <v>4967</v>
      </c>
      <c r="H7565" t="s">
        <v>4975</v>
      </c>
      <c r="I7565" t="s">
        <v>4969</v>
      </c>
      <c r="J7565" t="s">
        <v>5304</v>
      </c>
      <c r="K7565" t="s">
        <v>4967</v>
      </c>
      <c r="L7565" t="s">
        <v>4975</v>
      </c>
      <c r="M7565" t="s">
        <v>4988</v>
      </c>
    </row>
    <row r="7566" spans="1:13" x14ac:dyDescent="0.25">
      <c r="A7566">
        <v>7565</v>
      </c>
      <c r="B7566">
        <v>117334</v>
      </c>
      <c r="C7566">
        <v>12316</v>
      </c>
      <c r="D7566" s="1">
        <v>45012</v>
      </c>
      <c r="E7566" t="s">
        <v>4965</v>
      </c>
      <c r="F7566" t="s">
        <v>4973</v>
      </c>
      <c r="G7566" t="s">
        <v>4967</v>
      </c>
      <c r="H7566" t="s">
        <v>4977</v>
      </c>
      <c r="I7566" t="s">
        <v>4935</v>
      </c>
      <c r="J7566" t="s">
        <v>5784</v>
      </c>
      <c r="K7566" t="s">
        <v>4971</v>
      </c>
      <c r="L7566" t="s">
        <v>4979</v>
      </c>
      <c r="M7566" t="s">
        <v>4972</v>
      </c>
    </row>
    <row r="7567" spans="1:13" x14ac:dyDescent="0.25">
      <c r="A7567">
        <v>7566</v>
      </c>
      <c r="B7567">
        <v>447665</v>
      </c>
      <c r="C7567">
        <v>20189</v>
      </c>
      <c r="D7567" s="1">
        <v>45492</v>
      </c>
      <c r="E7567" t="s">
        <v>4965</v>
      </c>
      <c r="F7567" t="s">
        <v>4983</v>
      </c>
      <c r="G7567" t="s">
        <v>4971</v>
      </c>
      <c r="H7567" t="s">
        <v>4991</v>
      </c>
      <c r="I7567" t="s">
        <v>4935</v>
      </c>
      <c r="J7567" t="s">
        <v>5454</v>
      </c>
      <c r="K7567" t="s">
        <v>4967</v>
      </c>
      <c r="L7567" t="s">
        <v>4982</v>
      </c>
      <c r="M7567" t="s">
        <v>4980</v>
      </c>
    </row>
    <row r="7568" spans="1:13" x14ac:dyDescent="0.25">
      <c r="A7568">
        <v>7567</v>
      </c>
      <c r="B7568">
        <v>820250</v>
      </c>
      <c r="C7568">
        <v>3760</v>
      </c>
      <c r="D7568" s="1">
        <v>45717</v>
      </c>
      <c r="E7568" t="s">
        <v>4965</v>
      </c>
      <c r="F7568" t="s">
        <v>4983</v>
      </c>
      <c r="G7568" t="s">
        <v>4967</v>
      </c>
      <c r="H7568" t="s">
        <v>4991</v>
      </c>
      <c r="I7568" t="s">
        <v>4986</v>
      </c>
      <c r="J7568" t="s">
        <v>5150</v>
      </c>
      <c r="K7568" t="s">
        <v>4971</v>
      </c>
      <c r="L7568" t="s">
        <v>4991</v>
      </c>
      <c r="M7568" t="s">
        <v>4938</v>
      </c>
    </row>
    <row r="7569" spans="1:13" x14ac:dyDescent="0.25">
      <c r="A7569">
        <v>7568</v>
      </c>
      <c r="B7569">
        <v>633660</v>
      </c>
      <c r="C7569">
        <v>82736</v>
      </c>
      <c r="D7569" s="1">
        <v>45355</v>
      </c>
      <c r="E7569" t="s">
        <v>4965</v>
      </c>
      <c r="F7569" t="s">
        <v>4976</v>
      </c>
      <c r="G7569" t="s">
        <v>4967</v>
      </c>
      <c r="H7569" t="s">
        <v>4975</v>
      </c>
      <c r="I7569" t="s">
        <v>4986</v>
      </c>
      <c r="J7569" t="s">
        <v>5519</v>
      </c>
      <c r="K7569" t="s">
        <v>4967</v>
      </c>
      <c r="L7569" t="s">
        <v>4982</v>
      </c>
      <c r="M7569" t="s">
        <v>4994</v>
      </c>
    </row>
    <row r="7570" spans="1:13" x14ac:dyDescent="0.25">
      <c r="A7570">
        <v>7569</v>
      </c>
      <c r="B7570">
        <v>452442</v>
      </c>
      <c r="C7570">
        <v>54851</v>
      </c>
      <c r="D7570" s="1">
        <v>45031</v>
      </c>
      <c r="E7570" t="s">
        <v>4965</v>
      </c>
      <c r="F7570" t="s">
        <v>4983</v>
      </c>
      <c r="G7570" t="s">
        <v>4967</v>
      </c>
      <c r="H7570" t="s">
        <v>4975</v>
      </c>
      <c r="I7570" t="s">
        <v>4935</v>
      </c>
      <c r="J7570" t="s">
        <v>5703</v>
      </c>
      <c r="K7570" t="s">
        <v>4967</v>
      </c>
      <c r="L7570" t="s">
        <v>4975</v>
      </c>
      <c r="M7570" t="s">
        <v>4972</v>
      </c>
    </row>
    <row r="7571" spans="1:13" x14ac:dyDescent="0.25">
      <c r="A7571">
        <v>7570</v>
      </c>
      <c r="B7571">
        <v>362645</v>
      </c>
      <c r="C7571">
        <v>29906</v>
      </c>
      <c r="D7571" s="1">
        <v>45052</v>
      </c>
      <c r="E7571" t="s">
        <v>4965</v>
      </c>
      <c r="F7571" t="s">
        <v>4973</v>
      </c>
      <c r="G7571" t="s">
        <v>4967</v>
      </c>
      <c r="H7571" t="s">
        <v>4991</v>
      </c>
      <c r="I7571" t="s">
        <v>4969</v>
      </c>
      <c r="J7571" t="s">
        <v>5620</v>
      </c>
      <c r="K7571" t="s">
        <v>4971</v>
      </c>
      <c r="L7571" t="s">
        <v>4979</v>
      </c>
      <c r="M7571" t="s">
        <v>4938</v>
      </c>
    </row>
    <row r="7572" spans="1:13" x14ac:dyDescent="0.25">
      <c r="A7572">
        <v>7571</v>
      </c>
      <c r="B7572">
        <v>853323</v>
      </c>
      <c r="C7572">
        <v>31851</v>
      </c>
      <c r="D7572" s="1">
        <v>45440</v>
      </c>
      <c r="E7572" t="s">
        <v>4965</v>
      </c>
      <c r="F7572" t="s">
        <v>4989</v>
      </c>
      <c r="G7572" t="s">
        <v>4967</v>
      </c>
      <c r="H7572" t="s">
        <v>4991</v>
      </c>
      <c r="I7572" t="s">
        <v>4935</v>
      </c>
      <c r="J7572" t="s">
        <v>5861</v>
      </c>
      <c r="K7572" t="s">
        <v>4967</v>
      </c>
      <c r="L7572" t="s">
        <v>4991</v>
      </c>
      <c r="M7572" t="s">
        <v>4994</v>
      </c>
    </row>
    <row r="7573" spans="1:13" x14ac:dyDescent="0.25">
      <c r="A7573">
        <v>7572</v>
      </c>
      <c r="B7573">
        <v>231627</v>
      </c>
      <c r="C7573">
        <v>4975</v>
      </c>
      <c r="D7573" s="1">
        <v>45359</v>
      </c>
      <c r="E7573" t="s">
        <v>4965</v>
      </c>
      <c r="F7573" t="s">
        <v>4973</v>
      </c>
      <c r="G7573" t="s">
        <v>4971</v>
      </c>
      <c r="H7573" t="s">
        <v>4991</v>
      </c>
      <c r="I7573" t="s">
        <v>4986</v>
      </c>
      <c r="J7573" t="s">
        <v>5461</v>
      </c>
      <c r="K7573" t="s">
        <v>4967</v>
      </c>
      <c r="L7573" t="s">
        <v>4979</v>
      </c>
      <c r="M7573" t="s">
        <v>4994</v>
      </c>
    </row>
    <row r="7574" spans="1:13" x14ac:dyDescent="0.25">
      <c r="A7574">
        <v>7573</v>
      </c>
      <c r="B7574">
        <v>849403</v>
      </c>
      <c r="C7574">
        <v>94108</v>
      </c>
      <c r="D7574" s="1">
        <v>45593</v>
      </c>
      <c r="E7574" t="s">
        <v>4965</v>
      </c>
      <c r="F7574" t="s">
        <v>4989</v>
      </c>
      <c r="G7574" t="s">
        <v>4967</v>
      </c>
      <c r="H7574" t="s">
        <v>4977</v>
      </c>
      <c r="I7574" t="s">
        <v>4969</v>
      </c>
      <c r="J7574" t="s">
        <v>5527</v>
      </c>
      <c r="K7574" t="s">
        <v>4971</v>
      </c>
      <c r="L7574" t="s">
        <v>4968</v>
      </c>
      <c r="M7574" t="s">
        <v>4980</v>
      </c>
    </row>
    <row r="7575" spans="1:13" x14ac:dyDescent="0.25">
      <c r="A7575">
        <v>7574</v>
      </c>
      <c r="B7575">
        <v>322669</v>
      </c>
      <c r="C7575">
        <v>19341</v>
      </c>
      <c r="D7575" s="1">
        <v>45732</v>
      </c>
      <c r="E7575" t="s">
        <v>4965</v>
      </c>
      <c r="F7575" t="s">
        <v>4976</v>
      </c>
      <c r="G7575" t="s">
        <v>4967</v>
      </c>
      <c r="H7575" t="s">
        <v>4977</v>
      </c>
      <c r="I7575" t="s">
        <v>4986</v>
      </c>
      <c r="J7575" t="s">
        <v>5634</v>
      </c>
      <c r="K7575" t="s">
        <v>4967</v>
      </c>
      <c r="L7575" t="s">
        <v>4982</v>
      </c>
      <c r="M7575" t="s">
        <v>4980</v>
      </c>
    </row>
    <row r="7576" spans="1:13" x14ac:dyDescent="0.25">
      <c r="A7576">
        <v>7575</v>
      </c>
      <c r="B7576">
        <v>520884</v>
      </c>
      <c r="C7576">
        <v>2210</v>
      </c>
      <c r="D7576" s="1">
        <v>45419</v>
      </c>
      <c r="E7576" t="s">
        <v>4965</v>
      </c>
      <c r="F7576" t="s">
        <v>4976</v>
      </c>
      <c r="G7576" t="s">
        <v>4967</v>
      </c>
      <c r="H7576" t="s">
        <v>4968</v>
      </c>
      <c r="I7576" t="s">
        <v>4969</v>
      </c>
      <c r="J7576" t="s">
        <v>5735</v>
      </c>
      <c r="K7576" t="s">
        <v>4967</v>
      </c>
      <c r="L7576" t="s">
        <v>4991</v>
      </c>
      <c r="M7576" t="s">
        <v>4972</v>
      </c>
    </row>
    <row r="7577" spans="1:13" x14ac:dyDescent="0.25">
      <c r="A7577">
        <v>7576</v>
      </c>
      <c r="B7577">
        <v>766067</v>
      </c>
      <c r="C7577">
        <v>83058</v>
      </c>
      <c r="D7577" s="1">
        <v>45439</v>
      </c>
      <c r="E7577" t="s">
        <v>4965</v>
      </c>
      <c r="F7577" t="s">
        <v>4976</v>
      </c>
      <c r="G7577" t="s">
        <v>4967</v>
      </c>
      <c r="H7577" t="s">
        <v>4991</v>
      </c>
      <c r="I7577" t="s">
        <v>4969</v>
      </c>
      <c r="J7577" t="s">
        <v>5866</v>
      </c>
      <c r="K7577" t="s">
        <v>4967</v>
      </c>
      <c r="L7577" t="s">
        <v>4982</v>
      </c>
      <c r="M7577" t="s">
        <v>4988</v>
      </c>
    </row>
    <row r="7578" spans="1:13" x14ac:dyDescent="0.25">
      <c r="A7578">
        <v>7577</v>
      </c>
      <c r="B7578">
        <v>645832</v>
      </c>
      <c r="C7578">
        <v>10763</v>
      </c>
      <c r="D7578" s="1">
        <v>45366</v>
      </c>
      <c r="E7578" t="s">
        <v>4965</v>
      </c>
      <c r="F7578" t="s">
        <v>4966</v>
      </c>
      <c r="G7578" t="s">
        <v>4967</v>
      </c>
      <c r="H7578" t="s">
        <v>4975</v>
      </c>
      <c r="I7578" t="s">
        <v>4935</v>
      </c>
      <c r="J7578" t="s">
        <v>5638</v>
      </c>
      <c r="K7578" t="s">
        <v>4967</v>
      </c>
      <c r="L7578" t="s">
        <v>4968</v>
      </c>
      <c r="M7578" t="s">
        <v>4988</v>
      </c>
    </row>
    <row r="7579" spans="1:13" x14ac:dyDescent="0.25">
      <c r="A7579">
        <v>7578</v>
      </c>
      <c r="B7579">
        <v>409841</v>
      </c>
      <c r="C7579">
        <v>94944</v>
      </c>
      <c r="D7579" s="1">
        <v>45690</v>
      </c>
      <c r="E7579" t="s">
        <v>4965</v>
      </c>
      <c r="F7579" t="s">
        <v>4966</v>
      </c>
      <c r="G7579" t="s">
        <v>4967</v>
      </c>
      <c r="H7579" t="s">
        <v>4977</v>
      </c>
      <c r="I7579" t="s">
        <v>4935</v>
      </c>
      <c r="J7579" t="s">
        <v>5526</v>
      </c>
      <c r="K7579" t="s">
        <v>4971</v>
      </c>
      <c r="L7579" t="s">
        <v>4979</v>
      </c>
      <c r="M7579" t="s">
        <v>4980</v>
      </c>
    </row>
    <row r="7580" spans="1:13" x14ac:dyDescent="0.25">
      <c r="A7580">
        <v>7579</v>
      </c>
      <c r="B7580">
        <v>959679</v>
      </c>
      <c r="C7580">
        <v>53257</v>
      </c>
      <c r="D7580" s="1">
        <v>45733</v>
      </c>
      <c r="E7580" t="s">
        <v>4965</v>
      </c>
      <c r="F7580" t="s">
        <v>4989</v>
      </c>
      <c r="G7580" t="s">
        <v>4967</v>
      </c>
      <c r="H7580" t="s">
        <v>4968</v>
      </c>
      <c r="I7580" t="s">
        <v>4986</v>
      </c>
      <c r="J7580" t="s">
        <v>5168</v>
      </c>
      <c r="K7580" t="s">
        <v>4971</v>
      </c>
      <c r="L7580" t="s">
        <v>4968</v>
      </c>
      <c r="M7580" t="s">
        <v>4972</v>
      </c>
    </row>
    <row r="7581" spans="1:13" x14ac:dyDescent="0.25">
      <c r="A7581">
        <v>7580</v>
      </c>
      <c r="B7581">
        <v>935287</v>
      </c>
      <c r="C7581">
        <v>17804</v>
      </c>
      <c r="D7581" s="1">
        <v>45012</v>
      </c>
      <c r="E7581" t="s">
        <v>4965</v>
      </c>
      <c r="F7581" t="s">
        <v>4983</v>
      </c>
      <c r="G7581" t="s">
        <v>4971</v>
      </c>
      <c r="H7581" t="s">
        <v>4968</v>
      </c>
      <c r="I7581" t="s">
        <v>4969</v>
      </c>
      <c r="J7581" t="s">
        <v>5655</v>
      </c>
      <c r="K7581" t="s">
        <v>4967</v>
      </c>
      <c r="L7581" t="s">
        <v>4991</v>
      </c>
      <c r="M7581" t="s">
        <v>4980</v>
      </c>
    </row>
    <row r="7582" spans="1:13" x14ac:dyDescent="0.25">
      <c r="A7582">
        <v>7581</v>
      </c>
      <c r="B7582">
        <v>191834</v>
      </c>
      <c r="C7582">
        <v>28912</v>
      </c>
      <c r="D7582" s="1">
        <v>45605</v>
      </c>
      <c r="E7582" t="s">
        <v>4965</v>
      </c>
      <c r="F7582" t="s">
        <v>4989</v>
      </c>
      <c r="G7582" t="s">
        <v>4967</v>
      </c>
      <c r="H7582" t="s">
        <v>4977</v>
      </c>
      <c r="I7582" t="s">
        <v>4969</v>
      </c>
      <c r="J7582" t="s">
        <v>5687</v>
      </c>
      <c r="K7582" t="s">
        <v>4967</v>
      </c>
      <c r="L7582" t="s">
        <v>4982</v>
      </c>
      <c r="M7582" t="s">
        <v>4988</v>
      </c>
    </row>
    <row r="7583" spans="1:13" x14ac:dyDescent="0.25">
      <c r="A7583">
        <v>7582</v>
      </c>
      <c r="B7583">
        <v>120097</v>
      </c>
      <c r="C7583">
        <v>21087</v>
      </c>
      <c r="D7583" s="1">
        <v>45194</v>
      </c>
      <c r="E7583" t="s">
        <v>4965</v>
      </c>
      <c r="F7583" t="s">
        <v>4976</v>
      </c>
      <c r="G7583" t="s">
        <v>4967</v>
      </c>
      <c r="H7583" t="s">
        <v>4991</v>
      </c>
      <c r="I7583" t="s">
        <v>4935</v>
      </c>
      <c r="J7583" t="s">
        <v>5791</v>
      </c>
      <c r="K7583" t="s">
        <v>4971</v>
      </c>
      <c r="L7583" t="s">
        <v>4968</v>
      </c>
      <c r="M7583" t="s">
        <v>4980</v>
      </c>
    </row>
    <row r="7584" spans="1:13" x14ac:dyDescent="0.25">
      <c r="A7584">
        <v>7583</v>
      </c>
      <c r="B7584">
        <v>672980</v>
      </c>
      <c r="C7584">
        <v>79027</v>
      </c>
      <c r="D7584" s="1">
        <v>45598</v>
      </c>
      <c r="E7584" t="s">
        <v>4965</v>
      </c>
      <c r="F7584" t="s">
        <v>4983</v>
      </c>
      <c r="G7584" t="s">
        <v>4971</v>
      </c>
      <c r="H7584" t="s">
        <v>4975</v>
      </c>
      <c r="I7584" t="s">
        <v>4935</v>
      </c>
      <c r="J7584" t="s">
        <v>5203</v>
      </c>
      <c r="K7584" t="s">
        <v>4971</v>
      </c>
      <c r="L7584" t="s">
        <v>4982</v>
      </c>
      <c r="M7584" t="s">
        <v>4994</v>
      </c>
    </row>
    <row r="7585" spans="1:13" x14ac:dyDescent="0.25">
      <c r="A7585">
        <v>7584</v>
      </c>
      <c r="B7585">
        <v>512542</v>
      </c>
      <c r="C7585">
        <v>98555</v>
      </c>
      <c r="D7585" s="1">
        <v>45111</v>
      </c>
      <c r="E7585" t="s">
        <v>4965</v>
      </c>
      <c r="F7585" t="s">
        <v>4976</v>
      </c>
      <c r="G7585" t="s">
        <v>4967</v>
      </c>
      <c r="H7585" t="s">
        <v>4975</v>
      </c>
      <c r="I7585" t="s">
        <v>4935</v>
      </c>
      <c r="J7585" t="s">
        <v>5663</v>
      </c>
      <c r="K7585" t="s">
        <v>4971</v>
      </c>
      <c r="L7585" t="s">
        <v>4991</v>
      </c>
      <c r="M7585" t="s">
        <v>4988</v>
      </c>
    </row>
    <row r="7586" spans="1:13" x14ac:dyDescent="0.25">
      <c r="A7586">
        <v>7585</v>
      </c>
      <c r="B7586">
        <v>346276</v>
      </c>
      <c r="C7586">
        <v>63197</v>
      </c>
      <c r="D7586" s="1">
        <v>45269</v>
      </c>
      <c r="E7586" t="s">
        <v>4965</v>
      </c>
      <c r="F7586" t="s">
        <v>4973</v>
      </c>
      <c r="G7586" t="s">
        <v>4967</v>
      </c>
      <c r="H7586" t="s">
        <v>4968</v>
      </c>
      <c r="I7586" t="s">
        <v>4986</v>
      </c>
      <c r="J7586" t="s">
        <v>5176</v>
      </c>
      <c r="K7586" t="s">
        <v>4967</v>
      </c>
      <c r="L7586" t="s">
        <v>4975</v>
      </c>
      <c r="M7586" t="s">
        <v>4938</v>
      </c>
    </row>
    <row r="7587" spans="1:13" x14ac:dyDescent="0.25">
      <c r="A7587">
        <v>7586</v>
      </c>
      <c r="B7587">
        <v>946168</v>
      </c>
      <c r="C7587">
        <v>74133</v>
      </c>
      <c r="D7587" s="1">
        <v>45616</v>
      </c>
      <c r="E7587" t="s">
        <v>4965</v>
      </c>
      <c r="F7587" t="s">
        <v>4973</v>
      </c>
      <c r="G7587" t="s">
        <v>4971</v>
      </c>
      <c r="H7587" t="s">
        <v>4975</v>
      </c>
      <c r="I7587" t="s">
        <v>4986</v>
      </c>
      <c r="J7587" t="s">
        <v>5332</v>
      </c>
      <c r="K7587" t="s">
        <v>4967</v>
      </c>
      <c r="L7587" t="s">
        <v>4991</v>
      </c>
      <c r="M7587" t="s">
        <v>4980</v>
      </c>
    </row>
    <row r="7588" spans="1:13" x14ac:dyDescent="0.25">
      <c r="A7588">
        <v>7587</v>
      </c>
      <c r="B7588">
        <v>531517</v>
      </c>
      <c r="C7588">
        <v>98568</v>
      </c>
      <c r="D7588" s="1">
        <v>45301</v>
      </c>
      <c r="E7588" t="s">
        <v>4965</v>
      </c>
      <c r="F7588" t="s">
        <v>4976</v>
      </c>
      <c r="G7588" t="s">
        <v>4971</v>
      </c>
      <c r="H7588" t="s">
        <v>4977</v>
      </c>
      <c r="I7588" t="s">
        <v>4969</v>
      </c>
      <c r="J7588" t="s">
        <v>5632</v>
      </c>
      <c r="K7588" t="s">
        <v>4971</v>
      </c>
      <c r="L7588" t="s">
        <v>4968</v>
      </c>
      <c r="M7588" t="s">
        <v>4988</v>
      </c>
    </row>
    <row r="7589" spans="1:13" x14ac:dyDescent="0.25">
      <c r="A7589">
        <v>7588</v>
      </c>
      <c r="B7589">
        <v>506007</v>
      </c>
      <c r="C7589">
        <v>87676</v>
      </c>
      <c r="D7589" s="1">
        <v>45498</v>
      </c>
      <c r="E7589" t="s">
        <v>4965</v>
      </c>
      <c r="F7589" t="s">
        <v>4973</v>
      </c>
      <c r="G7589" t="s">
        <v>4971</v>
      </c>
      <c r="H7589" t="s">
        <v>4968</v>
      </c>
      <c r="I7589" t="s">
        <v>4969</v>
      </c>
      <c r="J7589" t="s">
        <v>5214</v>
      </c>
      <c r="K7589" t="s">
        <v>4967</v>
      </c>
      <c r="L7589" t="s">
        <v>4975</v>
      </c>
      <c r="M7589" t="s">
        <v>4994</v>
      </c>
    </row>
    <row r="7590" spans="1:13" x14ac:dyDescent="0.25">
      <c r="A7590">
        <v>7589</v>
      </c>
      <c r="B7590">
        <v>437416</v>
      </c>
      <c r="C7590">
        <v>7678</v>
      </c>
      <c r="D7590" s="1">
        <v>45554</v>
      </c>
      <c r="E7590" t="s">
        <v>4965</v>
      </c>
      <c r="F7590" t="s">
        <v>4983</v>
      </c>
      <c r="G7590" t="s">
        <v>4967</v>
      </c>
      <c r="H7590" t="s">
        <v>4975</v>
      </c>
      <c r="I7590" t="s">
        <v>4969</v>
      </c>
      <c r="J7590" t="s">
        <v>5405</v>
      </c>
      <c r="K7590" t="s">
        <v>4967</v>
      </c>
      <c r="L7590" t="s">
        <v>4991</v>
      </c>
      <c r="M7590" t="s">
        <v>4980</v>
      </c>
    </row>
    <row r="7591" spans="1:13" x14ac:dyDescent="0.25">
      <c r="A7591">
        <v>7590</v>
      </c>
      <c r="B7591">
        <v>962054</v>
      </c>
      <c r="C7591">
        <v>78363</v>
      </c>
      <c r="D7591" s="1">
        <v>45459</v>
      </c>
      <c r="E7591" t="s">
        <v>4965</v>
      </c>
      <c r="F7591" t="s">
        <v>4989</v>
      </c>
      <c r="G7591" t="s">
        <v>4967</v>
      </c>
      <c r="H7591" t="s">
        <v>4991</v>
      </c>
      <c r="I7591" t="s">
        <v>4986</v>
      </c>
      <c r="J7591" t="s">
        <v>5837</v>
      </c>
      <c r="K7591" t="s">
        <v>4971</v>
      </c>
      <c r="L7591" t="s">
        <v>4979</v>
      </c>
      <c r="M7591" t="s">
        <v>4988</v>
      </c>
    </row>
    <row r="7592" spans="1:13" x14ac:dyDescent="0.25">
      <c r="A7592">
        <v>7591</v>
      </c>
      <c r="B7592">
        <v>549495</v>
      </c>
      <c r="C7592">
        <v>63353</v>
      </c>
      <c r="D7592" s="1">
        <v>45636</v>
      </c>
      <c r="E7592" t="s">
        <v>4965</v>
      </c>
      <c r="F7592" t="s">
        <v>4966</v>
      </c>
      <c r="G7592" t="s">
        <v>4971</v>
      </c>
      <c r="H7592" t="s">
        <v>4977</v>
      </c>
      <c r="I7592" t="s">
        <v>4969</v>
      </c>
      <c r="J7592" t="s">
        <v>5243</v>
      </c>
      <c r="K7592" t="s">
        <v>4971</v>
      </c>
      <c r="L7592" t="s">
        <v>4975</v>
      </c>
      <c r="M7592" t="s">
        <v>4972</v>
      </c>
    </row>
    <row r="7593" spans="1:13" x14ac:dyDescent="0.25">
      <c r="A7593">
        <v>7592</v>
      </c>
      <c r="B7593">
        <v>148128</v>
      </c>
      <c r="C7593">
        <v>71769</v>
      </c>
      <c r="D7593" s="1">
        <v>45357</v>
      </c>
      <c r="E7593" t="s">
        <v>4965</v>
      </c>
      <c r="F7593" t="s">
        <v>4989</v>
      </c>
      <c r="G7593" t="s">
        <v>4971</v>
      </c>
      <c r="H7593" t="s">
        <v>4991</v>
      </c>
      <c r="I7593" t="s">
        <v>4986</v>
      </c>
      <c r="J7593" t="s">
        <v>5860</v>
      </c>
      <c r="K7593" t="s">
        <v>4971</v>
      </c>
      <c r="L7593" t="s">
        <v>4991</v>
      </c>
      <c r="M7593" t="s">
        <v>4980</v>
      </c>
    </row>
    <row r="7594" spans="1:13" x14ac:dyDescent="0.25">
      <c r="A7594">
        <v>7593</v>
      </c>
      <c r="B7594">
        <v>878972</v>
      </c>
      <c r="C7594">
        <v>11943</v>
      </c>
      <c r="D7594" s="1">
        <v>45365</v>
      </c>
      <c r="E7594" t="s">
        <v>4965</v>
      </c>
      <c r="F7594" t="s">
        <v>4989</v>
      </c>
      <c r="G7594" t="s">
        <v>4971</v>
      </c>
      <c r="H7594" t="s">
        <v>4977</v>
      </c>
      <c r="I7594" t="s">
        <v>4986</v>
      </c>
      <c r="J7594" t="s">
        <v>5484</v>
      </c>
      <c r="K7594" t="s">
        <v>4967</v>
      </c>
      <c r="L7594" t="s">
        <v>4979</v>
      </c>
      <c r="M7594" t="s">
        <v>4980</v>
      </c>
    </row>
    <row r="7595" spans="1:13" x14ac:dyDescent="0.25">
      <c r="A7595">
        <v>7594</v>
      </c>
      <c r="B7595">
        <v>261238</v>
      </c>
      <c r="C7595">
        <v>81435</v>
      </c>
      <c r="D7595" s="1">
        <v>45669</v>
      </c>
      <c r="E7595" t="s">
        <v>4965</v>
      </c>
      <c r="F7595" t="s">
        <v>4983</v>
      </c>
      <c r="G7595" t="s">
        <v>4967</v>
      </c>
      <c r="H7595" t="s">
        <v>4991</v>
      </c>
      <c r="I7595" t="s">
        <v>4969</v>
      </c>
      <c r="J7595" t="s">
        <v>5034</v>
      </c>
      <c r="K7595" t="s">
        <v>4971</v>
      </c>
      <c r="L7595" t="s">
        <v>4991</v>
      </c>
      <c r="M7595" t="s">
        <v>4988</v>
      </c>
    </row>
    <row r="7596" spans="1:13" x14ac:dyDescent="0.25">
      <c r="A7596">
        <v>7595</v>
      </c>
      <c r="B7596">
        <v>893837</v>
      </c>
      <c r="C7596">
        <v>62842</v>
      </c>
      <c r="D7596" s="1">
        <v>45309</v>
      </c>
      <c r="E7596" t="s">
        <v>4965</v>
      </c>
      <c r="F7596" t="s">
        <v>4989</v>
      </c>
      <c r="G7596" t="s">
        <v>4971</v>
      </c>
      <c r="H7596" t="s">
        <v>4991</v>
      </c>
      <c r="I7596" t="s">
        <v>4935</v>
      </c>
      <c r="J7596" t="s">
        <v>5518</v>
      </c>
      <c r="K7596" t="s">
        <v>4967</v>
      </c>
      <c r="L7596" t="s">
        <v>4979</v>
      </c>
      <c r="M7596" t="s">
        <v>4994</v>
      </c>
    </row>
    <row r="7597" spans="1:13" x14ac:dyDescent="0.25">
      <c r="A7597">
        <v>7596</v>
      </c>
      <c r="B7597">
        <v>272169</v>
      </c>
      <c r="C7597">
        <v>80551</v>
      </c>
      <c r="D7597" s="1">
        <v>45504</v>
      </c>
      <c r="E7597" t="s">
        <v>4965</v>
      </c>
      <c r="F7597" t="s">
        <v>4973</v>
      </c>
      <c r="G7597" t="s">
        <v>4971</v>
      </c>
      <c r="H7597" t="s">
        <v>4991</v>
      </c>
      <c r="I7597" t="s">
        <v>4986</v>
      </c>
      <c r="J7597" t="s">
        <v>5299</v>
      </c>
      <c r="K7597" t="s">
        <v>4967</v>
      </c>
      <c r="L7597" t="s">
        <v>4968</v>
      </c>
      <c r="M7597" t="s">
        <v>4988</v>
      </c>
    </row>
    <row r="7598" spans="1:13" x14ac:dyDescent="0.25">
      <c r="A7598">
        <v>7597</v>
      </c>
      <c r="B7598">
        <v>990903</v>
      </c>
      <c r="C7598">
        <v>41057</v>
      </c>
      <c r="D7598" s="1">
        <v>45034</v>
      </c>
      <c r="E7598" t="s">
        <v>4965</v>
      </c>
      <c r="F7598" t="s">
        <v>4976</v>
      </c>
      <c r="G7598" t="s">
        <v>4971</v>
      </c>
      <c r="H7598" t="s">
        <v>4991</v>
      </c>
      <c r="I7598" t="s">
        <v>4935</v>
      </c>
      <c r="J7598" t="s">
        <v>5141</v>
      </c>
      <c r="K7598" t="s">
        <v>4971</v>
      </c>
      <c r="L7598" t="s">
        <v>4982</v>
      </c>
      <c r="M7598" t="s">
        <v>4980</v>
      </c>
    </row>
    <row r="7599" spans="1:13" x14ac:dyDescent="0.25">
      <c r="A7599">
        <v>7598</v>
      </c>
      <c r="B7599">
        <v>373177</v>
      </c>
      <c r="C7599">
        <v>4374</v>
      </c>
      <c r="D7599" s="1">
        <v>45364</v>
      </c>
      <c r="E7599" t="s">
        <v>4965</v>
      </c>
      <c r="F7599" t="s">
        <v>4989</v>
      </c>
      <c r="G7599" t="s">
        <v>4971</v>
      </c>
      <c r="H7599" t="s">
        <v>4991</v>
      </c>
      <c r="I7599" t="s">
        <v>4969</v>
      </c>
      <c r="J7599" t="s">
        <v>5036</v>
      </c>
      <c r="K7599" t="s">
        <v>4967</v>
      </c>
      <c r="L7599" t="s">
        <v>4975</v>
      </c>
      <c r="M7599" t="s">
        <v>4988</v>
      </c>
    </row>
    <row r="7600" spans="1:13" x14ac:dyDescent="0.25">
      <c r="A7600">
        <v>7599</v>
      </c>
      <c r="B7600">
        <v>513270</v>
      </c>
      <c r="C7600">
        <v>87309</v>
      </c>
      <c r="D7600" s="1">
        <v>45400</v>
      </c>
      <c r="E7600" t="s">
        <v>4965</v>
      </c>
      <c r="F7600" t="s">
        <v>4976</v>
      </c>
      <c r="G7600" t="s">
        <v>4967</v>
      </c>
      <c r="H7600" t="s">
        <v>4968</v>
      </c>
      <c r="I7600" t="s">
        <v>4969</v>
      </c>
      <c r="J7600" t="s">
        <v>5181</v>
      </c>
      <c r="K7600" t="s">
        <v>4967</v>
      </c>
      <c r="L7600" t="s">
        <v>4991</v>
      </c>
      <c r="M7600" t="s">
        <v>4972</v>
      </c>
    </row>
    <row r="7601" spans="1:13" x14ac:dyDescent="0.25">
      <c r="A7601">
        <v>7600</v>
      </c>
      <c r="B7601">
        <v>711615</v>
      </c>
      <c r="C7601">
        <v>24714</v>
      </c>
      <c r="D7601" s="1">
        <v>45058</v>
      </c>
      <c r="E7601" t="s">
        <v>4965</v>
      </c>
      <c r="F7601" t="s">
        <v>4976</v>
      </c>
      <c r="G7601" t="s">
        <v>4967</v>
      </c>
      <c r="H7601" t="s">
        <v>4991</v>
      </c>
      <c r="I7601" t="s">
        <v>4986</v>
      </c>
      <c r="J7601" t="s">
        <v>5432</v>
      </c>
      <c r="K7601" t="s">
        <v>4967</v>
      </c>
      <c r="L7601" t="s">
        <v>4968</v>
      </c>
      <c r="M7601" t="s">
        <v>4980</v>
      </c>
    </row>
    <row r="7602" spans="1:13" x14ac:dyDescent="0.25">
      <c r="A7602">
        <v>7601</v>
      </c>
      <c r="B7602">
        <v>805939</v>
      </c>
      <c r="C7602">
        <v>17429</v>
      </c>
      <c r="D7602" s="1">
        <v>45032</v>
      </c>
      <c r="E7602" t="s">
        <v>4965</v>
      </c>
      <c r="F7602" t="s">
        <v>4976</v>
      </c>
      <c r="G7602" t="s">
        <v>4971</v>
      </c>
      <c r="H7602" t="s">
        <v>4968</v>
      </c>
      <c r="I7602" t="s">
        <v>4969</v>
      </c>
      <c r="J7602" t="s">
        <v>5278</v>
      </c>
      <c r="K7602" t="s">
        <v>4967</v>
      </c>
      <c r="L7602" t="s">
        <v>4982</v>
      </c>
      <c r="M7602" t="s">
        <v>4972</v>
      </c>
    </row>
    <row r="7603" spans="1:13" x14ac:dyDescent="0.25">
      <c r="A7603">
        <v>7602</v>
      </c>
      <c r="B7603">
        <v>241053</v>
      </c>
      <c r="C7603">
        <v>17804</v>
      </c>
      <c r="D7603" s="1">
        <v>45522</v>
      </c>
      <c r="E7603" t="s">
        <v>4965</v>
      </c>
      <c r="F7603" t="s">
        <v>4976</v>
      </c>
      <c r="G7603" t="s">
        <v>4967</v>
      </c>
      <c r="H7603" t="s">
        <v>4968</v>
      </c>
      <c r="I7603" t="s">
        <v>4986</v>
      </c>
      <c r="J7603" t="s">
        <v>5006</v>
      </c>
      <c r="K7603" t="s">
        <v>4971</v>
      </c>
      <c r="L7603" t="s">
        <v>4968</v>
      </c>
      <c r="M7603" t="s">
        <v>4988</v>
      </c>
    </row>
    <row r="7604" spans="1:13" x14ac:dyDescent="0.25">
      <c r="A7604">
        <v>7603</v>
      </c>
      <c r="B7604">
        <v>623552</v>
      </c>
      <c r="C7604">
        <v>84147</v>
      </c>
      <c r="D7604" s="1">
        <v>45244</v>
      </c>
      <c r="E7604" t="s">
        <v>4965</v>
      </c>
      <c r="F7604" t="s">
        <v>4989</v>
      </c>
      <c r="G7604" t="s">
        <v>4967</v>
      </c>
      <c r="H7604" t="s">
        <v>4975</v>
      </c>
      <c r="I7604" t="s">
        <v>4986</v>
      </c>
      <c r="J7604" t="s">
        <v>5466</v>
      </c>
      <c r="K7604" t="s">
        <v>4971</v>
      </c>
      <c r="L7604" t="s">
        <v>4968</v>
      </c>
      <c r="M7604" t="s">
        <v>4972</v>
      </c>
    </row>
    <row r="7605" spans="1:13" x14ac:dyDescent="0.25">
      <c r="A7605">
        <v>7604</v>
      </c>
      <c r="B7605">
        <v>530712</v>
      </c>
      <c r="C7605">
        <v>57972</v>
      </c>
      <c r="D7605" s="1">
        <v>45587</v>
      </c>
      <c r="E7605" t="s">
        <v>4965</v>
      </c>
      <c r="F7605" t="s">
        <v>4989</v>
      </c>
      <c r="G7605" t="s">
        <v>4967</v>
      </c>
      <c r="H7605" t="s">
        <v>4968</v>
      </c>
      <c r="I7605" t="s">
        <v>4969</v>
      </c>
      <c r="J7605" t="s">
        <v>5161</v>
      </c>
      <c r="K7605" t="s">
        <v>4967</v>
      </c>
      <c r="L7605" t="s">
        <v>4991</v>
      </c>
      <c r="M7605" t="s">
        <v>4938</v>
      </c>
    </row>
    <row r="7606" spans="1:13" x14ac:dyDescent="0.25">
      <c r="A7606">
        <v>7605</v>
      </c>
      <c r="B7606">
        <v>490663</v>
      </c>
      <c r="C7606">
        <v>47524</v>
      </c>
      <c r="D7606" s="1">
        <v>45624</v>
      </c>
      <c r="E7606" t="s">
        <v>4965</v>
      </c>
      <c r="F7606" t="s">
        <v>4983</v>
      </c>
      <c r="G7606" t="s">
        <v>4967</v>
      </c>
      <c r="H7606" t="s">
        <v>4975</v>
      </c>
      <c r="I7606" t="s">
        <v>4986</v>
      </c>
      <c r="J7606" t="s">
        <v>5312</v>
      </c>
      <c r="K7606" t="s">
        <v>4971</v>
      </c>
      <c r="L7606" t="s">
        <v>4975</v>
      </c>
      <c r="M7606" t="s">
        <v>4988</v>
      </c>
    </row>
    <row r="7607" spans="1:13" x14ac:dyDescent="0.25">
      <c r="A7607">
        <v>7606</v>
      </c>
      <c r="B7607">
        <v>810392</v>
      </c>
      <c r="C7607">
        <v>73297</v>
      </c>
      <c r="D7607" s="1">
        <v>45459</v>
      </c>
      <c r="E7607" t="s">
        <v>4965</v>
      </c>
      <c r="F7607" t="s">
        <v>4989</v>
      </c>
      <c r="G7607" t="s">
        <v>4967</v>
      </c>
      <c r="H7607" t="s">
        <v>4977</v>
      </c>
      <c r="I7607" t="s">
        <v>4935</v>
      </c>
      <c r="J7607" t="s">
        <v>5069</v>
      </c>
      <c r="K7607" t="s">
        <v>4967</v>
      </c>
      <c r="L7607" t="s">
        <v>4979</v>
      </c>
      <c r="M7607" t="s">
        <v>4980</v>
      </c>
    </row>
    <row r="7608" spans="1:13" x14ac:dyDescent="0.25">
      <c r="A7608">
        <v>7607</v>
      </c>
      <c r="B7608">
        <v>754731</v>
      </c>
      <c r="C7608">
        <v>47250</v>
      </c>
      <c r="D7608" s="1">
        <v>45620</v>
      </c>
      <c r="E7608" t="s">
        <v>4965</v>
      </c>
      <c r="F7608" t="s">
        <v>4983</v>
      </c>
      <c r="G7608" t="s">
        <v>4967</v>
      </c>
      <c r="H7608" t="s">
        <v>4991</v>
      </c>
      <c r="I7608" t="s">
        <v>4935</v>
      </c>
      <c r="J7608" t="s">
        <v>5167</v>
      </c>
      <c r="K7608" t="s">
        <v>4967</v>
      </c>
      <c r="L7608" t="s">
        <v>4991</v>
      </c>
      <c r="M7608" t="s">
        <v>4980</v>
      </c>
    </row>
    <row r="7609" spans="1:13" x14ac:dyDescent="0.25">
      <c r="A7609">
        <v>7608</v>
      </c>
      <c r="B7609">
        <v>402239</v>
      </c>
      <c r="C7609">
        <v>59564</v>
      </c>
      <c r="D7609" s="1">
        <v>45143</v>
      </c>
      <c r="E7609" t="s">
        <v>4965</v>
      </c>
      <c r="F7609" t="s">
        <v>4989</v>
      </c>
      <c r="G7609" t="s">
        <v>4971</v>
      </c>
      <c r="H7609" t="s">
        <v>4975</v>
      </c>
      <c r="I7609" t="s">
        <v>4935</v>
      </c>
      <c r="J7609" t="s">
        <v>5633</v>
      </c>
      <c r="K7609" t="s">
        <v>4971</v>
      </c>
      <c r="L7609" t="s">
        <v>4975</v>
      </c>
      <c r="M7609" t="s">
        <v>4994</v>
      </c>
    </row>
    <row r="7610" spans="1:13" x14ac:dyDescent="0.25">
      <c r="A7610">
        <v>7609</v>
      </c>
      <c r="B7610">
        <v>825667</v>
      </c>
      <c r="C7610">
        <v>69444</v>
      </c>
      <c r="D7610" s="1">
        <v>45204</v>
      </c>
      <c r="E7610" t="s">
        <v>4965</v>
      </c>
      <c r="F7610" t="s">
        <v>4973</v>
      </c>
      <c r="G7610" t="s">
        <v>4967</v>
      </c>
      <c r="H7610" t="s">
        <v>4991</v>
      </c>
      <c r="I7610" t="s">
        <v>4986</v>
      </c>
      <c r="J7610" t="s">
        <v>5821</v>
      </c>
      <c r="K7610" t="s">
        <v>4971</v>
      </c>
      <c r="L7610" t="s">
        <v>4982</v>
      </c>
      <c r="M7610" t="s">
        <v>4972</v>
      </c>
    </row>
    <row r="7611" spans="1:13" x14ac:dyDescent="0.25">
      <c r="A7611">
        <v>7610</v>
      </c>
      <c r="B7611">
        <v>636579</v>
      </c>
      <c r="C7611">
        <v>54895</v>
      </c>
      <c r="D7611" s="1">
        <v>45369</v>
      </c>
      <c r="E7611" t="s">
        <v>4965</v>
      </c>
      <c r="F7611" t="s">
        <v>4973</v>
      </c>
      <c r="G7611" t="s">
        <v>4971</v>
      </c>
      <c r="H7611" t="s">
        <v>4968</v>
      </c>
      <c r="I7611" t="s">
        <v>4935</v>
      </c>
      <c r="J7611" t="s">
        <v>5348</v>
      </c>
      <c r="K7611" t="s">
        <v>4971</v>
      </c>
      <c r="L7611" t="s">
        <v>4968</v>
      </c>
      <c r="M7611" t="s">
        <v>4938</v>
      </c>
    </row>
    <row r="7612" spans="1:13" x14ac:dyDescent="0.25">
      <c r="A7612">
        <v>7611</v>
      </c>
      <c r="B7612">
        <v>360803</v>
      </c>
      <c r="C7612">
        <v>76674</v>
      </c>
      <c r="D7612" s="1">
        <v>45219</v>
      </c>
      <c r="E7612" t="s">
        <v>4965</v>
      </c>
      <c r="F7612" t="s">
        <v>4989</v>
      </c>
      <c r="G7612" t="s">
        <v>4971</v>
      </c>
      <c r="H7612" t="s">
        <v>4991</v>
      </c>
      <c r="I7612" t="s">
        <v>4986</v>
      </c>
      <c r="J7612" t="s">
        <v>5524</v>
      </c>
      <c r="K7612" t="s">
        <v>4971</v>
      </c>
      <c r="L7612" t="s">
        <v>4975</v>
      </c>
      <c r="M7612" t="s">
        <v>4938</v>
      </c>
    </row>
    <row r="7613" spans="1:13" x14ac:dyDescent="0.25">
      <c r="A7613">
        <v>7612</v>
      </c>
      <c r="B7613">
        <v>939274</v>
      </c>
      <c r="C7613">
        <v>15480</v>
      </c>
      <c r="D7613" s="1">
        <v>45385</v>
      </c>
      <c r="E7613" t="s">
        <v>4965</v>
      </c>
      <c r="F7613" t="s">
        <v>4983</v>
      </c>
      <c r="G7613" t="s">
        <v>4967</v>
      </c>
      <c r="H7613" t="s">
        <v>4991</v>
      </c>
      <c r="I7613" t="s">
        <v>4969</v>
      </c>
      <c r="J7613" t="s">
        <v>5765</v>
      </c>
      <c r="K7613" t="s">
        <v>4971</v>
      </c>
      <c r="L7613" t="s">
        <v>4979</v>
      </c>
      <c r="M7613" t="s">
        <v>4938</v>
      </c>
    </row>
    <row r="7614" spans="1:13" x14ac:dyDescent="0.25">
      <c r="A7614">
        <v>7613</v>
      </c>
      <c r="B7614">
        <v>649636</v>
      </c>
      <c r="C7614">
        <v>39647</v>
      </c>
      <c r="D7614" s="1">
        <v>45470</v>
      </c>
      <c r="E7614" t="s">
        <v>4965</v>
      </c>
      <c r="F7614" t="s">
        <v>4989</v>
      </c>
      <c r="G7614" t="s">
        <v>4967</v>
      </c>
      <c r="H7614" t="s">
        <v>4991</v>
      </c>
      <c r="I7614" t="s">
        <v>4935</v>
      </c>
      <c r="J7614" t="s">
        <v>5081</v>
      </c>
      <c r="K7614" t="s">
        <v>4967</v>
      </c>
      <c r="L7614" t="s">
        <v>4968</v>
      </c>
      <c r="M7614" t="s">
        <v>4994</v>
      </c>
    </row>
    <row r="7615" spans="1:13" x14ac:dyDescent="0.25">
      <c r="A7615">
        <v>7614</v>
      </c>
      <c r="B7615">
        <v>743001</v>
      </c>
      <c r="C7615">
        <v>46648</v>
      </c>
      <c r="D7615" s="1">
        <v>45396</v>
      </c>
      <c r="E7615" t="s">
        <v>4965</v>
      </c>
      <c r="F7615" t="s">
        <v>4973</v>
      </c>
      <c r="G7615" t="s">
        <v>4971</v>
      </c>
      <c r="H7615" t="s">
        <v>4975</v>
      </c>
      <c r="I7615" t="s">
        <v>4935</v>
      </c>
      <c r="J7615" t="s">
        <v>5419</v>
      </c>
      <c r="K7615" t="s">
        <v>4971</v>
      </c>
      <c r="L7615" t="s">
        <v>4968</v>
      </c>
      <c r="M7615" t="s">
        <v>4972</v>
      </c>
    </row>
    <row r="7616" spans="1:13" x14ac:dyDescent="0.25">
      <c r="A7616">
        <v>7615</v>
      </c>
      <c r="B7616">
        <v>478677</v>
      </c>
      <c r="C7616">
        <v>76924</v>
      </c>
      <c r="D7616" s="1">
        <v>45617</v>
      </c>
      <c r="E7616" t="s">
        <v>4965</v>
      </c>
      <c r="F7616" t="s">
        <v>4976</v>
      </c>
      <c r="G7616" t="s">
        <v>4971</v>
      </c>
      <c r="H7616" t="s">
        <v>4968</v>
      </c>
      <c r="I7616" t="s">
        <v>4969</v>
      </c>
      <c r="J7616" t="s">
        <v>5576</v>
      </c>
      <c r="K7616" t="s">
        <v>4971</v>
      </c>
      <c r="L7616" t="s">
        <v>4991</v>
      </c>
      <c r="M7616" t="s">
        <v>4994</v>
      </c>
    </row>
    <row r="7617" spans="1:13" x14ac:dyDescent="0.25">
      <c r="A7617">
        <v>7616</v>
      </c>
      <c r="B7617">
        <v>282076</v>
      </c>
      <c r="C7617">
        <v>45564</v>
      </c>
      <c r="D7617" s="1">
        <v>45606</v>
      </c>
      <c r="E7617" t="s">
        <v>4965</v>
      </c>
      <c r="F7617" t="s">
        <v>4976</v>
      </c>
      <c r="G7617" t="s">
        <v>4971</v>
      </c>
      <c r="H7617" t="s">
        <v>4991</v>
      </c>
      <c r="I7617" t="s">
        <v>4935</v>
      </c>
      <c r="J7617" t="s">
        <v>5359</v>
      </c>
      <c r="K7617" t="s">
        <v>4967</v>
      </c>
      <c r="L7617" t="s">
        <v>4982</v>
      </c>
      <c r="M7617" t="s">
        <v>4988</v>
      </c>
    </row>
    <row r="7618" spans="1:13" x14ac:dyDescent="0.25">
      <c r="A7618">
        <v>7617</v>
      </c>
      <c r="B7618">
        <v>932698</v>
      </c>
      <c r="C7618">
        <v>937</v>
      </c>
      <c r="D7618" s="1">
        <v>45582</v>
      </c>
      <c r="E7618" t="s">
        <v>4965</v>
      </c>
      <c r="F7618" t="s">
        <v>4976</v>
      </c>
      <c r="G7618" t="s">
        <v>4967</v>
      </c>
      <c r="H7618" t="s">
        <v>4968</v>
      </c>
      <c r="I7618" t="s">
        <v>4969</v>
      </c>
      <c r="J7618" t="s">
        <v>5516</v>
      </c>
      <c r="K7618" t="s">
        <v>4971</v>
      </c>
      <c r="L7618" t="s">
        <v>4968</v>
      </c>
      <c r="M7618" t="s">
        <v>4938</v>
      </c>
    </row>
    <row r="7619" spans="1:13" x14ac:dyDescent="0.25">
      <c r="A7619">
        <v>7618</v>
      </c>
      <c r="B7619">
        <v>294883</v>
      </c>
      <c r="C7619">
        <v>59752</v>
      </c>
      <c r="D7619" s="1">
        <v>45049</v>
      </c>
      <c r="E7619" t="s">
        <v>4965</v>
      </c>
      <c r="F7619" t="s">
        <v>4976</v>
      </c>
      <c r="G7619" t="s">
        <v>4967</v>
      </c>
      <c r="H7619" t="s">
        <v>4968</v>
      </c>
      <c r="I7619" t="s">
        <v>4935</v>
      </c>
      <c r="J7619" t="s">
        <v>5670</v>
      </c>
      <c r="K7619" t="s">
        <v>4967</v>
      </c>
      <c r="L7619" t="s">
        <v>4982</v>
      </c>
      <c r="M7619" t="s">
        <v>4988</v>
      </c>
    </row>
    <row r="7620" spans="1:13" x14ac:dyDescent="0.25">
      <c r="A7620">
        <v>7619</v>
      </c>
      <c r="B7620">
        <v>500176</v>
      </c>
      <c r="C7620">
        <v>62787</v>
      </c>
      <c r="D7620" s="1">
        <v>45679</v>
      </c>
      <c r="E7620" t="s">
        <v>4965</v>
      </c>
      <c r="F7620" t="s">
        <v>4976</v>
      </c>
      <c r="G7620" t="s">
        <v>4967</v>
      </c>
      <c r="H7620" t="s">
        <v>4968</v>
      </c>
      <c r="I7620" t="s">
        <v>4935</v>
      </c>
      <c r="J7620" t="s">
        <v>5426</v>
      </c>
      <c r="K7620" t="s">
        <v>4967</v>
      </c>
      <c r="L7620" t="s">
        <v>4968</v>
      </c>
      <c r="M7620" t="s">
        <v>4988</v>
      </c>
    </row>
    <row r="7621" spans="1:13" x14ac:dyDescent="0.25">
      <c r="A7621">
        <v>7620</v>
      </c>
      <c r="B7621">
        <v>951936</v>
      </c>
      <c r="C7621">
        <v>23578</v>
      </c>
      <c r="D7621" s="1">
        <v>45666</v>
      </c>
      <c r="E7621" t="s">
        <v>4965</v>
      </c>
      <c r="F7621" t="s">
        <v>4983</v>
      </c>
      <c r="G7621" t="s">
        <v>4967</v>
      </c>
      <c r="H7621" t="s">
        <v>4968</v>
      </c>
      <c r="I7621" t="s">
        <v>4986</v>
      </c>
      <c r="J7621" t="s">
        <v>5243</v>
      </c>
      <c r="K7621" t="s">
        <v>4971</v>
      </c>
      <c r="L7621" t="s">
        <v>4991</v>
      </c>
      <c r="M7621" t="s">
        <v>4972</v>
      </c>
    </row>
    <row r="7622" spans="1:13" x14ac:dyDescent="0.25">
      <c r="A7622">
        <v>7621</v>
      </c>
      <c r="B7622">
        <v>935642</v>
      </c>
      <c r="C7622">
        <v>47012</v>
      </c>
      <c r="D7622" s="1">
        <v>45626</v>
      </c>
      <c r="E7622" t="s">
        <v>4965</v>
      </c>
      <c r="F7622" t="s">
        <v>4976</v>
      </c>
      <c r="G7622" t="s">
        <v>4967</v>
      </c>
      <c r="H7622" t="s">
        <v>4968</v>
      </c>
      <c r="I7622" t="s">
        <v>4969</v>
      </c>
      <c r="J7622" t="s">
        <v>5409</v>
      </c>
      <c r="K7622" t="s">
        <v>4967</v>
      </c>
      <c r="L7622" t="s">
        <v>4975</v>
      </c>
      <c r="M7622" t="s">
        <v>4972</v>
      </c>
    </row>
    <row r="7623" spans="1:13" x14ac:dyDescent="0.25">
      <c r="A7623">
        <v>7622</v>
      </c>
      <c r="B7623">
        <v>719599</v>
      </c>
      <c r="C7623">
        <v>77177</v>
      </c>
      <c r="D7623" s="1">
        <v>45492</v>
      </c>
      <c r="E7623" t="s">
        <v>4965</v>
      </c>
      <c r="F7623" t="s">
        <v>4973</v>
      </c>
      <c r="G7623" t="s">
        <v>4967</v>
      </c>
      <c r="H7623" t="s">
        <v>4975</v>
      </c>
      <c r="I7623" t="s">
        <v>4935</v>
      </c>
      <c r="J7623" t="s">
        <v>5460</v>
      </c>
      <c r="K7623" t="s">
        <v>4971</v>
      </c>
      <c r="L7623" t="s">
        <v>4982</v>
      </c>
      <c r="M7623" t="s">
        <v>4980</v>
      </c>
    </row>
    <row r="7624" spans="1:13" x14ac:dyDescent="0.25">
      <c r="A7624">
        <v>7623</v>
      </c>
      <c r="B7624">
        <v>125328</v>
      </c>
      <c r="C7624">
        <v>24721</v>
      </c>
      <c r="D7624" s="1">
        <v>45586</v>
      </c>
      <c r="E7624" t="s">
        <v>4965</v>
      </c>
      <c r="F7624" t="s">
        <v>4973</v>
      </c>
      <c r="G7624" t="s">
        <v>4967</v>
      </c>
      <c r="H7624" t="s">
        <v>4975</v>
      </c>
      <c r="I7624" t="s">
        <v>4986</v>
      </c>
      <c r="J7624" t="s">
        <v>5171</v>
      </c>
      <c r="K7624" t="s">
        <v>4971</v>
      </c>
      <c r="L7624" t="s">
        <v>4975</v>
      </c>
      <c r="M7624" t="s">
        <v>4988</v>
      </c>
    </row>
    <row r="7625" spans="1:13" x14ac:dyDescent="0.25">
      <c r="A7625">
        <v>7624</v>
      </c>
      <c r="B7625">
        <v>204805</v>
      </c>
      <c r="C7625">
        <v>28305</v>
      </c>
      <c r="D7625" s="1">
        <v>45090</v>
      </c>
      <c r="E7625" t="s">
        <v>4965</v>
      </c>
      <c r="F7625" t="s">
        <v>4983</v>
      </c>
      <c r="G7625" t="s">
        <v>4967</v>
      </c>
      <c r="H7625" t="s">
        <v>4968</v>
      </c>
      <c r="I7625" t="s">
        <v>4935</v>
      </c>
      <c r="J7625" t="s">
        <v>5576</v>
      </c>
      <c r="K7625" t="s">
        <v>4967</v>
      </c>
      <c r="L7625" t="s">
        <v>4968</v>
      </c>
      <c r="M7625" t="s">
        <v>4938</v>
      </c>
    </row>
    <row r="7626" spans="1:13" x14ac:dyDescent="0.25">
      <c r="A7626">
        <v>7625</v>
      </c>
      <c r="B7626">
        <v>276798</v>
      </c>
      <c r="C7626">
        <v>44392</v>
      </c>
      <c r="D7626" s="1">
        <v>45389</v>
      </c>
      <c r="E7626" t="s">
        <v>4965</v>
      </c>
      <c r="F7626" t="s">
        <v>4973</v>
      </c>
      <c r="G7626" t="s">
        <v>4971</v>
      </c>
      <c r="H7626" t="s">
        <v>4991</v>
      </c>
      <c r="I7626" t="s">
        <v>4969</v>
      </c>
      <c r="J7626" t="s">
        <v>5651</v>
      </c>
      <c r="K7626" t="s">
        <v>4967</v>
      </c>
      <c r="L7626" t="s">
        <v>4968</v>
      </c>
      <c r="M7626" t="s">
        <v>4972</v>
      </c>
    </row>
    <row r="7627" spans="1:13" x14ac:dyDescent="0.25">
      <c r="A7627">
        <v>7626</v>
      </c>
      <c r="B7627">
        <v>950679</v>
      </c>
      <c r="C7627">
        <v>75297</v>
      </c>
      <c r="D7627" s="1">
        <v>45691</v>
      </c>
      <c r="E7627" t="s">
        <v>4965</v>
      </c>
      <c r="F7627" t="s">
        <v>4989</v>
      </c>
      <c r="G7627" t="s">
        <v>4967</v>
      </c>
      <c r="H7627" t="s">
        <v>4991</v>
      </c>
      <c r="I7627" t="s">
        <v>4935</v>
      </c>
      <c r="J7627" t="s">
        <v>5026</v>
      </c>
      <c r="K7627" t="s">
        <v>4967</v>
      </c>
      <c r="L7627" t="s">
        <v>4979</v>
      </c>
      <c r="M7627" t="s">
        <v>4994</v>
      </c>
    </row>
    <row r="7628" spans="1:13" x14ac:dyDescent="0.25">
      <c r="A7628">
        <v>7627</v>
      </c>
      <c r="B7628">
        <v>120485</v>
      </c>
      <c r="C7628">
        <v>457</v>
      </c>
      <c r="D7628" s="1">
        <v>45621</v>
      </c>
      <c r="E7628" t="s">
        <v>4965</v>
      </c>
      <c r="F7628" t="s">
        <v>4966</v>
      </c>
      <c r="G7628" t="s">
        <v>4967</v>
      </c>
      <c r="H7628" t="s">
        <v>4968</v>
      </c>
      <c r="I7628" t="s">
        <v>4935</v>
      </c>
      <c r="J7628" t="s">
        <v>5266</v>
      </c>
      <c r="K7628" t="s">
        <v>4967</v>
      </c>
      <c r="L7628" t="s">
        <v>4979</v>
      </c>
      <c r="M7628" t="s">
        <v>4988</v>
      </c>
    </row>
    <row r="7629" spans="1:13" x14ac:dyDescent="0.25">
      <c r="A7629">
        <v>7628</v>
      </c>
      <c r="B7629">
        <v>936367</v>
      </c>
      <c r="C7629">
        <v>52382</v>
      </c>
      <c r="D7629" s="1">
        <v>45209</v>
      </c>
      <c r="E7629" t="s">
        <v>4965</v>
      </c>
      <c r="F7629" t="s">
        <v>4973</v>
      </c>
      <c r="G7629" t="s">
        <v>4971</v>
      </c>
      <c r="H7629" t="s">
        <v>4968</v>
      </c>
      <c r="I7629" t="s">
        <v>4969</v>
      </c>
      <c r="J7629" t="s">
        <v>5055</v>
      </c>
      <c r="K7629" t="s">
        <v>4967</v>
      </c>
      <c r="L7629" t="s">
        <v>4991</v>
      </c>
      <c r="M7629" t="s">
        <v>4980</v>
      </c>
    </row>
    <row r="7630" spans="1:13" x14ac:dyDescent="0.25">
      <c r="A7630">
        <v>7629</v>
      </c>
      <c r="B7630">
        <v>769476</v>
      </c>
      <c r="C7630">
        <v>15696</v>
      </c>
      <c r="D7630" s="1">
        <v>45208</v>
      </c>
      <c r="E7630" t="s">
        <v>4965</v>
      </c>
      <c r="F7630" t="s">
        <v>4976</v>
      </c>
      <c r="G7630" t="s">
        <v>4967</v>
      </c>
      <c r="H7630" t="s">
        <v>4968</v>
      </c>
      <c r="I7630" t="s">
        <v>4969</v>
      </c>
      <c r="J7630" t="s">
        <v>5505</v>
      </c>
      <c r="K7630" t="s">
        <v>4971</v>
      </c>
      <c r="L7630" t="s">
        <v>4968</v>
      </c>
      <c r="M7630" t="s">
        <v>4988</v>
      </c>
    </row>
    <row r="7631" spans="1:13" x14ac:dyDescent="0.25">
      <c r="A7631">
        <v>7630</v>
      </c>
      <c r="B7631">
        <v>518416</v>
      </c>
      <c r="C7631">
        <v>7592</v>
      </c>
      <c r="D7631" s="1">
        <v>45295</v>
      </c>
      <c r="E7631" t="s">
        <v>4965</v>
      </c>
      <c r="F7631" t="s">
        <v>4983</v>
      </c>
      <c r="G7631" t="s">
        <v>4971</v>
      </c>
      <c r="H7631" t="s">
        <v>4977</v>
      </c>
      <c r="I7631" t="s">
        <v>4969</v>
      </c>
      <c r="J7631" t="s">
        <v>5822</v>
      </c>
      <c r="K7631" t="s">
        <v>4971</v>
      </c>
      <c r="L7631" t="s">
        <v>4991</v>
      </c>
      <c r="M7631" t="s">
        <v>4938</v>
      </c>
    </row>
    <row r="7632" spans="1:13" x14ac:dyDescent="0.25">
      <c r="A7632">
        <v>7631</v>
      </c>
      <c r="B7632">
        <v>126451</v>
      </c>
      <c r="C7632">
        <v>94793</v>
      </c>
      <c r="D7632" s="1">
        <v>45496</v>
      </c>
      <c r="E7632" t="s">
        <v>4965</v>
      </c>
      <c r="F7632" t="s">
        <v>4973</v>
      </c>
      <c r="G7632" t="s">
        <v>4971</v>
      </c>
      <c r="H7632" t="s">
        <v>4968</v>
      </c>
      <c r="I7632" t="s">
        <v>4969</v>
      </c>
      <c r="J7632" t="s">
        <v>5659</v>
      </c>
      <c r="K7632" t="s">
        <v>4971</v>
      </c>
      <c r="L7632" t="s">
        <v>4975</v>
      </c>
      <c r="M7632" t="s">
        <v>4980</v>
      </c>
    </row>
    <row r="7633" spans="1:13" x14ac:dyDescent="0.25">
      <c r="A7633">
        <v>7632</v>
      </c>
      <c r="B7633">
        <v>433196</v>
      </c>
      <c r="C7633">
        <v>787</v>
      </c>
      <c r="D7633" s="1">
        <v>45144</v>
      </c>
      <c r="E7633" t="s">
        <v>4965</v>
      </c>
      <c r="F7633" t="s">
        <v>4983</v>
      </c>
      <c r="G7633" t="s">
        <v>4971</v>
      </c>
      <c r="H7633" t="s">
        <v>4975</v>
      </c>
      <c r="I7633" t="s">
        <v>4969</v>
      </c>
      <c r="J7633" t="s">
        <v>5011</v>
      </c>
      <c r="K7633" t="s">
        <v>4971</v>
      </c>
      <c r="L7633" t="s">
        <v>4975</v>
      </c>
      <c r="M7633" t="s">
        <v>4980</v>
      </c>
    </row>
    <row r="7634" spans="1:13" x14ac:dyDescent="0.25">
      <c r="A7634">
        <v>7633</v>
      </c>
      <c r="B7634">
        <v>640578</v>
      </c>
      <c r="C7634">
        <v>10798</v>
      </c>
      <c r="D7634" s="1">
        <v>45639</v>
      </c>
      <c r="E7634" t="s">
        <v>4965</v>
      </c>
      <c r="F7634" t="s">
        <v>4966</v>
      </c>
      <c r="G7634" t="s">
        <v>4971</v>
      </c>
      <c r="H7634" t="s">
        <v>4977</v>
      </c>
      <c r="I7634" t="s">
        <v>4986</v>
      </c>
      <c r="J7634" t="s">
        <v>5303</v>
      </c>
      <c r="K7634" t="s">
        <v>4967</v>
      </c>
      <c r="L7634" t="s">
        <v>4968</v>
      </c>
      <c r="M7634" t="s">
        <v>4938</v>
      </c>
    </row>
    <row r="7635" spans="1:13" x14ac:dyDescent="0.25">
      <c r="A7635">
        <v>7634</v>
      </c>
      <c r="B7635">
        <v>467352</v>
      </c>
      <c r="C7635">
        <v>82701</v>
      </c>
      <c r="D7635" s="1">
        <v>45303</v>
      </c>
      <c r="E7635" t="s">
        <v>4965</v>
      </c>
      <c r="F7635" t="s">
        <v>4989</v>
      </c>
      <c r="G7635" t="s">
        <v>4971</v>
      </c>
      <c r="H7635" t="s">
        <v>4977</v>
      </c>
      <c r="I7635" t="s">
        <v>4935</v>
      </c>
      <c r="J7635" t="s">
        <v>5681</v>
      </c>
      <c r="K7635" t="s">
        <v>4971</v>
      </c>
      <c r="L7635" t="s">
        <v>4979</v>
      </c>
      <c r="M7635" t="s">
        <v>4938</v>
      </c>
    </row>
    <row r="7636" spans="1:13" x14ac:dyDescent="0.25">
      <c r="A7636">
        <v>7635</v>
      </c>
      <c r="B7636">
        <v>140107</v>
      </c>
      <c r="C7636">
        <v>22900</v>
      </c>
      <c r="D7636" s="1">
        <v>45128</v>
      </c>
      <c r="E7636" t="s">
        <v>4965</v>
      </c>
      <c r="F7636" t="s">
        <v>4976</v>
      </c>
      <c r="G7636" t="s">
        <v>4967</v>
      </c>
      <c r="H7636" t="s">
        <v>4968</v>
      </c>
      <c r="I7636" t="s">
        <v>4969</v>
      </c>
      <c r="J7636" t="s">
        <v>5742</v>
      </c>
      <c r="K7636" t="s">
        <v>4971</v>
      </c>
      <c r="L7636" t="s">
        <v>4991</v>
      </c>
      <c r="M7636" t="s">
        <v>4988</v>
      </c>
    </row>
    <row r="7637" spans="1:13" x14ac:dyDescent="0.25">
      <c r="A7637">
        <v>7636</v>
      </c>
      <c r="B7637">
        <v>381045</v>
      </c>
      <c r="C7637">
        <v>92451</v>
      </c>
      <c r="D7637" s="1">
        <v>45249</v>
      </c>
      <c r="E7637" t="s">
        <v>4965</v>
      </c>
      <c r="F7637" t="s">
        <v>4973</v>
      </c>
      <c r="G7637" t="s">
        <v>4967</v>
      </c>
      <c r="H7637" t="s">
        <v>4977</v>
      </c>
      <c r="I7637" t="s">
        <v>4986</v>
      </c>
      <c r="J7637" t="s">
        <v>5817</v>
      </c>
      <c r="K7637" t="s">
        <v>4967</v>
      </c>
      <c r="L7637" t="s">
        <v>4979</v>
      </c>
      <c r="M7637" t="s">
        <v>4988</v>
      </c>
    </row>
    <row r="7638" spans="1:13" x14ac:dyDescent="0.25">
      <c r="A7638">
        <v>7637</v>
      </c>
      <c r="B7638">
        <v>149590</v>
      </c>
      <c r="C7638">
        <v>39208</v>
      </c>
      <c r="D7638" s="1">
        <v>45327</v>
      </c>
      <c r="E7638" t="s">
        <v>4965</v>
      </c>
      <c r="F7638" t="s">
        <v>4973</v>
      </c>
      <c r="G7638" t="s">
        <v>4967</v>
      </c>
      <c r="H7638" t="s">
        <v>4991</v>
      </c>
      <c r="I7638" t="s">
        <v>4935</v>
      </c>
      <c r="J7638" t="s">
        <v>5228</v>
      </c>
      <c r="K7638" t="s">
        <v>4967</v>
      </c>
      <c r="L7638" t="s">
        <v>4979</v>
      </c>
      <c r="M7638" t="s">
        <v>4994</v>
      </c>
    </row>
    <row r="7639" spans="1:13" x14ac:dyDescent="0.25">
      <c r="A7639">
        <v>7638</v>
      </c>
      <c r="B7639">
        <v>235697</v>
      </c>
      <c r="C7639">
        <v>5140</v>
      </c>
      <c r="D7639" s="1">
        <v>45680</v>
      </c>
      <c r="E7639" t="s">
        <v>4965</v>
      </c>
      <c r="F7639" t="s">
        <v>4973</v>
      </c>
      <c r="G7639" t="s">
        <v>4971</v>
      </c>
      <c r="H7639" t="s">
        <v>4975</v>
      </c>
      <c r="I7639" t="s">
        <v>4969</v>
      </c>
      <c r="J7639" t="s">
        <v>5355</v>
      </c>
      <c r="K7639" t="s">
        <v>4967</v>
      </c>
      <c r="L7639" t="s">
        <v>4991</v>
      </c>
      <c r="M7639" t="s">
        <v>4988</v>
      </c>
    </row>
    <row r="7640" spans="1:13" x14ac:dyDescent="0.25">
      <c r="A7640">
        <v>7639</v>
      </c>
      <c r="B7640">
        <v>824035</v>
      </c>
      <c r="C7640">
        <v>80599</v>
      </c>
      <c r="D7640" s="1">
        <v>45263</v>
      </c>
      <c r="E7640" t="s">
        <v>4965</v>
      </c>
      <c r="F7640" t="s">
        <v>4976</v>
      </c>
      <c r="G7640" t="s">
        <v>4967</v>
      </c>
      <c r="H7640" t="s">
        <v>4991</v>
      </c>
      <c r="I7640" t="s">
        <v>4969</v>
      </c>
      <c r="J7640" t="s">
        <v>5266</v>
      </c>
      <c r="K7640" t="s">
        <v>4967</v>
      </c>
      <c r="L7640" t="s">
        <v>4975</v>
      </c>
      <c r="M7640" t="s">
        <v>4938</v>
      </c>
    </row>
    <row r="7641" spans="1:13" x14ac:dyDescent="0.25">
      <c r="A7641">
        <v>7640</v>
      </c>
      <c r="B7641">
        <v>979652</v>
      </c>
      <c r="C7641">
        <v>80551</v>
      </c>
      <c r="D7641" s="1">
        <v>45283</v>
      </c>
      <c r="E7641" t="s">
        <v>4965</v>
      </c>
      <c r="F7641" t="s">
        <v>4976</v>
      </c>
      <c r="G7641" t="s">
        <v>4971</v>
      </c>
      <c r="H7641" t="s">
        <v>4975</v>
      </c>
      <c r="I7641" t="s">
        <v>4969</v>
      </c>
      <c r="J7641" t="s">
        <v>5668</v>
      </c>
      <c r="K7641" t="s">
        <v>4967</v>
      </c>
      <c r="L7641" t="s">
        <v>4968</v>
      </c>
      <c r="M7641" t="s">
        <v>4980</v>
      </c>
    </row>
    <row r="7642" spans="1:13" x14ac:dyDescent="0.25">
      <c r="A7642">
        <v>7641</v>
      </c>
      <c r="B7642">
        <v>857818</v>
      </c>
      <c r="C7642">
        <v>36366</v>
      </c>
      <c r="D7642" s="1">
        <v>45459</v>
      </c>
      <c r="E7642" t="s">
        <v>4965</v>
      </c>
      <c r="F7642" t="s">
        <v>4966</v>
      </c>
      <c r="G7642" t="s">
        <v>4967</v>
      </c>
      <c r="H7642" t="s">
        <v>4977</v>
      </c>
      <c r="I7642" t="s">
        <v>4986</v>
      </c>
      <c r="J7642" t="s">
        <v>5775</v>
      </c>
      <c r="K7642" t="s">
        <v>4967</v>
      </c>
      <c r="L7642" t="s">
        <v>4991</v>
      </c>
      <c r="M7642" t="s">
        <v>4972</v>
      </c>
    </row>
    <row r="7643" spans="1:13" x14ac:dyDescent="0.25">
      <c r="A7643">
        <v>7642</v>
      </c>
      <c r="B7643">
        <v>661385</v>
      </c>
      <c r="C7643">
        <v>45499</v>
      </c>
      <c r="D7643" s="1">
        <v>45110</v>
      </c>
      <c r="E7643" t="s">
        <v>4965</v>
      </c>
      <c r="F7643" t="s">
        <v>4973</v>
      </c>
      <c r="G7643" t="s">
        <v>4967</v>
      </c>
      <c r="H7643" t="s">
        <v>4977</v>
      </c>
      <c r="I7643" t="s">
        <v>4969</v>
      </c>
      <c r="J7643" t="s">
        <v>5179</v>
      </c>
      <c r="K7643" t="s">
        <v>4971</v>
      </c>
      <c r="L7643" t="s">
        <v>4979</v>
      </c>
      <c r="M7643" t="s">
        <v>4988</v>
      </c>
    </row>
    <row r="7644" spans="1:13" x14ac:dyDescent="0.25">
      <c r="A7644">
        <v>7643</v>
      </c>
      <c r="B7644">
        <v>334053</v>
      </c>
      <c r="C7644">
        <v>88643</v>
      </c>
      <c r="D7644" s="1">
        <v>45583</v>
      </c>
      <c r="E7644" t="s">
        <v>4965</v>
      </c>
      <c r="F7644" t="s">
        <v>4973</v>
      </c>
      <c r="G7644" t="s">
        <v>4971</v>
      </c>
      <c r="H7644" t="s">
        <v>4977</v>
      </c>
      <c r="I7644" t="s">
        <v>4935</v>
      </c>
      <c r="J7644" t="s">
        <v>5707</v>
      </c>
      <c r="K7644" t="s">
        <v>4967</v>
      </c>
      <c r="L7644" t="s">
        <v>4979</v>
      </c>
      <c r="M7644" t="s">
        <v>4994</v>
      </c>
    </row>
    <row r="7645" spans="1:13" x14ac:dyDescent="0.25">
      <c r="A7645">
        <v>7644</v>
      </c>
      <c r="B7645">
        <v>712297</v>
      </c>
      <c r="C7645">
        <v>10698</v>
      </c>
      <c r="D7645" s="1">
        <v>45380</v>
      </c>
      <c r="E7645" t="s">
        <v>4965</v>
      </c>
      <c r="F7645" t="s">
        <v>4989</v>
      </c>
      <c r="G7645" t="s">
        <v>4967</v>
      </c>
      <c r="H7645" t="s">
        <v>4977</v>
      </c>
      <c r="I7645" t="s">
        <v>4986</v>
      </c>
      <c r="J7645" t="s">
        <v>5728</v>
      </c>
      <c r="K7645" t="s">
        <v>4971</v>
      </c>
      <c r="L7645" t="s">
        <v>4979</v>
      </c>
      <c r="M7645" t="s">
        <v>4988</v>
      </c>
    </row>
    <row r="7646" spans="1:13" x14ac:dyDescent="0.25">
      <c r="A7646">
        <v>7645</v>
      </c>
      <c r="B7646">
        <v>557077</v>
      </c>
      <c r="C7646">
        <v>65459</v>
      </c>
      <c r="D7646" s="1">
        <v>45608</v>
      </c>
      <c r="E7646" t="s">
        <v>4965</v>
      </c>
      <c r="F7646" t="s">
        <v>4973</v>
      </c>
      <c r="G7646" t="s">
        <v>4971</v>
      </c>
      <c r="H7646" t="s">
        <v>4977</v>
      </c>
      <c r="I7646" t="s">
        <v>4935</v>
      </c>
      <c r="J7646" t="s">
        <v>5456</v>
      </c>
      <c r="K7646" t="s">
        <v>4971</v>
      </c>
      <c r="L7646" t="s">
        <v>4975</v>
      </c>
      <c r="M7646" t="s">
        <v>4988</v>
      </c>
    </row>
    <row r="7647" spans="1:13" x14ac:dyDescent="0.25">
      <c r="A7647">
        <v>7646</v>
      </c>
      <c r="B7647">
        <v>714491</v>
      </c>
      <c r="C7647">
        <v>75959</v>
      </c>
      <c r="D7647" s="1">
        <v>45661</v>
      </c>
      <c r="E7647" t="s">
        <v>4965</v>
      </c>
      <c r="F7647" t="s">
        <v>4966</v>
      </c>
      <c r="G7647" t="s">
        <v>4967</v>
      </c>
      <c r="H7647" t="s">
        <v>4975</v>
      </c>
      <c r="I7647" t="s">
        <v>4986</v>
      </c>
      <c r="J7647" t="s">
        <v>5127</v>
      </c>
      <c r="K7647" t="s">
        <v>4971</v>
      </c>
      <c r="L7647" t="s">
        <v>4979</v>
      </c>
      <c r="M7647" t="s">
        <v>4994</v>
      </c>
    </row>
    <row r="7648" spans="1:13" x14ac:dyDescent="0.25">
      <c r="A7648">
        <v>7647</v>
      </c>
      <c r="B7648">
        <v>389123</v>
      </c>
      <c r="C7648">
        <v>17207</v>
      </c>
      <c r="D7648" s="1">
        <v>45194</v>
      </c>
      <c r="E7648" t="s">
        <v>4965</v>
      </c>
      <c r="F7648" t="s">
        <v>4973</v>
      </c>
      <c r="G7648" t="s">
        <v>4967</v>
      </c>
      <c r="H7648" t="s">
        <v>4977</v>
      </c>
      <c r="I7648" t="s">
        <v>4935</v>
      </c>
      <c r="J7648" t="s">
        <v>5425</v>
      </c>
      <c r="K7648" t="s">
        <v>4967</v>
      </c>
      <c r="L7648" t="s">
        <v>4975</v>
      </c>
      <c r="M7648" t="s">
        <v>4994</v>
      </c>
    </row>
    <row r="7649" spans="1:13" x14ac:dyDescent="0.25">
      <c r="A7649">
        <v>7648</v>
      </c>
      <c r="B7649">
        <v>244874</v>
      </c>
      <c r="C7649">
        <v>79422</v>
      </c>
      <c r="D7649" s="1">
        <v>45299</v>
      </c>
      <c r="E7649" t="s">
        <v>4965</v>
      </c>
      <c r="F7649" t="s">
        <v>4973</v>
      </c>
      <c r="G7649" t="s">
        <v>4967</v>
      </c>
      <c r="H7649" t="s">
        <v>4975</v>
      </c>
      <c r="I7649" t="s">
        <v>4935</v>
      </c>
      <c r="J7649" t="s">
        <v>5099</v>
      </c>
      <c r="K7649" t="s">
        <v>4967</v>
      </c>
      <c r="L7649" t="s">
        <v>4982</v>
      </c>
      <c r="M7649" t="s">
        <v>4938</v>
      </c>
    </row>
    <row r="7650" spans="1:13" x14ac:dyDescent="0.25">
      <c r="A7650">
        <v>7649</v>
      </c>
      <c r="B7650">
        <v>532440</v>
      </c>
      <c r="C7650">
        <v>54379</v>
      </c>
      <c r="D7650" s="1">
        <v>45029</v>
      </c>
      <c r="E7650" t="s">
        <v>4965</v>
      </c>
      <c r="F7650" t="s">
        <v>4966</v>
      </c>
      <c r="G7650" t="s">
        <v>4971</v>
      </c>
      <c r="H7650" t="s">
        <v>4968</v>
      </c>
      <c r="I7650" t="s">
        <v>4935</v>
      </c>
      <c r="J7650" t="s">
        <v>5056</v>
      </c>
      <c r="K7650" t="s">
        <v>4971</v>
      </c>
      <c r="L7650" t="s">
        <v>4979</v>
      </c>
      <c r="M7650" t="s">
        <v>4972</v>
      </c>
    </row>
    <row r="7651" spans="1:13" x14ac:dyDescent="0.25">
      <c r="A7651">
        <v>7650</v>
      </c>
      <c r="B7651">
        <v>716886</v>
      </c>
      <c r="C7651">
        <v>31557</v>
      </c>
      <c r="D7651" s="1">
        <v>45598</v>
      </c>
      <c r="E7651" t="s">
        <v>4965</v>
      </c>
      <c r="F7651" t="s">
        <v>4989</v>
      </c>
      <c r="G7651" t="s">
        <v>4967</v>
      </c>
      <c r="H7651" t="s">
        <v>4975</v>
      </c>
      <c r="I7651" t="s">
        <v>4986</v>
      </c>
      <c r="J7651" t="s">
        <v>5133</v>
      </c>
      <c r="K7651" t="s">
        <v>4967</v>
      </c>
      <c r="L7651" t="s">
        <v>4982</v>
      </c>
      <c r="M7651" t="s">
        <v>4988</v>
      </c>
    </row>
    <row r="7652" spans="1:13" x14ac:dyDescent="0.25">
      <c r="A7652">
        <v>7651</v>
      </c>
      <c r="B7652">
        <v>205963</v>
      </c>
      <c r="C7652">
        <v>95286</v>
      </c>
      <c r="D7652" s="1">
        <v>45702</v>
      </c>
      <c r="E7652" t="s">
        <v>4965</v>
      </c>
      <c r="F7652" t="s">
        <v>4989</v>
      </c>
      <c r="G7652" t="s">
        <v>4971</v>
      </c>
      <c r="H7652" t="s">
        <v>4977</v>
      </c>
      <c r="I7652" t="s">
        <v>4969</v>
      </c>
      <c r="J7652" t="s">
        <v>5421</v>
      </c>
      <c r="K7652" t="s">
        <v>4971</v>
      </c>
      <c r="L7652" t="s">
        <v>4982</v>
      </c>
      <c r="M7652" t="s">
        <v>4938</v>
      </c>
    </row>
    <row r="7653" spans="1:13" x14ac:dyDescent="0.25">
      <c r="A7653">
        <v>7652</v>
      </c>
      <c r="B7653">
        <v>554451</v>
      </c>
      <c r="C7653">
        <v>56293</v>
      </c>
      <c r="D7653" s="1">
        <v>45226</v>
      </c>
      <c r="E7653" t="s">
        <v>4965</v>
      </c>
      <c r="F7653" t="s">
        <v>4973</v>
      </c>
      <c r="G7653" t="s">
        <v>4971</v>
      </c>
      <c r="H7653" t="s">
        <v>4977</v>
      </c>
      <c r="I7653" t="s">
        <v>4986</v>
      </c>
      <c r="J7653" t="s">
        <v>5769</v>
      </c>
      <c r="K7653" t="s">
        <v>4971</v>
      </c>
      <c r="L7653" t="s">
        <v>4968</v>
      </c>
      <c r="M7653" t="s">
        <v>4938</v>
      </c>
    </row>
    <row r="7654" spans="1:13" x14ac:dyDescent="0.25">
      <c r="A7654">
        <v>7653</v>
      </c>
      <c r="B7654">
        <v>284253</v>
      </c>
      <c r="C7654">
        <v>46163</v>
      </c>
      <c r="D7654" s="1">
        <v>45622</v>
      </c>
      <c r="E7654" t="s">
        <v>4965</v>
      </c>
      <c r="F7654" t="s">
        <v>4976</v>
      </c>
      <c r="G7654" t="s">
        <v>4971</v>
      </c>
      <c r="H7654" t="s">
        <v>4977</v>
      </c>
      <c r="I7654" t="s">
        <v>4986</v>
      </c>
      <c r="J7654" t="s">
        <v>5484</v>
      </c>
      <c r="K7654" t="s">
        <v>4967</v>
      </c>
      <c r="L7654" t="s">
        <v>4991</v>
      </c>
      <c r="M7654" t="s">
        <v>4988</v>
      </c>
    </row>
    <row r="7655" spans="1:13" x14ac:dyDescent="0.25">
      <c r="A7655">
        <v>7654</v>
      </c>
      <c r="B7655">
        <v>561874</v>
      </c>
      <c r="C7655">
        <v>84952</v>
      </c>
      <c r="D7655" s="1">
        <v>45181</v>
      </c>
      <c r="E7655" t="s">
        <v>4965</v>
      </c>
      <c r="F7655" t="s">
        <v>4976</v>
      </c>
      <c r="G7655" t="s">
        <v>4971</v>
      </c>
      <c r="H7655" t="s">
        <v>4977</v>
      </c>
      <c r="I7655" t="s">
        <v>4969</v>
      </c>
      <c r="J7655" t="s">
        <v>5180</v>
      </c>
      <c r="K7655" t="s">
        <v>4967</v>
      </c>
      <c r="L7655" t="s">
        <v>4975</v>
      </c>
      <c r="M7655" t="s">
        <v>4988</v>
      </c>
    </row>
    <row r="7656" spans="1:13" x14ac:dyDescent="0.25">
      <c r="A7656">
        <v>7655</v>
      </c>
      <c r="B7656">
        <v>266394</v>
      </c>
      <c r="C7656">
        <v>63724</v>
      </c>
      <c r="D7656" s="1">
        <v>45056</v>
      </c>
      <c r="E7656" t="s">
        <v>4965</v>
      </c>
      <c r="F7656" t="s">
        <v>4989</v>
      </c>
      <c r="G7656" t="s">
        <v>4971</v>
      </c>
      <c r="H7656" t="s">
        <v>4991</v>
      </c>
      <c r="I7656" t="s">
        <v>4986</v>
      </c>
      <c r="J7656" t="s">
        <v>5182</v>
      </c>
      <c r="K7656" t="s">
        <v>4967</v>
      </c>
      <c r="L7656" t="s">
        <v>4968</v>
      </c>
      <c r="M7656" t="s">
        <v>4988</v>
      </c>
    </row>
    <row r="7657" spans="1:13" x14ac:dyDescent="0.25">
      <c r="A7657">
        <v>7656</v>
      </c>
      <c r="B7657">
        <v>444508</v>
      </c>
      <c r="C7657">
        <v>80599</v>
      </c>
      <c r="D7657" s="1">
        <v>45658</v>
      </c>
      <c r="E7657" t="s">
        <v>4965</v>
      </c>
      <c r="F7657" t="s">
        <v>4973</v>
      </c>
      <c r="G7657" t="s">
        <v>4971</v>
      </c>
      <c r="H7657" t="s">
        <v>4991</v>
      </c>
      <c r="I7657" t="s">
        <v>4986</v>
      </c>
      <c r="J7657" t="s">
        <v>5283</v>
      </c>
      <c r="K7657" t="s">
        <v>4971</v>
      </c>
      <c r="L7657" t="s">
        <v>4979</v>
      </c>
      <c r="M7657" t="s">
        <v>4938</v>
      </c>
    </row>
    <row r="7658" spans="1:13" x14ac:dyDescent="0.25">
      <c r="A7658">
        <v>7657</v>
      </c>
      <c r="B7658">
        <v>385906</v>
      </c>
      <c r="C7658">
        <v>74133</v>
      </c>
      <c r="D7658" s="1">
        <v>45656</v>
      </c>
      <c r="E7658" t="s">
        <v>4965</v>
      </c>
      <c r="F7658" t="s">
        <v>4983</v>
      </c>
      <c r="G7658" t="s">
        <v>4967</v>
      </c>
      <c r="H7658" t="s">
        <v>4977</v>
      </c>
      <c r="I7658" t="s">
        <v>4935</v>
      </c>
      <c r="J7658" t="s">
        <v>5569</v>
      </c>
      <c r="K7658" t="s">
        <v>4967</v>
      </c>
      <c r="L7658" t="s">
        <v>4991</v>
      </c>
      <c r="M7658" t="s">
        <v>4972</v>
      </c>
    </row>
    <row r="7659" spans="1:13" x14ac:dyDescent="0.25">
      <c r="A7659">
        <v>7658</v>
      </c>
      <c r="B7659">
        <v>355336</v>
      </c>
      <c r="C7659">
        <v>72003</v>
      </c>
      <c r="D7659" s="1">
        <v>45437</v>
      </c>
      <c r="E7659" t="s">
        <v>4965</v>
      </c>
      <c r="F7659" t="s">
        <v>4966</v>
      </c>
      <c r="G7659" t="s">
        <v>4967</v>
      </c>
      <c r="H7659" t="s">
        <v>4968</v>
      </c>
      <c r="I7659" t="s">
        <v>4986</v>
      </c>
      <c r="J7659" t="s">
        <v>5051</v>
      </c>
      <c r="K7659" t="s">
        <v>4967</v>
      </c>
      <c r="L7659" t="s">
        <v>4968</v>
      </c>
      <c r="M7659" t="s">
        <v>4980</v>
      </c>
    </row>
    <row r="7660" spans="1:13" x14ac:dyDescent="0.25">
      <c r="A7660">
        <v>7659</v>
      </c>
      <c r="B7660">
        <v>882486</v>
      </c>
      <c r="C7660">
        <v>36815</v>
      </c>
      <c r="D7660" s="1">
        <v>45238</v>
      </c>
      <c r="E7660" t="s">
        <v>4965</v>
      </c>
      <c r="F7660" t="s">
        <v>4983</v>
      </c>
      <c r="G7660" t="s">
        <v>4967</v>
      </c>
      <c r="H7660" t="s">
        <v>4977</v>
      </c>
      <c r="I7660" t="s">
        <v>4969</v>
      </c>
      <c r="J7660" t="s">
        <v>5428</v>
      </c>
      <c r="K7660" t="s">
        <v>4967</v>
      </c>
      <c r="L7660" t="s">
        <v>4968</v>
      </c>
      <c r="M7660" t="s">
        <v>4972</v>
      </c>
    </row>
    <row r="7661" spans="1:13" x14ac:dyDescent="0.25">
      <c r="A7661">
        <v>7660</v>
      </c>
      <c r="B7661">
        <v>913616</v>
      </c>
      <c r="C7661">
        <v>45097</v>
      </c>
      <c r="D7661" s="1">
        <v>45184</v>
      </c>
      <c r="E7661" t="s">
        <v>4965</v>
      </c>
      <c r="F7661" t="s">
        <v>4989</v>
      </c>
      <c r="G7661" t="s">
        <v>4967</v>
      </c>
      <c r="H7661" t="s">
        <v>4975</v>
      </c>
      <c r="I7661" t="s">
        <v>4935</v>
      </c>
      <c r="J7661" t="s">
        <v>5109</v>
      </c>
      <c r="K7661" t="s">
        <v>4971</v>
      </c>
      <c r="L7661" t="s">
        <v>4968</v>
      </c>
      <c r="M7661" t="s">
        <v>4988</v>
      </c>
    </row>
    <row r="7662" spans="1:13" x14ac:dyDescent="0.25">
      <c r="A7662">
        <v>7661</v>
      </c>
      <c r="B7662">
        <v>704807</v>
      </c>
      <c r="C7662">
        <v>91909</v>
      </c>
      <c r="D7662" s="1">
        <v>45090</v>
      </c>
      <c r="E7662" t="s">
        <v>4965</v>
      </c>
      <c r="F7662" t="s">
        <v>4976</v>
      </c>
      <c r="G7662" t="s">
        <v>4967</v>
      </c>
      <c r="H7662" t="s">
        <v>4968</v>
      </c>
      <c r="I7662" t="s">
        <v>4935</v>
      </c>
      <c r="J7662" t="s">
        <v>5623</v>
      </c>
      <c r="K7662" t="s">
        <v>4971</v>
      </c>
      <c r="L7662" t="s">
        <v>4991</v>
      </c>
      <c r="M7662" t="s">
        <v>4994</v>
      </c>
    </row>
    <row r="7663" spans="1:13" x14ac:dyDescent="0.25">
      <c r="A7663">
        <v>7662</v>
      </c>
      <c r="B7663">
        <v>495836</v>
      </c>
      <c r="C7663">
        <v>4362</v>
      </c>
      <c r="D7663" s="1">
        <v>45643</v>
      </c>
      <c r="E7663" t="s">
        <v>4965</v>
      </c>
      <c r="F7663" t="s">
        <v>4989</v>
      </c>
      <c r="G7663" t="s">
        <v>4967</v>
      </c>
      <c r="H7663" t="s">
        <v>4991</v>
      </c>
      <c r="I7663" t="s">
        <v>4986</v>
      </c>
      <c r="J7663" t="s">
        <v>5822</v>
      </c>
      <c r="K7663" t="s">
        <v>4971</v>
      </c>
      <c r="L7663" t="s">
        <v>4991</v>
      </c>
      <c r="M7663" t="s">
        <v>4988</v>
      </c>
    </row>
    <row r="7664" spans="1:13" x14ac:dyDescent="0.25">
      <c r="A7664">
        <v>7663</v>
      </c>
      <c r="B7664">
        <v>510850</v>
      </c>
      <c r="C7664">
        <v>43582</v>
      </c>
      <c r="D7664" s="1">
        <v>45029</v>
      </c>
      <c r="E7664" t="s">
        <v>4965</v>
      </c>
      <c r="F7664" t="s">
        <v>4989</v>
      </c>
      <c r="G7664" t="s">
        <v>4967</v>
      </c>
      <c r="H7664" t="s">
        <v>4968</v>
      </c>
      <c r="I7664" t="s">
        <v>4969</v>
      </c>
      <c r="J7664" t="s">
        <v>5193</v>
      </c>
      <c r="K7664" t="s">
        <v>4967</v>
      </c>
      <c r="L7664" t="s">
        <v>4982</v>
      </c>
      <c r="M7664" t="s">
        <v>4994</v>
      </c>
    </row>
    <row r="7665" spans="1:13" x14ac:dyDescent="0.25">
      <c r="A7665">
        <v>7664</v>
      </c>
      <c r="B7665">
        <v>541424</v>
      </c>
      <c r="C7665">
        <v>92820</v>
      </c>
      <c r="D7665" s="1">
        <v>45428</v>
      </c>
      <c r="E7665" t="s">
        <v>4965</v>
      </c>
      <c r="F7665" t="s">
        <v>4983</v>
      </c>
      <c r="G7665" t="s">
        <v>4971</v>
      </c>
      <c r="H7665" t="s">
        <v>4975</v>
      </c>
      <c r="I7665" t="s">
        <v>4969</v>
      </c>
      <c r="J7665" t="s">
        <v>5725</v>
      </c>
      <c r="K7665" t="s">
        <v>4967</v>
      </c>
      <c r="L7665" t="s">
        <v>4982</v>
      </c>
      <c r="M7665" t="s">
        <v>4972</v>
      </c>
    </row>
    <row r="7666" spans="1:13" x14ac:dyDescent="0.25">
      <c r="A7666">
        <v>7665</v>
      </c>
      <c r="B7666">
        <v>645872</v>
      </c>
      <c r="C7666">
        <v>14251</v>
      </c>
      <c r="D7666" s="1">
        <v>45720</v>
      </c>
      <c r="E7666" t="s">
        <v>4965</v>
      </c>
      <c r="F7666" t="s">
        <v>4983</v>
      </c>
      <c r="G7666" t="s">
        <v>4971</v>
      </c>
      <c r="H7666" t="s">
        <v>4968</v>
      </c>
      <c r="I7666" t="s">
        <v>4935</v>
      </c>
      <c r="J7666" t="s">
        <v>5141</v>
      </c>
      <c r="K7666" t="s">
        <v>4967</v>
      </c>
      <c r="L7666" t="s">
        <v>4975</v>
      </c>
      <c r="M7666" t="s">
        <v>4938</v>
      </c>
    </row>
    <row r="7667" spans="1:13" x14ac:dyDescent="0.25">
      <c r="A7667">
        <v>7666</v>
      </c>
      <c r="B7667">
        <v>918277</v>
      </c>
      <c r="C7667">
        <v>82634</v>
      </c>
      <c r="D7667" s="1">
        <v>45484</v>
      </c>
      <c r="E7667" t="s">
        <v>4965</v>
      </c>
      <c r="F7667" t="s">
        <v>4989</v>
      </c>
      <c r="G7667" t="s">
        <v>4967</v>
      </c>
      <c r="H7667" t="s">
        <v>4977</v>
      </c>
      <c r="I7667" t="s">
        <v>4986</v>
      </c>
      <c r="J7667" t="s">
        <v>5013</v>
      </c>
      <c r="K7667" t="s">
        <v>4971</v>
      </c>
      <c r="L7667" t="s">
        <v>4982</v>
      </c>
      <c r="M7667" t="s">
        <v>4980</v>
      </c>
    </row>
    <row r="7668" spans="1:13" x14ac:dyDescent="0.25">
      <c r="A7668">
        <v>7667</v>
      </c>
      <c r="B7668">
        <v>502062</v>
      </c>
      <c r="C7668">
        <v>47012</v>
      </c>
      <c r="D7668" s="1">
        <v>45613</v>
      </c>
      <c r="E7668" t="s">
        <v>4965</v>
      </c>
      <c r="F7668" t="s">
        <v>4983</v>
      </c>
      <c r="G7668" t="s">
        <v>4967</v>
      </c>
      <c r="H7668" t="s">
        <v>4991</v>
      </c>
      <c r="I7668" t="s">
        <v>4986</v>
      </c>
      <c r="J7668" t="s">
        <v>5755</v>
      </c>
      <c r="K7668" t="s">
        <v>4967</v>
      </c>
      <c r="L7668" t="s">
        <v>4968</v>
      </c>
      <c r="M7668" t="s">
        <v>4994</v>
      </c>
    </row>
    <row r="7669" spans="1:13" x14ac:dyDescent="0.25">
      <c r="A7669">
        <v>7668</v>
      </c>
      <c r="B7669">
        <v>539781</v>
      </c>
      <c r="C7669">
        <v>3966</v>
      </c>
      <c r="D7669" s="1">
        <v>45222</v>
      </c>
      <c r="E7669" t="s">
        <v>4965</v>
      </c>
      <c r="F7669" t="s">
        <v>4989</v>
      </c>
      <c r="G7669" t="s">
        <v>4967</v>
      </c>
      <c r="H7669" t="s">
        <v>4968</v>
      </c>
      <c r="I7669" t="s">
        <v>4935</v>
      </c>
      <c r="J7669" t="s">
        <v>5539</v>
      </c>
      <c r="K7669" t="s">
        <v>4971</v>
      </c>
      <c r="L7669" t="s">
        <v>4979</v>
      </c>
      <c r="M7669" t="s">
        <v>4980</v>
      </c>
    </row>
    <row r="7670" spans="1:13" x14ac:dyDescent="0.25">
      <c r="A7670">
        <v>7669</v>
      </c>
      <c r="B7670">
        <v>336621</v>
      </c>
      <c r="C7670">
        <v>10330</v>
      </c>
      <c r="D7670" s="1">
        <v>45044</v>
      </c>
      <c r="E7670" t="s">
        <v>4965</v>
      </c>
      <c r="F7670" t="s">
        <v>4966</v>
      </c>
      <c r="G7670" t="s">
        <v>4967</v>
      </c>
      <c r="H7670" t="s">
        <v>4975</v>
      </c>
      <c r="I7670" t="s">
        <v>4969</v>
      </c>
      <c r="J7670" t="s">
        <v>5428</v>
      </c>
      <c r="K7670" t="s">
        <v>4967</v>
      </c>
      <c r="L7670" t="s">
        <v>4968</v>
      </c>
      <c r="M7670" t="s">
        <v>4972</v>
      </c>
    </row>
    <row r="7671" spans="1:13" x14ac:dyDescent="0.25">
      <c r="A7671">
        <v>7670</v>
      </c>
      <c r="B7671">
        <v>251158</v>
      </c>
      <c r="C7671">
        <v>57049</v>
      </c>
      <c r="D7671" s="1">
        <v>45413</v>
      </c>
      <c r="E7671" t="s">
        <v>4965</v>
      </c>
      <c r="F7671" t="s">
        <v>4983</v>
      </c>
      <c r="G7671" t="s">
        <v>4971</v>
      </c>
      <c r="H7671" t="s">
        <v>4968</v>
      </c>
      <c r="I7671" t="s">
        <v>4986</v>
      </c>
      <c r="J7671" t="s">
        <v>5867</v>
      </c>
      <c r="K7671" t="s">
        <v>4971</v>
      </c>
      <c r="L7671" t="s">
        <v>4968</v>
      </c>
      <c r="M7671" t="s">
        <v>4994</v>
      </c>
    </row>
    <row r="7672" spans="1:13" x14ac:dyDescent="0.25">
      <c r="A7672">
        <v>7671</v>
      </c>
      <c r="B7672">
        <v>194817</v>
      </c>
      <c r="C7672">
        <v>27777</v>
      </c>
      <c r="D7672" s="1">
        <v>45567</v>
      </c>
      <c r="E7672" t="s">
        <v>4965</v>
      </c>
      <c r="F7672" t="s">
        <v>4983</v>
      </c>
      <c r="G7672" t="s">
        <v>4967</v>
      </c>
      <c r="H7672" t="s">
        <v>4991</v>
      </c>
      <c r="I7672" t="s">
        <v>4969</v>
      </c>
      <c r="J7672" t="s">
        <v>5710</v>
      </c>
      <c r="K7672" t="s">
        <v>4971</v>
      </c>
      <c r="L7672" t="s">
        <v>4979</v>
      </c>
      <c r="M7672" t="s">
        <v>4994</v>
      </c>
    </row>
    <row r="7673" spans="1:13" x14ac:dyDescent="0.25">
      <c r="A7673">
        <v>7672</v>
      </c>
      <c r="B7673">
        <v>580962</v>
      </c>
      <c r="C7673">
        <v>48503</v>
      </c>
      <c r="D7673" s="1">
        <v>45470</v>
      </c>
      <c r="E7673" t="s">
        <v>4965</v>
      </c>
      <c r="F7673" t="s">
        <v>4973</v>
      </c>
      <c r="G7673" t="s">
        <v>4971</v>
      </c>
      <c r="H7673" t="s">
        <v>4991</v>
      </c>
      <c r="I7673" t="s">
        <v>4935</v>
      </c>
      <c r="J7673" t="s">
        <v>5759</v>
      </c>
      <c r="K7673" t="s">
        <v>4971</v>
      </c>
      <c r="L7673" t="s">
        <v>4968</v>
      </c>
      <c r="M7673" t="s">
        <v>4980</v>
      </c>
    </row>
    <row r="7674" spans="1:13" x14ac:dyDescent="0.25">
      <c r="A7674">
        <v>7673</v>
      </c>
      <c r="B7674">
        <v>350047</v>
      </c>
      <c r="C7674">
        <v>36952</v>
      </c>
      <c r="D7674" s="1">
        <v>45152</v>
      </c>
      <c r="E7674" t="s">
        <v>4965</v>
      </c>
      <c r="F7674" t="s">
        <v>4989</v>
      </c>
      <c r="G7674" t="s">
        <v>4967</v>
      </c>
      <c r="H7674" t="s">
        <v>4968</v>
      </c>
      <c r="I7674" t="s">
        <v>4969</v>
      </c>
      <c r="J7674" t="s">
        <v>5729</v>
      </c>
      <c r="K7674" t="s">
        <v>4967</v>
      </c>
      <c r="L7674" t="s">
        <v>4968</v>
      </c>
      <c r="M7674" t="s">
        <v>4972</v>
      </c>
    </row>
    <row r="7675" spans="1:13" x14ac:dyDescent="0.25">
      <c r="A7675">
        <v>7674</v>
      </c>
      <c r="B7675">
        <v>633909</v>
      </c>
      <c r="C7675">
        <v>99655</v>
      </c>
      <c r="D7675" s="1">
        <v>45532</v>
      </c>
      <c r="E7675" t="s">
        <v>4965</v>
      </c>
      <c r="F7675" t="s">
        <v>4983</v>
      </c>
      <c r="G7675" t="s">
        <v>4971</v>
      </c>
      <c r="H7675" t="s">
        <v>4991</v>
      </c>
      <c r="I7675" t="s">
        <v>4969</v>
      </c>
      <c r="J7675" t="s">
        <v>5778</v>
      </c>
      <c r="K7675" t="s">
        <v>4967</v>
      </c>
      <c r="L7675" t="s">
        <v>4968</v>
      </c>
      <c r="M7675" t="s">
        <v>4938</v>
      </c>
    </row>
    <row r="7676" spans="1:13" x14ac:dyDescent="0.25">
      <c r="A7676">
        <v>7675</v>
      </c>
      <c r="B7676">
        <v>458417</v>
      </c>
      <c r="C7676">
        <v>59917</v>
      </c>
      <c r="D7676" s="1">
        <v>45426</v>
      </c>
      <c r="E7676" t="s">
        <v>4965</v>
      </c>
      <c r="F7676" t="s">
        <v>4983</v>
      </c>
      <c r="G7676" t="s">
        <v>4967</v>
      </c>
      <c r="H7676" t="s">
        <v>4991</v>
      </c>
      <c r="I7676" t="s">
        <v>4935</v>
      </c>
      <c r="J7676" t="s">
        <v>5625</v>
      </c>
      <c r="K7676" t="s">
        <v>4971</v>
      </c>
      <c r="L7676" t="s">
        <v>4982</v>
      </c>
      <c r="M7676" t="s">
        <v>4980</v>
      </c>
    </row>
    <row r="7677" spans="1:13" x14ac:dyDescent="0.25">
      <c r="A7677">
        <v>7676</v>
      </c>
      <c r="B7677">
        <v>981622</v>
      </c>
      <c r="C7677">
        <v>71551</v>
      </c>
      <c r="D7677" s="1">
        <v>45319</v>
      </c>
      <c r="E7677" t="s">
        <v>4965</v>
      </c>
      <c r="F7677" t="s">
        <v>4966</v>
      </c>
      <c r="G7677" t="s">
        <v>4967</v>
      </c>
      <c r="H7677" t="s">
        <v>4968</v>
      </c>
      <c r="I7677" t="s">
        <v>4935</v>
      </c>
      <c r="J7677" t="s">
        <v>5155</v>
      </c>
      <c r="K7677" t="s">
        <v>4971</v>
      </c>
      <c r="L7677" t="s">
        <v>4975</v>
      </c>
      <c r="M7677" t="s">
        <v>4980</v>
      </c>
    </row>
    <row r="7678" spans="1:13" x14ac:dyDescent="0.25">
      <c r="A7678">
        <v>7677</v>
      </c>
      <c r="B7678">
        <v>997464</v>
      </c>
      <c r="C7678">
        <v>52448</v>
      </c>
      <c r="D7678" s="1">
        <v>45023</v>
      </c>
      <c r="E7678" t="s">
        <v>4965</v>
      </c>
      <c r="F7678" t="s">
        <v>4989</v>
      </c>
      <c r="G7678" t="s">
        <v>4967</v>
      </c>
      <c r="H7678" t="s">
        <v>4968</v>
      </c>
      <c r="I7678" t="s">
        <v>4986</v>
      </c>
      <c r="J7678" t="s">
        <v>5772</v>
      </c>
      <c r="K7678" t="s">
        <v>4967</v>
      </c>
      <c r="L7678" t="s">
        <v>4979</v>
      </c>
      <c r="M7678" t="s">
        <v>4972</v>
      </c>
    </row>
    <row r="7679" spans="1:13" x14ac:dyDescent="0.25">
      <c r="A7679">
        <v>7678</v>
      </c>
      <c r="B7679">
        <v>616525</v>
      </c>
      <c r="C7679">
        <v>52448</v>
      </c>
      <c r="D7679" s="1">
        <v>45662</v>
      </c>
      <c r="E7679" t="s">
        <v>4965</v>
      </c>
      <c r="F7679" t="s">
        <v>4973</v>
      </c>
      <c r="G7679" t="s">
        <v>4971</v>
      </c>
      <c r="H7679" t="s">
        <v>4968</v>
      </c>
      <c r="I7679" t="s">
        <v>4935</v>
      </c>
      <c r="J7679" t="s">
        <v>5247</v>
      </c>
      <c r="K7679" t="s">
        <v>4971</v>
      </c>
      <c r="L7679" t="s">
        <v>4968</v>
      </c>
      <c r="M7679" t="s">
        <v>4980</v>
      </c>
    </row>
    <row r="7680" spans="1:13" x14ac:dyDescent="0.25">
      <c r="A7680">
        <v>7679</v>
      </c>
      <c r="B7680">
        <v>347832</v>
      </c>
      <c r="C7680">
        <v>31324</v>
      </c>
      <c r="D7680" s="1">
        <v>45583</v>
      </c>
      <c r="E7680" t="s">
        <v>4965</v>
      </c>
      <c r="F7680" t="s">
        <v>4976</v>
      </c>
      <c r="G7680" t="s">
        <v>4971</v>
      </c>
      <c r="H7680" t="s">
        <v>4991</v>
      </c>
      <c r="I7680" t="s">
        <v>4935</v>
      </c>
      <c r="J7680" t="s">
        <v>5264</v>
      </c>
      <c r="K7680" t="s">
        <v>4967</v>
      </c>
      <c r="L7680" t="s">
        <v>4968</v>
      </c>
      <c r="M7680" t="s">
        <v>4994</v>
      </c>
    </row>
    <row r="7681" spans="1:13" x14ac:dyDescent="0.25">
      <c r="A7681">
        <v>7680</v>
      </c>
      <c r="B7681">
        <v>921928</v>
      </c>
      <c r="C7681">
        <v>63597</v>
      </c>
      <c r="D7681" s="1">
        <v>45159</v>
      </c>
      <c r="E7681" t="s">
        <v>4965</v>
      </c>
      <c r="F7681" t="s">
        <v>4966</v>
      </c>
      <c r="G7681" t="s">
        <v>4967</v>
      </c>
      <c r="H7681" t="s">
        <v>4977</v>
      </c>
      <c r="I7681" t="s">
        <v>4935</v>
      </c>
      <c r="J7681" t="s">
        <v>5193</v>
      </c>
      <c r="K7681" t="s">
        <v>4967</v>
      </c>
      <c r="L7681" t="s">
        <v>4982</v>
      </c>
      <c r="M7681" t="s">
        <v>4980</v>
      </c>
    </row>
    <row r="7682" spans="1:13" x14ac:dyDescent="0.25">
      <c r="A7682">
        <v>7681</v>
      </c>
      <c r="B7682">
        <v>854883</v>
      </c>
      <c r="C7682">
        <v>92647</v>
      </c>
      <c r="D7682" s="1">
        <v>45345</v>
      </c>
      <c r="E7682" t="s">
        <v>4965</v>
      </c>
      <c r="F7682" t="s">
        <v>4989</v>
      </c>
      <c r="G7682" t="s">
        <v>4971</v>
      </c>
      <c r="H7682" t="s">
        <v>4968</v>
      </c>
      <c r="I7682" t="s">
        <v>4986</v>
      </c>
      <c r="J7682" t="s">
        <v>5343</v>
      </c>
      <c r="K7682" t="s">
        <v>4971</v>
      </c>
      <c r="L7682" t="s">
        <v>4975</v>
      </c>
      <c r="M7682" t="s">
        <v>4980</v>
      </c>
    </row>
    <row r="7683" spans="1:13" x14ac:dyDescent="0.25">
      <c r="A7683">
        <v>7682</v>
      </c>
      <c r="B7683">
        <v>857429</v>
      </c>
      <c r="C7683">
        <v>87849</v>
      </c>
      <c r="D7683" s="1">
        <v>45630</v>
      </c>
      <c r="E7683" t="s">
        <v>4965</v>
      </c>
      <c r="F7683" t="s">
        <v>4976</v>
      </c>
      <c r="G7683" t="s">
        <v>4967</v>
      </c>
      <c r="H7683" t="s">
        <v>4991</v>
      </c>
      <c r="I7683" t="s">
        <v>4969</v>
      </c>
      <c r="J7683" t="s">
        <v>5017</v>
      </c>
      <c r="K7683" t="s">
        <v>4971</v>
      </c>
      <c r="L7683" t="s">
        <v>4982</v>
      </c>
      <c r="M7683" t="s">
        <v>4994</v>
      </c>
    </row>
    <row r="7684" spans="1:13" x14ac:dyDescent="0.25">
      <c r="A7684">
        <v>7683</v>
      </c>
      <c r="B7684">
        <v>565245</v>
      </c>
      <c r="C7684">
        <v>31034</v>
      </c>
      <c r="D7684" s="1">
        <v>45460</v>
      </c>
      <c r="E7684" t="s">
        <v>4965</v>
      </c>
      <c r="F7684" t="s">
        <v>4973</v>
      </c>
      <c r="G7684" t="s">
        <v>4971</v>
      </c>
      <c r="H7684" t="s">
        <v>4977</v>
      </c>
      <c r="I7684" t="s">
        <v>4935</v>
      </c>
      <c r="J7684" t="s">
        <v>5153</v>
      </c>
      <c r="K7684" t="s">
        <v>4971</v>
      </c>
      <c r="L7684" t="s">
        <v>4968</v>
      </c>
      <c r="M7684" t="s">
        <v>4938</v>
      </c>
    </row>
    <row r="7685" spans="1:13" x14ac:dyDescent="0.25">
      <c r="A7685">
        <v>7684</v>
      </c>
      <c r="B7685">
        <v>136057</v>
      </c>
      <c r="C7685">
        <v>22321</v>
      </c>
      <c r="D7685" s="1">
        <v>45027</v>
      </c>
      <c r="E7685" t="s">
        <v>4965</v>
      </c>
      <c r="F7685" t="s">
        <v>4973</v>
      </c>
      <c r="G7685" t="s">
        <v>4971</v>
      </c>
      <c r="H7685" t="s">
        <v>4991</v>
      </c>
      <c r="I7685" t="s">
        <v>4986</v>
      </c>
      <c r="J7685" t="s">
        <v>5131</v>
      </c>
      <c r="K7685" t="s">
        <v>4971</v>
      </c>
      <c r="L7685" t="s">
        <v>4975</v>
      </c>
      <c r="M7685" t="s">
        <v>4938</v>
      </c>
    </row>
    <row r="7686" spans="1:13" x14ac:dyDescent="0.25">
      <c r="A7686">
        <v>7685</v>
      </c>
      <c r="B7686">
        <v>802534</v>
      </c>
      <c r="C7686">
        <v>50127</v>
      </c>
      <c r="D7686" s="1">
        <v>45342</v>
      </c>
      <c r="E7686" t="s">
        <v>4965</v>
      </c>
      <c r="F7686" t="s">
        <v>4989</v>
      </c>
      <c r="G7686" t="s">
        <v>4971</v>
      </c>
      <c r="H7686" t="s">
        <v>4991</v>
      </c>
      <c r="I7686" t="s">
        <v>4969</v>
      </c>
      <c r="J7686" t="s">
        <v>5658</v>
      </c>
      <c r="K7686" t="s">
        <v>4971</v>
      </c>
      <c r="L7686" t="s">
        <v>4975</v>
      </c>
      <c r="M7686" t="s">
        <v>4972</v>
      </c>
    </row>
    <row r="7687" spans="1:13" x14ac:dyDescent="0.25">
      <c r="A7687">
        <v>7686</v>
      </c>
      <c r="B7687">
        <v>433240</v>
      </c>
      <c r="C7687">
        <v>68966</v>
      </c>
      <c r="D7687" s="1">
        <v>45259</v>
      </c>
      <c r="E7687" t="s">
        <v>4965</v>
      </c>
      <c r="F7687" t="s">
        <v>4976</v>
      </c>
      <c r="G7687" t="s">
        <v>4967</v>
      </c>
      <c r="H7687" t="s">
        <v>4977</v>
      </c>
      <c r="I7687" t="s">
        <v>4986</v>
      </c>
      <c r="J7687" t="s">
        <v>5466</v>
      </c>
      <c r="K7687" t="s">
        <v>4971</v>
      </c>
      <c r="L7687" t="s">
        <v>4968</v>
      </c>
      <c r="M7687" t="s">
        <v>4972</v>
      </c>
    </row>
    <row r="7688" spans="1:13" x14ac:dyDescent="0.25">
      <c r="A7688">
        <v>7687</v>
      </c>
      <c r="B7688">
        <v>319139</v>
      </c>
      <c r="C7688">
        <v>39208</v>
      </c>
      <c r="D7688" s="1">
        <v>45506</v>
      </c>
      <c r="E7688" t="s">
        <v>4965</v>
      </c>
      <c r="F7688" t="s">
        <v>4983</v>
      </c>
      <c r="G7688" t="s">
        <v>4967</v>
      </c>
      <c r="H7688" t="s">
        <v>4968</v>
      </c>
      <c r="I7688" t="s">
        <v>4986</v>
      </c>
      <c r="J7688" t="s">
        <v>5290</v>
      </c>
      <c r="K7688" t="s">
        <v>4971</v>
      </c>
      <c r="L7688" t="s">
        <v>4982</v>
      </c>
      <c r="M7688" t="s">
        <v>4972</v>
      </c>
    </row>
    <row r="7689" spans="1:13" x14ac:dyDescent="0.25">
      <c r="A7689">
        <v>7688</v>
      </c>
      <c r="B7689">
        <v>223883</v>
      </c>
      <c r="C7689">
        <v>59602</v>
      </c>
      <c r="D7689" s="1">
        <v>45373</v>
      </c>
      <c r="E7689" t="s">
        <v>4965</v>
      </c>
      <c r="F7689" t="s">
        <v>4966</v>
      </c>
      <c r="G7689" t="s">
        <v>4971</v>
      </c>
      <c r="H7689" t="s">
        <v>4991</v>
      </c>
      <c r="I7689" t="s">
        <v>4986</v>
      </c>
      <c r="J7689" t="s">
        <v>5708</v>
      </c>
      <c r="K7689" t="s">
        <v>4971</v>
      </c>
      <c r="L7689" t="s">
        <v>4979</v>
      </c>
      <c r="M7689" t="s">
        <v>4994</v>
      </c>
    </row>
    <row r="7690" spans="1:13" x14ac:dyDescent="0.25">
      <c r="A7690">
        <v>7689</v>
      </c>
      <c r="B7690">
        <v>465877</v>
      </c>
      <c r="C7690">
        <v>68432</v>
      </c>
      <c r="D7690" s="1">
        <v>45710</v>
      </c>
      <c r="E7690" t="s">
        <v>4965</v>
      </c>
      <c r="F7690" t="s">
        <v>4989</v>
      </c>
      <c r="G7690" t="s">
        <v>4967</v>
      </c>
      <c r="H7690" t="s">
        <v>4975</v>
      </c>
      <c r="I7690" t="s">
        <v>4935</v>
      </c>
      <c r="J7690" t="s">
        <v>5814</v>
      </c>
      <c r="K7690" t="s">
        <v>4967</v>
      </c>
      <c r="L7690" t="s">
        <v>4979</v>
      </c>
      <c r="M7690" t="s">
        <v>4972</v>
      </c>
    </row>
    <row r="7691" spans="1:13" x14ac:dyDescent="0.25">
      <c r="A7691">
        <v>7690</v>
      </c>
      <c r="B7691">
        <v>763296</v>
      </c>
      <c r="C7691">
        <v>28608</v>
      </c>
      <c r="D7691" s="1">
        <v>45360</v>
      </c>
      <c r="E7691" t="s">
        <v>4965</v>
      </c>
      <c r="F7691" t="s">
        <v>4973</v>
      </c>
      <c r="G7691" t="s">
        <v>4971</v>
      </c>
      <c r="H7691" t="s">
        <v>4991</v>
      </c>
      <c r="I7691" t="s">
        <v>4986</v>
      </c>
      <c r="J7691" t="s">
        <v>5234</v>
      </c>
      <c r="K7691" t="s">
        <v>4967</v>
      </c>
      <c r="L7691" t="s">
        <v>4968</v>
      </c>
      <c r="M7691" t="s">
        <v>4980</v>
      </c>
    </row>
    <row r="7692" spans="1:13" x14ac:dyDescent="0.25">
      <c r="A7692">
        <v>7691</v>
      </c>
      <c r="B7692">
        <v>465061</v>
      </c>
      <c r="C7692">
        <v>51159</v>
      </c>
      <c r="D7692" s="1">
        <v>45463</v>
      </c>
      <c r="E7692" t="s">
        <v>4965</v>
      </c>
      <c r="F7692" t="s">
        <v>4973</v>
      </c>
      <c r="G7692" t="s">
        <v>4971</v>
      </c>
      <c r="H7692" t="s">
        <v>4968</v>
      </c>
      <c r="I7692" t="s">
        <v>4935</v>
      </c>
      <c r="J7692" t="s">
        <v>5524</v>
      </c>
      <c r="K7692" t="s">
        <v>4971</v>
      </c>
      <c r="L7692" t="s">
        <v>4968</v>
      </c>
      <c r="M7692" t="s">
        <v>4988</v>
      </c>
    </row>
    <row r="7693" spans="1:13" x14ac:dyDescent="0.25">
      <c r="A7693">
        <v>7692</v>
      </c>
      <c r="B7693">
        <v>408333</v>
      </c>
      <c r="C7693">
        <v>43070</v>
      </c>
      <c r="D7693" s="1">
        <v>45548</v>
      </c>
      <c r="E7693" t="s">
        <v>4965</v>
      </c>
      <c r="F7693" t="s">
        <v>4989</v>
      </c>
      <c r="G7693" t="s">
        <v>4967</v>
      </c>
      <c r="H7693" t="s">
        <v>4977</v>
      </c>
      <c r="I7693" t="s">
        <v>4969</v>
      </c>
      <c r="J7693" t="s">
        <v>5584</v>
      </c>
      <c r="K7693" t="s">
        <v>4971</v>
      </c>
      <c r="L7693" t="s">
        <v>4975</v>
      </c>
      <c r="M7693" t="s">
        <v>4988</v>
      </c>
    </row>
    <row r="7694" spans="1:13" x14ac:dyDescent="0.25">
      <c r="A7694">
        <v>7693</v>
      </c>
      <c r="B7694">
        <v>523984</v>
      </c>
      <c r="C7694">
        <v>39857</v>
      </c>
      <c r="D7694" s="1">
        <v>45652</v>
      </c>
      <c r="E7694" t="s">
        <v>4965</v>
      </c>
      <c r="F7694" t="s">
        <v>4976</v>
      </c>
      <c r="G7694" t="s">
        <v>4971</v>
      </c>
      <c r="H7694" t="s">
        <v>4991</v>
      </c>
      <c r="I7694" t="s">
        <v>4935</v>
      </c>
      <c r="J7694" t="s">
        <v>5612</v>
      </c>
      <c r="K7694" t="s">
        <v>4971</v>
      </c>
      <c r="L7694" t="s">
        <v>4991</v>
      </c>
      <c r="M7694" t="s">
        <v>4938</v>
      </c>
    </row>
    <row r="7695" spans="1:13" x14ac:dyDescent="0.25">
      <c r="A7695">
        <v>7694</v>
      </c>
      <c r="B7695">
        <v>292364</v>
      </c>
      <c r="C7695">
        <v>35539</v>
      </c>
      <c r="D7695" s="1">
        <v>45494</v>
      </c>
      <c r="E7695" t="s">
        <v>4965</v>
      </c>
      <c r="F7695" t="s">
        <v>4976</v>
      </c>
      <c r="G7695" t="s">
        <v>4967</v>
      </c>
      <c r="H7695" t="s">
        <v>4977</v>
      </c>
      <c r="I7695" t="s">
        <v>4986</v>
      </c>
      <c r="J7695" t="s">
        <v>5504</v>
      </c>
      <c r="K7695" t="s">
        <v>4971</v>
      </c>
      <c r="L7695" t="s">
        <v>4991</v>
      </c>
      <c r="M7695" t="s">
        <v>4938</v>
      </c>
    </row>
    <row r="7696" spans="1:13" x14ac:dyDescent="0.25">
      <c r="A7696">
        <v>7695</v>
      </c>
      <c r="B7696">
        <v>395959</v>
      </c>
      <c r="C7696">
        <v>47554</v>
      </c>
      <c r="D7696" s="1">
        <v>45613</v>
      </c>
      <c r="E7696" t="s">
        <v>4965</v>
      </c>
      <c r="F7696" t="s">
        <v>4966</v>
      </c>
      <c r="G7696" t="s">
        <v>4971</v>
      </c>
      <c r="H7696" t="s">
        <v>4977</v>
      </c>
      <c r="I7696" t="s">
        <v>4935</v>
      </c>
      <c r="J7696" t="s">
        <v>5306</v>
      </c>
      <c r="K7696" t="s">
        <v>4967</v>
      </c>
      <c r="L7696" t="s">
        <v>4968</v>
      </c>
      <c r="M7696" t="s">
        <v>4972</v>
      </c>
    </row>
    <row r="7697" spans="1:13" x14ac:dyDescent="0.25">
      <c r="A7697">
        <v>7696</v>
      </c>
      <c r="B7697">
        <v>459105</v>
      </c>
      <c r="C7697">
        <v>15453</v>
      </c>
      <c r="D7697" s="1">
        <v>45336</v>
      </c>
      <c r="E7697" t="s">
        <v>4965</v>
      </c>
      <c r="F7697" t="s">
        <v>4973</v>
      </c>
      <c r="G7697" t="s">
        <v>4971</v>
      </c>
      <c r="H7697" t="s">
        <v>4968</v>
      </c>
      <c r="I7697" t="s">
        <v>4986</v>
      </c>
      <c r="J7697" t="s">
        <v>5151</v>
      </c>
      <c r="K7697" t="s">
        <v>4971</v>
      </c>
      <c r="L7697" t="s">
        <v>4975</v>
      </c>
      <c r="M7697" t="s">
        <v>4988</v>
      </c>
    </row>
    <row r="7698" spans="1:13" x14ac:dyDescent="0.25">
      <c r="A7698">
        <v>7697</v>
      </c>
      <c r="B7698">
        <v>484044</v>
      </c>
      <c r="C7698">
        <v>91088</v>
      </c>
      <c r="D7698" s="1">
        <v>45247</v>
      </c>
      <c r="E7698" t="s">
        <v>4965</v>
      </c>
      <c r="F7698" t="s">
        <v>4973</v>
      </c>
      <c r="G7698" t="s">
        <v>4971</v>
      </c>
      <c r="H7698" t="s">
        <v>4977</v>
      </c>
      <c r="I7698" t="s">
        <v>4969</v>
      </c>
      <c r="J7698" t="s">
        <v>5797</v>
      </c>
      <c r="K7698" t="s">
        <v>4967</v>
      </c>
      <c r="L7698" t="s">
        <v>4979</v>
      </c>
      <c r="M7698" t="s">
        <v>4972</v>
      </c>
    </row>
    <row r="7699" spans="1:13" x14ac:dyDescent="0.25">
      <c r="A7699">
        <v>7698</v>
      </c>
      <c r="B7699">
        <v>662945</v>
      </c>
      <c r="C7699">
        <v>51114</v>
      </c>
      <c r="D7699" s="1">
        <v>45642</v>
      </c>
      <c r="E7699" t="s">
        <v>4965</v>
      </c>
      <c r="F7699" t="s">
        <v>4973</v>
      </c>
      <c r="G7699" t="s">
        <v>4967</v>
      </c>
      <c r="H7699" t="s">
        <v>4977</v>
      </c>
      <c r="I7699" t="s">
        <v>4969</v>
      </c>
      <c r="J7699" t="s">
        <v>5000</v>
      </c>
      <c r="K7699" t="s">
        <v>4971</v>
      </c>
      <c r="L7699" t="s">
        <v>4982</v>
      </c>
      <c r="M7699" t="s">
        <v>4994</v>
      </c>
    </row>
    <row r="7700" spans="1:13" x14ac:dyDescent="0.25">
      <c r="A7700">
        <v>7699</v>
      </c>
      <c r="B7700">
        <v>965367</v>
      </c>
      <c r="C7700">
        <v>64827</v>
      </c>
      <c r="D7700" s="1">
        <v>45243</v>
      </c>
      <c r="E7700" t="s">
        <v>4965</v>
      </c>
      <c r="F7700" t="s">
        <v>4966</v>
      </c>
      <c r="G7700" t="s">
        <v>4971</v>
      </c>
      <c r="H7700" t="s">
        <v>4975</v>
      </c>
      <c r="I7700" t="s">
        <v>4986</v>
      </c>
      <c r="J7700" t="s">
        <v>5640</v>
      </c>
      <c r="K7700" t="s">
        <v>4967</v>
      </c>
      <c r="L7700" t="s">
        <v>4979</v>
      </c>
      <c r="M7700" t="s">
        <v>4994</v>
      </c>
    </row>
    <row r="7701" spans="1:13" x14ac:dyDescent="0.25">
      <c r="A7701">
        <v>7700</v>
      </c>
      <c r="B7701">
        <v>730620</v>
      </c>
      <c r="C7701">
        <v>85808</v>
      </c>
      <c r="D7701" s="1">
        <v>45222</v>
      </c>
      <c r="E7701" t="s">
        <v>4965</v>
      </c>
      <c r="F7701" t="s">
        <v>4976</v>
      </c>
      <c r="G7701" t="s">
        <v>4971</v>
      </c>
      <c r="H7701" t="s">
        <v>4991</v>
      </c>
      <c r="I7701" t="s">
        <v>4935</v>
      </c>
      <c r="J7701" t="s">
        <v>5375</v>
      </c>
      <c r="K7701" t="s">
        <v>4967</v>
      </c>
      <c r="L7701" t="s">
        <v>4991</v>
      </c>
      <c r="M7701" t="s">
        <v>4980</v>
      </c>
    </row>
    <row r="7702" spans="1:13" x14ac:dyDescent="0.25">
      <c r="A7702">
        <v>7701</v>
      </c>
      <c r="B7702">
        <v>646063</v>
      </c>
      <c r="C7702">
        <v>86012</v>
      </c>
      <c r="D7702" s="1">
        <v>45312</v>
      </c>
      <c r="E7702" t="s">
        <v>4965</v>
      </c>
      <c r="F7702" t="s">
        <v>4973</v>
      </c>
      <c r="G7702" t="s">
        <v>4967</v>
      </c>
      <c r="H7702" t="s">
        <v>4991</v>
      </c>
      <c r="I7702" t="s">
        <v>4969</v>
      </c>
      <c r="J7702" t="s">
        <v>5794</v>
      </c>
      <c r="K7702" t="s">
        <v>4971</v>
      </c>
      <c r="L7702" t="s">
        <v>4968</v>
      </c>
      <c r="M7702" t="s">
        <v>4980</v>
      </c>
    </row>
    <row r="7703" spans="1:13" x14ac:dyDescent="0.25">
      <c r="A7703">
        <v>7702</v>
      </c>
      <c r="B7703">
        <v>898261</v>
      </c>
      <c r="C7703">
        <v>31842</v>
      </c>
      <c r="D7703" s="1">
        <v>45324</v>
      </c>
      <c r="E7703" t="s">
        <v>4965</v>
      </c>
      <c r="F7703" t="s">
        <v>4989</v>
      </c>
      <c r="G7703" t="s">
        <v>4967</v>
      </c>
      <c r="H7703" t="s">
        <v>4991</v>
      </c>
      <c r="I7703" t="s">
        <v>4986</v>
      </c>
      <c r="J7703" t="s">
        <v>5143</v>
      </c>
      <c r="K7703" t="s">
        <v>4971</v>
      </c>
      <c r="L7703" t="s">
        <v>4991</v>
      </c>
      <c r="M7703" t="s">
        <v>4938</v>
      </c>
    </row>
    <row r="7704" spans="1:13" x14ac:dyDescent="0.25">
      <c r="A7704">
        <v>7703</v>
      </c>
      <c r="B7704">
        <v>573059</v>
      </c>
      <c r="C7704">
        <v>29568</v>
      </c>
      <c r="D7704" s="1">
        <v>45389</v>
      </c>
      <c r="E7704" t="s">
        <v>4965</v>
      </c>
      <c r="F7704" t="s">
        <v>4966</v>
      </c>
      <c r="G7704" t="s">
        <v>4971</v>
      </c>
      <c r="H7704" t="s">
        <v>4977</v>
      </c>
      <c r="I7704" t="s">
        <v>4935</v>
      </c>
      <c r="J7704" t="s">
        <v>5605</v>
      </c>
      <c r="K7704" t="s">
        <v>4967</v>
      </c>
      <c r="L7704" t="s">
        <v>4982</v>
      </c>
      <c r="M7704" t="s">
        <v>4980</v>
      </c>
    </row>
    <row r="7705" spans="1:13" x14ac:dyDescent="0.25">
      <c r="A7705">
        <v>7704</v>
      </c>
      <c r="B7705">
        <v>654064</v>
      </c>
      <c r="C7705">
        <v>92015</v>
      </c>
      <c r="D7705" s="1">
        <v>45282</v>
      </c>
      <c r="E7705" t="s">
        <v>4965</v>
      </c>
      <c r="F7705" t="s">
        <v>4973</v>
      </c>
      <c r="G7705" t="s">
        <v>4967</v>
      </c>
      <c r="H7705" t="s">
        <v>4968</v>
      </c>
      <c r="I7705" t="s">
        <v>4935</v>
      </c>
      <c r="J7705" t="s">
        <v>5281</v>
      </c>
      <c r="K7705" t="s">
        <v>4971</v>
      </c>
      <c r="L7705" t="s">
        <v>4982</v>
      </c>
      <c r="M7705" t="s">
        <v>4994</v>
      </c>
    </row>
    <row r="7706" spans="1:13" x14ac:dyDescent="0.25">
      <c r="A7706">
        <v>7705</v>
      </c>
      <c r="B7706">
        <v>364391</v>
      </c>
      <c r="C7706">
        <v>26772</v>
      </c>
      <c r="D7706" s="1">
        <v>45434</v>
      </c>
      <c r="E7706" t="s">
        <v>4965</v>
      </c>
      <c r="F7706" t="s">
        <v>4966</v>
      </c>
      <c r="G7706" t="s">
        <v>4971</v>
      </c>
      <c r="H7706" t="s">
        <v>4968</v>
      </c>
      <c r="I7706" t="s">
        <v>4969</v>
      </c>
      <c r="J7706" t="s">
        <v>5131</v>
      </c>
      <c r="K7706" t="s">
        <v>4967</v>
      </c>
      <c r="L7706" t="s">
        <v>4979</v>
      </c>
      <c r="M7706" t="s">
        <v>4938</v>
      </c>
    </row>
    <row r="7707" spans="1:13" x14ac:dyDescent="0.25">
      <c r="A7707">
        <v>7706</v>
      </c>
      <c r="B7707">
        <v>823566</v>
      </c>
      <c r="C7707">
        <v>45767</v>
      </c>
      <c r="D7707" s="1">
        <v>45396</v>
      </c>
      <c r="E7707" t="s">
        <v>4965</v>
      </c>
      <c r="F7707" t="s">
        <v>4973</v>
      </c>
      <c r="G7707" t="s">
        <v>4971</v>
      </c>
      <c r="H7707" t="s">
        <v>4991</v>
      </c>
      <c r="I7707" t="s">
        <v>4969</v>
      </c>
      <c r="J7707" t="s">
        <v>5069</v>
      </c>
      <c r="K7707" t="s">
        <v>4967</v>
      </c>
      <c r="L7707" t="s">
        <v>4975</v>
      </c>
      <c r="M7707" t="s">
        <v>4980</v>
      </c>
    </row>
    <row r="7708" spans="1:13" x14ac:dyDescent="0.25">
      <c r="A7708">
        <v>7707</v>
      </c>
      <c r="B7708">
        <v>352134</v>
      </c>
      <c r="C7708">
        <v>95507</v>
      </c>
      <c r="D7708" s="1">
        <v>45490</v>
      </c>
      <c r="E7708" t="s">
        <v>4965</v>
      </c>
      <c r="F7708" t="s">
        <v>4989</v>
      </c>
      <c r="G7708" t="s">
        <v>4967</v>
      </c>
      <c r="H7708" t="s">
        <v>4991</v>
      </c>
      <c r="I7708" t="s">
        <v>4986</v>
      </c>
      <c r="J7708" t="s">
        <v>5453</v>
      </c>
      <c r="K7708" t="s">
        <v>4971</v>
      </c>
      <c r="L7708" t="s">
        <v>4968</v>
      </c>
      <c r="M7708" t="s">
        <v>4938</v>
      </c>
    </row>
    <row r="7709" spans="1:13" x14ac:dyDescent="0.25">
      <c r="A7709">
        <v>7708</v>
      </c>
      <c r="B7709">
        <v>270492</v>
      </c>
      <c r="C7709">
        <v>81825</v>
      </c>
      <c r="D7709" s="1">
        <v>45532</v>
      </c>
      <c r="E7709" t="s">
        <v>4965</v>
      </c>
      <c r="F7709" t="s">
        <v>4976</v>
      </c>
      <c r="G7709" t="s">
        <v>4967</v>
      </c>
      <c r="H7709" t="s">
        <v>4991</v>
      </c>
      <c r="I7709" t="s">
        <v>4969</v>
      </c>
      <c r="J7709" t="s">
        <v>5113</v>
      </c>
      <c r="K7709" t="s">
        <v>4967</v>
      </c>
      <c r="L7709" t="s">
        <v>4968</v>
      </c>
      <c r="M7709" t="s">
        <v>4972</v>
      </c>
    </row>
    <row r="7710" spans="1:13" x14ac:dyDescent="0.25">
      <c r="A7710">
        <v>7709</v>
      </c>
      <c r="B7710">
        <v>546015</v>
      </c>
      <c r="C7710">
        <v>35431</v>
      </c>
      <c r="D7710" s="1">
        <v>45349</v>
      </c>
      <c r="E7710" t="s">
        <v>4965</v>
      </c>
      <c r="F7710" t="s">
        <v>4983</v>
      </c>
      <c r="G7710" t="s">
        <v>4971</v>
      </c>
      <c r="H7710" t="s">
        <v>4977</v>
      </c>
      <c r="I7710" t="s">
        <v>4986</v>
      </c>
      <c r="J7710" t="s">
        <v>5588</v>
      </c>
      <c r="K7710" t="s">
        <v>4967</v>
      </c>
      <c r="L7710" t="s">
        <v>4982</v>
      </c>
      <c r="M7710" t="s">
        <v>4994</v>
      </c>
    </row>
    <row r="7711" spans="1:13" x14ac:dyDescent="0.25">
      <c r="A7711">
        <v>7710</v>
      </c>
      <c r="B7711">
        <v>556506</v>
      </c>
      <c r="C7711">
        <v>87947</v>
      </c>
      <c r="D7711" s="1">
        <v>45340</v>
      </c>
      <c r="E7711" t="s">
        <v>4965</v>
      </c>
      <c r="F7711" t="s">
        <v>4983</v>
      </c>
      <c r="G7711" t="s">
        <v>4967</v>
      </c>
      <c r="H7711" t="s">
        <v>4968</v>
      </c>
      <c r="I7711" t="s">
        <v>4969</v>
      </c>
      <c r="J7711" t="s">
        <v>5274</v>
      </c>
      <c r="K7711" t="s">
        <v>4971</v>
      </c>
      <c r="L7711" t="s">
        <v>4979</v>
      </c>
      <c r="M7711" t="s">
        <v>4972</v>
      </c>
    </row>
    <row r="7712" spans="1:13" x14ac:dyDescent="0.25">
      <c r="A7712">
        <v>7711</v>
      </c>
      <c r="B7712">
        <v>754742</v>
      </c>
      <c r="C7712">
        <v>5413</v>
      </c>
      <c r="D7712" s="1">
        <v>45167</v>
      </c>
      <c r="E7712" t="s">
        <v>4965</v>
      </c>
      <c r="F7712" t="s">
        <v>4989</v>
      </c>
      <c r="G7712" t="s">
        <v>4971</v>
      </c>
      <c r="H7712" t="s">
        <v>4975</v>
      </c>
      <c r="I7712" t="s">
        <v>4969</v>
      </c>
      <c r="J7712" t="s">
        <v>5168</v>
      </c>
      <c r="K7712" t="s">
        <v>4967</v>
      </c>
      <c r="L7712" t="s">
        <v>4968</v>
      </c>
      <c r="M7712" t="s">
        <v>4980</v>
      </c>
    </row>
    <row r="7713" spans="1:13" x14ac:dyDescent="0.25">
      <c r="A7713">
        <v>7712</v>
      </c>
      <c r="B7713">
        <v>717019</v>
      </c>
      <c r="C7713">
        <v>56465</v>
      </c>
      <c r="D7713" s="1">
        <v>45510</v>
      </c>
      <c r="E7713" t="s">
        <v>4965</v>
      </c>
      <c r="F7713" t="s">
        <v>4966</v>
      </c>
      <c r="G7713" t="s">
        <v>4967</v>
      </c>
      <c r="H7713" t="s">
        <v>4991</v>
      </c>
      <c r="I7713" t="s">
        <v>4935</v>
      </c>
      <c r="J7713" t="s">
        <v>5465</v>
      </c>
      <c r="K7713" t="s">
        <v>4967</v>
      </c>
      <c r="L7713" t="s">
        <v>4991</v>
      </c>
      <c r="M7713" t="s">
        <v>4938</v>
      </c>
    </row>
    <row r="7714" spans="1:13" x14ac:dyDescent="0.25">
      <c r="A7714">
        <v>7713</v>
      </c>
      <c r="B7714">
        <v>219070</v>
      </c>
      <c r="C7714">
        <v>47012</v>
      </c>
      <c r="D7714" s="1">
        <v>45100</v>
      </c>
      <c r="E7714" t="s">
        <v>4965</v>
      </c>
      <c r="F7714" t="s">
        <v>4966</v>
      </c>
      <c r="G7714" t="s">
        <v>4971</v>
      </c>
      <c r="H7714" t="s">
        <v>4975</v>
      </c>
      <c r="I7714" t="s">
        <v>4969</v>
      </c>
      <c r="J7714" t="s">
        <v>5792</v>
      </c>
      <c r="K7714" t="s">
        <v>4971</v>
      </c>
      <c r="L7714" t="s">
        <v>4975</v>
      </c>
      <c r="M7714" t="s">
        <v>4994</v>
      </c>
    </row>
    <row r="7715" spans="1:13" x14ac:dyDescent="0.25">
      <c r="A7715">
        <v>7714</v>
      </c>
      <c r="B7715">
        <v>964724</v>
      </c>
      <c r="C7715">
        <v>71604</v>
      </c>
      <c r="D7715" s="1">
        <v>45137</v>
      </c>
      <c r="E7715" t="s">
        <v>4965</v>
      </c>
      <c r="F7715" t="s">
        <v>4966</v>
      </c>
      <c r="G7715" t="s">
        <v>4971</v>
      </c>
      <c r="H7715" t="s">
        <v>4975</v>
      </c>
      <c r="I7715" t="s">
        <v>4935</v>
      </c>
      <c r="J7715" t="s">
        <v>5680</v>
      </c>
      <c r="K7715" t="s">
        <v>4967</v>
      </c>
      <c r="L7715" t="s">
        <v>4979</v>
      </c>
      <c r="M7715" t="s">
        <v>4994</v>
      </c>
    </row>
    <row r="7716" spans="1:13" x14ac:dyDescent="0.25">
      <c r="A7716">
        <v>7715</v>
      </c>
      <c r="B7716">
        <v>564044</v>
      </c>
      <c r="C7716">
        <v>3893</v>
      </c>
      <c r="D7716" s="1">
        <v>45420</v>
      </c>
      <c r="E7716" t="s">
        <v>4965</v>
      </c>
      <c r="F7716" t="s">
        <v>4973</v>
      </c>
      <c r="G7716" t="s">
        <v>4971</v>
      </c>
      <c r="H7716" t="s">
        <v>4975</v>
      </c>
      <c r="I7716" t="s">
        <v>4986</v>
      </c>
      <c r="J7716" t="s">
        <v>5087</v>
      </c>
      <c r="K7716" t="s">
        <v>4967</v>
      </c>
      <c r="L7716" t="s">
        <v>4982</v>
      </c>
      <c r="M7716" t="s">
        <v>4938</v>
      </c>
    </row>
    <row r="7717" spans="1:13" x14ac:dyDescent="0.25">
      <c r="A7717">
        <v>7716</v>
      </c>
      <c r="B7717">
        <v>820305</v>
      </c>
      <c r="C7717">
        <v>28458</v>
      </c>
      <c r="D7717" s="1">
        <v>45217</v>
      </c>
      <c r="E7717" t="s">
        <v>4965</v>
      </c>
      <c r="F7717" t="s">
        <v>4973</v>
      </c>
      <c r="G7717" t="s">
        <v>4971</v>
      </c>
      <c r="H7717" t="s">
        <v>4991</v>
      </c>
      <c r="I7717" t="s">
        <v>4969</v>
      </c>
      <c r="J7717" t="s">
        <v>5108</v>
      </c>
      <c r="K7717" t="s">
        <v>4967</v>
      </c>
      <c r="L7717" t="s">
        <v>4975</v>
      </c>
      <c r="M7717" t="s">
        <v>4938</v>
      </c>
    </row>
    <row r="7718" spans="1:13" x14ac:dyDescent="0.25">
      <c r="A7718">
        <v>7717</v>
      </c>
      <c r="B7718">
        <v>908897</v>
      </c>
      <c r="C7718">
        <v>48549</v>
      </c>
      <c r="D7718" s="1">
        <v>45623</v>
      </c>
      <c r="E7718" t="s">
        <v>4965</v>
      </c>
      <c r="F7718" t="s">
        <v>4973</v>
      </c>
      <c r="G7718" t="s">
        <v>4967</v>
      </c>
      <c r="H7718" t="s">
        <v>4975</v>
      </c>
      <c r="I7718" t="s">
        <v>4969</v>
      </c>
      <c r="J7718" t="s">
        <v>5595</v>
      </c>
      <c r="K7718" t="s">
        <v>4967</v>
      </c>
      <c r="L7718" t="s">
        <v>4991</v>
      </c>
      <c r="M7718" t="s">
        <v>4980</v>
      </c>
    </row>
    <row r="7719" spans="1:13" x14ac:dyDescent="0.25">
      <c r="A7719">
        <v>7718</v>
      </c>
      <c r="B7719">
        <v>591021</v>
      </c>
      <c r="C7719">
        <v>45369</v>
      </c>
      <c r="D7719" s="1">
        <v>45085</v>
      </c>
      <c r="E7719" t="s">
        <v>4965</v>
      </c>
      <c r="F7719" t="s">
        <v>4989</v>
      </c>
      <c r="G7719" t="s">
        <v>4971</v>
      </c>
      <c r="H7719" t="s">
        <v>4977</v>
      </c>
      <c r="I7719" t="s">
        <v>4935</v>
      </c>
      <c r="J7719" t="s">
        <v>5800</v>
      </c>
      <c r="K7719" t="s">
        <v>4971</v>
      </c>
      <c r="L7719" t="s">
        <v>4968</v>
      </c>
      <c r="M7719" t="s">
        <v>4938</v>
      </c>
    </row>
    <row r="7720" spans="1:13" x14ac:dyDescent="0.25">
      <c r="A7720">
        <v>7719</v>
      </c>
      <c r="B7720">
        <v>358419</v>
      </c>
      <c r="C7720">
        <v>533</v>
      </c>
      <c r="D7720" s="1">
        <v>45168</v>
      </c>
      <c r="E7720" t="s">
        <v>4965</v>
      </c>
      <c r="F7720" t="s">
        <v>4989</v>
      </c>
      <c r="G7720" t="s">
        <v>4971</v>
      </c>
      <c r="H7720" t="s">
        <v>4968</v>
      </c>
      <c r="I7720" t="s">
        <v>4935</v>
      </c>
      <c r="J7720" t="s">
        <v>5105</v>
      </c>
      <c r="K7720" t="s">
        <v>4971</v>
      </c>
      <c r="L7720" t="s">
        <v>4991</v>
      </c>
      <c r="M7720" t="s">
        <v>4972</v>
      </c>
    </row>
    <row r="7721" spans="1:13" x14ac:dyDescent="0.25">
      <c r="A7721">
        <v>7720</v>
      </c>
      <c r="B7721">
        <v>923339</v>
      </c>
      <c r="C7721">
        <v>35759</v>
      </c>
      <c r="D7721" s="1">
        <v>45671</v>
      </c>
      <c r="E7721" t="s">
        <v>4965</v>
      </c>
      <c r="F7721" t="s">
        <v>4989</v>
      </c>
      <c r="G7721" t="s">
        <v>4971</v>
      </c>
      <c r="H7721" t="s">
        <v>4975</v>
      </c>
      <c r="I7721" t="s">
        <v>4935</v>
      </c>
      <c r="J7721" t="s">
        <v>5765</v>
      </c>
      <c r="K7721" t="s">
        <v>4971</v>
      </c>
      <c r="L7721" t="s">
        <v>4979</v>
      </c>
      <c r="M7721" t="s">
        <v>4972</v>
      </c>
    </row>
    <row r="7722" spans="1:13" x14ac:dyDescent="0.25">
      <c r="A7722">
        <v>7721</v>
      </c>
      <c r="B7722">
        <v>793433</v>
      </c>
      <c r="C7722">
        <v>80513</v>
      </c>
      <c r="D7722" s="1">
        <v>45098</v>
      </c>
      <c r="E7722" t="s">
        <v>4965</v>
      </c>
      <c r="F7722" t="s">
        <v>4976</v>
      </c>
      <c r="G7722" t="s">
        <v>4967</v>
      </c>
      <c r="H7722" t="s">
        <v>4968</v>
      </c>
      <c r="I7722" t="s">
        <v>4969</v>
      </c>
      <c r="J7722" t="s">
        <v>4990</v>
      </c>
      <c r="K7722" t="s">
        <v>4971</v>
      </c>
      <c r="L7722" t="s">
        <v>4979</v>
      </c>
      <c r="M7722" t="s">
        <v>4972</v>
      </c>
    </row>
    <row r="7723" spans="1:13" x14ac:dyDescent="0.25">
      <c r="A7723">
        <v>7722</v>
      </c>
      <c r="B7723">
        <v>447048</v>
      </c>
      <c r="C7723">
        <v>49815</v>
      </c>
      <c r="D7723" s="1">
        <v>45292</v>
      </c>
      <c r="E7723" t="s">
        <v>4965</v>
      </c>
      <c r="F7723" t="s">
        <v>4989</v>
      </c>
      <c r="G7723" t="s">
        <v>4971</v>
      </c>
      <c r="H7723" t="s">
        <v>4975</v>
      </c>
      <c r="I7723" t="s">
        <v>4935</v>
      </c>
      <c r="J7723" t="s">
        <v>5544</v>
      </c>
      <c r="K7723" t="s">
        <v>4971</v>
      </c>
      <c r="L7723" t="s">
        <v>4968</v>
      </c>
      <c r="M7723" t="s">
        <v>4980</v>
      </c>
    </row>
    <row r="7724" spans="1:13" x14ac:dyDescent="0.25">
      <c r="A7724">
        <v>7723</v>
      </c>
      <c r="B7724">
        <v>431510</v>
      </c>
      <c r="C7724">
        <v>7597</v>
      </c>
      <c r="D7724" s="1">
        <v>45580</v>
      </c>
      <c r="E7724" t="s">
        <v>4965</v>
      </c>
      <c r="F7724" t="s">
        <v>4966</v>
      </c>
      <c r="G7724" t="s">
        <v>4967</v>
      </c>
      <c r="H7724" t="s">
        <v>4991</v>
      </c>
      <c r="I7724" t="s">
        <v>4969</v>
      </c>
      <c r="J7724" t="s">
        <v>4995</v>
      </c>
      <c r="K7724" t="s">
        <v>4971</v>
      </c>
      <c r="L7724" t="s">
        <v>4991</v>
      </c>
      <c r="M7724" t="s">
        <v>4988</v>
      </c>
    </row>
    <row r="7725" spans="1:13" x14ac:dyDescent="0.25">
      <c r="A7725">
        <v>7724</v>
      </c>
      <c r="B7725">
        <v>880107</v>
      </c>
      <c r="C7725">
        <v>87115</v>
      </c>
      <c r="D7725" s="1">
        <v>45291</v>
      </c>
      <c r="E7725" t="s">
        <v>4965</v>
      </c>
      <c r="F7725" t="s">
        <v>4989</v>
      </c>
      <c r="G7725" t="s">
        <v>4967</v>
      </c>
      <c r="H7725" t="s">
        <v>4975</v>
      </c>
      <c r="I7725" t="s">
        <v>4986</v>
      </c>
      <c r="J7725" t="s">
        <v>5117</v>
      </c>
      <c r="K7725" t="s">
        <v>4971</v>
      </c>
      <c r="L7725" t="s">
        <v>4979</v>
      </c>
      <c r="M7725" t="s">
        <v>4988</v>
      </c>
    </row>
    <row r="7726" spans="1:13" x14ac:dyDescent="0.25">
      <c r="A7726">
        <v>7725</v>
      </c>
      <c r="B7726">
        <v>489525</v>
      </c>
      <c r="C7726">
        <v>33471</v>
      </c>
      <c r="D7726" s="1">
        <v>45394</v>
      </c>
      <c r="E7726" t="s">
        <v>4965</v>
      </c>
      <c r="F7726" t="s">
        <v>4973</v>
      </c>
      <c r="G7726" t="s">
        <v>4971</v>
      </c>
      <c r="H7726" t="s">
        <v>4977</v>
      </c>
      <c r="I7726" t="s">
        <v>4986</v>
      </c>
      <c r="J7726" t="s">
        <v>5544</v>
      </c>
      <c r="K7726" t="s">
        <v>4967</v>
      </c>
      <c r="L7726" t="s">
        <v>4968</v>
      </c>
      <c r="M7726" t="s">
        <v>4972</v>
      </c>
    </row>
    <row r="7727" spans="1:13" x14ac:dyDescent="0.25">
      <c r="A7727">
        <v>7726</v>
      </c>
      <c r="B7727">
        <v>131437</v>
      </c>
      <c r="C7727">
        <v>22321</v>
      </c>
      <c r="D7727" s="1">
        <v>45618</v>
      </c>
      <c r="E7727" t="s">
        <v>4965</v>
      </c>
      <c r="F7727" t="s">
        <v>4983</v>
      </c>
      <c r="G7727" t="s">
        <v>4967</v>
      </c>
      <c r="H7727" t="s">
        <v>4991</v>
      </c>
      <c r="I7727" t="s">
        <v>4935</v>
      </c>
      <c r="J7727" t="s">
        <v>5096</v>
      </c>
      <c r="K7727" t="s">
        <v>4967</v>
      </c>
      <c r="L7727" t="s">
        <v>4982</v>
      </c>
      <c r="M7727" t="s">
        <v>4938</v>
      </c>
    </row>
    <row r="7728" spans="1:13" x14ac:dyDescent="0.25">
      <c r="A7728">
        <v>7727</v>
      </c>
      <c r="B7728">
        <v>327062</v>
      </c>
      <c r="C7728">
        <v>57806</v>
      </c>
      <c r="D7728" s="1">
        <v>45166</v>
      </c>
      <c r="E7728" t="s">
        <v>4965</v>
      </c>
      <c r="F7728" t="s">
        <v>4973</v>
      </c>
      <c r="G7728" t="s">
        <v>4967</v>
      </c>
      <c r="H7728" t="s">
        <v>4975</v>
      </c>
      <c r="I7728" t="s">
        <v>4935</v>
      </c>
      <c r="J7728" t="s">
        <v>5646</v>
      </c>
      <c r="K7728" t="s">
        <v>4971</v>
      </c>
      <c r="L7728" t="s">
        <v>4975</v>
      </c>
      <c r="M7728" t="s">
        <v>4980</v>
      </c>
    </row>
    <row r="7729" spans="1:13" x14ac:dyDescent="0.25">
      <c r="A7729">
        <v>7728</v>
      </c>
      <c r="B7729">
        <v>356525</v>
      </c>
      <c r="C7729">
        <v>80215</v>
      </c>
      <c r="D7729" s="1">
        <v>45038</v>
      </c>
      <c r="E7729" t="s">
        <v>4965</v>
      </c>
      <c r="F7729" t="s">
        <v>4983</v>
      </c>
      <c r="G7729" t="s">
        <v>4971</v>
      </c>
      <c r="H7729" t="s">
        <v>4977</v>
      </c>
      <c r="I7729" t="s">
        <v>4969</v>
      </c>
      <c r="J7729" t="s">
        <v>5417</v>
      </c>
      <c r="K7729" t="s">
        <v>4971</v>
      </c>
      <c r="L7729" t="s">
        <v>4968</v>
      </c>
      <c r="M7729" t="s">
        <v>4988</v>
      </c>
    </row>
    <row r="7730" spans="1:13" x14ac:dyDescent="0.25">
      <c r="A7730">
        <v>7729</v>
      </c>
      <c r="B7730">
        <v>523205</v>
      </c>
      <c r="C7730">
        <v>54143</v>
      </c>
      <c r="D7730" s="1">
        <v>45337</v>
      </c>
      <c r="E7730" t="s">
        <v>4965</v>
      </c>
      <c r="F7730" t="s">
        <v>4989</v>
      </c>
      <c r="G7730" t="s">
        <v>4967</v>
      </c>
      <c r="H7730" t="s">
        <v>4977</v>
      </c>
      <c r="I7730" t="s">
        <v>4969</v>
      </c>
      <c r="J7730" t="s">
        <v>5296</v>
      </c>
      <c r="K7730" t="s">
        <v>4971</v>
      </c>
      <c r="L7730" t="s">
        <v>4968</v>
      </c>
      <c r="M7730" t="s">
        <v>4980</v>
      </c>
    </row>
    <row r="7731" spans="1:13" x14ac:dyDescent="0.25">
      <c r="A7731">
        <v>7730</v>
      </c>
      <c r="B7731">
        <v>587789</v>
      </c>
      <c r="C7731">
        <v>32308</v>
      </c>
      <c r="D7731" s="1">
        <v>45041</v>
      </c>
      <c r="E7731" t="s">
        <v>4965</v>
      </c>
      <c r="F7731" t="s">
        <v>4966</v>
      </c>
      <c r="G7731" t="s">
        <v>4971</v>
      </c>
      <c r="H7731" t="s">
        <v>4968</v>
      </c>
      <c r="I7731" t="s">
        <v>4969</v>
      </c>
      <c r="J7731" t="s">
        <v>5235</v>
      </c>
      <c r="K7731" t="s">
        <v>4971</v>
      </c>
      <c r="L7731" t="s">
        <v>4991</v>
      </c>
      <c r="M7731" t="s">
        <v>4972</v>
      </c>
    </row>
    <row r="7732" spans="1:13" x14ac:dyDescent="0.25">
      <c r="A7732">
        <v>7731</v>
      </c>
      <c r="B7732">
        <v>800526</v>
      </c>
      <c r="C7732">
        <v>30264</v>
      </c>
      <c r="D7732" s="1">
        <v>45390</v>
      </c>
      <c r="E7732" t="s">
        <v>4965</v>
      </c>
      <c r="F7732" t="s">
        <v>4989</v>
      </c>
      <c r="G7732" t="s">
        <v>4971</v>
      </c>
      <c r="H7732" t="s">
        <v>4991</v>
      </c>
      <c r="I7732" t="s">
        <v>4969</v>
      </c>
      <c r="J7732" t="s">
        <v>5625</v>
      </c>
      <c r="K7732" t="s">
        <v>4967</v>
      </c>
      <c r="L7732" t="s">
        <v>4968</v>
      </c>
      <c r="M7732" t="s">
        <v>4980</v>
      </c>
    </row>
    <row r="7733" spans="1:13" x14ac:dyDescent="0.25">
      <c r="A7733">
        <v>7732</v>
      </c>
      <c r="B7733">
        <v>928314</v>
      </c>
      <c r="C7733">
        <v>34948</v>
      </c>
      <c r="D7733" s="1">
        <v>45477</v>
      </c>
      <c r="E7733" t="s">
        <v>4965</v>
      </c>
      <c r="F7733" t="s">
        <v>4973</v>
      </c>
      <c r="G7733" t="s">
        <v>4971</v>
      </c>
      <c r="H7733" t="s">
        <v>4968</v>
      </c>
      <c r="I7733" t="s">
        <v>4969</v>
      </c>
      <c r="J7733" t="s">
        <v>5143</v>
      </c>
      <c r="K7733" t="s">
        <v>4967</v>
      </c>
      <c r="L7733" t="s">
        <v>4982</v>
      </c>
      <c r="M7733" t="s">
        <v>4938</v>
      </c>
    </row>
    <row r="7734" spans="1:13" x14ac:dyDescent="0.25">
      <c r="A7734">
        <v>7733</v>
      </c>
      <c r="B7734">
        <v>822040</v>
      </c>
      <c r="C7734">
        <v>76477</v>
      </c>
      <c r="D7734" s="1">
        <v>45423</v>
      </c>
      <c r="E7734" t="s">
        <v>4965</v>
      </c>
      <c r="F7734" t="s">
        <v>4983</v>
      </c>
      <c r="G7734" t="s">
        <v>4971</v>
      </c>
      <c r="H7734" t="s">
        <v>4991</v>
      </c>
      <c r="I7734" t="s">
        <v>4969</v>
      </c>
      <c r="J7734" t="s">
        <v>5787</v>
      </c>
      <c r="K7734" t="s">
        <v>4971</v>
      </c>
      <c r="L7734" t="s">
        <v>4982</v>
      </c>
      <c r="M7734" t="s">
        <v>4938</v>
      </c>
    </row>
    <row r="7735" spans="1:13" x14ac:dyDescent="0.25">
      <c r="A7735">
        <v>7734</v>
      </c>
      <c r="B7735">
        <v>407448</v>
      </c>
      <c r="C7735">
        <v>98268</v>
      </c>
      <c r="D7735" s="1">
        <v>45057</v>
      </c>
      <c r="E7735" t="s">
        <v>4965</v>
      </c>
      <c r="F7735" t="s">
        <v>4989</v>
      </c>
      <c r="G7735" t="s">
        <v>4971</v>
      </c>
      <c r="H7735" t="s">
        <v>4975</v>
      </c>
      <c r="I7735" t="s">
        <v>4935</v>
      </c>
      <c r="J7735" t="s">
        <v>5322</v>
      </c>
      <c r="K7735" t="s">
        <v>4967</v>
      </c>
      <c r="L7735" t="s">
        <v>4968</v>
      </c>
      <c r="M7735" t="s">
        <v>4980</v>
      </c>
    </row>
    <row r="7736" spans="1:13" x14ac:dyDescent="0.25">
      <c r="A7736">
        <v>7735</v>
      </c>
      <c r="B7736">
        <v>428975</v>
      </c>
      <c r="C7736">
        <v>84392</v>
      </c>
      <c r="D7736" s="1">
        <v>45201</v>
      </c>
      <c r="E7736" t="s">
        <v>4965</v>
      </c>
      <c r="F7736" t="s">
        <v>4973</v>
      </c>
      <c r="G7736" t="s">
        <v>4971</v>
      </c>
      <c r="H7736" t="s">
        <v>4991</v>
      </c>
      <c r="I7736" t="s">
        <v>4986</v>
      </c>
      <c r="J7736" t="s">
        <v>5632</v>
      </c>
      <c r="K7736" t="s">
        <v>4971</v>
      </c>
      <c r="L7736" t="s">
        <v>4979</v>
      </c>
      <c r="M7736" t="s">
        <v>4938</v>
      </c>
    </row>
    <row r="7737" spans="1:13" x14ac:dyDescent="0.25">
      <c r="A7737">
        <v>7736</v>
      </c>
      <c r="B7737">
        <v>934131</v>
      </c>
      <c r="C7737">
        <v>40909</v>
      </c>
      <c r="D7737" s="1">
        <v>45112</v>
      </c>
      <c r="E7737" t="s">
        <v>4965</v>
      </c>
      <c r="F7737" t="s">
        <v>4976</v>
      </c>
      <c r="G7737" t="s">
        <v>4967</v>
      </c>
      <c r="H7737" t="s">
        <v>4977</v>
      </c>
      <c r="I7737" t="s">
        <v>4986</v>
      </c>
      <c r="J7737" t="s">
        <v>5177</v>
      </c>
      <c r="K7737" t="s">
        <v>4971</v>
      </c>
      <c r="L7737" t="s">
        <v>4991</v>
      </c>
      <c r="M7737" t="s">
        <v>4980</v>
      </c>
    </row>
    <row r="7738" spans="1:13" x14ac:dyDescent="0.25">
      <c r="A7738">
        <v>7737</v>
      </c>
      <c r="B7738">
        <v>150344</v>
      </c>
      <c r="C7738">
        <v>2210</v>
      </c>
      <c r="D7738" s="1">
        <v>45268</v>
      </c>
      <c r="E7738" t="s">
        <v>4965</v>
      </c>
      <c r="F7738" t="s">
        <v>4966</v>
      </c>
      <c r="G7738" t="s">
        <v>4967</v>
      </c>
      <c r="H7738" t="s">
        <v>4975</v>
      </c>
      <c r="I7738" t="s">
        <v>4969</v>
      </c>
      <c r="J7738" t="s">
        <v>5161</v>
      </c>
      <c r="K7738" t="s">
        <v>4971</v>
      </c>
      <c r="L7738" t="s">
        <v>4982</v>
      </c>
      <c r="M7738" t="s">
        <v>4994</v>
      </c>
    </row>
    <row r="7739" spans="1:13" x14ac:dyDescent="0.25">
      <c r="A7739">
        <v>7738</v>
      </c>
      <c r="B7739">
        <v>984337</v>
      </c>
      <c r="C7739">
        <v>12169</v>
      </c>
      <c r="D7739" s="1">
        <v>45323</v>
      </c>
      <c r="E7739" t="s">
        <v>4965</v>
      </c>
      <c r="F7739" t="s">
        <v>4976</v>
      </c>
      <c r="G7739" t="s">
        <v>4971</v>
      </c>
      <c r="H7739" t="s">
        <v>4991</v>
      </c>
      <c r="I7739" t="s">
        <v>4969</v>
      </c>
      <c r="J7739" t="s">
        <v>5397</v>
      </c>
      <c r="K7739" t="s">
        <v>4967</v>
      </c>
      <c r="L7739" t="s">
        <v>4991</v>
      </c>
      <c r="M7739" t="s">
        <v>4988</v>
      </c>
    </row>
    <row r="7740" spans="1:13" x14ac:dyDescent="0.25">
      <c r="A7740">
        <v>7739</v>
      </c>
      <c r="B7740">
        <v>895377</v>
      </c>
      <c r="C7740">
        <v>88588</v>
      </c>
      <c r="D7740" s="1">
        <v>45712</v>
      </c>
      <c r="E7740" t="s">
        <v>4965</v>
      </c>
      <c r="F7740" t="s">
        <v>4989</v>
      </c>
      <c r="G7740" t="s">
        <v>4971</v>
      </c>
      <c r="H7740" t="s">
        <v>4991</v>
      </c>
      <c r="I7740" t="s">
        <v>4935</v>
      </c>
      <c r="J7740" t="s">
        <v>5374</v>
      </c>
      <c r="K7740" t="s">
        <v>4967</v>
      </c>
      <c r="L7740" t="s">
        <v>4991</v>
      </c>
      <c r="M7740" t="s">
        <v>4938</v>
      </c>
    </row>
    <row r="7741" spans="1:13" x14ac:dyDescent="0.25">
      <c r="A7741">
        <v>7740</v>
      </c>
      <c r="B7741">
        <v>759259</v>
      </c>
      <c r="C7741">
        <v>71551</v>
      </c>
      <c r="D7741" s="1">
        <v>45427</v>
      </c>
      <c r="E7741" t="s">
        <v>4965</v>
      </c>
      <c r="F7741" t="s">
        <v>4989</v>
      </c>
      <c r="G7741" t="s">
        <v>4971</v>
      </c>
      <c r="H7741" t="s">
        <v>4975</v>
      </c>
      <c r="I7741" t="s">
        <v>4935</v>
      </c>
      <c r="J7741" t="s">
        <v>5631</v>
      </c>
      <c r="K7741" t="s">
        <v>4967</v>
      </c>
      <c r="L7741" t="s">
        <v>4975</v>
      </c>
      <c r="M7741" t="s">
        <v>4994</v>
      </c>
    </row>
    <row r="7742" spans="1:13" x14ac:dyDescent="0.25">
      <c r="A7742">
        <v>7741</v>
      </c>
      <c r="B7742">
        <v>556479</v>
      </c>
      <c r="C7742">
        <v>8233</v>
      </c>
      <c r="D7742" s="1">
        <v>45719</v>
      </c>
      <c r="E7742" t="s">
        <v>4965</v>
      </c>
      <c r="F7742" t="s">
        <v>4973</v>
      </c>
      <c r="G7742" t="s">
        <v>4967</v>
      </c>
      <c r="H7742" t="s">
        <v>4991</v>
      </c>
      <c r="I7742" t="s">
        <v>4969</v>
      </c>
      <c r="J7742" t="s">
        <v>5382</v>
      </c>
      <c r="K7742" t="s">
        <v>4971</v>
      </c>
      <c r="L7742" t="s">
        <v>4991</v>
      </c>
      <c r="M7742" t="s">
        <v>4980</v>
      </c>
    </row>
    <row r="7743" spans="1:13" x14ac:dyDescent="0.25">
      <c r="A7743">
        <v>7742</v>
      </c>
      <c r="B7743">
        <v>508988</v>
      </c>
      <c r="C7743">
        <v>67045</v>
      </c>
      <c r="D7743" s="1">
        <v>45417</v>
      </c>
      <c r="E7743" t="s">
        <v>4965</v>
      </c>
      <c r="F7743" t="s">
        <v>4989</v>
      </c>
      <c r="G7743" t="s">
        <v>4967</v>
      </c>
      <c r="H7743" t="s">
        <v>4968</v>
      </c>
      <c r="I7743" t="s">
        <v>4986</v>
      </c>
      <c r="J7743" t="s">
        <v>5303</v>
      </c>
      <c r="K7743" t="s">
        <v>4971</v>
      </c>
      <c r="L7743" t="s">
        <v>4975</v>
      </c>
      <c r="M7743" t="s">
        <v>4980</v>
      </c>
    </row>
    <row r="7744" spans="1:13" x14ac:dyDescent="0.25">
      <c r="A7744">
        <v>7743</v>
      </c>
      <c r="B7744">
        <v>254628</v>
      </c>
      <c r="C7744">
        <v>99691</v>
      </c>
      <c r="D7744" s="1">
        <v>45554</v>
      </c>
      <c r="E7744" t="s">
        <v>4965</v>
      </c>
      <c r="F7744" t="s">
        <v>4976</v>
      </c>
      <c r="G7744" t="s">
        <v>4967</v>
      </c>
      <c r="H7744" t="s">
        <v>4975</v>
      </c>
      <c r="I7744" t="s">
        <v>4969</v>
      </c>
      <c r="J7744" t="s">
        <v>5803</v>
      </c>
      <c r="K7744" t="s">
        <v>4971</v>
      </c>
      <c r="L7744" t="s">
        <v>4968</v>
      </c>
      <c r="M7744" t="s">
        <v>4988</v>
      </c>
    </row>
    <row r="7745" spans="1:13" x14ac:dyDescent="0.25">
      <c r="A7745">
        <v>7744</v>
      </c>
      <c r="B7745">
        <v>151789</v>
      </c>
      <c r="C7745">
        <v>10317</v>
      </c>
      <c r="D7745" s="1">
        <v>45497</v>
      </c>
      <c r="E7745" t="s">
        <v>4965</v>
      </c>
      <c r="F7745" t="s">
        <v>4973</v>
      </c>
      <c r="G7745" t="s">
        <v>4971</v>
      </c>
      <c r="H7745" t="s">
        <v>4975</v>
      </c>
      <c r="I7745" t="s">
        <v>4969</v>
      </c>
      <c r="J7745" t="s">
        <v>5290</v>
      </c>
      <c r="K7745" t="s">
        <v>4971</v>
      </c>
      <c r="L7745" t="s">
        <v>4991</v>
      </c>
      <c r="M7745" t="s">
        <v>4938</v>
      </c>
    </row>
    <row r="7746" spans="1:13" x14ac:dyDescent="0.25">
      <c r="A7746">
        <v>7745</v>
      </c>
      <c r="B7746">
        <v>496515</v>
      </c>
      <c r="C7746">
        <v>6456</v>
      </c>
      <c r="D7746" s="1">
        <v>45138</v>
      </c>
      <c r="E7746" t="s">
        <v>4965</v>
      </c>
      <c r="F7746" t="s">
        <v>4966</v>
      </c>
      <c r="G7746" t="s">
        <v>4971</v>
      </c>
      <c r="H7746" t="s">
        <v>4977</v>
      </c>
      <c r="I7746" t="s">
        <v>4969</v>
      </c>
      <c r="J7746" t="s">
        <v>5784</v>
      </c>
      <c r="K7746" t="s">
        <v>4967</v>
      </c>
      <c r="L7746" t="s">
        <v>4982</v>
      </c>
      <c r="M7746" t="s">
        <v>4980</v>
      </c>
    </row>
    <row r="7747" spans="1:13" x14ac:dyDescent="0.25">
      <c r="A7747">
        <v>7746</v>
      </c>
      <c r="B7747">
        <v>328754</v>
      </c>
      <c r="C7747">
        <v>87309</v>
      </c>
      <c r="D7747" s="1">
        <v>45647</v>
      </c>
      <c r="E7747" t="s">
        <v>4965</v>
      </c>
      <c r="F7747" t="s">
        <v>4989</v>
      </c>
      <c r="G7747" t="s">
        <v>4971</v>
      </c>
      <c r="H7747" t="s">
        <v>4991</v>
      </c>
      <c r="I7747" t="s">
        <v>4986</v>
      </c>
      <c r="J7747" t="s">
        <v>5279</v>
      </c>
      <c r="K7747" t="s">
        <v>4971</v>
      </c>
      <c r="L7747" t="s">
        <v>4975</v>
      </c>
      <c r="M7747" t="s">
        <v>4988</v>
      </c>
    </row>
    <row r="7748" spans="1:13" x14ac:dyDescent="0.25">
      <c r="A7748">
        <v>7747</v>
      </c>
      <c r="B7748">
        <v>872016</v>
      </c>
      <c r="C7748">
        <v>4666</v>
      </c>
      <c r="D7748" s="1">
        <v>45547</v>
      </c>
      <c r="E7748" t="s">
        <v>4965</v>
      </c>
      <c r="F7748" t="s">
        <v>4966</v>
      </c>
      <c r="G7748" t="s">
        <v>4971</v>
      </c>
      <c r="H7748" t="s">
        <v>4975</v>
      </c>
      <c r="I7748" t="s">
        <v>4986</v>
      </c>
      <c r="J7748" t="s">
        <v>5699</v>
      </c>
      <c r="K7748" t="s">
        <v>4971</v>
      </c>
      <c r="L7748" t="s">
        <v>4979</v>
      </c>
      <c r="M7748" t="s">
        <v>4988</v>
      </c>
    </row>
    <row r="7749" spans="1:13" x14ac:dyDescent="0.25">
      <c r="A7749">
        <v>7748</v>
      </c>
      <c r="B7749">
        <v>336176</v>
      </c>
      <c r="C7749">
        <v>39073</v>
      </c>
      <c r="D7749" s="1">
        <v>45524</v>
      </c>
      <c r="E7749" t="s">
        <v>4965</v>
      </c>
      <c r="F7749" t="s">
        <v>4989</v>
      </c>
      <c r="G7749" t="s">
        <v>4971</v>
      </c>
      <c r="H7749" t="s">
        <v>4975</v>
      </c>
      <c r="I7749" t="s">
        <v>4986</v>
      </c>
      <c r="J7749" t="s">
        <v>5202</v>
      </c>
      <c r="K7749" t="s">
        <v>4967</v>
      </c>
      <c r="L7749" t="s">
        <v>4982</v>
      </c>
      <c r="M7749" t="s">
        <v>4938</v>
      </c>
    </row>
    <row r="7750" spans="1:13" x14ac:dyDescent="0.25">
      <c r="A7750">
        <v>7749</v>
      </c>
      <c r="B7750">
        <v>863642</v>
      </c>
      <c r="C7750">
        <v>25655</v>
      </c>
      <c r="D7750" s="1">
        <v>45612</v>
      </c>
      <c r="E7750" t="s">
        <v>4965</v>
      </c>
      <c r="F7750" t="s">
        <v>4989</v>
      </c>
      <c r="G7750" t="s">
        <v>4967</v>
      </c>
      <c r="H7750" t="s">
        <v>4977</v>
      </c>
      <c r="I7750" t="s">
        <v>4969</v>
      </c>
      <c r="J7750" t="s">
        <v>5421</v>
      </c>
      <c r="K7750" t="s">
        <v>4967</v>
      </c>
      <c r="L7750" t="s">
        <v>4979</v>
      </c>
      <c r="M7750" t="s">
        <v>4994</v>
      </c>
    </row>
    <row r="7751" spans="1:13" x14ac:dyDescent="0.25">
      <c r="A7751">
        <v>7750</v>
      </c>
      <c r="B7751">
        <v>535403</v>
      </c>
      <c r="C7751">
        <v>50743</v>
      </c>
      <c r="D7751" s="1">
        <v>45365</v>
      </c>
      <c r="E7751" t="s">
        <v>4965</v>
      </c>
      <c r="F7751" t="s">
        <v>4989</v>
      </c>
      <c r="G7751" t="s">
        <v>4967</v>
      </c>
      <c r="H7751" t="s">
        <v>4977</v>
      </c>
      <c r="I7751" t="s">
        <v>4935</v>
      </c>
      <c r="J7751" t="s">
        <v>5031</v>
      </c>
      <c r="K7751" t="s">
        <v>4967</v>
      </c>
      <c r="L7751" t="s">
        <v>4991</v>
      </c>
      <c r="M7751" t="s">
        <v>4988</v>
      </c>
    </row>
    <row r="7752" spans="1:13" x14ac:dyDescent="0.25">
      <c r="A7752">
        <v>7751</v>
      </c>
      <c r="B7752">
        <v>231626</v>
      </c>
      <c r="C7752">
        <v>69815</v>
      </c>
      <c r="D7752" s="1">
        <v>45730</v>
      </c>
      <c r="E7752" t="s">
        <v>4965</v>
      </c>
      <c r="F7752" t="s">
        <v>4989</v>
      </c>
      <c r="G7752" t="s">
        <v>4967</v>
      </c>
      <c r="H7752" t="s">
        <v>4975</v>
      </c>
      <c r="I7752" t="s">
        <v>4935</v>
      </c>
      <c r="J7752" t="s">
        <v>5334</v>
      </c>
      <c r="K7752" t="s">
        <v>4967</v>
      </c>
      <c r="L7752" t="s">
        <v>4968</v>
      </c>
      <c r="M7752" t="s">
        <v>4938</v>
      </c>
    </row>
    <row r="7753" spans="1:13" x14ac:dyDescent="0.25">
      <c r="A7753">
        <v>7752</v>
      </c>
      <c r="B7753">
        <v>270745</v>
      </c>
      <c r="C7753">
        <v>42063</v>
      </c>
      <c r="D7753" s="1">
        <v>45061</v>
      </c>
      <c r="E7753" t="s">
        <v>4965</v>
      </c>
      <c r="F7753" t="s">
        <v>4976</v>
      </c>
      <c r="G7753" t="s">
        <v>4967</v>
      </c>
      <c r="H7753" t="s">
        <v>4977</v>
      </c>
      <c r="I7753" t="s">
        <v>4969</v>
      </c>
      <c r="J7753" t="s">
        <v>5821</v>
      </c>
      <c r="K7753" t="s">
        <v>4971</v>
      </c>
      <c r="L7753" t="s">
        <v>4975</v>
      </c>
      <c r="M7753" t="s">
        <v>4980</v>
      </c>
    </row>
    <row r="7754" spans="1:13" x14ac:dyDescent="0.25">
      <c r="A7754">
        <v>7753</v>
      </c>
      <c r="B7754">
        <v>676694</v>
      </c>
      <c r="C7754">
        <v>95256</v>
      </c>
      <c r="D7754" s="1">
        <v>45511</v>
      </c>
      <c r="E7754" t="s">
        <v>4965</v>
      </c>
      <c r="F7754" t="s">
        <v>4989</v>
      </c>
      <c r="G7754" t="s">
        <v>4967</v>
      </c>
      <c r="H7754" t="s">
        <v>4975</v>
      </c>
      <c r="I7754" t="s">
        <v>4969</v>
      </c>
      <c r="J7754" t="s">
        <v>5479</v>
      </c>
      <c r="K7754" t="s">
        <v>4967</v>
      </c>
      <c r="L7754" t="s">
        <v>4968</v>
      </c>
      <c r="M7754" t="s">
        <v>4994</v>
      </c>
    </row>
    <row r="7755" spans="1:13" x14ac:dyDescent="0.25">
      <c r="A7755">
        <v>7754</v>
      </c>
      <c r="B7755">
        <v>187518</v>
      </c>
      <c r="C7755">
        <v>753</v>
      </c>
      <c r="D7755" s="1">
        <v>45027</v>
      </c>
      <c r="E7755" t="s">
        <v>4965</v>
      </c>
      <c r="F7755" t="s">
        <v>4983</v>
      </c>
      <c r="G7755" t="s">
        <v>4967</v>
      </c>
      <c r="H7755" t="s">
        <v>4975</v>
      </c>
      <c r="I7755" t="s">
        <v>4935</v>
      </c>
      <c r="J7755" t="s">
        <v>5877</v>
      </c>
      <c r="K7755" t="s">
        <v>4967</v>
      </c>
      <c r="L7755" t="s">
        <v>4975</v>
      </c>
      <c r="M7755" t="s">
        <v>4980</v>
      </c>
    </row>
    <row r="7756" spans="1:13" x14ac:dyDescent="0.25">
      <c r="A7756">
        <v>7755</v>
      </c>
      <c r="B7756">
        <v>660112</v>
      </c>
      <c r="C7756">
        <v>92323</v>
      </c>
      <c r="D7756" s="1">
        <v>45385</v>
      </c>
      <c r="E7756" t="s">
        <v>4965</v>
      </c>
      <c r="F7756" t="s">
        <v>4983</v>
      </c>
      <c r="G7756" t="s">
        <v>4967</v>
      </c>
      <c r="H7756" t="s">
        <v>4968</v>
      </c>
      <c r="I7756" t="s">
        <v>4935</v>
      </c>
      <c r="J7756" t="s">
        <v>5083</v>
      </c>
      <c r="K7756" t="s">
        <v>4967</v>
      </c>
      <c r="L7756" t="s">
        <v>4975</v>
      </c>
      <c r="M7756" t="s">
        <v>4988</v>
      </c>
    </row>
    <row r="7757" spans="1:13" x14ac:dyDescent="0.25">
      <c r="A7757">
        <v>7756</v>
      </c>
      <c r="B7757">
        <v>370350</v>
      </c>
      <c r="C7757">
        <v>81825</v>
      </c>
      <c r="D7757" s="1">
        <v>45110</v>
      </c>
      <c r="E7757" t="s">
        <v>4965</v>
      </c>
      <c r="F7757" t="s">
        <v>4989</v>
      </c>
      <c r="G7757" t="s">
        <v>4967</v>
      </c>
      <c r="H7757" t="s">
        <v>4991</v>
      </c>
      <c r="I7757" t="s">
        <v>4935</v>
      </c>
      <c r="J7757" t="s">
        <v>5860</v>
      </c>
      <c r="K7757" t="s">
        <v>4971</v>
      </c>
      <c r="L7757" t="s">
        <v>4991</v>
      </c>
      <c r="M7757" t="s">
        <v>4938</v>
      </c>
    </row>
    <row r="7758" spans="1:13" x14ac:dyDescent="0.25">
      <c r="A7758">
        <v>7757</v>
      </c>
      <c r="B7758">
        <v>612525</v>
      </c>
      <c r="C7758">
        <v>32758</v>
      </c>
      <c r="D7758" s="1">
        <v>45223</v>
      </c>
      <c r="E7758" t="s">
        <v>4965</v>
      </c>
      <c r="F7758" t="s">
        <v>4966</v>
      </c>
      <c r="G7758" t="s">
        <v>4971</v>
      </c>
      <c r="H7758" t="s">
        <v>4977</v>
      </c>
      <c r="I7758" t="s">
        <v>4986</v>
      </c>
      <c r="J7758" t="s">
        <v>5250</v>
      </c>
      <c r="K7758" t="s">
        <v>4971</v>
      </c>
      <c r="L7758" t="s">
        <v>4979</v>
      </c>
      <c r="M7758" t="s">
        <v>4938</v>
      </c>
    </row>
    <row r="7759" spans="1:13" x14ac:dyDescent="0.25">
      <c r="A7759">
        <v>7758</v>
      </c>
      <c r="B7759">
        <v>277314</v>
      </c>
      <c r="C7759">
        <v>91099</v>
      </c>
      <c r="D7759" s="1">
        <v>45455</v>
      </c>
      <c r="E7759" t="s">
        <v>4965</v>
      </c>
      <c r="F7759" t="s">
        <v>4966</v>
      </c>
      <c r="G7759" t="s">
        <v>4967</v>
      </c>
      <c r="H7759" t="s">
        <v>4991</v>
      </c>
      <c r="I7759" t="s">
        <v>4969</v>
      </c>
      <c r="J7759" t="s">
        <v>5101</v>
      </c>
      <c r="K7759" t="s">
        <v>4967</v>
      </c>
      <c r="L7759" t="s">
        <v>4979</v>
      </c>
      <c r="M7759" t="s">
        <v>4994</v>
      </c>
    </row>
    <row r="7760" spans="1:13" x14ac:dyDescent="0.25">
      <c r="A7760">
        <v>7759</v>
      </c>
      <c r="B7760">
        <v>122050</v>
      </c>
      <c r="C7760">
        <v>49815</v>
      </c>
      <c r="D7760" s="1">
        <v>45069</v>
      </c>
      <c r="E7760" t="s">
        <v>4965</v>
      </c>
      <c r="F7760" t="s">
        <v>4976</v>
      </c>
      <c r="G7760" t="s">
        <v>4971</v>
      </c>
      <c r="H7760" t="s">
        <v>4977</v>
      </c>
      <c r="I7760" t="s">
        <v>4935</v>
      </c>
      <c r="J7760" t="s">
        <v>5793</v>
      </c>
      <c r="K7760" t="s">
        <v>4971</v>
      </c>
      <c r="L7760" t="s">
        <v>4968</v>
      </c>
      <c r="M7760" t="s">
        <v>4972</v>
      </c>
    </row>
    <row r="7761" spans="1:13" x14ac:dyDescent="0.25">
      <c r="A7761">
        <v>7760</v>
      </c>
      <c r="B7761">
        <v>554916</v>
      </c>
      <c r="C7761">
        <v>45097</v>
      </c>
      <c r="D7761" s="1">
        <v>45351</v>
      </c>
      <c r="E7761" t="s">
        <v>4965</v>
      </c>
      <c r="F7761" t="s">
        <v>4966</v>
      </c>
      <c r="G7761" t="s">
        <v>4967</v>
      </c>
      <c r="H7761" t="s">
        <v>4975</v>
      </c>
      <c r="I7761" t="s">
        <v>4969</v>
      </c>
      <c r="J7761" t="s">
        <v>5622</v>
      </c>
      <c r="K7761" t="s">
        <v>4967</v>
      </c>
      <c r="L7761" t="s">
        <v>4968</v>
      </c>
      <c r="M7761" t="s">
        <v>4994</v>
      </c>
    </row>
    <row r="7762" spans="1:13" x14ac:dyDescent="0.25">
      <c r="A7762">
        <v>7761</v>
      </c>
      <c r="B7762">
        <v>473683</v>
      </c>
      <c r="C7762">
        <v>19158</v>
      </c>
      <c r="D7762" s="1">
        <v>45159</v>
      </c>
      <c r="E7762" t="s">
        <v>4965</v>
      </c>
      <c r="F7762" t="s">
        <v>4989</v>
      </c>
      <c r="G7762" t="s">
        <v>4967</v>
      </c>
      <c r="H7762" t="s">
        <v>4975</v>
      </c>
      <c r="I7762" t="s">
        <v>4986</v>
      </c>
      <c r="J7762" t="s">
        <v>5460</v>
      </c>
      <c r="K7762" t="s">
        <v>4971</v>
      </c>
      <c r="L7762" t="s">
        <v>4979</v>
      </c>
      <c r="M7762" t="s">
        <v>4972</v>
      </c>
    </row>
    <row r="7763" spans="1:13" x14ac:dyDescent="0.25">
      <c r="A7763">
        <v>7762</v>
      </c>
      <c r="B7763">
        <v>690503</v>
      </c>
      <c r="C7763">
        <v>78493</v>
      </c>
      <c r="D7763" s="1">
        <v>45203</v>
      </c>
      <c r="E7763" t="s">
        <v>4965</v>
      </c>
      <c r="F7763" t="s">
        <v>4983</v>
      </c>
      <c r="G7763" t="s">
        <v>4967</v>
      </c>
      <c r="H7763" t="s">
        <v>4991</v>
      </c>
      <c r="I7763" t="s">
        <v>4986</v>
      </c>
      <c r="J7763" t="s">
        <v>5646</v>
      </c>
      <c r="K7763" t="s">
        <v>4971</v>
      </c>
      <c r="L7763" t="s">
        <v>4982</v>
      </c>
      <c r="M7763" t="s">
        <v>4994</v>
      </c>
    </row>
    <row r="7764" spans="1:13" x14ac:dyDescent="0.25">
      <c r="A7764">
        <v>7763</v>
      </c>
      <c r="B7764">
        <v>460472</v>
      </c>
      <c r="C7764">
        <v>77380</v>
      </c>
      <c r="D7764" s="1">
        <v>45152</v>
      </c>
      <c r="E7764" t="s">
        <v>4965</v>
      </c>
      <c r="F7764" t="s">
        <v>4989</v>
      </c>
      <c r="G7764" t="s">
        <v>4967</v>
      </c>
      <c r="H7764" t="s">
        <v>4977</v>
      </c>
      <c r="I7764" t="s">
        <v>4969</v>
      </c>
      <c r="J7764" t="s">
        <v>5290</v>
      </c>
      <c r="K7764" t="s">
        <v>4971</v>
      </c>
      <c r="L7764" t="s">
        <v>4975</v>
      </c>
      <c r="M7764" t="s">
        <v>4994</v>
      </c>
    </row>
    <row r="7765" spans="1:13" x14ac:dyDescent="0.25">
      <c r="A7765">
        <v>7764</v>
      </c>
      <c r="B7765">
        <v>694364</v>
      </c>
      <c r="C7765">
        <v>78750</v>
      </c>
      <c r="D7765" s="1">
        <v>45545</v>
      </c>
      <c r="E7765" t="s">
        <v>4965</v>
      </c>
      <c r="F7765" t="s">
        <v>4966</v>
      </c>
      <c r="G7765" t="s">
        <v>4967</v>
      </c>
      <c r="H7765" t="s">
        <v>4975</v>
      </c>
      <c r="I7765" t="s">
        <v>4986</v>
      </c>
      <c r="J7765" t="s">
        <v>5367</v>
      </c>
      <c r="K7765" t="s">
        <v>4971</v>
      </c>
      <c r="L7765" t="s">
        <v>4975</v>
      </c>
      <c r="M7765" t="s">
        <v>4988</v>
      </c>
    </row>
    <row r="7766" spans="1:13" x14ac:dyDescent="0.25">
      <c r="A7766">
        <v>7765</v>
      </c>
      <c r="B7766">
        <v>709395</v>
      </c>
      <c r="C7766">
        <v>34322</v>
      </c>
      <c r="D7766" s="1">
        <v>45494</v>
      </c>
      <c r="E7766" t="s">
        <v>4965</v>
      </c>
      <c r="F7766" t="s">
        <v>4989</v>
      </c>
      <c r="G7766" t="s">
        <v>4971</v>
      </c>
      <c r="H7766" t="s">
        <v>4968</v>
      </c>
      <c r="I7766" t="s">
        <v>4986</v>
      </c>
      <c r="J7766" t="s">
        <v>5644</v>
      </c>
      <c r="K7766" t="s">
        <v>4967</v>
      </c>
      <c r="L7766" t="s">
        <v>4991</v>
      </c>
      <c r="M7766" t="s">
        <v>4972</v>
      </c>
    </row>
    <row r="7767" spans="1:13" x14ac:dyDescent="0.25">
      <c r="A7767">
        <v>7766</v>
      </c>
      <c r="B7767">
        <v>749079</v>
      </c>
      <c r="C7767">
        <v>67325</v>
      </c>
      <c r="D7767" s="1">
        <v>45613</v>
      </c>
      <c r="E7767" t="s">
        <v>4965</v>
      </c>
      <c r="F7767" t="s">
        <v>4973</v>
      </c>
      <c r="G7767" t="s">
        <v>4971</v>
      </c>
      <c r="H7767" t="s">
        <v>4991</v>
      </c>
      <c r="I7767" t="s">
        <v>4935</v>
      </c>
      <c r="J7767" t="s">
        <v>5531</v>
      </c>
      <c r="K7767" t="s">
        <v>4971</v>
      </c>
      <c r="L7767" t="s">
        <v>4979</v>
      </c>
      <c r="M7767" t="s">
        <v>4938</v>
      </c>
    </row>
    <row r="7768" spans="1:13" x14ac:dyDescent="0.25">
      <c r="A7768">
        <v>7767</v>
      </c>
      <c r="B7768">
        <v>953223</v>
      </c>
      <c r="C7768">
        <v>56894</v>
      </c>
      <c r="D7768" s="1">
        <v>45471</v>
      </c>
      <c r="E7768" t="s">
        <v>4965</v>
      </c>
      <c r="F7768" t="s">
        <v>4989</v>
      </c>
      <c r="G7768" t="s">
        <v>4967</v>
      </c>
      <c r="H7768" t="s">
        <v>4968</v>
      </c>
      <c r="I7768" t="s">
        <v>4969</v>
      </c>
      <c r="J7768" t="s">
        <v>5007</v>
      </c>
      <c r="K7768" t="s">
        <v>4971</v>
      </c>
      <c r="L7768" t="s">
        <v>4979</v>
      </c>
      <c r="M7768" t="s">
        <v>4994</v>
      </c>
    </row>
    <row r="7769" spans="1:13" x14ac:dyDescent="0.25">
      <c r="A7769">
        <v>7768</v>
      </c>
      <c r="B7769">
        <v>701686</v>
      </c>
      <c r="C7769">
        <v>52448</v>
      </c>
      <c r="D7769" s="1">
        <v>45432</v>
      </c>
      <c r="E7769" t="s">
        <v>4965</v>
      </c>
      <c r="F7769" t="s">
        <v>4983</v>
      </c>
      <c r="G7769" t="s">
        <v>4967</v>
      </c>
      <c r="H7769" t="s">
        <v>4977</v>
      </c>
      <c r="I7769" t="s">
        <v>4935</v>
      </c>
      <c r="J7769" t="s">
        <v>5005</v>
      </c>
      <c r="K7769" t="s">
        <v>4971</v>
      </c>
      <c r="L7769" t="s">
        <v>4982</v>
      </c>
      <c r="M7769" t="s">
        <v>4994</v>
      </c>
    </row>
    <row r="7770" spans="1:13" x14ac:dyDescent="0.25">
      <c r="A7770">
        <v>7769</v>
      </c>
      <c r="B7770">
        <v>515177</v>
      </c>
      <c r="C7770">
        <v>34500</v>
      </c>
      <c r="D7770" s="1">
        <v>45575</v>
      </c>
      <c r="E7770" t="s">
        <v>4965</v>
      </c>
      <c r="F7770" t="s">
        <v>4976</v>
      </c>
      <c r="G7770" t="s">
        <v>4967</v>
      </c>
      <c r="H7770" t="s">
        <v>4975</v>
      </c>
      <c r="I7770" t="s">
        <v>4935</v>
      </c>
      <c r="J7770" t="s">
        <v>5177</v>
      </c>
      <c r="K7770" t="s">
        <v>4967</v>
      </c>
      <c r="L7770" t="s">
        <v>4979</v>
      </c>
      <c r="M7770" t="s">
        <v>4994</v>
      </c>
    </row>
    <row r="7771" spans="1:13" x14ac:dyDescent="0.25">
      <c r="A7771">
        <v>7770</v>
      </c>
      <c r="B7771">
        <v>437540</v>
      </c>
      <c r="C7771">
        <v>78223</v>
      </c>
      <c r="D7771" s="1">
        <v>45436</v>
      </c>
      <c r="E7771" t="s">
        <v>4965</v>
      </c>
      <c r="F7771" t="s">
        <v>4976</v>
      </c>
      <c r="G7771" t="s">
        <v>4967</v>
      </c>
      <c r="H7771" t="s">
        <v>4991</v>
      </c>
      <c r="I7771" t="s">
        <v>4986</v>
      </c>
      <c r="J7771" t="s">
        <v>5263</v>
      </c>
      <c r="K7771" t="s">
        <v>4971</v>
      </c>
      <c r="L7771" t="s">
        <v>4968</v>
      </c>
      <c r="M7771" t="s">
        <v>4972</v>
      </c>
    </row>
    <row r="7772" spans="1:13" x14ac:dyDescent="0.25">
      <c r="A7772">
        <v>7771</v>
      </c>
      <c r="B7772">
        <v>645264</v>
      </c>
      <c r="C7772">
        <v>65617</v>
      </c>
      <c r="D7772" s="1">
        <v>45415</v>
      </c>
      <c r="E7772" t="s">
        <v>4965</v>
      </c>
      <c r="F7772" t="s">
        <v>4973</v>
      </c>
      <c r="G7772" t="s">
        <v>4967</v>
      </c>
      <c r="H7772" t="s">
        <v>4975</v>
      </c>
      <c r="I7772" t="s">
        <v>4986</v>
      </c>
      <c r="J7772" t="s">
        <v>5521</v>
      </c>
      <c r="K7772" t="s">
        <v>4971</v>
      </c>
      <c r="L7772" t="s">
        <v>4968</v>
      </c>
      <c r="M7772" t="s">
        <v>4972</v>
      </c>
    </row>
    <row r="7773" spans="1:13" x14ac:dyDescent="0.25">
      <c r="A7773">
        <v>7772</v>
      </c>
      <c r="B7773">
        <v>242314</v>
      </c>
      <c r="C7773">
        <v>15007</v>
      </c>
      <c r="D7773" s="1">
        <v>45305</v>
      </c>
      <c r="E7773" t="s">
        <v>4965</v>
      </c>
      <c r="F7773" t="s">
        <v>4976</v>
      </c>
      <c r="G7773" t="s">
        <v>4971</v>
      </c>
      <c r="H7773" t="s">
        <v>4968</v>
      </c>
      <c r="I7773" t="s">
        <v>4986</v>
      </c>
      <c r="J7773" t="s">
        <v>5756</v>
      </c>
      <c r="K7773" t="s">
        <v>4967</v>
      </c>
      <c r="L7773" t="s">
        <v>4968</v>
      </c>
      <c r="M7773" t="s">
        <v>4972</v>
      </c>
    </row>
    <row r="7774" spans="1:13" x14ac:dyDescent="0.25">
      <c r="A7774">
        <v>7773</v>
      </c>
      <c r="B7774">
        <v>989940</v>
      </c>
      <c r="C7774">
        <v>41358</v>
      </c>
      <c r="D7774" s="1">
        <v>45446</v>
      </c>
      <c r="E7774" t="s">
        <v>4965</v>
      </c>
      <c r="F7774" t="s">
        <v>4989</v>
      </c>
      <c r="G7774" t="s">
        <v>4971</v>
      </c>
      <c r="H7774" t="s">
        <v>4991</v>
      </c>
      <c r="I7774" t="s">
        <v>4986</v>
      </c>
      <c r="J7774" t="s">
        <v>5719</v>
      </c>
      <c r="K7774" t="s">
        <v>4971</v>
      </c>
      <c r="L7774" t="s">
        <v>4968</v>
      </c>
      <c r="M7774" t="s">
        <v>4988</v>
      </c>
    </row>
    <row r="7775" spans="1:13" x14ac:dyDescent="0.25">
      <c r="A7775">
        <v>7774</v>
      </c>
      <c r="B7775">
        <v>243908</v>
      </c>
      <c r="C7775">
        <v>70603</v>
      </c>
      <c r="D7775" s="1">
        <v>45024</v>
      </c>
      <c r="E7775" t="s">
        <v>4965</v>
      </c>
      <c r="F7775" t="s">
        <v>4966</v>
      </c>
      <c r="G7775" t="s">
        <v>4967</v>
      </c>
      <c r="H7775" t="s">
        <v>4975</v>
      </c>
      <c r="I7775" t="s">
        <v>4986</v>
      </c>
      <c r="J7775" t="s">
        <v>5012</v>
      </c>
      <c r="K7775" t="s">
        <v>4971</v>
      </c>
      <c r="L7775" t="s">
        <v>4979</v>
      </c>
      <c r="M7775" t="s">
        <v>4938</v>
      </c>
    </row>
    <row r="7776" spans="1:13" x14ac:dyDescent="0.25">
      <c r="A7776">
        <v>7775</v>
      </c>
      <c r="B7776">
        <v>656482</v>
      </c>
      <c r="C7776">
        <v>49920</v>
      </c>
      <c r="D7776" s="1">
        <v>45658</v>
      </c>
      <c r="E7776" t="s">
        <v>4965</v>
      </c>
      <c r="F7776" t="s">
        <v>4976</v>
      </c>
      <c r="G7776" t="s">
        <v>4971</v>
      </c>
      <c r="H7776" t="s">
        <v>4975</v>
      </c>
      <c r="I7776" t="s">
        <v>4986</v>
      </c>
      <c r="J7776" t="s">
        <v>5738</v>
      </c>
      <c r="K7776" t="s">
        <v>4967</v>
      </c>
      <c r="L7776" t="s">
        <v>4991</v>
      </c>
      <c r="M7776" t="s">
        <v>4980</v>
      </c>
    </row>
    <row r="7777" spans="1:13" x14ac:dyDescent="0.25">
      <c r="A7777">
        <v>7776</v>
      </c>
      <c r="B7777">
        <v>464832</v>
      </c>
      <c r="C7777">
        <v>99965</v>
      </c>
      <c r="D7777" s="1">
        <v>45277</v>
      </c>
      <c r="E7777" t="s">
        <v>4965</v>
      </c>
      <c r="F7777" t="s">
        <v>4976</v>
      </c>
      <c r="G7777" t="s">
        <v>4971</v>
      </c>
      <c r="H7777" t="s">
        <v>4975</v>
      </c>
      <c r="I7777" t="s">
        <v>4986</v>
      </c>
      <c r="J7777" t="s">
        <v>5637</v>
      </c>
      <c r="K7777" t="s">
        <v>4967</v>
      </c>
      <c r="L7777" t="s">
        <v>4968</v>
      </c>
      <c r="M7777" t="s">
        <v>4938</v>
      </c>
    </row>
    <row r="7778" spans="1:13" x14ac:dyDescent="0.25">
      <c r="A7778">
        <v>7777</v>
      </c>
      <c r="B7778">
        <v>625820</v>
      </c>
      <c r="C7778">
        <v>99555</v>
      </c>
      <c r="D7778" s="1">
        <v>45215</v>
      </c>
      <c r="E7778" t="s">
        <v>4965</v>
      </c>
      <c r="F7778" t="s">
        <v>4976</v>
      </c>
      <c r="G7778" t="s">
        <v>4967</v>
      </c>
      <c r="H7778" t="s">
        <v>4991</v>
      </c>
      <c r="I7778" t="s">
        <v>4935</v>
      </c>
      <c r="J7778" t="s">
        <v>5678</v>
      </c>
      <c r="K7778" t="s">
        <v>4971</v>
      </c>
      <c r="L7778" t="s">
        <v>4982</v>
      </c>
      <c r="M7778" t="s">
        <v>4994</v>
      </c>
    </row>
    <row r="7779" spans="1:13" x14ac:dyDescent="0.25">
      <c r="A7779">
        <v>7778</v>
      </c>
      <c r="B7779">
        <v>510046</v>
      </c>
      <c r="C7779">
        <v>74246</v>
      </c>
      <c r="D7779" s="1">
        <v>45331</v>
      </c>
      <c r="E7779" t="s">
        <v>4965</v>
      </c>
      <c r="F7779" t="s">
        <v>4966</v>
      </c>
      <c r="G7779" t="s">
        <v>4971</v>
      </c>
      <c r="H7779" t="s">
        <v>4991</v>
      </c>
      <c r="I7779" t="s">
        <v>4969</v>
      </c>
      <c r="J7779" t="s">
        <v>5140</v>
      </c>
      <c r="K7779" t="s">
        <v>4967</v>
      </c>
      <c r="L7779" t="s">
        <v>4975</v>
      </c>
      <c r="M7779" t="s">
        <v>4938</v>
      </c>
    </row>
    <row r="7780" spans="1:13" x14ac:dyDescent="0.25">
      <c r="A7780">
        <v>7779</v>
      </c>
      <c r="B7780">
        <v>192700</v>
      </c>
      <c r="C7780">
        <v>76674</v>
      </c>
      <c r="D7780" s="1">
        <v>45183</v>
      </c>
      <c r="E7780" t="s">
        <v>4965</v>
      </c>
      <c r="F7780" t="s">
        <v>4976</v>
      </c>
      <c r="G7780" t="s">
        <v>4967</v>
      </c>
      <c r="H7780" t="s">
        <v>4968</v>
      </c>
      <c r="I7780" t="s">
        <v>4986</v>
      </c>
      <c r="J7780" t="s">
        <v>5468</v>
      </c>
      <c r="K7780" t="s">
        <v>4967</v>
      </c>
      <c r="L7780" t="s">
        <v>4979</v>
      </c>
      <c r="M7780" t="s">
        <v>4988</v>
      </c>
    </row>
    <row r="7781" spans="1:13" x14ac:dyDescent="0.25">
      <c r="A7781">
        <v>7780</v>
      </c>
      <c r="B7781">
        <v>190093</v>
      </c>
      <c r="C7781">
        <v>48636</v>
      </c>
      <c r="D7781" s="1">
        <v>45237</v>
      </c>
      <c r="E7781" t="s">
        <v>4965</v>
      </c>
      <c r="F7781" t="s">
        <v>4966</v>
      </c>
      <c r="G7781" t="s">
        <v>4967</v>
      </c>
      <c r="H7781" t="s">
        <v>4968</v>
      </c>
      <c r="I7781" t="s">
        <v>4969</v>
      </c>
      <c r="J7781" t="s">
        <v>5538</v>
      </c>
      <c r="K7781" t="s">
        <v>4971</v>
      </c>
      <c r="L7781" t="s">
        <v>4975</v>
      </c>
      <c r="M7781" t="s">
        <v>4988</v>
      </c>
    </row>
    <row r="7782" spans="1:13" x14ac:dyDescent="0.25">
      <c r="A7782">
        <v>7781</v>
      </c>
      <c r="B7782">
        <v>803865</v>
      </c>
      <c r="C7782">
        <v>83609</v>
      </c>
      <c r="D7782" s="1">
        <v>45708</v>
      </c>
      <c r="E7782" t="s">
        <v>4965</v>
      </c>
      <c r="F7782" t="s">
        <v>4989</v>
      </c>
      <c r="G7782" t="s">
        <v>4971</v>
      </c>
      <c r="H7782" t="s">
        <v>4991</v>
      </c>
      <c r="I7782" t="s">
        <v>4935</v>
      </c>
      <c r="J7782" t="s">
        <v>5019</v>
      </c>
      <c r="K7782" t="s">
        <v>4967</v>
      </c>
      <c r="L7782" t="s">
        <v>4968</v>
      </c>
      <c r="M7782" t="s">
        <v>4988</v>
      </c>
    </row>
    <row r="7783" spans="1:13" x14ac:dyDescent="0.25">
      <c r="A7783">
        <v>7782</v>
      </c>
      <c r="B7783">
        <v>932129</v>
      </c>
      <c r="C7783">
        <v>75392</v>
      </c>
      <c r="D7783" s="1">
        <v>45257</v>
      </c>
      <c r="E7783" t="s">
        <v>4965</v>
      </c>
      <c r="F7783" t="s">
        <v>4983</v>
      </c>
      <c r="G7783" t="s">
        <v>4967</v>
      </c>
      <c r="H7783" t="s">
        <v>4991</v>
      </c>
      <c r="I7783" t="s">
        <v>4969</v>
      </c>
      <c r="J7783" t="s">
        <v>5220</v>
      </c>
      <c r="K7783" t="s">
        <v>4971</v>
      </c>
      <c r="L7783" t="s">
        <v>4982</v>
      </c>
      <c r="M7783" t="s">
        <v>4988</v>
      </c>
    </row>
    <row r="7784" spans="1:13" x14ac:dyDescent="0.25">
      <c r="A7784">
        <v>7783</v>
      </c>
      <c r="B7784">
        <v>481972</v>
      </c>
      <c r="C7784">
        <v>9738</v>
      </c>
      <c r="D7784" s="1">
        <v>45417</v>
      </c>
      <c r="E7784" t="s">
        <v>4965</v>
      </c>
      <c r="F7784" t="s">
        <v>4983</v>
      </c>
      <c r="G7784" t="s">
        <v>4971</v>
      </c>
      <c r="H7784" t="s">
        <v>4968</v>
      </c>
      <c r="I7784" t="s">
        <v>4935</v>
      </c>
      <c r="J7784" t="s">
        <v>5458</v>
      </c>
      <c r="K7784" t="s">
        <v>4971</v>
      </c>
      <c r="L7784" t="s">
        <v>4975</v>
      </c>
      <c r="M7784" t="s">
        <v>4980</v>
      </c>
    </row>
    <row r="7785" spans="1:13" x14ac:dyDescent="0.25">
      <c r="A7785">
        <v>7784</v>
      </c>
      <c r="B7785">
        <v>445281</v>
      </c>
      <c r="C7785">
        <v>64267</v>
      </c>
      <c r="D7785" s="1">
        <v>45689</v>
      </c>
      <c r="E7785" t="s">
        <v>4965</v>
      </c>
      <c r="F7785" t="s">
        <v>4989</v>
      </c>
      <c r="G7785" t="s">
        <v>4971</v>
      </c>
      <c r="H7785" t="s">
        <v>4977</v>
      </c>
      <c r="I7785" t="s">
        <v>4935</v>
      </c>
      <c r="J7785" t="s">
        <v>5026</v>
      </c>
      <c r="K7785" t="s">
        <v>4971</v>
      </c>
      <c r="L7785" t="s">
        <v>4975</v>
      </c>
      <c r="M7785" t="s">
        <v>4972</v>
      </c>
    </row>
    <row r="7786" spans="1:13" x14ac:dyDescent="0.25">
      <c r="A7786">
        <v>7785</v>
      </c>
      <c r="B7786">
        <v>710072</v>
      </c>
      <c r="C7786">
        <v>79111</v>
      </c>
      <c r="D7786" s="1">
        <v>45659</v>
      </c>
      <c r="E7786" t="s">
        <v>4965</v>
      </c>
      <c r="F7786" t="s">
        <v>4983</v>
      </c>
      <c r="G7786" t="s">
        <v>4971</v>
      </c>
      <c r="H7786" t="s">
        <v>4977</v>
      </c>
      <c r="I7786" t="s">
        <v>4935</v>
      </c>
      <c r="J7786" t="s">
        <v>5755</v>
      </c>
      <c r="K7786" t="s">
        <v>4971</v>
      </c>
      <c r="L7786" t="s">
        <v>4979</v>
      </c>
      <c r="M7786" t="s">
        <v>4988</v>
      </c>
    </row>
    <row r="7787" spans="1:13" x14ac:dyDescent="0.25">
      <c r="A7787">
        <v>7786</v>
      </c>
      <c r="B7787">
        <v>663714</v>
      </c>
      <c r="C7787">
        <v>46648</v>
      </c>
      <c r="D7787" s="1">
        <v>45298</v>
      </c>
      <c r="E7787" t="s">
        <v>4965</v>
      </c>
      <c r="F7787" t="s">
        <v>4983</v>
      </c>
      <c r="G7787" t="s">
        <v>4967</v>
      </c>
      <c r="H7787" t="s">
        <v>4968</v>
      </c>
      <c r="I7787" t="s">
        <v>4969</v>
      </c>
      <c r="J7787" t="s">
        <v>5449</v>
      </c>
      <c r="K7787" t="s">
        <v>4967</v>
      </c>
      <c r="L7787" t="s">
        <v>4979</v>
      </c>
      <c r="M7787" t="s">
        <v>4980</v>
      </c>
    </row>
    <row r="7788" spans="1:13" x14ac:dyDescent="0.25">
      <c r="A7788">
        <v>7787</v>
      </c>
      <c r="B7788">
        <v>397235</v>
      </c>
      <c r="C7788">
        <v>99403</v>
      </c>
      <c r="D7788" s="1">
        <v>45552</v>
      </c>
      <c r="E7788" t="s">
        <v>4965</v>
      </c>
      <c r="F7788" t="s">
        <v>4976</v>
      </c>
      <c r="G7788" t="s">
        <v>4967</v>
      </c>
      <c r="H7788" t="s">
        <v>4977</v>
      </c>
      <c r="I7788" t="s">
        <v>4969</v>
      </c>
      <c r="J7788" t="s">
        <v>5400</v>
      </c>
      <c r="K7788" t="s">
        <v>4967</v>
      </c>
      <c r="L7788" t="s">
        <v>4975</v>
      </c>
      <c r="M7788" t="s">
        <v>4938</v>
      </c>
    </row>
    <row r="7789" spans="1:13" x14ac:dyDescent="0.25">
      <c r="A7789">
        <v>7788</v>
      </c>
      <c r="B7789">
        <v>584537</v>
      </c>
      <c r="C7789">
        <v>44122</v>
      </c>
      <c r="D7789" s="1">
        <v>45391</v>
      </c>
      <c r="E7789" t="s">
        <v>4965</v>
      </c>
      <c r="F7789" t="s">
        <v>4976</v>
      </c>
      <c r="G7789" t="s">
        <v>4967</v>
      </c>
      <c r="H7789" t="s">
        <v>4968</v>
      </c>
      <c r="I7789" t="s">
        <v>4969</v>
      </c>
      <c r="J7789" t="s">
        <v>5646</v>
      </c>
      <c r="K7789" t="s">
        <v>4971</v>
      </c>
      <c r="L7789" t="s">
        <v>4968</v>
      </c>
      <c r="M7789" t="s">
        <v>4938</v>
      </c>
    </row>
    <row r="7790" spans="1:13" x14ac:dyDescent="0.25">
      <c r="A7790">
        <v>7789</v>
      </c>
      <c r="B7790">
        <v>407353</v>
      </c>
      <c r="C7790">
        <v>15085</v>
      </c>
      <c r="D7790" s="1">
        <v>45215</v>
      </c>
      <c r="E7790" t="s">
        <v>4965</v>
      </c>
      <c r="F7790" t="s">
        <v>4983</v>
      </c>
      <c r="G7790" t="s">
        <v>4967</v>
      </c>
      <c r="H7790" t="s">
        <v>4991</v>
      </c>
      <c r="I7790" t="s">
        <v>4969</v>
      </c>
      <c r="J7790" t="s">
        <v>5356</v>
      </c>
      <c r="K7790" t="s">
        <v>4971</v>
      </c>
      <c r="L7790" t="s">
        <v>4991</v>
      </c>
      <c r="M7790" t="s">
        <v>4980</v>
      </c>
    </row>
    <row r="7791" spans="1:13" x14ac:dyDescent="0.25">
      <c r="A7791">
        <v>7790</v>
      </c>
      <c r="B7791">
        <v>841038</v>
      </c>
      <c r="C7791">
        <v>73106</v>
      </c>
      <c r="D7791" s="1">
        <v>45013</v>
      </c>
      <c r="E7791" t="s">
        <v>4965</v>
      </c>
      <c r="F7791" t="s">
        <v>4976</v>
      </c>
      <c r="G7791" t="s">
        <v>4967</v>
      </c>
      <c r="H7791" t="s">
        <v>4968</v>
      </c>
      <c r="I7791" t="s">
        <v>4935</v>
      </c>
      <c r="J7791" t="s">
        <v>5741</v>
      </c>
      <c r="K7791" t="s">
        <v>4971</v>
      </c>
      <c r="L7791" t="s">
        <v>4979</v>
      </c>
      <c r="M7791" t="s">
        <v>4980</v>
      </c>
    </row>
    <row r="7792" spans="1:13" x14ac:dyDescent="0.25">
      <c r="A7792">
        <v>7791</v>
      </c>
      <c r="B7792">
        <v>367454</v>
      </c>
      <c r="C7792">
        <v>2450</v>
      </c>
      <c r="D7792" s="1">
        <v>45397</v>
      </c>
      <c r="E7792" t="s">
        <v>4965</v>
      </c>
      <c r="F7792" t="s">
        <v>4989</v>
      </c>
      <c r="G7792" t="s">
        <v>4971</v>
      </c>
      <c r="H7792" t="s">
        <v>4968</v>
      </c>
      <c r="I7792" t="s">
        <v>4935</v>
      </c>
      <c r="J7792" t="s">
        <v>5869</v>
      </c>
      <c r="K7792" t="s">
        <v>4967</v>
      </c>
      <c r="L7792" t="s">
        <v>4991</v>
      </c>
      <c r="M7792" t="s">
        <v>4994</v>
      </c>
    </row>
    <row r="7793" spans="1:13" x14ac:dyDescent="0.25">
      <c r="A7793">
        <v>7792</v>
      </c>
      <c r="B7793">
        <v>409202</v>
      </c>
      <c r="C7793">
        <v>35218</v>
      </c>
      <c r="D7793" s="1">
        <v>45699</v>
      </c>
      <c r="E7793" t="s">
        <v>4965</v>
      </c>
      <c r="F7793" t="s">
        <v>4989</v>
      </c>
      <c r="G7793" t="s">
        <v>4971</v>
      </c>
      <c r="H7793" t="s">
        <v>4991</v>
      </c>
      <c r="I7793" t="s">
        <v>4986</v>
      </c>
      <c r="J7793" t="s">
        <v>5272</v>
      </c>
      <c r="K7793" t="s">
        <v>4967</v>
      </c>
      <c r="L7793" t="s">
        <v>4979</v>
      </c>
      <c r="M7793" t="s">
        <v>4972</v>
      </c>
    </row>
    <row r="7794" spans="1:13" x14ac:dyDescent="0.25">
      <c r="A7794">
        <v>7793</v>
      </c>
      <c r="B7794">
        <v>939101</v>
      </c>
      <c r="C7794">
        <v>17207</v>
      </c>
      <c r="D7794" s="1">
        <v>45704</v>
      </c>
      <c r="E7794" t="s">
        <v>4965</v>
      </c>
      <c r="F7794" t="s">
        <v>4973</v>
      </c>
      <c r="G7794" t="s">
        <v>4967</v>
      </c>
      <c r="H7794" t="s">
        <v>4977</v>
      </c>
      <c r="I7794" t="s">
        <v>4986</v>
      </c>
      <c r="J7794" t="s">
        <v>5810</v>
      </c>
      <c r="K7794" t="s">
        <v>4967</v>
      </c>
      <c r="L7794" t="s">
        <v>4982</v>
      </c>
      <c r="M7794" t="s">
        <v>4972</v>
      </c>
    </row>
    <row r="7795" spans="1:13" x14ac:dyDescent="0.25">
      <c r="A7795">
        <v>7794</v>
      </c>
      <c r="B7795">
        <v>160384</v>
      </c>
      <c r="C7795">
        <v>3617</v>
      </c>
      <c r="D7795" s="1">
        <v>45688</v>
      </c>
      <c r="E7795" t="s">
        <v>4965</v>
      </c>
      <c r="F7795" t="s">
        <v>4989</v>
      </c>
      <c r="G7795" t="s">
        <v>4971</v>
      </c>
      <c r="H7795" t="s">
        <v>4975</v>
      </c>
      <c r="I7795" t="s">
        <v>4986</v>
      </c>
      <c r="J7795" t="s">
        <v>5172</v>
      </c>
      <c r="K7795" t="s">
        <v>4971</v>
      </c>
      <c r="L7795" t="s">
        <v>4991</v>
      </c>
      <c r="M7795" t="s">
        <v>4994</v>
      </c>
    </row>
    <row r="7796" spans="1:13" x14ac:dyDescent="0.25">
      <c r="A7796">
        <v>7795</v>
      </c>
      <c r="B7796">
        <v>947643</v>
      </c>
      <c r="C7796">
        <v>24714</v>
      </c>
      <c r="D7796" s="1">
        <v>45467</v>
      </c>
      <c r="E7796" t="s">
        <v>4965</v>
      </c>
      <c r="F7796" t="s">
        <v>4973</v>
      </c>
      <c r="G7796" t="s">
        <v>4971</v>
      </c>
      <c r="H7796" t="s">
        <v>4977</v>
      </c>
      <c r="I7796" t="s">
        <v>4986</v>
      </c>
      <c r="J7796" t="s">
        <v>5488</v>
      </c>
      <c r="K7796" t="s">
        <v>4967</v>
      </c>
      <c r="L7796" t="s">
        <v>4968</v>
      </c>
      <c r="M7796" t="s">
        <v>4994</v>
      </c>
    </row>
    <row r="7797" spans="1:13" x14ac:dyDescent="0.25">
      <c r="A7797">
        <v>7796</v>
      </c>
      <c r="B7797">
        <v>149372</v>
      </c>
      <c r="C7797">
        <v>12918</v>
      </c>
      <c r="D7797" s="1">
        <v>45561</v>
      </c>
      <c r="E7797" t="s">
        <v>4965</v>
      </c>
      <c r="F7797" t="s">
        <v>4966</v>
      </c>
      <c r="G7797" t="s">
        <v>4971</v>
      </c>
      <c r="H7797" t="s">
        <v>4977</v>
      </c>
      <c r="I7797" t="s">
        <v>4969</v>
      </c>
      <c r="J7797" t="s">
        <v>5552</v>
      </c>
      <c r="K7797" t="s">
        <v>4971</v>
      </c>
      <c r="L7797" t="s">
        <v>4975</v>
      </c>
      <c r="M7797" t="s">
        <v>4988</v>
      </c>
    </row>
    <row r="7798" spans="1:13" x14ac:dyDescent="0.25">
      <c r="A7798">
        <v>7797</v>
      </c>
      <c r="B7798">
        <v>945712</v>
      </c>
      <c r="C7798">
        <v>94362</v>
      </c>
      <c r="D7798" s="1">
        <v>45260</v>
      </c>
      <c r="E7798" t="s">
        <v>4965</v>
      </c>
      <c r="F7798" t="s">
        <v>4983</v>
      </c>
      <c r="G7798" t="s">
        <v>4967</v>
      </c>
      <c r="H7798" t="s">
        <v>4977</v>
      </c>
      <c r="I7798" t="s">
        <v>4969</v>
      </c>
      <c r="J7798" t="s">
        <v>5698</v>
      </c>
      <c r="K7798" t="s">
        <v>4971</v>
      </c>
      <c r="L7798" t="s">
        <v>4991</v>
      </c>
      <c r="M7798" t="s">
        <v>4994</v>
      </c>
    </row>
    <row r="7799" spans="1:13" x14ac:dyDescent="0.25">
      <c r="A7799">
        <v>7798</v>
      </c>
      <c r="B7799">
        <v>117446</v>
      </c>
      <c r="C7799">
        <v>83609</v>
      </c>
      <c r="D7799" s="1">
        <v>45699</v>
      </c>
      <c r="E7799" t="s">
        <v>4965</v>
      </c>
      <c r="F7799" t="s">
        <v>4966</v>
      </c>
      <c r="G7799" t="s">
        <v>4967</v>
      </c>
      <c r="H7799" t="s">
        <v>4991</v>
      </c>
      <c r="I7799" t="s">
        <v>4935</v>
      </c>
      <c r="J7799" t="s">
        <v>5832</v>
      </c>
      <c r="K7799" t="s">
        <v>4967</v>
      </c>
      <c r="L7799" t="s">
        <v>4975</v>
      </c>
      <c r="M7799" t="s">
        <v>4972</v>
      </c>
    </row>
    <row r="7800" spans="1:13" x14ac:dyDescent="0.25">
      <c r="A7800">
        <v>7799</v>
      </c>
      <c r="B7800">
        <v>360392</v>
      </c>
      <c r="C7800">
        <v>91972</v>
      </c>
      <c r="D7800" s="1">
        <v>45574</v>
      </c>
      <c r="E7800" t="s">
        <v>4965</v>
      </c>
      <c r="F7800" t="s">
        <v>4976</v>
      </c>
      <c r="G7800" t="s">
        <v>4971</v>
      </c>
      <c r="H7800" t="s">
        <v>4991</v>
      </c>
      <c r="I7800" t="s">
        <v>4986</v>
      </c>
      <c r="J7800" t="s">
        <v>5092</v>
      </c>
      <c r="K7800" t="s">
        <v>4967</v>
      </c>
      <c r="L7800" t="s">
        <v>4979</v>
      </c>
      <c r="M7800" t="s">
        <v>4988</v>
      </c>
    </row>
    <row r="7801" spans="1:13" x14ac:dyDescent="0.25">
      <c r="A7801">
        <v>7800</v>
      </c>
      <c r="B7801">
        <v>807659</v>
      </c>
      <c r="C7801">
        <v>3475</v>
      </c>
      <c r="D7801" s="1">
        <v>45434</v>
      </c>
      <c r="E7801" t="s">
        <v>4965</v>
      </c>
      <c r="F7801" t="s">
        <v>4989</v>
      </c>
      <c r="G7801" t="s">
        <v>4971</v>
      </c>
      <c r="H7801" t="s">
        <v>4991</v>
      </c>
      <c r="I7801" t="s">
        <v>4969</v>
      </c>
      <c r="J7801" t="s">
        <v>5144</v>
      </c>
      <c r="K7801" t="s">
        <v>4967</v>
      </c>
      <c r="L7801" t="s">
        <v>4975</v>
      </c>
      <c r="M7801" t="s">
        <v>4938</v>
      </c>
    </row>
    <row r="7802" spans="1:13" x14ac:dyDescent="0.25">
      <c r="A7802">
        <v>7801</v>
      </c>
      <c r="B7802">
        <v>538358</v>
      </c>
      <c r="C7802">
        <v>96202</v>
      </c>
      <c r="D7802" s="1">
        <v>45651</v>
      </c>
      <c r="E7802" t="s">
        <v>4965</v>
      </c>
      <c r="F7802" t="s">
        <v>4973</v>
      </c>
      <c r="G7802" t="s">
        <v>4971</v>
      </c>
      <c r="H7802" t="s">
        <v>4977</v>
      </c>
      <c r="I7802" t="s">
        <v>4935</v>
      </c>
      <c r="J7802" t="s">
        <v>5539</v>
      </c>
      <c r="K7802" t="s">
        <v>4967</v>
      </c>
      <c r="L7802" t="s">
        <v>4968</v>
      </c>
      <c r="M7802" t="s">
        <v>4988</v>
      </c>
    </row>
    <row r="7803" spans="1:13" x14ac:dyDescent="0.25">
      <c r="A7803">
        <v>7802</v>
      </c>
      <c r="B7803">
        <v>302725</v>
      </c>
      <c r="C7803">
        <v>30300</v>
      </c>
      <c r="D7803" s="1">
        <v>45184</v>
      </c>
      <c r="E7803" t="s">
        <v>4965</v>
      </c>
      <c r="F7803" t="s">
        <v>4983</v>
      </c>
      <c r="G7803" t="s">
        <v>4971</v>
      </c>
      <c r="H7803" t="s">
        <v>4991</v>
      </c>
      <c r="I7803" t="s">
        <v>4935</v>
      </c>
      <c r="J7803" t="s">
        <v>5536</v>
      </c>
      <c r="K7803" t="s">
        <v>4967</v>
      </c>
      <c r="L7803" t="s">
        <v>4991</v>
      </c>
      <c r="M7803" t="s">
        <v>4972</v>
      </c>
    </row>
    <row r="7804" spans="1:13" x14ac:dyDescent="0.25">
      <c r="A7804">
        <v>7803</v>
      </c>
      <c r="B7804">
        <v>422696</v>
      </c>
      <c r="C7804">
        <v>21885</v>
      </c>
      <c r="D7804" s="1">
        <v>45318</v>
      </c>
      <c r="E7804" t="s">
        <v>4965</v>
      </c>
      <c r="F7804" t="s">
        <v>4989</v>
      </c>
      <c r="G7804" t="s">
        <v>4967</v>
      </c>
      <c r="H7804" t="s">
        <v>4975</v>
      </c>
      <c r="I7804" t="s">
        <v>4935</v>
      </c>
      <c r="J7804" t="s">
        <v>5632</v>
      </c>
      <c r="K7804" t="s">
        <v>4967</v>
      </c>
      <c r="L7804" t="s">
        <v>4975</v>
      </c>
      <c r="M7804" t="s">
        <v>4938</v>
      </c>
    </row>
    <row r="7805" spans="1:13" x14ac:dyDescent="0.25">
      <c r="A7805">
        <v>7804</v>
      </c>
      <c r="B7805">
        <v>609322</v>
      </c>
      <c r="C7805">
        <v>71062</v>
      </c>
      <c r="D7805" s="1">
        <v>45563</v>
      </c>
      <c r="E7805" t="s">
        <v>4965</v>
      </c>
      <c r="F7805" t="s">
        <v>4973</v>
      </c>
      <c r="G7805" t="s">
        <v>4967</v>
      </c>
      <c r="H7805" t="s">
        <v>4991</v>
      </c>
      <c r="I7805" t="s">
        <v>4969</v>
      </c>
      <c r="J7805" t="s">
        <v>5076</v>
      </c>
      <c r="K7805" t="s">
        <v>4967</v>
      </c>
      <c r="L7805" t="s">
        <v>4968</v>
      </c>
      <c r="M7805" t="s">
        <v>4980</v>
      </c>
    </row>
    <row r="7806" spans="1:13" x14ac:dyDescent="0.25">
      <c r="A7806">
        <v>7805</v>
      </c>
      <c r="B7806">
        <v>402828</v>
      </c>
      <c r="C7806">
        <v>59564</v>
      </c>
      <c r="D7806" s="1">
        <v>45279</v>
      </c>
      <c r="E7806" t="s">
        <v>4965</v>
      </c>
      <c r="F7806" t="s">
        <v>4983</v>
      </c>
      <c r="G7806" t="s">
        <v>4971</v>
      </c>
      <c r="H7806" t="s">
        <v>4975</v>
      </c>
      <c r="I7806" t="s">
        <v>4969</v>
      </c>
      <c r="J7806" t="s">
        <v>5210</v>
      </c>
      <c r="K7806" t="s">
        <v>4971</v>
      </c>
      <c r="L7806" t="s">
        <v>4991</v>
      </c>
      <c r="M7806" t="s">
        <v>4994</v>
      </c>
    </row>
    <row r="7807" spans="1:13" x14ac:dyDescent="0.25">
      <c r="A7807">
        <v>7806</v>
      </c>
      <c r="B7807">
        <v>980747</v>
      </c>
      <c r="C7807">
        <v>89284</v>
      </c>
      <c r="D7807" s="1">
        <v>45345</v>
      </c>
      <c r="E7807" t="s">
        <v>4965</v>
      </c>
      <c r="F7807" t="s">
        <v>4989</v>
      </c>
      <c r="G7807" t="s">
        <v>4971</v>
      </c>
      <c r="H7807" t="s">
        <v>4977</v>
      </c>
      <c r="I7807" t="s">
        <v>4935</v>
      </c>
      <c r="J7807" t="s">
        <v>5709</v>
      </c>
      <c r="K7807" t="s">
        <v>4967</v>
      </c>
      <c r="L7807" t="s">
        <v>4991</v>
      </c>
      <c r="M7807" t="s">
        <v>4938</v>
      </c>
    </row>
    <row r="7808" spans="1:13" x14ac:dyDescent="0.25">
      <c r="A7808">
        <v>7807</v>
      </c>
      <c r="B7808">
        <v>796761</v>
      </c>
      <c r="C7808">
        <v>42000</v>
      </c>
      <c r="D7808" s="1">
        <v>45179</v>
      </c>
      <c r="E7808" t="s">
        <v>4965</v>
      </c>
      <c r="F7808" t="s">
        <v>4966</v>
      </c>
      <c r="G7808" t="s">
        <v>4971</v>
      </c>
      <c r="H7808" t="s">
        <v>4991</v>
      </c>
      <c r="I7808" t="s">
        <v>4986</v>
      </c>
      <c r="J7808" t="s">
        <v>5613</v>
      </c>
      <c r="K7808" t="s">
        <v>4967</v>
      </c>
      <c r="L7808" t="s">
        <v>4979</v>
      </c>
      <c r="M7808" t="s">
        <v>4972</v>
      </c>
    </row>
    <row r="7809" spans="1:13" x14ac:dyDescent="0.25">
      <c r="A7809">
        <v>7808</v>
      </c>
      <c r="B7809">
        <v>260222</v>
      </c>
      <c r="C7809">
        <v>1107</v>
      </c>
      <c r="D7809" s="1">
        <v>45370</v>
      </c>
      <c r="E7809" t="s">
        <v>4965</v>
      </c>
      <c r="F7809" t="s">
        <v>4973</v>
      </c>
      <c r="G7809" t="s">
        <v>4971</v>
      </c>
      <c r="H7809" t="s">
        <v>4975</v>
      </c>
      <c r="I7809" t="s">
        <v>4935</v>
      </c>
      <c r="J7809" t="s">
        <v>5666</v>
      </c>
      <c r="K7809" t="s">
        <v>4971</v>
      </c>
      <c r="L7809" t="s">
        <v>4968</v>
      </c>
      <c r="M7809" t="s">
        <v>4988</v>
      </c>
    </row>
    <row r="7810" spans="1:13" x14ac:dyDescent="0.25">
      <c r="A7810">
        <v>7809</v>
      </c>
      <c r="B7810">
        <v>733769</v>
      </c>
      <c r="C7810">
        <v>3302</v>
      </c>
      <c r="D7810" s="1">
        <v>45250</v>
      </c>
      <c r="E7810" t="s">
        <v>4965</v>
      </c>
      <c r="F7810" t="s">
        <v>4966</v>
      </c>
      <c r="G7810" t="s">
        <v>4967</v>
      </c>
      <c r="H7810" t="s">
        <v>4977</v>
      </c>
      <c r="I7810" t="s">
        <v>4986</v>
      </c>
      <c r="J7810" t="s">
        <v>5208</v>
      </c>
      <c r="K7810" t="s">
        <v>4967</v>
      </c>
      <c r="L7810" t="s">
        <v>4991</v>
      </c>
      <c r="M7810" t="s">
        <v>4938</v>
      </c>
    </row>
    <row r="7811" spans="1:13" x14ac:dyDescent="0.25">
      <c r="A7811">
        <v>7810</v>
      </c>
      <c r="B7811">
        <v>449257</v>
      </c>
      <c r="C7811">
        <v>46635</v>
      </c>
      <c r="D7811" s="1">
        <v>45680</v>
      </c>
      <c r="E7811" t="s">
        <v>4965</v>
      </c>
      <c r="F7811" t="s">
        <v>4966</v>
      </c>
      <c r="G7811" t="s">
        <v>4971</v>
      </c>
      <c r="H7811" t="s">
        <v>4968</v>
      </c>
      <c r="I7811" t="s">
        <v>4935</v>
      </c>
      <c r="J7811" t="s">
        <v>5607</v>
      </c>
      <c r="K7811" t="s">
        <v>4967</v>
      </c>
      <c r="L7811" t="s">
        <v>4975</v>
      </c>
      <c r="M7811" t="s">
        <v>4988</v>
      </c>
    </row>
    <row r="7812" spans="1:13" x14ac:dyDescent="0.25">
      <c r="A7812">
        <v>7811</v>
      </c>
      <c r="B7812">
        <v>648419</v>
      </c>
      <c r="C7812">
        <v>46817</v>
      </c>
      <c r="D7812" s="1">
        <v>45665</v>
      </c>
      <c r="E7812" t="s">
        <v>4965</v>
      </c>
      <c r="F7812" t="s">
        <v>4973</v>
      </c>
      <c r="G7812" t="s">
        <v>4967</v>
      </c>
      <c r="H7812" t="s">
        <v>4991</v>
      </c>
      <c r="I7812" t="s">
        <v>4986</v>
      </c>
      <c r="J7812" t="s">
        <v>5089</v>
      </c>
      <c r="K7812" t="s">
        <v>4971</v>
      </c>
      <c r="L7812" t="s">
        <v>4991</v>
      </c>
      <c r="M7812" t="s">
        <v>4994</v>
      </c>
    </row>
    <row r="7813" spans="1:13" x14ac:dyDescent="0.25">
      <c r="A7813">
        <v>7812</v>
      </c>
      <c r="B7813">
        <v>537944</v>
      </c>
      <c r="C7813">
        <v>28108</v>
      </c>
      <c r="D7813" s="1">
        <v>45239</v>
      </c>
      <c r="E7813" t="s">
        <v>4965</v>
      </c>
      <c r="F7813" t="s">
        <v>4989</v>
      </c>
      <c r="G7813" t="s">
        <v>4967</v>
      </c>
      <c r="H7813" t="s">
        <v>4991</v>
      </c>
      <c r="I7813" t="s">
        <v>4969</v>
      </c>
      <c r="J7813" t="s">
        <v>5249</v>
      </c>
      <c r="K7813" t="s">
        <v>4971</v>
      </c>
      <c r="L7813" t="s">
        <v>4979</v>
      </c>
      <c r="M7813" t="s">
        <v>4994</v>
      </c>
    </row>
    <row r="7814" spans="1:13" x14ac:dyDescent="0.25">
      <c r="A7814">
        <v>7813</v>
      </c>
      <c r="B7814">
        <v>879756</v>
      </c>
      <c r="C7814">
        <v>10639</v>
      </c>
      <c r="D7814" s="1">
        <v>45154</v>
      </c>
      <c r="E7814" t="s">
        <v>4965</v>
      </c>
      <c r="F7814" t="s">
        <v>4976</v>
      </c>
      <c r="G7814" t="s">
        <v>4971</v>
      </c>
      <c r="H7814" t="s">
        <v>4977</v>
      </c>
      <c r="I7814" t="s">
        <v>4986</v>
      </c>
      <c r="J7814" t="s">
        <v>5107</v>
      </c>
      <c r="K7814" t="s">
        <v>4967</v>
      </c>
      <c r="L7814" t="s">
        <v>4968</v>
      </c>
      <c r="M7814" t="s">
        <v>4938</v>
      </c>
    </row>
    <row r="7815" spans="1:13" x14ac:dyDescent="0.25">
      <c r="A7815">
        <v>7814</v>
      </c>
      <c r="B7815">
        <v>662963</v>
      </c>
      <c r="C7815">
        <v>35744</v>
      </c>
      <c r="D7815" s="1">
        <v>45249</v>
      </c>
      <c r="E7815" t="s">
        <v>4965</v>
      </c>
      <c r="F7815" t="s">
        <v>4989</v>
      </c>
      <c r="G7815" t="s">
        <v>4971</v>
      </c>
      <c r="H7815" t="s">
        <v>4975</v>
      </c>
      <c r="I7815" t="s">
        <v>4986</v>
      </c>
      <c r="J7815" t="s">
        <v>5034</v>
      </c>
      <c r="K7815" t="s">
        <v>4967</v>
      </c>
      <c r="L7815" t="s">
        <v>4982</v>
      </c>
      <c r="M7815" t="s">
        <v>4994</v>
      </c>
    </row>
    <row r="7816" spans="1:13" x14ac:dyDescent="0.25">
      <c r="A7816">
        <v>7815</v>
      </c>
      <c r="B7816">
        <v>426066</v>
      </c>
      <c r="C7816">
        <v>79229</v>
      </c>
      <c r="D7816" s="1">
        <v>45489</v>
      </c>
      <c r="E7816" t="s">
        <v>4965</v>
      </c>
      <c r="F7816" t="s">
        <v>4976</v>
      </c>
      <c r="G7816" t="s">
        <v>4967</v>
      </c>
      <c r="H7816" t="s">
        <v>4991</v>
      </c>
      <c r="I7816" t="s">
        <v>4935</v>
      </c>
      <c r="J7816" t="s">
        <v>5330</v>
      </c>
      <c r="K7816" t="s">
        <v>4967</v>
      </c>
      <c r="L7816" t="s">
        <v>4975</v>
      </c>
      <c r="M7816" t="s">
        <v>4994</v>
      </c>
    </row>
    <row r="7817" spans="1:13" x14ac:dyDescent="0.25">
      <c r="A7817">
        <v>7816</v>
      </c>
      <c r="B7817">
        <v>285566</v>
      </c>
      <c r="C7817">
        <v>66730</v>
      </c>
      <c r="D7817" s="1">
        <v>45282</v>
      </c>
      <c r="E7817" t="s">
        <v>4965</v>
      </c>
      <c r="F7817" t="s">
        <v>4989</v>
      </c>
      <c r="G7817" t="s">
        <v>4971</v>
      </c>
      <c r="H7817" t="s">
        <v>4991</v>
      </c>
      <c r="I7817" t="s">
        <v>4969</v>
      </c>
      <c r="J7817" t="s">
        <v>5626</v>
      </c>
      <c r="K7817" t="s">
        <v>4971</v>
      </c>
      <c r="L7817" t="s">
        <v>4975</v>
      </c>
      <c r="M7817" t="s">
        <v>4972</v>
      </c>
    </row>
    <row r="7818" spans="1:13" x14ac:dyDescent="0.25">
      <c r="A7818">
        <v>7817</v>
      </c>
      <c r="B7818">
        <v>165623</v>
      </c>
      <c r="C7818">
        <v>23578</v>
      </c>
      <c r="D7818" s="1">
        <v>45525</v>
      </c>
      <c r="E7818" t="s">
        <v>4965</v>
      </c>
      <c r="F7818" t="s">
        <v>4983</v>
      </c>
      <c r="G7818" t="s">
        <v>4967</v>
      </c>
      <c r="H7818" t="s">
        <v>4977</v>
      </c>
      <c r="I7818" t="s">
        <v>4969</v>
      </c>
      <c r="J7818" t="s">
        <v>5060</v>
      </c>
      <c r="K7818" t="s">
        <v>4967</v>
      </c>
      <c r="L7818" t="s">
        <v>4982</v>
      </c>
      <c r="M7818" t="s">
        <v>4938</v>
      </c>
    </row>
    <row r="7819" spans="1:13" x14ac:dyDescent="0.25">
      <c r="A7819">
        <v>7818</v>
      </c>
      <c r="B7819">
        <v>701520</v>
      </c>
      <c r="C7819">
        <v>34402</v>
      </c>
      <c r="D7819" s="1">
        <v>45406</v>
      </c>
      <c r="E7819" t="s">
        <v>4965</v>
      </c>
      <c r="F7819" t="s">
        <v>4983</v>
      </c>
      <c r="G7819" t="s">
        <v>4967</v>
      </c>
      <c r="H7819" t="s">
        <v>4968</v>
      </c>
      <c r="I7819" t="s">
        <v>4986</v>
      </c>
      <c r="J7819" t="s">
        <v>5167</v>
      </c>
      <c r="K7819" t="s">
        <v>4971</v>
      </c>
      <c r="L7819" t="s">
        <v>4991</v>
      </c>
      <c r="M7819" t="s">
        <v>4994</v>
      </c>
    </row>
    <row r="7820" spans="1:13" x14ac:dyDescent="0.25">
      <c r="A7820">
        <v>7819</v>
      </c>
      <c r="B7820">
        <v>906456</v>
      </c>
      <c r="C7820">
        <v>64105</v>
      </c>
      <c r="D7820" s="1">
        <v>45733</v>
      </c>
      <c r="E7820" t="s">
        <v>4965</v>
      </c>
      <c r="F7820" t="s">
        <v>4976</v>
      </c>
      <c r="G7820" t="s">
        <v>4971</v>
      </c>
      <c r="H7820" t="s">
        <v>4968</v>
      </c>
      <c r="I7820" t="s">
        <v>4969</v>
      </c>
      <c r="J7820" t="s">
        <v>5293</v>
      </c>
      <c r="K7820" t="s">
        <v>4971</v>
      </c>
      <c r="L7820" t="s">
        <v>4991</v>
      </c>
      <c r="M7820" t="s">
        <v>4994</v>
      </c>
    </row>
    <row r="7821" spans="1:13" x14ac:dyDescent="0.25">
      <c r="A7821">
        <v>7820</v>
      </c>
      <c r="B7821">
        <v>829154</v>
      </c>
      <c r="C7821">
        <v>30406</v>
      </c>
      <c r="D7821" s="1">
        <v>45425</v>
      </c>
      <c r="E7821" t="s">
        <v>4965</v>
      </c>
      <c r="F7821" t="s">
        <v>4976</v>
      </c>
      <c r="G7821" t="s">
        <v>4967</v>
      </c>
      <c r="H7821" t="s">
        <v>4977</v>
      </c>
      <c r="I7821" t="s">
        <v>4969</v>
      </c>
      <c r="J7821" t="s">
        <v>5504</v>
      </c>
      <c r="K7821" t="s">
        <v>4967</v>
      </c>
      <c r="L7821" t="s">
        <v>4991</v>
      </c>
      <c r="M7821" t="s">
        <v>4938</v>
      </c>
    </row>
    <row r="7822" spans="1:13" x14ac:dyDescent="0.25">
      <c r="A7822">
        <v>7821</v>
      </c>
      <c r="B7822">
        <v>437376</v>
      </c>
      <c r="C7822">
        <v>40020</v>
      </c>
      <c r="D7822" s="1">
        <v>45615</v>
      </c>
      <c r="E7822" t="s">
        <v>4965</v>
      </c>
      <c r="F7822" t="s">
        <v>4973</v>
      </c>
      <c r="G7822" t="s">
        <v>4967</v>
      </c>
      <c r="H7822" t="s">
        <v>4975</v>
      </c>
      <c r="I7822" t="s">
        <v>4935</v>
      </c>
      <c r="J7822" t="s">
        <v>5582</v>
      </c>
      <c r="K7822" t="s">
        <v>4971</v>
      </c>
      <c r="L7822" t="s">
        <v>4979</v>
      </c>
      <c r="M7822" t="s">
        <v>4980</v>
      </c>
    </row>
    <row r="7823" spans="1:13" x14ac:dyDescent="0.25">
      <c r="A7823">
        <v>7822</v>
      </c>
      <c r="B7823">
        <v>302964</v>
      </c>
      <c r="C7823">
        <v>86692</v>
      </c>
      <c r="D7823" s="1">
        <v>45690</v>
      </c>
      <c r="E7823" t="s">
        <v>4965</v>
      </c>
      <c r="F7823" t="s">
        <v>4989</v>
      </c>
      <c r="G7823" t="s">
        <v>4967</v>
      </c>
      <c r="H7823" t="s">
        <v>4977</v>
      </c>
      <c r="I7823" t="s">
        <v>4986</v>
      </c>
      <c r="J7823" t="s">
        <v>5427</v>
      </c>
      <c r="K7823" t="s">
        <v>4967</v>
      </c>
      <c r="L7823" t="s">
        <v>4979</v>
      </c>
      <c r="M7823" t="s">
        <v>4980</v>
      </c>
    </row>
    <row r="7824" spans="1:13" x14ac:dyDescent="0.25">
      <c r="A7824">
        <v>7823</v>
      </c>
      <c r="B7824">
        <v>916046</v>
      </c>
      <c r="C7824">
        <v>25486</v>
      </c>
      <c r="D7824" s="1">
        <v>45443</v>
      </c>
      <c r="E7824" t="s">
        <v>4965</v>
      </c>
      <c r="F7824" t="s">
        <v>4976</v>
      </c>
      <c r="G7824" t="s">
        <v>4967</v>
      </c>
      <c r="H7824" t="s">
        <v>4977</v>
      </c>
      <c r="I7824" t="s">
        <v>4935</v>
      </c>
      <c r="J7824" t="s">
        <v>5491</v>
      </c>
      <c r="K7824" t="s">
        <v>4971</v>
      </c>
      <c r="L7824" t="s">
        <v>4991</v>
      </c>
      <c r="M7824" t="s">
        <v>4988</v>
      </c>
    </row>
    <row r="7825" spans="1:13" x14ac:dyDescent="0.25">
      <c r="A7825">
        <v>7824</v>
      </c>
      <c r="B7825">
        <v>791420</v>
      </c>
      <c r="C7825">
        <v>78238</v>
      </c>
      <c r="D7825" s="1">
        <v>45343</v>
      </c>
      <c r="E7825" t="s">
        <v>4965</v>
      </c>
      <c r="F7825" t="s">
        <v>4983</v>
      </c>
      <c r="G7825" t="s">
        <v>4971</v>
      </c>
      <c r="H7825" t="s">
        <v>4968</v>
      </c>
      <c r="I7825" t="s">
        <v>4935</v>
      </c>
      <c r="J7825" t="s">
        <v>5205</v>
      </c>
      <c r="K7825" t="s">
        <v>4967</v>
      </c>
      <c r="L7825" t="s">
        <v>4982</v>
      </c>
      <c r="M7825" t="s">
        <v>4938</v>
      </c>
    </row>
    <row r="7826" spans="1:13" x14ac:dyDescent="0.25">
      <c r="A7826">
        <v>7825</v>
      </c>
      <c r="B7826">
        <v>503183</v>
      </c>
      <c r="C7826">
        <v>5470</v>
      </c>
      <c r="D7826" s="1">
        <v>45247</v>
      </c>
      <c r="E7826" t="s">
        <v>4965</v>
      </c>
      <c r="F7826" t="s">
        <v>4966</v>
      </c>
      <c r="G7826" t="s">
        <v>4971</v>
      </c>
      <c r="H7826" t="s">
        <v>4975</v>
      </c>
      <c r="I7826" t="s">
        <v>4969</v>
      </c>
      <c r="J7826" t="s">
        <v>5078</v>
      </c>
      <c r="K7826" t="s">
        <v>4967</v>
      </c>
      <c r="L7826" t="s">
        <v>4979</v>
      </c>
      <c r="M7826" t="s">
        <v>4938</v>
      </c>
    </row>
    <row r="7827" spans="1:13" x14ac:dyDescent="0.25">
      <c r="A7827">
        <v>7826</v>
      </c>
      <c r="B7827">
        <v>646097</v>
      </c>
      <c r="C7827">
        <v>84392</v>
      </c>
      <c r="D7827" s="1">
        <v>45069</v>
      </c>
      <c r="E7827" t="s">
        <v>4965</v>
      </c>
      <c r="F7827" t="s">
        <v>4973</v>
      </c>
      <c r="G7827" t="s">
        <v>4967</v>
      </c>
      <c r="H7827" t="s">
        <v>4991</v>
      </c>
      <c r="I7827" t="s">
        <v>4969</v>
      </c>
      <c r="J7827" t="s">
        <v>5048</v>
      </c>
      <c r="K7827" t="s">
        <v>4971</v>
      </c>
      <c r="L7827" t="s">
        <v>4975</v>
      </c>
      <c r="M7827" t="s">
        <v>4980</v>
      </c>
    </row>
    <row r="7828" spans="1:13" x14ac:dyDescent="0.25">
      <c r="A7828">
        <v>7827</v>
      </c>
      <c r="B7828">
        <v>613429</v>
      </c>
      <c r="C7828">
        <v>71249</v>
      </c>
      <c r="D7828" s="1">
        <v>45579</v>
      </c>
      <c r="E7828" t="s">
        <v>4965</v>
      </c>
      <c r="F7828" t="s">
        <v>4983</v>
      </c>
      <c r="G7828" t="s">
        <v>4967</v>
      </c>
      <c r="H7828" t="s">
        <v>4975</v>
      </c>
      <c r="I7828" t="s">
        <v>4969</v>
      </c>
      <c r="J7828" t="s">
        <v>5266</v>
      </c>
      <c r="K7828" t="s">
        <v>4967</v>
      </c>
      <c r="L7828" t="s">
        <v>4979</v>
      </c>
      <c r="M7828" t="s">
        <v>4938</v>
      </c>
    </row>
    <row r="7829" spans="1:13" x14ac:dyDescent="0.25">
      <c r="A7829">
        <v>7828</v>
      </c>
      <c r="B7829">
        <v>661988</v>
      </c>
      <c r="C7829">
        <v>64720</v>
      </c>
      <c r="D7829" s="1">
        <v>45595</v>
      </c>
      <c r="E7829" t="s">
        <v>4965</v>
      </c>
      <c r="F7829" t="s">
        <v>4989</v>
      </c>
      <c r="G7829" t="s">
        <v>4971</v>
      </c>
      <c r="H7829" t="s">
        <v>4968</v>
      </c>
      <c r="I7829" t="s">
        <v>4986</v>
      </c>
      <c r="J7829" t="s">
        <v>5590</v>
      </c>
      <c r="K7829" t="s">
        <v>4971</v>
      </c>
      <c r="L7829" t="s">
        <v>4975</v>
      </c>
      <c r="M7829" t="s">
        <v>4994</v>
      </c>
    </row>
    <row r="7830" spans="1:13" x14ac:dyDescent="0.25">
      <c r="A7830">
        <v>7829</v>
      </c>
      <c r="B7830">
        <v>189402</v>
      </c>
      <c r="C7830">
        <v>38085</v>
      </c>
      <c r="D7830" s="1">
        <v>45502</v>
      </c>
      <c r="E7830" t="s">
        <v>4965</v>
      </c>
      <c r="F7830" t="s">
        <v>4976</v>
      </c>
      <c r="G7830" t="s">
        <v>4967</v>
      </c>
      <c r="H7830" t="s">
        <v>4968</v>
      </c>
      <c r="I7830" t="s">
        <v>4969</v>
      </c>
      <c r="J7830" t="s">
        <v>5763</v>
      </c>
      <c r="K7830" t="s">
        <v>4971</v>
      </c>
      <c r="L7830" t="s">
        <v>4991</v>
      </c>
      <c r="M7830" t="s">
        <v>4988</v>
      </c>
    </row>
    <row r="7831" spans="1:13" x14ac:dyDescent="0.25">
      <c r="A7831">
        <v>7830</v>
      </c>
      <c r="B7831">
        <v>729104</v>
      </c>
      <c r="C7831">
        <v>76531</v>
      </c>
      <c r="D7831" s="1">
        <v>45009</v>
      </c>
      <c r="E7831" t="s">
        <v>4965</v>
      </c>
      <c r="F7831" t="s">
        <v>4989</v>
      </c>
      <c r="G7831" t="s">
        <v>4971</v>
      </c>
      <c r="H7831" t="s">
        <v>4977</v>
      </c>
      <c r="I7831" t="s">
        <v>4935</v>
      </c>
      <c r="J7831" t="s">
        <v>5493</v>
      </c>
      <c r="K7831" t="s">
        <v>4967</v>
      </c>
      <c r="L7831" t="s">
        <v>4991</v>
      </c>
      <c r="M7831" t="s">
        <v>4980</v>
      </c>
    </row>
    <row r="7832" spans="1:13" x14ac:dyDescent="0.25">
      <c r="A7832">
        <v>7831</v>
      </c>
      <c r="B7832">
        <v>703999</v>
      </c>
      <c r="C7832">
        <v>40316</v>
      </c>
      <c r="D7832" s="1">
        <v>45722</v>
      </c>
      <c r="E7832" t="s">
        <v>4965</v>
      </c>
      <c r="F7832" t="s">
        <v>4976</v>
      </c>
      <c r="G7832" t="s">
        <v>4971</v>
      </c>
      <c r="H7832" t="s">
        <v>4968</v>
      </c>
      <c r="I7832" t="s">
        <v>4935</v>
      </c>
      <c r="J7832" t="s">
        <v>5072</v>
      </c>
      <c r="K7832" t="s">
        <v>4967</v>
      </c>
      <c r="L7832" t="s">
        <v>4979</v>
      </c>
      <c r="M7832" t="s">
        <v>4994</v>
      </c>
    </row>
    <row r="7833" spans="1:13" x14ac:dyDescent="0.25">
      <c r="A7833">
        <v>7832</v>
      </c>
      <c r="B7833">
        <v>798307</v>
      </c>
      <c r="C7833">
        <v>38349</v>
      </c>
      <c r="D7833" s="1">
        <v>45117</v>
      </c>
      <c r="E7833" t="s">
        <v>4965</v>
      </c>
      <c r="F7833" t="s">
        <v>4983</v>
      </c>
      <c r="G7833" t="s">
        <v>4971</v>
      </c>
      <c r="H7833" t="s">
        <v>4977</v>
      </c>
      <c r="I7833" t="s">
        <v>4986</v>
      </c>
      <c r="J7833" t="s">
        <v>5154</v>
      </c>
      <c r="K7833" t="s">
        <v>4967</v>
      </c>
      <c r="L7833" t="s">
        <v>4991</v>
      </c>
      <c r="M7833" t="s">
        <v>4994</v>
      </c>
    </row>
    <row r="7834" spans="1:13" x14ac:dyDescent="0.25">
      <c r="A7834">
        <v>7833</v>
      </c>
      <c r="B7834">
        <v>183959</v>
      </c>
      <c r="C7834">
        <v>93697</v>
      </c>
      <c r="D7834" s="1">
        <v>45211</v>
      </c>
      <c r="E7834" t="s">
        <v>4965</v>
      </c>
      <c r="F7834" t="s">
        <v>4976</v>
      </c>
      <c r="G7834" t="s">
        <v>4967</v>
      </c>
      <c r="H7834" t="s">
        <v>4975</v>
      </c>
      <c r="I7834" t="s">
        <v>4935</v>
      </c>
      <c r="J7834" t="s">
        <v>5545</v>
      </c>
      <c r="K7834" t="s">
        <v>4967</v>
      </c>
      <c r="L7834" t="s">
        <v>4991</v>
      </c>
      <c r="M7834" t="s">
        <v>4994</v>
      </c>
    </row>
    <row r="7835" spans="1:13" x14ac:dyDescent="0.25">
      <c r="A7835">
        <v>7834</v>
      </c>
      <c r="B7835">
        <v>325765</v>
      </c>
      <c r="C7835">
        <v>57484</v>
      </c>
      <c r="D7835" s="1">
        <v>45678</v>
      </c>
      <c r="E7835" t="s">
        <v>4965</v>
      </c>
      <c r="F7835" t="s">
        <v>4976</v>
      </c>
      <c r="G7835" t="s">
        <v>4967</v>
      </c>
      <c r="H7835" t="s">
        <v>4991</v>
      </c>
      <c r="I7835" t="s">
        <v>4986</v>
      </c>
      <c r="J7835" t="s">
        <v>5622</v>
      </c>
      <c r="K7835" t="s">
        <v>4967</v>
      </c>
      <c r="L7835" t="s">
        <v>4991</v>
      </c>
      <c r="M7835" t="s">
        <v>4988</v>
      </c>
    </row>
    <row r="7836" spans="1:13" x14ac:dyDescent="0.25">
      <c r="A7836">
        <v>7835</v>
      </c>
      <c r="B7836">
        <v>639404</v>
      </c>
      <c r="C7836">
        <v>8305</v>
      </c>
      <c r="D7836" s="1">
        <v>45020</v>
      </c>
      <c r="E7836" t="s">
        <v>4965</v>
      </c>
      <c r="F7836" t="s">
        <v>4973</v>
      </c>
      <c r="G7836" t="s">
        <v>4971</v>
      </c>
      <c r="H7836" t="s">
        <v>4968</v>
      </c>
      <c r="I7836" t="s">
        <v>4986</v>
      </c>
      <c r="J7836" t="s">
        <v>5433</v>
      </c>
      <c r="K7836" t="s">
        <v>4971</v>
      </c>
      <c r="L7836" t="s">
        <v>4982</v>
      </c>
      <c r="M7836" t="s">
        <v>4994</v>
      </c>
    </row>
    <row r="7837" spans="1:13" x14ac:dyDescent="0.25">
      <c r="A7837">
        <v>7836</v>
      </c>
      <c r="B7837">
        <v>222647</v>
      </c>
      <c r="C7837">
        <v>42189</v>
      </c>
      <c r="D7837" s="1">
        <v>45179</v>
      </c>
      <c r="E7837" t="s">
        <v>4965</v>
      </c>
      <c r="F7837" t="s">
        <v>4983</v>
      </c>
      <c r="G7837" t="s">
        <v>4971</v>
      </c>
      <c r="H7837" t="s">
        <v>4977</v>
      </c>
      <c r="I7837" t="s">
        <v>4935</v>
      </c>
      <c r="J7837" t="s">
        <v>4981</v>
      </c>
      <c r="K7837" t="s">
        <v>4971</v>
      </c>
      <c r="L7837" t="s">
        <v>4975</v>
      </c>
      <c r="M7837" t="s">
        <v>4972</v>
      </c>
    </row>
    <row r="7838" spans="1:13" x14ac:dyDescent="0.25">
      <c r="A7838">
        <v>7837</v>
      </c>
      <c r="B7838">
        <v>253687</v>
      </c>
      <c r="C7838">
        <v>40909</v>
      </c>
      <c r="D7838" s="1">
        <v>45385</v>
      </c>
      <c r="E7838" t="s">
        <v>4965</v>
      </c>
      <c r="F7838" t="s">
        <v>4976</v>
      </c>
      <c r="G7838" t="s">
        <v>4967</v>
      </c>
      <c r="H7838" t="s">
        <v>4991</v>
      </c>
      <c r="I7838" t="s">
        <v>4935</v>
      </c>
      <c r="J7838" t="s">
        <v>5309</v>
      </c>
      <c r="K7838" t="s">
        <v>4971</v>
      </c>
      <c r="L7838" t="s">
        <v>4968</v>
      </c>
      <c r="M7838" t="s">
        <v>4980</v>
      </c>
    </row>
    <row r="7839" spans="1:13" x14ac:dyDescent="0.25">
      <c r="A7839">
        <v>7838</v>
      </c>
      <c r="B7839">
        <v>785791</v>
      </c>
      <c r="C7839">
        <v>4553</v>
      </c>
      <c r="D7839" s="1">
        <v>45426</v>
      </c>
      <c r="E7839" t="s">
        <v>4965</v>
      </c>
      <c r="F7839" t="s">
        <v>4976</v>
      </c>
      <c r="G7839" t="s">
        <v>4967</v>
      </c>
      <c r="H7839" t="s">
        <v>4968</v>
      </c>
      <c r="I7839" t="s">
        <v>4986</v>
      </c>
      <c r="J7839" t="s">
        <v>4981</v>
      </c>
      <c r="K7839" t="s">
        <v>4971</v>
      </c>
      <c r="L7839" t="s">
        <v>4982</v>
      </c>
      <c r="M7839" t="s">
        <v>4972</v>
      </c>
    </row>
    <row r="7840" spans="1:13" x14ac:dyDescent="0.25">
      <c r="A7840">
        <v>7839</v>
      </c>
      <c r="B7840">
        <v>176687</v>
      </c>
      <c r="C7840">
        <v>78642</v>
      </c>
      <c r="D7840" s="1">
        <v>45052</v>
      </c>
      <c r="E7840" t="s">
        <v>4965</v>
      </c>
      <c r="F7840" t="s">
        <v>4983</v>
      </c>
      <c r="G7840" t="s">
        <v>4971</v>
      </c>
      <c r="H7840" t="s">
        <v>4991</v>
      </c>
      <c r="I7840" t="s">
        <v>4986</v>
      </c>
      <c r="J7840" t="s">
        <v>5483</v>
      </c>
      <c r="K7840" t="s">
        <v>4971</v>
      </c>
      <c r="L7840" t="s">
        <v>4968</v>
      </c>
      <c r="M7840" t="s">
        <v>4988</v>
      </c>
    </row>
    <row r="7841" spans="1:13" x14ac:dyDescent="0.25">
      <c r="A7841">
        <v>7840</v>
      </c>
      <c r="B7841">
        <v>910107</v>
      </c>
      <c r="C7841">
        <v>85976</v>
      </c>
      <c r="D7841" s="1">
        <v>45586</v>
      </c>
      <c r="E7841" t="s">
        <v>4965</v>
      </c>
      <c r="F7841" t="s">
        <v>4983</v>
      </c>
      <c r="G7841" t="s">
        <v>4967</v>
      </c>
      <c r="H7841" t="s">
        <v>4968</v>
      </c>
      <c r="I7841" t="s">
        <v>4986</v>
      </c>
      <c r="J7841" t="s">
        <v>5292</v>
      </c>
      <c r="K7841" t="s">
        <v>4971</v>
      </c>
      <c r="L7841" t="s">
        <v>4982</v>
      </c>
      <c r="M7841" t="s">
        <v>4938</v>
      </c>
    </row>
    <row r="7842" spans="1:13" x14ac:dyDescent="0.25">
      <c r="A7842">
        <v>7841</v>
      </c>
      <c r="B7842">
        <v>766044</v>
      </c>
      <c r="C7842">
        <v>43207</v>
      </c>
      <c r="D7842" s="1">
        <v>45389</v>
      </c>
      <c r="E7842" t="s">
        <v>4965</v>
      </c>
      <c r="F7842" t="s">
        <v>4973</v>
      </c>
      <c r="G7842" t="s">
        <v>4967</v>
      </c>
      <c r="H7842" t="s">
        <v>4991</v>
      </c>
      <c r="I7842" t="s">
        <v>4935</v>
      </c>
      <c r="J7842" t="s">
        <v>5537</v>
      </c>
      <c r="K7842" t="s">
        <v>4971</v>
      </c>
      <c r="L7842" t="s">
        <v>4991</v>
      </c>
      <c r="M7842" t="s">
        <v>4938</v>
      </c>
    </row>
    <row r="7843" spans="1:13" x14ac:dyDescent="0.25">
      <c r="A7843">
        <v>7842</v>
      </c>
      <c r="B7843">
        <v>463693</v>
      </c>
      <c r="C7843">
        <v>15696</v>
      </c>
      <c r="D7843" s="1">
        <v>45125</v>
      </c>
      <c r="E7843" t="s">
        <v>4965</v>
      </c>
      <c r="F7843" t="s">
        <v>4976</v>
      </c>
      <c r="G7843" t="s">
        <v>4971</v>
      </c>
      <c r="H7843" t="s">
        <v>4977</v>
      </c>
      <c r="I7843" t="s">
        <v>4986</v>
      </c>
      <c r="J7843" t="s">
        <v>5114</v>
      </c>
      <c r="K7843" t="s">
        <v>4971</v>
      </c>
      <c r="L7843" t="s">
        <v>4982</v>
      </c>
      <c r="M7843" t="s">
        <v>4988</v>
      </c>
    </row>
    <row r="7844" spans="1:13" x14ac:dyDescent="0.25">
      <c r="A7844">
        <v>7843</v>
      </c>
      <c r="B7844">
        <v>841554</v>
      </c>
      <c r="C7844">
        <v>80119</v>
      </c>
      <c r="D7844" s="1">
        <v>45052</v>
      </c>
      <c r="E7844" t="s">
        <v>4965</v>
      </c>
      <c r="F7844" t="s">
        <v>4989</v>
      </c>
      <c r="G7844" t="s">
        <v>4967</v>
      </c>
      <c r="H7844" t="s">
        <v>4991</v>
      </c>
      <c r="I7844" t="s">
        <v>4969</v>
      </c>
      <c r="J7844" t="s">
        <v>5244</v>
      </c>
      <c r="K7844" t="s">
        <v>4967</v>
      </c>
      <c r="L7844" t="s">
        <v>4979</v>
      </c>
      <c r="M7844" t="s">
        <v>4980</v>
      </c>
    </row>
    <row r="7845" spans="1:13" x14ac:dyDescent="0.25">
      <c r="A7845">
        <v>7844</v>
      </c>
      <c r="B7845">
        <v>693636</v>
      </c>
      <c r="C7845">
        <v>26593</v>
      </c>
      <c r="D7845" s="1">
        <v>45172</v>
      </c>
      <c r="E7845" t="s">
        <v>4965</v>
      </c>
      <c r="F7845" t="s">
        <v>4976</v>
      </c>
      <c r="G7845" t="s">
        <v>4967</v>
      </c>
      <c r="H7845" t="s">
        <v>4975</v>
      </c>
      <c r="I7845" t="s">
        <v>4969</v>
      </c>
      <c r="J7845" t="s">
        <v>5556</v>
      </c>
      <c r="K7845" t="s">
        <v>4967</v>
      </c>
      <c r="L7845" t="s">
        <v>4975</v>
      </c>
      <c r="M7845" t="s">
        <v>4988</v>
      </c>
    </row>
    <row r="7846" spans="1:13" x14ac:dyDescent="0.25">
      <c r="A7846">
        <v>7845</v>
      </c>
      <c r="B7846">
        <v>791337</v>
      </c>
      <c r="C7846">
        <v>80215</v>
      </c>
      <c r="D7846" s="1">
        <v>45403</v>
      </c>
      <c r="E7846" t="s">
        <v>4965</v>
      </c>
      <c r="F7846" t="s">
        <v>4983</v>
      </c>
      <c r="G7846" t="s">
        <v>4967</v>
      </c>
      <c r="H7846" t="s">
        <v>4968</v>
      </c>
      <c r="I7846" t="s">
        <v>4986</v>
      </c>
      <c r="J7846" t="s">
        <v>5671</v>
      </c>
      <c r="K7846" t="s">
        <v>4971</v>
      </c>
      <c r="L7846" t="s">
        <v>4982</v>
      </c>
      <c r="M7846" t="s">
        <v>4980</v>
      </c>
    </row>
    <row r="7847" spans="1:13" x14ac:dyDescent="0.25">
      <c r="A7847">
        <v>7846</v>
      </c>
      <c r="B7847">
        <v>332473</v>
      </c>
      <c r="C7847">
        <v>56085</v>
      </c>
      <c r="D7847" s="1">
        <v>45702</v>
      </c>
      <c r="E7847" t="s">
        <v>4965</v>
      </c>
      <c r="F7847" t="s">
        <v>4983</v>
      </c>
      <c r="G7847" t="s">
        <v>4971</v>
      </c>
      <c r="H7847" t="s">
        <v>4991</v>
      </c>
      <c r="I7847" t="s">
        <v>4969</v>
      </c>
      <c r="J7847" t="s">
        <v>5775</v>
      </c>
      <c r="K7847" t="s">
        <v>4971</v>
      </c>
      <c r="L7847" t="s">
        <v>4975</v>
      </c>
      <c r="M7847" t="s">
        <v>4980</v>
      </c>
    </row>
    <row r="7848" spans="1:13" x14ac:dyDescent="0.25">
      <c r="A7848">
        <v>7847</v>
      </c>
      <c r="B7848">
        <v>244859</v>
      </c>
      <c r="C7848">
        <v>67045</v>
      </c>
      <c r="D7848" s="1">
        <v>45072</v>
      </c>
      <c r="E7848" t="s">
        <v>4965</v>
      </c>
      <c r="F7848" t="s">
        <v>4966</v>
      </c>
      <c r="G7848" t="s">
        <v>4971</v>
      </c>
      <c r="H7848" t="s">
        <v>4977</v>
      </c>
      <c r="I7848" t="s">
        <v>4969</v>
      </c>
      <c r="J7848" t="s">
        <v>5155</v>
      </c>
      <c r="K7848" t="s">
        <v>4967</v>
      </c>
      <c r="L7848" t="s">
        <v>4991</v>
      </c>
      <c r="M7848" t="s">
        <v>4980</v>
      </c>
    </row>
    <row r="7849" spans="1:13" x14ac:dyDescent="0.25">
      <c r="A7849">
        <v>7848</v>
      </c>
      <c r="B7849">
        <v>820161</v>
      </c>
      <c r="C7849">
        <v>87560</v>
      </c>
      <c r="D7849" s="1">
        <v>45191</v>
      </c>
      <c r="E7849" t="s">
        <v>4965</v>
      </c>
      <c r="F7849" t="s">
        <v>4966</v>
      </c>
      <c r="G7849" t="s">
        <v>4967</v>
      </c>
      <c r="H7849" t="s">
        <v>4977</v>
      </c>
      <c r="I7849" t="s">
        <v>4935</v>
      </c>
      <c r="J7849" t="s">
        <v>5046</v>
      </c>
      <c r="K7849" t="s">
        <v>4971</v>
      </c>
      <c r="L7849" t="s">
        <v>4982</v>
      </c>
      <c r="M7849" t="s">
        <v>4938</v>
      </c>
    </row>
    <row r="7850" spans="1:13" x14ac:dyDescent="0.25">
      <c r="A7850">
        <v>7849</v>
      </c>
      <c r="B7850">
        <v>708723</v>
      </c>
      <c r="C7850">
        <v>75360</v>
      </c>
      <c r="D7850" s="1">
        <v>45341</v>
      </c>
      <c r="E7850" t="s">
        <v>4965</v>
      </c>
      <c r="F7850" t="s">
        <v>4966</v>
      </c>
      <c r="G7850" t="s">
        <v>4971</v>
      </c>
      <c r="H7850" t="s">
        <v>4977</v>
      </c>
      <c r="I7850" t="s">
        <v>4935</v>
      </c>
      <c r="J7850" t="s">
        <v>5854</v>
      </c>
      <c r="K7850" t="s">
        <v>4971</v>
      </c>
      <c r="L7850" t="s">
        <v>4991</v>
      </c>
      <c r="M7850" t="s">
        <v>4980</v>
      </c>
    </row>
    <row r="7851" spans="1:13" x14ac:dyDescent="0.25">
      <c r="A7851">
        <v>7850</v>
      </c>
      <c r="B7851">
        <v>885418</v>
      </c>
      <c r="C7851">
        <v>31258</v>
      </c>
      <c r="D7851" s="1">
        <v>45075</v>
      </c>
      <c r="E7851" t="s">
        <v>4965</v>
      </c>
      <c r="F7851" t="s">
        <v>4989</v>
      </c>
      <c r="G7851" t="s">
        <v>4971</v>
      </c>
      <c r="H7851" t="s">
        <v>4977</v>
      </c>
      <c r="I7851" t="s">
        <v>4969</v>
      </c>
      <c r="J7851" t="s">
        <v>5563</v>
      </c>
      <c r="K7851" t="s">
        <v>4967</v>
      </c>
      <c r="L7851" t="s">
        <v>4975</v>
      </c>
      <c r="M7851" t="s">
        <v>4994</v>
      </c>
    </row>
    <row r="7852" spans="1:13" x14ac:dyDescent="0.25">
      <c r="A7852">
        <v>7851</v>
      </c>
      <c r="B7852">
        <v>346049</v>
      </c>
      <c r="C7852">
        <v>89626</v>
      </c>
      <c r="D7852" s="1">
        <v>45257</v>
      </c>
      <c r="E7852" t="s">
        <v>4965</v>
      </c>
      <c r="F7852" t="s">
        <v>4983</v>
      </c>
      <c r="G7852" t="s">
        <v>4971</v>
      </c>
      <c r="H7852" t="s">
        <v>4975</v>
      </c>
      <c r="I7852" t="s">
        <v>4986</v>
      </c>
      <c r="J7852" t="s">
        <v>5483</v>
      </c>
      <c r="K7852" t="s">
        <v>4967</v>
      </c>
      <c r="L7852" t="s">
        <v>4991</v>
      </c>
      <c r="M7852" t="s">
        <v>4938</v>
      </c>
    </row>
    <row r="7853" spans="1:13" x14ac:dyDescent="0.25">
      <c r="A7853">
        <v>7852</v>
      </c>
      <c r="B7853">
        <v>396015</v>
      </c>
      <c r="C7853">
        <v>83789</v>
      </c>
      <c r="D7853" s="1">
        <v>45228</v>
      </c>
      <c r="E7853" t="s">
        <v>4965</v>
      </c>
      <c r="F7853" t="s">
        <v>4989</v>
      </c>
      <c r="G7853" t="s">
        <v>4967</v>
      </c>
      <c r="H7853" t="s">
        <v>4968</v>
      </c>
      <c r="I7853" t="s">
        <v>4986</v>
      </c>
      <c r="J7853" t="s">
        <v>5196</v>
      </c>
      <c r="K7853" t="s">
        <v>4971</v>
      </c>
      <c r="L7853" t="s">
        <v>4979</v>
      </c>
      <c r="M7853" t="s">
        <v>4994</v>
      </c>
    </row>
    <row r="7854" spans="1:13" x14ac:dyDescent="0.25">
      <c r="A7854">
        <v>7853</v>
      </c>
      <c r="B7854">
        <v>600987</v>
      </c>
      <c r="C7854">
        <v>28484</v>
      </c>
      <c r="D7854" s="1">
        <v>45015</v>
      </c>
      <c r="E7854" t="s">
        <v>4965</v>
      </c>
      <c r="F7854" t="s">
        <v>4983</v>
      </c>
      <c r="G7854" t="s">
        <v>4967</v>
      </c>
      <c r="H7854" t="s">
        <v>4977</v>
      </c>
      <c r="I7854" t="s">
        <v>4935</v>
      </c>
      <c r="J7854" t="s">
        <v>5447</v>
      </c>
      <c r="K7854" t="s">
        <v>4971</v>
      </c>
      <c r="L7854" t="s">
        <v>4982</v>
      </c>
      <c r="M7854" t="s">
        <v>4988</v>
      </c>
    </row>
    <row r="7855" spans="1:13" x14ac:dyDescent="0.25">
      <c r="A7855">
        <v>7854</v>
      </c>
      <c r="B7855">
        <v>377918</v>
      </c>
      <c r="C7855">
        <v>78642</v>
      </c>
      <c r="D7855" s="1">
        <v>45723</v>
      </c>
      <c r="E7855" t="s">
        <v>4965</v>
      </c>
      <c r="F7855" t="s">
        <v>4983</v>
      </c>
      <c r="G7855" t="s">
        <v>4971</v>
      </c>
      <c r="H7855" t="s">
        <v>4991</v>
      </c>
      <c r="I7855" t="s">
        <v>4986</v>
      </c>
      <c r="J7855" t="s">
        <v>5466</v>
      </c>
      <c r="K7855" t="s">
        <v>4971</v>
      </c>
      <c r="L7855" t="s">
        <v>4975</v>
      </c>
      <c r="M7855" t="s">
        <v>4938</v>
      </c>
    </row>
    <row r="7856" spans="1:13" x14ac:dyDescent="0.25">
      <c r="A7856">
        <v>7855</v>
      </c>
      <c r="B7856">
        <v>468459</v>
      </c>
      <c r="C7856">
        <v>9611</v>
      </c>
      <c r="D7856" s="1">
        <v>45630</v>
      </c>
      <c r="E7856" t="s">
        <v>4965</v>
      </c>
      <c r="F7856" t="s">
        <v>4983</v>
      </c>
      <c r="G7856" t="s">
        <v>4971</v>
      </c>
      <c r="H7856" t="s">
        <v>4968</v>
      </c>
      <c r="I7856" t="s">
        <v>4986</v>
      </c>
      <c r="J7856" t="s">
        <v>5612</v>
      </c>
      <c r="K7856" t="s">
        <v>4971</v>
      </c>
      <c r="L7856" t="s">
        <v>4968</v>
      </c>
      <c r="M7856" t="s">
        <v>4972</v>
      </c>
    </row>
    <row r="7857" spans="1:13" x14ac:dyDescent="0.25">
      <c r="A7857">
        <v>7856</v>
      </c>
      <c r="B7857">
        <v>795542</v>
      </c>
      <c r="C7857">
        <v>5470</v>
      </c>
      <c r="D7857" s="1">
        <v>45281</v>
      </c>
      <c r="E7857" t="s">
        <v>4965</v>
      </c>
      <c r="F7857" t="s">
        <v>4973</v>
      </c>
      <c r="G7857" t="s">
        <v>4971</v>
      </c>
      <c r="H7857" t="s">
        <v>4968</v>
      </c>
      <c r="I7857" t="s">
        <v>4969</v>
      </c>
      <c r="J7857" t="s">
        <v>5066</v>
      </c>
      <c r="K7857" t="s">
        <v>4967</v>
      </c>
      <c r="L7857" t="s">
        <v>4982</v>
      </c>
      <c r="M7857" t="s">
        <v>4980</v>
      </c>
    </row>
    <row r="7858" spans="1:13" x14ac:dyDescent="0.25">
      <c r="A7858">
        <v>7857</v>
      </c>
      <c r="B7858">
        <v>512027</v>
      </c>
      <c r="C7858">
        <v>457</v>
      </c>
      <c r="D7858" s="1">
        <v>45108</v>
      </c>
      <c r="E7858" t="s">
        <v>4965</v>
      </c>
      <c r="F7858" t="s">
        <v>4966</v>
      </c>
      <c r="G7858" t="s">
        <v>4971</v>
      </c>
      <c r="H7858" t="s">
        <v>4975</v>
      </c>
      <c r="I7858" t="s">
        <v>4969</v>
      </c>
      <c r="J7858" t="s">
        <v>5358</v>
      </c>
      <c r="K7858" t="s">
        <v>4971</v>
      </c>
      <c r="L7858" t="s">
        <v>4975</v>
      </c>
      <c r="M7858" t="s">
        <v>4980</v>
      </c>
    </row>
    <row r="7859" spans="1:13" x14ac:dyDescent="0.25">
      <c r="A7859">
        <v>7858</v>
      </c>
      <c r="B7859">
        <v>118315</v>
      </c>
      <c r="C7859">
        <v>97630</v>
      </c>
      <c r="D7859" s="1">
        <v>45667</v>
      </c>
      <c r="E7859" t="s">
        <v>4965</v>
      </c>
      <c r="F7859" t="s">
        <v>4989</v>
      </c>
      <c r="G7859" t="s">
        <v>4971</v>
      </c>
      <c r="H7859" t="s">
        <v>4968</v>
      </c>
      <c r="I7859" t="s">
        <v>4935</v>
      </c>
      <c r="J7859" t="s">
        <v>5380</v>
      </c>
      <c r="K7859" t="s">
        <v>4967</v>
      </c>
      <c r="L7859" t="s">
        <v>4968</v>
      </c>
      <c r="M7859" t="s">
        <v>4938</v>
      </c>
    </row>
    <row r="7860" spans="1:13" x14ac:dyDescent="0.25">
      <c r="A7860">
        <v>7859</v>
      </c>
      <c r="B7860">
        <v>968540</v>
      </c>
      <c r="C7860">
        <v>40753</v>
      </c>
      <c r="D7860" s="1">
        <v>45240</v>
      </c>
      <c r="E7860" t="s">
        <v>4965</v>
      </c>
      <c r="F7860" t="s">
        <v>4966</v>
      </c>
      <c r="G7860" t="s">
        <v>4971</v>
      </c>
      <c r="H7860" t="s">
        <v>4968</v>
      </c>
      <c r="I7860" t="s">
        <v>4986</v>
      </c>
      <c r="J7860" t="s">
        <v>5477</v>
      </c>
      <c r="K7860" t="s">
        <v>4967</v>
      </c>
      <c r="L7860" t="s">
        <v>4979</v>
      </c>
      <c r="M7860" t="s">
        <v>4980</v>
      </c>
    </row>
    <row r="7861" spans="1:13" x14ac:dyDescent="0.25">
      <c r="A7861">
        <v>7860</v>
      </c>
      <c r="B7861">
        <v>402540</v>
      </c>
      <c r="C7861">
        <v>56296</v>
      </c>
      <c r="D7861" s="1">
        <v>45119</v>
      </c>
      <c r="E7861" t="s">
        <v>4965</v>
      </c>
      <c r="F7861" t="s">
        <v>4983</v>
      </c>
      <c r="G7861" t="s">
        <v>4971</v>
      </c>
      <c r="H7861" t="s">
        <v>4975</v>
      </c>
      <c r="I7861" t="s">
        <v>4935</v>
      </c>
      <c r="J7861" t="s">
        <v>5292</v>
      </c>
      <c r="K7861" t="s">
        <v>4967</v>
      </c>
      <c r="L7861" t="s">
        <v>4975</v>
      </c>
      <c r="M7861" t="s">
        <v>4972</v>
      </c>
    </row>
    <row r="7862" spans="1:13" x14ac:dyDescent="0.25">
      <c r="A7862">
        <v>7861</v>
      </c>
      <c r="B7862">
        <v>893380</v>
      </c>
      <c r="C7862">
        <v>92498</v>
      </c>
      <c r="D7862" s="1">
        <v>45424</v>
      </c>
      <c r="E7862" t="s">
        <v>4965</v>
      </c>
      <c r="F7862" t="s">
        <v>4989</v>
      </c>
      <c r="G7862" t="s">
        <v>4971</v>
      </c>
      <c r="H7862" t="s">
        <v>4975</v>
      </c>
      <c r="I7862" t="s">
        <v>4969</v>
      </c>
      <c r="J7862" t="s">
        <v>5250</v>
      </c>
      <c r="K7862" t="s">
        <v>4971</v>
      </c>
      <c r="L7862" t="s">
        <v>4975</v>
      </c>
      <c r="M7862" t="s">
        <v>4980</v>
      </c>
    </row>
    <row r="7863" spans="1:13" x14ac:dyDescent="0.25">
      <c r="A7863">
        <v>7862</v>
      </c>
      <c r="B7863">
        <v>482549</v>
      </c>
      <c r="C7863">
        <v>71551</v>
      </c>
      <c r="D7863" s="1">
        <v>45300</v>
      </c>
      <c r="E7863" t="s">
        <v>4965</v>
      </c>
      <c r="F7863" t="s">
        <v>4989</v>
      </c>
      <c r="G7863" t="s">
        <v>4971</v>
      </c>
      <c r="H7863" t="s">
        <v>4975</v>
      </c>
      <c r="I7863" t="s">
        <v>4969</v>
      </c>
      <c r="J7863" t="s">
        <v>5828</v>
      </c>
      <c r="K7863" t="s">
        <v>4967</v>
      </c>
      <c r="L7863" t="s">
        <v>4991</v>
      </c>
      <c r="M7863" t="s">
        <v>4938</v>
      </c>
    </row>
    <row r="7864" spans="1:13" x14ac:dyDescent="0.25">
      <c r="A7864">
        <v>7863</v>
      </c>
      <c r="B7864">
        <v>897743</v>
      </c>
      <c r="C7864">
        <v>11504</v>
      </c>
      <c r="D7864" s="1">
        <v>45347</v>
      </c>
      <c r="E7864" t="s">
        <v>4965</v>
      </c>
      <c r="F7864" t="s">
        <v>4976</v>
      </c>
      <c r="G7864" t="s">
        <v>4967</v>
      </c>
      <c r="H7864" t="s">
        <v>4975</v>
      </c>
      <c r="I7864" t="s">
        <v>4986</v>
      </c>
      <c r="J7864" t="s">
        <v>5521</v>
      </c>
      <c r="K7864" t="s">
        <v>4971</v>
      </c>
      <c r="L7864" t="s">
        <v>4982</v>
      </c>
      <c r="M7864" t="s">
        <v>4994</v>
      </c>
    </row>
    <row r="7865" spans="1:13" x14ac:dyDescent="0.25">
      <c r="A7865">
        <v>7864</v>
      </c>
      <c r="B7865">
        <v>855329</v>
      </c>
      <c r="C7865">
        <v>91909</v>
      </c>
      <c r="D7865" s="1">
        <v>45017</v>
      </c>
      <c r="E7865" t="s">
        <v>4965</v>
      </c>
      <c r="F7865" t="s">
        <v>4989</v>
      </c>
      <c r="G7865" t="s">
        <v>4971</v>
      </c>
      <c r="H7865" t="s">
        <v>4968</v>
      </c>
      <c r="I7865" t="s">
        <v>4986</v>
      </c>
      <c r="J7865" t="s">
        <v>5283</v>
      </c>
      <c r="K7865" t="s">
        <v>4967</v>
      </c>
      <c r="L7865" t="s">
        <v>4979</v>
      </c>
      <c r="M7865" t="s">
        <v>4994</v>
      </c>
    </row>
    <row r="7866" spans="1:13" x14ac:dyDescent="0.25">
      <c r="A7866">
        <v>7865</v>
      </c>
      <c r="B7866">
        <v>969491</v>
      </c>
      <c r="C7866">
        <v>97511</v>
      </c>
      <c r="D7866" s="1">
        <v>45523</v>
      </c>
      <c r="E7866" t="s">
        <v>4965</v>
      </c>
      <c r="F7866" t="s">
        <v>4983</v>
      </c>
      <c r="G7866" t="s">
        <v>4967</v>
      </c>
      <c r="H7866" t="s">
        <v>4968</v>
      </c>
      <c r="I7866" t="s">
        <v>4935</v>
      </c>
      <c r="J7866" t="s">
        <v>5319</v>
      </c>
      <c r="K7866" t="s">
        <v>4971</v>
      </c>
      <c r="L7866" t="s">
        <v>4991</v>
      </c>
      <c r="M7866" t="s">
        <v>4980</v>
      </c>
    </row>
    <row r="7867" spans="1:13" x14ac:dyDescent="0.25">
      <c r="A7867">
        <v>7866</v>
      </c>
      <c r="B7867">
        <v>630769</v>
      </c>
      <c r="C7867">
        <v>34502</v>
      </c>
      <c r="D7867" s="1">
        <v>45418</v>
      </c>
      <c r="E7867" t="s">
        <v>4965</v>
      </c>
      <c r="F7867" t="s">
        <v>4983</v>
      </c>
      <c r="G7867" t="s">
        <v>4967</v>
      </c>
      <c r="H7867" t="s">
        <v>4991</v>
      </c>
      <c r="I7867" t="s">
        <v>4986</v>
      </c>
      <c r="J7867" t="s">
        <v>5864</v>
      </c>
      <c r="K7867" t="s">
        <v>4971</v>
      </c>
      <c r="L7867" t="s">
        <v>4982</v>
      </c>
      <c r="M7867" t="s">
        <v>4938</v>
      </c>
    </row>
    <row r="7868" spans="1:13" x14ac:dyDescent="0.25">
      <c r="A7868">
        <v>7867</v>
      </c>
      <c r="B7868">
        <v>115175</v>
      </c>
      <c r="C7868">
        <v>89542</v>
      </c>
      <c r="D7868" s="1">
        <v>45046</v>
      </c>
      <c r="E7868" t="s">
        <v>4965</v>
      </c>
      <c r="F7868" t="s">
        <v>4989</v>
      </c>
      <c r="G7868" t="s">
        <v>4971</v>
      </c>
      <c r="H7868" t="s">
        <v>4991</v>
      </c>
      <c r="I7868" t="s">
        <v>4935</v>
      </c>
      <c r="J7868" t="s">
        <v>5674</v>
      </c>
      <c r="K7868" t="s">
        <v>4967</v>
      </c>
      <c r="L7868" t="s">
        <v>4975</v>
      </c>
      <c r="M7868" t="s">
        <v>4994</v>
      </c>
    </row>
    <row r="7869" spans="1:13" x14ac:dyDescent="0.25">
      <c r="A7869">
        <v>7868</v>
      </c>
      <c r="B7869">
        <v>616021</v>
      </c>
      <c r="C7869">
        <v>21198</v>
      </c>
      <c r="D7869" s="1">
        <v>45009</v>
      </c>
      <c r="E7869" t="s">
        <v>4965</v>
      </c>
      <c r="F7869" t="s">
        <v>4976</v>
      </c>
      <c r="G7869" t="s">
        <v>4971</v>
      </c>
      <c r="H7869" t="s">
        <v>4991</v>
      </c>
      <c r="I7869" t="s">
        <v>4986</v>
      </c>
      <c r="J7869" t="s">
        <v>5421</v>
      </c>
      <c r="K7869" t="s">
        <v>4967</v>
      </c>
      <c r="L7869" t="s">
        <v>4979</v>
      </c>
      <c r="M7869" t="s">
        <v>4972</v>
      </c>
    </row>
    <row r="7870" spans="1:13" x14ac:dyDescent="0.25">
      <c r="A7870">
        <v>7869</v>
      </c>
      <c r="B7870">
        <v>540369</v>
      </c>
      <c r="C7870">
        <v>88122</v>
      </c>
      <c r="D7870" s="1">
        <v>45483</v>
      </c>
      <c r="E7870" t="s">
        <v>4965</v>
      </c>
      <c r="F7870" t="s">
        <v>4989</v>
      </c>
      <c r="G7870" t="s">
        <v>4967</v>
      </c>
      <c r="H7870" t="s">
        <v>4991</v>
      </c>
      <c r="I7870" t="s">
        <v>4969</v>
      </c>
      <c r="J7870" t="s">
        <v>5164</v>
      </c>
      <c r="K7870" t="s">
        <v>4967</v>
      </c>
      <c r="L7870" t="s">
        <v>4979</v>
      </c>
      <c r="M7870" t="s">
        <v>4988</v>
      </c>
    </row>
    <row r="7871" spans="1:13" x14ac:dyDescent="0.25">
      <c r="A7871">
        <v>7870</v>
      </c>
      <c r="B7871">
        <v>358145</v>
      </c>
      <c r="C7871">
        <v>94564</v>
      </c>
      <c r="D7871" s="1">
        <v>45633</v>
      </c>
      <c r="E7871" t="s">
        <v>4965</v>
      </c>
      <c r="F7871" t="s">
        <v>4983</v>
      </c>
      <c r="G7871" t="s">
        <v>4971</v>
      </c>
      <c r="H7871" t="s">
        <v>4968</v>
      </c>
      <c r="I7871" t="s">
        <v>4986</v>
      </c>
      <c r="J7871" t="s">
        <v>5806</v>
      </c>
      <c r="K7871" t="s">
        <v>4971</v>
      </c>
      <c r="L7871" t="s">
        <v>4968</v>
      </c>
      <c r="M7871" t="s">
        <v>4980</v>
      </c>
    </row>
    <row r="7872" spans="1:13" x14ac:dyDescent="0.25">
      <c r="A7872">
        <v>7871</v>
      </c>
      <c r="B7872">
        <v>928175</v>
      </c>
      <c r="C7872">
        <v>50127</v>
      </c>
      <c r="D7872" s="1">
        <v>45595</v>
      </c>
      <c r="E7872" t="s">
        <v>4965</v>
      </c>
      <c r="F7872" t="s">
        <v>4989</v>
      </c>
      <c r="G7872" t="s">
        <v>4971</v>
      </c>
      <c r="H7872" t="s">
        <v>4977</v>
      </c>
      <c r="I7872" t="s">
        <v>4986</v>
      </c>
      <c r="J7872" t="s">
        <v>5210</v>
      </c>
      <c r="K7872" t="s">
        <v>4971</v>
      </c>
      <c r="L7872" t="s">
        <v>4968</v>
      </c>
      <c r="M7872" t="s">
        <v>4988</v>
      </c>
    </row>
    <row r="7873" spans="1:13" x14ac:dyDescent="0.25">
      <c r="A7873">
        <v>7872</v>
      </c>
      <c r="B7873">
        <v>532570</v>
      </c>
      <c r="C7873">
        <v>46762</v>
      </c>
      <c r="D7873" s="1">
        <v>45273</v>
      </c>
      <c r="E7873" t="s">
        <v>4965</v>
      </c>
      <c r="F7873" t="s">
        <v>4966</v>
      </c>
      <c r="G7873" t="s">
        <v>4967</v>
      </c>
      <c r="H7873" t="s">
        <v>4975</v>
      </c>
      <c r="I7873" t="s">
        <v>4986</v>
      </c>
      <c r="J7873" t="s">
        <v>5103</v>
      </c>
      <c r="K7873" t="s">
        <v>4971</v>
      </c>
      <c r="L7873" t="s">
        <v>4991</v>
      </c>
      <c r="M7873" t="s">
        <v>4938</v>
      </c>
    </row>
    <row r="7874" spans="1:13" x14ac:dyDescent="0.25">
      <c r="A7874">
        <v>7873</v>
      </c>
      <c r="B7874">
        <v>661322</v>
      </c>
      <c r="C7874">
        <v>90646</v>
      </c>
      <c r="D7874" s="1">
        <v>45420</v>
      </c>
      <c r="E7874" t="s">
        <v>4965</v>
      </c>
      <c r="F7874" t="s">
        <v>4966</v>
      </c>
      <c r="G7874" t="s">
        <v>4971</v>
      </c>
      <c r="H7874" t="s">
        <v>4977</v>
      </c>
      <c r="I7874" t="s">
        <v>4969</v>
      </c>
      <c r="J7874" t="s">
        <v>5237</v>
      </c>
      <c r="K7874" t="s">
        <v>4967</v>
      </c>
      <c r="L7874" t="s">
        <v>4991</v>
      </c>
      <c r="M7874" t="s">
        <v>4938</v>
      </c>
    </row>
    <row r="7875" spans="1:13" x14ac:dyDescent="0.25">
      <c r="A7875">
        <v>7874</v>
      </c>
      <c r="B7875">
        <v>150319</v>
      </c>
      <c r="C7875">
        <v>74166</v>
      </c>
      <c r="D7875" s="1">
        <v>45093</v>
      </c>
      <c r="E7875" t="s">
        <v>4965</v>
      </c>
      <c r="F7875" t="s">
        <v>4983</v>
      </c>
      <c r="G7875" t="s">
        <v>4971</v>
      </c>
      <c r="H7875" t="s">
        <v>4968</v>
      </c>
      <c r="I7875" t="s">
        <v>4969</v>
      </c>
      <c r="J7875" t="s">
        <v>5289</v>
      </c>
      <c r="K7875" t="s">
        <v>4967</v>
      </c>
      <c r="L7875" t="s">
        <v>4968</v>
      </c>
      <c r="M7875" t="s">
        <v>4988</v>
      </c>
    </row>
    <row r="7876" spans="1:13" x14ac:dyDescent="0.25">
      <c r="A7876">
        <v>7875</v>
      </c>
      <c r="B7876">
        <v>278297</v>
      </c>
      <c r="C7876">
        <v>63746</v>
      </c>
      <c r="D7876" s="1">
        <v>45185</v>
      </c>
      <c r="E7876" t="s">
        <v>4965</v>
      </c>
      <c r="F7876" t="s">
        <v>4983</v>
      </c>
      <c r="G7876" t="s">
        <v>4967</v>
      </c>
      <c r="H7876" t="s">
        <v>4968</v>
      </c>
      <c r="I7876" t="s">
        <v>4986</v>
      </c>
      <c r="J7876" t="s">
        <v>5185</v>
      </c>
      <c r="K7876" t="s">
        <v>4971</v>
      </c>
      <c r="L7876" t="s">
        <v>4979</v>
      </c>
      <c r="M7876" t="s">
        <v>4980</v>
      </c>
    </row>
    <row r="7877" spans="1:13" x14ac:dyDescent="0.25">
      <c r="A7877">
        <v>7876</v>
      </c>
      <c r="B7877">
        <v>669005</v>
      </c>
      <c r="C7877">
        <v>68641</v>
      </c>
      <c r="D7877" s="1">
        <v>45527</v>
      </c>
      <c r="E7877" t="s">
        <v>4965</v>
      </c>
      <c r="F7877" t="s">
        <v>4973</v>
      </c>
      <c r="G7877" t="s">
        <v>4967</v>
      </c>
      <c r="H7877" t="s">
        <v>4991</v>
      </c>
      <c r="I7877" t="s">
        <v>4969</v>
      </c>
      <c r="J7877" t="s">
        <v>5598</v>
      </c>
      <c r="K7877" t="s">
        <v>4971</v>
      </c>
      <c r="L7877" t="s">
        <v>4982</v>
      </c>
      <c r="M7877" t="s">
        <v>4994</v>
      </c>
    </row>
    <row r="7878" spans="1:13" x14ac:dyDescent="0.25">
      <c r="A7878">
        <v>7877</v>
      </c>
      <c r="B7878">
        <v>372886</v>
      </c>
      <c r="C7878">
        <v>55574</v>
      </c>
      <c r="D7878" s="1">
        <v>45450</v>
      </c>
      <c r="E7878" t="s">
        <v>4965</v>
      </c>
      <c r="F7878" t="s">
        <v>4976</v>
      </c>
      <c r="G7878" t="s">
        <v>4967</v>
      </c>
      <c r="H7878" t="s">
        <v>4975</v>
      </c>
      <c r="I7878" t="s">
        <v>4969</v>
      </c>
      <c r="J7878" t="s">
        <v>5157</v>
      </c>
      <c r="K7878" t="s">
        <v>4967</v>
      </c>
      <c r="L7878" t="s">
        <v>4991</v>
      </c>
      <c r="M7878" t="s">
        <v>4938</v>
      </c>
    </row>
    <row r="7879" spans="1:13" x14ac:dyDescent="0.25">
      <c r="A7879">
        <v>7878</v>
      </c>
      <c r="B7879">
        <v>980848</v>
      </c>
      <c r="C7879">
        <v>36777</v>
      </c>
      <c r="D7879" s="1">
        <v>45599</v>
      </c>
      <c r="E7879" t="s">
        <v>4965</v>
      </c>
      <c r="F7879" t="s">
        <v>4983</v>
      </c>
      <c r="G7879" t="s">
        <v>4971</v>
      </c>
      <c r="H7879" t="s">
        <v>4975</v>
      </c>
      <c r="I7879" t="s">
        <v>4935</v>
      </c>
      <c r="J7879" t="s">
        <v>5658</v>
      </c>
      <c r="K7879" t="s">
        <v>4967</v>
      </c>
      <c r="L7879" t="s">
        <v>4968</v>
      </c>
      <c r="M7879" t="s">
        <v>4994</v>
      </c>
    </row>
    <row r="7880" spans="1:13" x14ac:dyDescent="0.25">
      <c r="A7880">
        <v>7879</v>
      </c>
      <c r="B7880">
        <v>802907</v>
      </c>
      <c r="C7880">
        <v>36011</v>
      </c>
      <c r="D7880" s="1">
        <v>45320</v>
      </c>
      <c r="E7880" t="s">
        <v>4965</v>
      </c>
      <c r="F7880" t="s">
        <v>4976</v>
      </c>
      <c r="G7880" t="s">
        <v>4967</v>
      </c>
      <c r="H7880" t="s">
        <v>4977</v>
      </c>
      <c r="I7880" t="s">
        <v>4969</v>
      </c>
      <c r="J7880" t="s">
        <v>5063</v>
      </c>
      <c r="K7880" t="s">
        <v>4967</v>
      </c>
      <c r="L7880" t="s">
        <v>4975</v>
      </c>
      <c r="M7880" t="s">
        <v>4980</v>
      </c>
    </row>
    <row r="7881" spans="1:13" x14ac:dyDescent="0.25">
      <c r="A7881">
        <v>7880</v>
      </c>
      <c r="B7881">
        <v>358928</v>
      </c>
      <c r="C7881">
        <v>30381</v>
      </c>
      <c r="D7881" s="1">
        <v>45312</v>
      </c>
      <c r="E7881" t="s">
        <v>4965</v>
      </c>
      <c r="F7881" t="s">
        <v>4983</v>
      </c>
      <c r="G7881" t="s">
        <v>4967</v>
      </c>
      <c r="H7881" t="s">
        <v>4968</v>
      </c>
      <c r="I7881" t="s">
        <v>4986</v>
      </c>
      <c r="J7881" t="s">
        <v>5660</v>
      </c>
      <c r="K7881" t="s">
        <v>4967</v>
      </c>
      <c r="L7881" t="s">
        <v>4991</v>
      </c>
      <c r="M7881" t="s">
        <v>4988</v>
      </c>
    </row>
    <row r="7882" spans="1:13" x14ac:dyDescent="0.25">
      <c r="A7882">
        <v>7881</v>
      </c>
      <c r="B7882">
        <v>950062</v>
      </c>
      <c r="C7882">
        <v>2742</v>
      </c>
      <c r="D7882" s="1">
        <v>45082</v>
      </c>
      <c r="E7882" t="s">
        <v>4965</v>
      </c>
      <c r="F7882" t="s">
        <v>4973</v>
      </c>
      <c r="G7882" t="s">
        <v>4967</v>
      </c>
      <c r="H7882" t="s">
        <v>4991</v>
      </c>
      <c r="I7882" t="s">
        <v>4986</v>
      </c>
      <c r="J7882" t="s">
        <v>5600</v>
      </c>
      <c r="K7882" t="s">
        <v>4971</v>
      </c>
      <c r="L7882" t="s">
        <v>4975</v>
      </c>
      <c r="M7882" t="s">
        <v>4994</v>
      </c>
    </row>
    <row r="7883" spans="1:13" x14ac:dyDescent="0.25">
      <c r="A7883">
        <v>7882</v>
      </c>
      <c r="B7883">
        <v>348302</v>
      </c>
      <c r="C7883">
        <v>94362</v>
      </c>
      <c r="D7883" s="1">
        <v>45245</v>
      </c>
      <c r="E7883" t="s">
        <v>4965</v>
      </c>
      <c r="F7883" t="s">
        <v>4976</v>
      </c>
      <c r="G7883" t="s">
        <v>4971</v>
      </c>
      <c r="H7883" t="s">
        <v>4991</v>
      </c>
      <c r="I7883" t="s">
        <v>4986</v>
      </c>
      <c r="J7883" t="s">
        <v>5874</v>
      </c>
      <c r="K7883" t="s">
        <v>4971</v>
      </c>
      <c r="L7883" t="s">
        <v>4979</v>
      </c>
      <c r="M7883" t="s">
        <v>4938</v>
      </c>
    </row>
    <row r="7884" spans="1:13" x14ac:dyDescent="0.25">
      <c r="A7884">
        <v>7883</v>
      </c>
      <c r="B7884">
        <v>964356</v>
      </c>
      <c r="C7884">
        <v>40618</v>
      </c>
      <c r="D7884" s="1">
        <v>45489</v>
      </c>
      <c r="E7884" t="s">
        <v>4965</v>
      </c>
      <c r="F7884" t="s">
        <v>4983</v>
      </c>
      <c r="G7884" t="s">
        <v>4967</v>
      </c>
      <c r="H7884" t="s">
        <v>4968</v>
      </c>
      <c r="I7884" t="s">
        <v>4986</v>
      </c>
      <c r="J7884" t="s">
        <v>5743</v>
      </c>
      <c r="K7884" t="s">
        <v>4971</v>
      </c>
      <c r="L7884" t="s">
        <v>4979</v>
      </c>
      <c r="M7884" t="s">
        <v>4980</v>
      </c>
    </row>
    <row r="7885" spans="1:13" x14ac:dyDescent="0.25">
      <c r="A7885">
        <v>7884</v>
      </c>
      <c r="B7885">
        <v>789126</v>
      </c>
      <c r="C7885">
        <v>12169</v>
      </c>
      <c r="D7885" s="1">
        <v>45437</v>
      </c>
      <c r="E7885" t="s">
        <v>4965</v>
      </c>
      <c r="F7885" t="s">
        <v>4989</v>
      </c>
      <c r="G7885" t="s">
        <v>4971</v>
      </c>
      <c r="H7885" t="s">
        <v>4975</v>
      </c>
      <c r="I7885" t="s">
        <v>4969</v>
      </c>
      <c r="J7885" t="s">
        <v>5180</v>
      </c>
      <c r="K7885" t="s">
        <v>4967</v>
      </c>
      <c r="L7885" t="s">
        <v>4979</v>
      </c>
      <c r="M7885" t="s">
        <v>4994</v>
      </c>
    </row>
    <row r="7886" spans="1:13" x14ac:dyDescent="0.25">
      <c r="A7886">
        <v>7885</v>
      </c>
      <c r="B7886">
        <v>228871</v>
      </c>
      <c r="C7886">
        <v>37470</v>
      </c>
      <c r="D7886" s="1">
        <v>45017</v>
      </c>
      <c r="E7886" t="s">
        <v>4965</v>
      </c>
      <c r="F7886" t="s">
        <v>4983</v>
      </c>
      <c r="G7886" t="s">
        <v>4971</v>
      </c>
      <c r="H7886" t="s">
        <v>4991</v>
      </c>
      <c r="I7886" t="s">
        <v>4969</v>
      </c>
      <c r="J7886" t="s">
        <v>5091</v>
      </c>
      <c r="K7886" t="s">
        <v>4971</v>
      </c>
      <c r="L7886" t="s">
        <v>4968</v>
      </c>
      <c r="M7886" t="s">
        <v>4972</v>
      </c>
    </row>
    <row r="7887" spans="1:13" x14ac:dyDescent="0.25">
      <c r="A7887">
        <v>7886</v>
      </c>
      <c r="B7887">
        <v>243881</v>
      </c>
      <c r="C7887">
        <v>436</v>
      </c>
      <c r="D7887" s="1">
        <v>45728</v>
      </c>
      <c r="E7887" t="s">
        <v>4965</v>
      </c>
      <c r="F7887" t="s">
        <v>4983</v>
      </c>
      <c r="G7887" t="s">
        <v>4971</v>
      </c>
      <c r="H7887" t="s">
        <v>4977</v>
      </c>
      <c r="I7887" t="s">
        <v>4969</v>
      </c>
      <c r="J7887" t="s">
        <v>5807</v>
      </c>
      <c r="K7887" t="s">
        <v>4971</v>
      </c>
      <c r="L7887" t="s">
        <v>4975</v>
      </c>
      <c r="M7887" t="s">
        <v>4980</v>
      </c>
    </row>
    <row r="7888" spans="1:13" x14ac:dyDescent="0.25">
      <c r="A7888">
        <v>7887</v>
      </c>
      <c r="B7888">
        <v>310668</v>
      </c>
      <c r="C7888">
        <v>10639</v>
      </c>
      <c r="D7888" s="1">
        <v>45365</v>
      </c>
      <c r="E7888" t="s">
        <v>4965</v>
      </c>
      <c r="F7888" t="s">
        <v>4976</v>
      </c>
      <c r="G7888" t="s">
        <v>4971</v>
      </c>
      <c r="H7888" t="s">
        <v>4991</v>
      </c>
      <c r="I7888" t="s">
        <v>4935</v>
      </c>
      <c r="J7888" t="s">
        <v>5863</v>
      </c>
      <c r="K7888" t="s">
        <v>4967</v>
      </c>
      <c r="L7888" t="s">
        <v>4979</v>
      </c>
      <c r="M7888" t="s">
        <v>4938</v>
      </c>
    </row>
    <row r="7889" spans="1:13" x14ac:dyDescent="0.25">
      <c r="A7889">
        <v>7888</v>
      </c>
      <c r="B7889">
        <v>855783</v>
      </c>
      <c r="C7889">
        <v>71022</v>
      </c>
      <c r="D7889" s="1">
        <v>45356</v>
      </c>
      <c r="E7889" t="s">
        <v>4965</v>
      </c>
      <c r="F7889" t="s">
        <v>4973</v>
      </c>
      <c r="G7889" t="s">
        <v>4971</v>
      </c>
      <c r="H7889" t="s">
        <v>4991</v>
      </c>
      <c r="I7889" t="s">
        <v>4969</v>
      </c>
      <c r="J7889" t="s">
        <v>5724</v>
      </c>
      <c r="K7889" t="s">
        <v>4967</v>
      </c>
      <c r="L7889" t="s">
        <v>4982</v>
      </c>
      <c r="M7889" t="s">
        <v>4988</v>
      </c>
    </row>
    <row r="7890" spans="1:13" x14ac:dyDescent="0.25">
      <c r="A7890">
        <v>7889</v>
      </c>
      <c r="B7890">
        <v>894548</v>
      </c>
      <c r="C7890">
        <v>49676</v>
      </c>
      <c r="D7890" s="1">
        <v>45509</v>
      </c>
      <c r="E7890" t="s">
        <v>4965</v>
      </c>
      <c r="F7890" t="s">
        <v>4973</v>
      </c>
      <c r="G7890" t="s">
        <v>4967</v>
      </c>
      <c r="H7890" t="s">
        <v>4991</v>
      </c>
      <c r="I7890" t="s">
        <v>4986</v>
      </c>
      <c r="J7890" t="s">
        <v>5436</v>
      </c>
      <c r="K7890" t="s">
        <v>4971</v>
      </c>
      <c r="L7890" t="s">
        <v>4991</v>
      </c>
      <c r="M7890" t="s">
        <v>4994</v>
      </c>
    </row>
    <row r="7891" spans="1:13" x14ac:dyDescent="0.25">
      <c r="A7891">
        <v>7890</v>
      </c>
      <c r="B7891">
        <v>793853</v>
      </c>
      <c r="C7891">
        <v>73034</v>
      </c>
      <c r="D7891" s="1">
        <v>45615</v>
      </c>
      <c r="E7891" t="s">
        <v>4965</v>
      </c>
      <c r="F7891" t="s">
        <v>4983</v>
      </c>
      <c r="G7891" t="s">
        <v>4967</v>
      </c>
      <c r="H7891" t="s">
        <v>4991</v>
      </c>
      <c r="I7891" t="s">
        <v>4986</v>
      </c>
      <c r="J7891" t="s">
        <v>5013</v>
      </c>
      <c r="K7891" t="s">
        <v>4967</v>
      </c>
      <c r="L7891" t="s">
        <v>4979</v>
      </c>
      <c r="M7891" t="s">
        <v>4988</v>
      </c>
    </row>
    <row r="7892" spans="1:13" x14ac:dyDescent="0.25">
      <c r="A7892">
        <v>7891</v>
      </c>
      <c r="B7892">
        <v>868406</v>
      </c>
      <c r="C7892">
        <v>99386</v>
      </c>
      <c r="D7892" s="1">
        <v>45567</v>
      </c>
      <c r="E7892" t="s">
        <v>4965</v>
      </c>
      <c r="F7892" t="s">
        <v>4973</v>
      </c>
      <c r="G7892" t="s">
        <v>4971</v>
      </c>
      <c r="H7892" t="s">
        <v>4968</v>
      </c>
      <c r="I7892" t="s">
        <v>4986</v>
      </c>
      <c r="J7892" t="s">
        <v>5056</v>
      </c>
      <c r="K7892" t="s">
        <v>4971</v>
      </c>
      <c r="L7892" t="s">
        <v>4982</v>
      </c>
      <c r="M7892" t="s">
        <v>4994</v>
      </c>
    </row>
    <row r="7893" spans="1:13" x14ac:dyDescent="0.25">
      <c r="A7893">
        <v>7892</v>
      </c>
      <c r="B7893">
        <v>984004</v>
      </c>
      <c r="C7893">
        <v>69245</v>
      </c>
      <c r="D7893" s="1">
        <v>45089</v>
      </c>
      <c r="E7893" t="s">
        <v>4965</v>
      </c>
      <c r="F7893" t="s">
        <v>4976</v>
      </c>
      <c r="G7893" t="s">
        <v>4967</v>
      </c>
      <c r="H7893" t="s">
        <v>4977</v>
      </c>
      <c r="I7893" t="s">
        <v>4969</v>
      </c>
      <c r="J7893" t="s">
        <v>5467</v>
      </c>
      <c r="K7893" t="s">
        <v>4971</v>
      </c>
      <c r="L7893" t="s">
        <v>4991</v>
      </c>
      <c r="M7893" t="s">
        <v>4972</v>
      </c>
    </row>
    <row r="7894" spans="1:13" x14ac:dyDescent="0.25">
      <c r="A7894">
        <v>7893</v>
      </c>
      <c r="B7894">
        <v>565700</v>
      </c>
      <c r="C7894">
        <v>99965</v>
      </c>
      <c r="D7894" s="1">
        <v>45327</v>
      </c>
      <c r="E7894" t="s">
        <v>4965</v>
      </c>
      <c r="F7894" t="s">
        <v>4973</v>
      </c>
      <c r="G7894" t="s">
        <v>4971</v>
      </c>
      <c r="H7894" t="s">
        <v>4991</v>
      </c>
      <c r="I7894" t="s">
        <v>4969</v>
      </c>
      <c r="J7894" t="s">
        <v>5865</v>
      </c>
      <c r="K7894" t="s">
        <v>4971</v>
      </c>
      <c r="L7894" t="s">
        <v>4991</v>
      </c>
      <c r="M7894" t="s">
        <v>4980</v>
      </c>
    </row>
    <row r="7895" spans="1:13" x14ac:dyDescent="0.25">
      <c r="A7895">
        <v>7894</v>
      </c>
      <c r="B7895">
        <v>182431</v>
      </c>
      <c r="C7895">
        <v>79229</v>
      </c>
      <c r="D7895" s="1">
        <v>45585</v>
      </c>
      <c r="E7895" t="s">
        <v>4965</v>
      </c>
      <c r="F7895" t="s">
        <v>4983</v>
      </c>
      <c r="G7895" t="s">
        <v>4971</v>
      </c>
      <c r="H7895" t="s">
        <v>4977</v>
      </c>
      <c r="I7895" t="s">
        <v>4986</v>
      </c>
      <c r="J7895" t="s">
        <v>5428</v>
      </c>
      <c r="K7895" t="s">
        <v>4967</v>
      </c>
      <c r="L7895" t="s">
        <v>4979</v>
      </c>
      <c r="M7895" t="s">
        <v>4980</v>
      </c>
    </row>
    <row r="7896" spans="1:13" x14ac:dyDescent="0.25">
      <c r="A7896">
        <v>7895</v>
      </c>
      <c r="B7896">
        <v>434495</v>
      </c>
      <c r="C7896">
        <v>65703</v>
      </c>
      <c r="D7896" s="1">
        <v>45279</v>
      </c>
      <c r="E7896" t="s">
        <v>4965</v>
      </c>
      <c r="F7896" t="s">
        <v>4973</v>
      </c>
      <c r="G7896" t="s">
        <v>4967</v>
      </c>
      <c r="H7896" t="s">
        <v>4975</v>
      </c>
      <c r="I7896" t="s">
        <v>4986</v>
      </c>
      <c r="J7896" t="s">
        <v>5228</v>
      </c>
      <c r="K7896" t="s">
        <v>4967</v>
      </c>
      <c r="L7896" t="s">
        <v>4991</v>
      </c>
      <c r="M7896" t="s">
        <v>4972</v>
      </c>
    </row>
    <row r="7897" spans="1:13" x14ac:dyDescent="0.25">
      <c r="A7897">
        <v>7896</v>
      </c>
      <c r="B7897">
        <v>326743</v>
      </c>
      <c r="C7897">
        <v>10330</v>
      </c>
      <c r="D7897" s="1">
        <v>45139</v>
      </c>
      <c r="E7897" t="s">
        <v>4965</v>
      </c>
      <c r="F7897" t="s">
        <v>4966</v>
      </c>
      <c r="G7897" t="s">
        <v>4967</v>
      </c>
      <c r="H7897" t="s">
        <v>4991</v>
      </c>
      <c r="I7897" t="s">
        <v>4969</v>
      </c>
      <c r="J7897" t="s">
        <v>4997</v>
      </c>
      <c r="K7897" t="s">
        <v>4971</v>
      </c>
      <c r="L7897" t="s">
        <v>4982</v>
      </c>
      <c r="M7897" t="s">
        <v>4994</v>
      </c>
    </row>
    <row r="7898" spans="1:13" x14ac:dyDescent="0.25">
      <c r="A7898">
        <v>7897</v>
      </c>
      <c r="B7898">
        <v>230810</v>
      </c>
      <c r="C7898">
        <v>23724</v>
      </c>
      <c r="D7898" s="1">
        <v>45014</v>
      </c>
      <c r="E7898" t="s">
        <v>4965</v>
      </c>
      <c r="F7898" t="s">
        <v>4966</v>
      </c>
      <c r="G7898" t="s">
        <v>4971</v>
      </c>
      <c r="H7898" t="s">
        <v>4975</v>
      </c>
      <c r="I7898" t="s">
        <v>4986</v>
      </c>
      <c r="J7898" t="s">
        <v>4999</v>
      </c>
      <c r="K7898" t="s">
        <v>4971</v>
      </c>
      <c r="L7898" t="s">
        <v>4991</v>
      </c>
      <c r="M7898" t="s">
        <v>4980</v>
      </c>
    </row>
    <row r="7899" spans="1:13" x14ac:dyDescent="0.25">
      <c r="A7899">
        <v>7898</v>
      </c>
      <c r="B7899">
        <v>837537</v>
      </c>
      <c r="C7899">
        <v>60561</v>
      </c>
      <c r="D7899" s="1">
        <v>45469</v>
      </c>
      <c r="E7899" t="s">
        <v>4965</v>
      </c>
      <c r="F7899" t="s">
        <v>4989</v>
      </c>
      <c r="G7899" t="s">
        <v>4971</v>
      </c>
      <c r="H7899" t="s">
        <v>4968</v>
      </c>
      <c r="I7899" t="s">
        <v>4969</v>
      </c>
      <c r="J7899" t="s">
        <v>5678</v>
      </c>
      <c r="K7899" t="s">
        <v>4967</v>
      </c>
      <c r="L7899" t="s">
        <v>4968</v>
      </c>
      <c r="M7899" t="s">
        <v>4938</v>
      </c>
    </row>
    <row r="7900" spans="1:13" x14ac:dyDescent="0.25">
      <c r="A7900">
        <v>7899</v>
      </c>
      <c r="B7900">
        <v>677471</v>
      </c>
      <c r="C7900">
        <v>13288</v>
      </c>
      <c r="D7900" s="1">
        <v>45070</v>
      </c>
      <c r="E7900" t="s">
        <v>4965</v>
      </c>
      <c r="F7900" t="s">
        <v>4966</v>
      </c>
      <c r="G7900" t="s">
        <v>4971</v>
      </c>
      <c r="H7900" t="s">
        <v>4991</v>
      </c>
      <c r="I7900" t="s">
        <v>4969</v>
      </c>
      <c r="J7900" t="s">
        <v>5650</v>
      </c>
      <c r="K7900" t="s">
        <v>4971</v>
      </c>
      <c r="L7900" t="s">
        <v>4982</v>
      </c>
      <c r="M7900" t="s">
        <v>4988</v>
      </c>
    </row>
    <row r="7901" spans="1:13" x14ac:dyDescent="0.25">
      <c r="A7901">
        <v>7900</v>
      </c>
      <c r="B7901">
        <v>217622</v>
      </c>
      <c r="C7901">
        <v>75360</v>
      </c>
      <c r="D7901" s="1">
        <v>45600</v>
      </c>
      <c r="E7901" t="s">
        <v>4965</v>
      </c>
      <c r="F7901" t="s">
        <v>4973</v>
      </c>
      <c r="G7901" t="s">
        <v>4971</v>
      </c>
      <c r="H7901" t="s">
        <v>4968</v>
      </c>
      <c r="I7901" t="s">
        <v>4986</v>
      </c>
      <c r="J7901" t="s">
        <v>4997</v>
      </c>
      <c r="K7901" t="s">
        <v>4967</v>
      </c>
      <c r="L7901" t="s">
        <v>4975</v>
      </c>
      <c r="M7901" t="s">
        <v>4938</v>
      </c>
    </row>
    <row r="7902" spans="1:13" x14ac:dyDescent="0.25">
      <c r="A7902">
        <v>7901</v>
      </c>
      <c r="B7902">
        <v>207468</v>
      </c>
      <c r="C7902">
        <v>98268</v>
      </c>
      <c r="D7902" s="1">
        <v>45160</v>
      </c>
      <c r="E7902" t="s">
        <v>4965</v>
      </c>
      <c r="F7902" t="s">
        <v>4966</v>
      </c>
      <c r="G7902" t="s">
        <v>4971</v>
      </c>
      <c r="H7902" t="s">
        <v>4991</v>
      </c>
      <c r="I7902" t="s">
        <v>4935</v>
      </c>
      <c r="J7902" t="s">
        <v>5846</v>
      </c>
      <c r="K7902" t="s">
        <v>4967</v>
      </c>
      <c r="L7902" t="s">
        <v>4979</v>
      </c>
      <c r="M7902" t="s">
        <v>4972</v>
      </c>
    </row>
    <row r="7903" spans="1:13" x14ac:dyDescent="0.25">
      <c r="A7903">
        <v>7902</v>
      </c>
      <c r="B7903">
        <v>385043</v>
      </c>
      <c r="C7903">
        <v>55685</v>
      </c>
      <c r="D7903" s="1">
        <v>45082</v>
      </c>
      <c r="E7903" t="s">
        <v>4965</v>
      </c>
      <c r="F7903" t="s">
        <v>4989</v>
      </c>
      <c r="G7903" t="s">
        <v>4967</v>
      </c>
      <c r="H7903" t="s">
        <v>4977</v>
      </c>
      <c r="I7903" t="s">
        <v>4935</v>
      </c>
      <c r="J7903" t="s">
        <v>5626</v>
      </c>
      <c r="K7903" t="s">
        <v>4967</v>
      </c>
      <c r="L7903" t="s">
        <v>4982</v>
      </c>
      <c r="M7903" t="s">
        <v>4938</v>
      </c>
    </row>
    <row r="7904" spans="1:13" x14ac:dyDescent="0.25">
      <c r="A7904">
        <v>7903</v>
      </c>
      <c r="B7904">
        <v>385338</v>
      </c>
      <c r="C7904">
        <v>16411</v>
      </c>
      <c r="D7904" s="1">
        <v>45578</v>
      </c>
      <c r="E7904" t="s">
        <v>4965</v>
      </c>
      <c r="F7904" t="s">
        <v>4973</v>
      </c>
      <c r="G7904" t="s">
        <v>4971</v>
      </c>
      <c r="H7904" t="s">
        <v>4968</v>
      </c>
      <c r="I7904" t="s">
        <v>4986</v>
      </c>
      <c r="J7904" t="s">
        <v>5365</v>
      </c>
      <c r="K7904" t="s">
        <v>4967</v>
      </c>
      <c r="L7904" t="s">
        <v>4968</v>
      </c>
      <c r="M7904" t="s">
        <v>4972</v>
      </c>
    </row>
    <row r="7905" spans="1:13" x14ac:dyDescent="0.25">
      <c r="A7905">
        <v>7904</v>
      </c>
      <c r="B7905">
        <v>937232</v>
      </c>
      <c r="C7905">
        <v>14644</v>
      </c>
      <c r="D7905" s="1">
        <v>45566</v>
      </c>
      <c r="E7905" t="s">
        <v>4965</v>
      </c>
      <c r="F7905" t="s">
        <v>4989</v>
      </c>
      <c r="G7905" t="s">
        <v>4971</v>
      </c>
      <c r="H7905" t="s">
        <v>4968</v>
      </c>
      <c r="I7905" t="s">
        <v>4986</v>
      </c>
      <c r="J7905" t="s">
        <v>5527</v>
      </c>
      <c r="K7905" t="s">
        <v>4971</v>
      </c>
      <c r="L7905" t="s">
        <v>4991</v>
      </c>
      <c r="M7905" t="s">
        <v>4938</v>
      </c>
    </row>
    <row r="7906" spans="1:13" x14ac:dyDescent="0.25">
      <c r="A7906">
        <v>7905</v>
      </c>
      <c r="B7906">
        <v>375699</v>
      </c>
      <c r="C7906">
        <v>787</v>
      </c>
      <c r="D7906" s="1">
        <v>45395</v>
      </c>
      <c r="E7906" t="s">
        <v>4965</v>
      </c>
      <c r="F7906" t="s">
        <v>4966</v>
      </c>
      <c r="G7906" t="s">
        <v>4967</v>
      </c>
      <c r="H7906" t="s">
        <v>4977</v>
      </c>
      <c r="I7906" t="s">
        <v>4935</v>
      </c>
      <c r="J7906" t="s">
        <v>5318</v>
      </c>
      <c r="K7906" t="s">
        <v>4971</v>
      </c>
      <c r="L7906" t="s">
        <v>4975</v>
      </c>
      <c r="M7906" t="s">
        <v>4938</v>
      </c>
    </row>
    <row r="7907" spans="1:13" x14ac:dyDescent="0.25">
      <c r="A7907">
        <v>7906</v>
      </c>
      <c r="B7907">
        <v>826529</v>
      </c>
      <c r="C7907">
        <v>66730</v>
      </c>
      <c r="D7907" s="1">
        <v>45064</v>
      </c>
      <c r="E7907" t="s">
        <v>4965</v>
      </c>
      <c r="F7907" t="s">
        <v>4983</v>
      </c>
      <c r="G7907" t="s">
        <v>4967</v>
      </c>
      <c r="H7907" t="s">
        <v>4975</v>
      </c>
      <c r="I7907" t="s">
        <v>4969</v>
      </c>
      <c r="J7907" t="s">
        <v>5436</v>
      </c>
      <c r="K7907" t="s">
        <v>4971</v>
      </c>
      <c r="L7907" t="s">
        <v>4975</v>
      </c>
      <c r="M7907" t="s">
        <v>4938</v>
      </c>
    </row>
    <row r="7908" spans="1:13" x14ac:dyDescent="0.25">
      <c r="A7908">
        <v>7907</v>
      </c>
      <c r="B7908">
        <v>735275</v>
      </c>
      <c r="C7908">
        <v>78642</v>
      </c>
      <c r="D7908" s="1">
        <v>45550</v>
      </c>
      <c r="E7908" t="s">
        <v>4965</v>
      </c>
      <c r="F7908" t="s">
        <v>4989</v>
      </c>
      <c r="G7908" t="s">
        <v>4967</v>
      </c>
      <c r="H7908" t="s">
        <v>4975</v>
      </c>
      <c r="I7908" t="s">
        <v>4986</v>
      </c>
      <c r="J7908" t="s">
        <v>5545</v>
      </c>
      <c r="K7908" t="s">
        <v>4971</v>
      </c>
      <c r="L7908" t="s">
        <v>4968</v>
      </c>
      <c r="M7908" t="s">
        <v>4994</v>
      </c>
    </row>
    <row r="7909" spans="1:13" x14ac:dyDescent="0.25">
      <c r="A7909">
        <v>7908</v>
      </c>
      <c r="B7909">
        <v>302684</v>
      </c>
      <c r="C7909">
        <v>32758</v>
      </c>
      <c r="D7909" s="1">
        <v>45537</v>
      </c>
      <c r="E7909" t="s">
        <v>4965</v>
      </c>
      <c r="F7909" t="s">
        <v>4973</v>
      </c>
      <c r="G7909" t="s">
        <v>4971</v>
      </c>
      <c r="H7909" t="s">
        <v>4977</v>
      </c>
      <c r="I7909" t="s">
        <v>4969</v>
      </c>
      <c r="J7909" t="s">
        <v>5489</v>
      </c>
      <c r="K7909" t="s">
        <v>4967</v>
      </c>
      <c r="L7909" t="s">
        <v>4991</v>
      </c>
      <c r="M7909" t="s">
        <v>4972</v>
      </c>
    </row>
    <row r="7910" spans="1:13" x14ac:dyDescent="0.25">
      <c r="A7910">
        <v>7909</v>
      </c>
      <c r="B7910">
        <v>637702</v>
      </c>
      <c r="C7910">
        <v>26028</v>
      </c>
      <c r="D7910" s="1">
        <v>45704</v>
      </c>
      <c r="E7910" t="s">
        <v>4965</v>
      </c>
      <c r="F7910" t="s">
        <v>4983</v>
      </c>
      <c r="G7910" t="s">
        <v>4967</v>
      </c>
      <c r="H7910" t="s">
        <v>4991</v>
      </c>
      <c r="I7910" t="s">
        <v>4986</v>
      </c>
      <c r="J7910" t="s">
        <v>5518</v>
      </c>
      <c r="K7910" t="s">
        <v>4971</v>
      </c>
      <c r="L7910" t="s">
        <v>4968</v>
      </c>
      <c r="M7910" t="s">
        <v>4972</v>
      </c>
    </row>
    <row r="7911" spans="1:13" x14ac:dyDescent="0.25">
      <c r="A7911">
        <v>7910</v>
      </c>
      <c r="B7911">
        <v>750640</v>
      </c>
      <c r="C7911">
        <v>67804</v>
      </c>
      <c r="D7911" s="1">
        <v>45592</v>
      </c>
      <c r="E7911" t="s">
        <v>4965</v>
      </c>
      <c r="F7911" t="s">
        <v>4976</v>
      </c>
      <c r="G7911" t="s">
        <v>4971</v>
      </c>
      <c r="H7911" t="s">
        <v>4991</v>
      </c>
      <c r="I7911" t="s">
        <v>4969</v>
      </c>
      <c r="J7911" t="s">
        <v>5583</v>
      </c>
      <c r="K7911" t="s">
        <v>4971</v>
      </c>
      <c r="L7911" t="s">
        <v>4968</v>
      </c>
      <c r="M7911" t="s">
        <v>4994</v>
      </c>
    </row>
    <row r="7912" spans="1:13" x14ac:dyDescent="0.25">
      <c r="A7912">
        <v>7911</v>
      </c>
      <c r="B7912">
        <v>138006</v>
      </c>
      <c r="C7912">
        <v>64720</v>
      </c>
      <c r="D7912" s="1">
        <v>45270</v>
      </c>
      <c r="E7912" t="s">
        <v>4965</v>
      </c>
      <c r="F7912" t="s">
        <v>4983</v>
      </c>
      <c r="G7912" t="s">
        <v>4971</v>
      </c>
      <c r="H7912" t="s">
        <v>4991</v>
      </c>
      <c r="I7912" t="s">
        <v>4935</v>
      </c>
      <c r="J7912" t="s">
        <v>5012</v>
      </c>
      <c r="K7912" t="s">
        <v>4971</v>
      </c>
      <c r="L7912" t="s">
        <v>4982</v>
      </c>
      <c r="M7912" t="s">
        <v>4980</v>
      </c>
    </row>
    <row r="7913" spans="1:13" x14ac:dyDescent="0.25">
      <c r="A7913">
        <v>7912</v>
      </c>
      <c r="B7913">
        <v>459893</v>
      </c>
      <c r="C7913">
        <v>62181</v>
      </c>
      <c r="D7913" s="1">
        <v>45110</v>
      </c>
      <c r="E7913" t="s">
        <v>4965</v>
      </c>
      <c r="F7913" t="s">
        <v>4966</v>
      </c>
      <c r="G7913" t="s">
        <v>4967</v>
      </c>
      <c r="H7913" t="s">
        <v>4975</v>
      </c>
      <c r="I7913" t="s">
        <v>4935</v>
      </c>
      <c r="J7913" t="s">
        <v>5396</v>
      </c>
      <c r="K7913" t="s">
        <v>4967</v>
      </c>
      <c r="L7913" t="s">
        <v>4982</v>
      </c>
      <c r="M7913" t="s">
        <v>4994</v>
      </c>
    </row>
    <row r="7914" spans="1:13" x14ac:dyDescent="0.25">
      <c r="A7914">
        <v>7913</v>
      </c>
      <c r="B7914">
        <v>590459</v>
      </c>
      <c r="C7914">
        <v>975</v>
      </c>
      <c r="D7914" s="1">
        <v>45609</v>
      </c>
      <c r="E7914" t="s">
        <v>4965</v>
      </c>
      <c r="F7914" t="s">
        <v>4966</v>
      </c>
      <c r="G7914" t="s">
        <v>4967</v>
      </c>
      <c r="H7914" t="s">
        <v>4977</v>
      </c>
      <c r="I7914" t="s">
        <v>4969</v>
      </c>
      <c r="J7914" t="s">
        <v>5255</v>
      </c>
      <c r="K7914" t="s">
        <v>4967</v>
      </c>
      <c r="L7914" t="s">
        <v>4982</v>
      </c>
      <c r="M7914" t="s">
        <v>4994</v>
      </c>
    </row>
    <row r="7915" spans="1:13" x14ac:dyDescent="0.25">
      <c r="A7915">
        <v>7914</v>
      </c>
      <c r="B7915">
        <v>649808</v>
      </c>
      <c r="C7915">
        <v>74904</v>
      </c>
      <c r="D7915" s="1">
        <v>45009</v>
      </c>
      <c r="E7915" t="s">
        <v>4965</v>
      </c>
      <c r="F7915" t="s">
        <v>4983</v>
      </c>
      <c r="G7915" t="s">
        <v>4971</v>
      </c>
      <c r="H7915" t="s">
        <v>4977</v>
      </c>
      <c r="I7915" t="s">
        <v>4935</v>
      </c>
      <c r="J7915" t="s">
        <v>5434</v>
      </c>
      <c r="K7915" t="s">
        <v>4967</v>
      </c>
      <c r="L7915" t="s">
        <v>4979</v>
      </c>
      <c r="M7915" t="s">
        <v>4994</v>
      </c>
    </row>
    <row r="7916" spans="1:13" x14ac:dyDescent="0.25">
      <c r="A7916">
        <v>7915</v>
      </c>
      <c r="B7916">
        <v>129094</v>
      </c>
      <c r="C7916">
        <v>71612</v>
      </c>
      <c r="D7916" s="1">
        <v>45509</v>
      </c>
      <c r="E7916" t="s">
        <v>4965</v>
      </c>
      <c r="F7916" t="s">
        <v>4966</v>
      </c>
      <c r="G7916" t="s">
        <v>4971</v>
      </c>
      <c r="H7916" t="s">
        <v>4977</v>
      </c>
      <c r="I7916" t="s">
        <v>4969</v>
      </c>
      <c r="J7916" t="s">
        <v>5810</v>
      </c>
      <c r="K7916" t="s">
        <v>4971</v>
      </c>
      <c r="L7916" t="s">
        <v>4982</v>
      </c>
      <c r="M7916" t="s">
        <v>4972</v>
      </c>
    </row>
    <row r="7917" spans="1:13" x14ac:dyDescent="0.25">
      <c r="A7917">
        <v>7916</v>
      </c>
      <c r="B7917">
        <v>306051</v>
      </c>
      <c r="C7917">
        <v>82736</v>
      </c>
      <c r="D7917" s="1">
        <v>45488</v>
      </c>
      <c r="E7917" t="s">
        <v>4965</v>
      </c>
      <c r="F7917" t="s">
        <v>4983</v>
      </c>
      <c r="G7917" t="s">
        <v>4967</v>
      </c>
      <c r="H7917" t="s">
        <v>4975</v>
      </c>
      <c r="I7917" t="s">
        <v>4986</v>
      </c>
      <c r="J7917" t="s">
        <v>5608</v>
      </c>
      <c r="K7917" t="s">
        <v>4967</v>
      </c>
      <c r="L7917" t="s">
        <v>4982</v>
      </c>
      <c r="M7917" t="s">
        <v>4938</v>
      </c>
    </row>
    <row r="7918" spans="1:13" x14ac:dyDescent="0.25">
      <c r="A7918">
        <v>7917</v>
      </c>
      <c r="B7918">
        <v>319130</v>
      </c>
      <c r="C7918">
        <v>60244</v>
      </c>
      <c r="D7918" s="1">
        <v>45025</v>
      </c>
      <c r="E7918" t="s">
        <v>4965</v>
      </c>
      <c r="F7918" t="s">
        <v>4983</v>
      </c>
      <c r="G7918" t="s">
        <v>4971</v>
      </c>
      <c r="H7918" t="s">
        <v>4968</v>
      </c>
      <c r="I7918" t="s">
        <v>4935</v>
      </c>
      <c r="J7918" t="s">
        <v>5200</v>
      </c>
      <c r="K7918" t="s">
        <v>4971</v>
      </c>
      <c r="L7918" t="s">
        <v>4982</v>
      </c>
      <c r="M7918" t="s">
        <v>4938</v>
      </c>
    </row>
    <row r="7919" spans="1:13" x14ac:dyDescent="0.25">
      <c r="A7919">
        <v>7918</v>
      </c>
      <c r="B7919">
        <v>713806</v>
      </c>
      <c r="C7919">
        <v>78463</v>
      </c>
      <c r="D7919" s="1">
        <v>45265</v>
      </c>
      <c r="E7919" t="s">
        <v>4965</v>
      </c>
      <c r="F7919" t="s">
        <v>4973</v>
      </c>
      <c r="G7919" t="s">
        <v>4971</v>
      </c>
      <c r="H7919" t="s">
        <v>4968</v>
      </c>
      <c r="I7919" t="s">
        <v>4986</v>
      </c>
      <c r="J7919" t="s">
        <v>5775</v>
      </c>
      <c r="K7919" t="s">
        <v>4967</v>
      </c>
      <c r="L7919" t="s">
        <v>4975</v>
      </c>
      <c r="M7919" t="s">
        <v>4980</v>
      </c>
    </row>
    <row r="7920" spans="1:13" x14ac:dyDescent="0.25">
      <c r="A7920">
        <v>7919</v>
      </c>
      <c r="B7920">
        <v>615906</v>
      </c>
      <c r="C7920">
        <v>58279</v>
      </c>
      <c r="D7920" s="1">
        <v>45719</v>
      </c>
      <c r="E7920" t="s">
        <v>4965</v>
      </c>
      <c r="F7920" t="s">
        <v>4976</v>
      </c>
      <c r="G7920" t="s">
        <v>4967</v>
      </c>
      <c r="H7920" t="s">
        <v>4991</v>
      </c>
      <c r="I7920" t="s">
        <v>4935</v>
      </c>
      <c r="J7920" t="s">
        <v>5585</v>
      </c>
      <c r="K7920" t="s">
        <v>4971</v>
      </c>
      <c r="L7920" t="s">
        <v>4975</v>
      </c>
      <c r="M7920" t="s">
        <v>4988</v>
      </c>
    </row>
    <row r="7921" spans="1:13" x14ac:dyDescent="0.25">
      <c r="A7921">
        <v>7920</v>
      </c>
      <c r="B7921">
        <v>509159</v>
      </c>
      <c r="C7921">
        <v>83438</v>
      </c>
      <c r="D7921" s="1">
        <v>45445</v>
      </c>
      <c r="E7921" t="s">
        <v>4965</v>
      </c>
      <c r="F7921" t="s">
        <v>4976</v>
      </c>
      <c r="G7921" t="s">
        <v>4967</v>
      </c>
      <c r="H7921" t="s">
        <v>4977</v>
      </c>
      <c r="I7921" t="s">
        <v>4969</v>
      </c>
      <c r="J7921" t="s">
        <v>5823</v>
      </c>
      <c r="K7921" t="s">
        <v>4967</v>
      </c>
      <c r="L7921" t="s">
        <v>4968</v>
      </c>
      <c r="M7921" t="s">
        <v>4980</v>
      </c>
    </row>
    <row r="7922" spans="1:13" x14ac:dyDescent="0.25">
      <c r="A7922">
        <v>7921</v>
      </c>
      <c r="B7922">
        <v>685924</v>
      </c>
      <c r="C7922">
        <v>46817</v>
      </c>
      <c r="D7922" s="1">
        <v>45196</v>
      </c>
      <c r="E7922" t="s">
        <v>4965</v>
      </c>
      <c r="F7922" t="s">
        <v>4983</v>
      </c>
      <c r="G7922" t="s">
        <v>4967</v>
      </c>
      <c r="H7922" t="s">
        <v>4968</v>
      </c>
      <c r="I7922" t="s">
        <v>4969</v>
      </c>
      <c r="J7922" t="s">
        <v>5229</v>
      </c>
      <c r="K7922" t="s">
        <v>4971</v>
      </c>
      <c r="L7922" t="s">
        <v>4975</v>
      </c>
      <c r="M7922" t="s">
        <v>4994</v>
      </c>
    </row>
    <row r="7923" spans="1:13" x14ac:dyDescent="0.25">
      <c r="A7923">
        <v>7922</v>
      </c>
      <c r="B7923">
        <v>165589</v>
      </c>
      <c r="C7923">
        <v>93008</v>
      </c>
      <c r="D7923" s="1">
        <v>45319</v>
      </c>
      <c r="E7923" t="s">
        <v>4965</v>
      </c>
      <c r="F7923" t="s">
        <v>4983</v>
      </c>
      <c r="G7923" t="s">
        <v>4971</v>
      </c>
      <c r="H7923" t="s">
        <v>4977</v>
      </c>
      <c r="I7923" t="s">
        <v>4935</v>
      </c>
      <c r="J7923" t="s">
        <v>5502</v>
      </c>
      <c r="K7923" t="s">
        <v>4971</v>
      </c>
      <c r="L7923" t="s">
        <v>4982</v>
      </c>
      <c r="M7923" t="s">
        <v>4994</v>
      </c>
    </row>
    <row r="7924" spans="1:13" x14ac:dyDescent="0.25">
      <c r="A7924">
        <v>7923</v>
      </c>
      <c r="B7924">
        <v>162311</v>
      </c>
      <c r="C7924">
        <v>49323</v>
      </c>
      <c r="D7924" s="1">
        <v>45144</v>
      </c>
      <c r="E7924" t="s">
        <v>4965</v>
      </c>
      <c r="F7924" t="s">
        <v>4989</v>
      </c>
      <c r="G7924" t="s">
        <v>4967</v>
      </c>
      <c r="H7924" t="s">
        <v>4991</v>
      </c>
      <c r="I7924" t="s">
        <v>4935</v>
      </c>
      <c r="J7924" t="s">
        <v>5342</v>
      </c>
      <c r="K7924" t="s">
        <v>4971</v>
      </c>
      <c r="L7924" t="s">
        <v>4975</v>
      </c>
      <c r="M7924" t="s">
        <v>4980</v>
      </c>
    </row>
    <row r="7925" spans="1:13" x14ac:dyDescent="0.25">
      <c r="A7925">
        <v>7924</v>
      </c>
      <c r="B7925">
        <v>874788</v>
      </c>
      <c r="C7925">
        <v>95825</v>
      </c>
      <c r="D7925" s="1">
        <v>45657</v>
      </c>
      <c r="E7925" t="s">
        <v>4965</v>
      </c>
      <c r="F7925" t="s">
        <v>4989</v>
      </c>
      <c r="G7925" t="s">
        <v>4967</v>
      </c>
      <c r="H7925" t="s">
        <v>4968</v>
      </c>
      <c r="I7925" t="s">
        <v>4935</v>
      </c>
      <c r="J7925" t="s">
        <v>5022</v>
      </c>
      <c r="K7925" t="s">
        <v>4971</v>
      </c>
      <c r="L7925" t="s">
        <v>4968</v>
      </c>
      <c r="M7925" t="s">
        <v>4994</v>
      </c>
    </row>
    <row r="7926" spans="1:13" x14ac:dyDescent="0.25">
      <c r="A7926">
        <v>7925</v>
      </c>
      <c r="B7926">
        <v>652904</v>
      </c>
      <c r="C7926">
        <v>78363</v>
      </c>
      <c r="D7926" s="1">
        <v>45367</v>
      </c>
      <c r="E7926" t="s">
        <v>4965</v>
      </c>
      <c r="F7926" t="s">
        <v>4983</v>
      </c>
      <c r="G7926" t="s">
        <v>4967</v>
      </c>
      <c r="H7926" t="s">
        <v>4991</v>
      </c>
      <c r="I7926" t="s">
        <v>4969</v>
      </c>
      <c r="J7926" t="s">
        <v>5823</v>
      </c>
      <c r="K7926" t="s">
        <v>4971</v>
      </c>
      <c r="L7926" t="s">
        <v>4982</v>
      </c>
      <c r="M7926" t="s">
        <v>4988</v>
      </c>
    </row>
    <row r="7927" spans="1:13" x14ac:dyDescent="0.25">
      <c r="A7927">
        <v>7926</v>
      </c>
      <c r="B7927">
        <v>477096</v>
      </c>
      <c r="C7927">
        <v>23806</v>
      </c>
      <c r="D7927" s="1">
        <v>45009</v>
      </c>
      <c r="E7927" t="s">
        <v>4965</v>
      </c>
      <c r="F7927" t="s">
        <v>4973</v>
      </c>
      <c r="G7927" t="s">
        <v>4967</v>
      </c>
      <c r="H7927" t="s">
        <v>4968</v>
      </c>
      <c r="I7927" t="s">
        <v>4935</v>
      </c>
      <c r="J7927" t="s">
        <v>5248</v>
      </c>
      <c r="K7927" t="s">
        <v>4967</v>
      </c>
      <c r="L7927" t="s">
        <v>4975</v>
      </c>
      <c r="M7927" t="s">
        <v>4988</v>
      </c>
    </row>
    <row r="7928" spans="1:13" x14ac:dyDescent="0.25">
      <c r="A7928">
        <v>7927</v>
      </c>
      <c r="B7928">
        <v>130600</v>
      </c>
      <c r="C7928">
        <v>80821</v>
      </c>
      <c r="D7928" s="1">
        <v>45601</v>
      </c>
      <c r="E7928" t="s">
        <v>4965</v>
      </c>
      <c r="F7928" t="s">
        <v>4989</v>
      </c>
      <c r="G7928" t="s">
        <v>4971</v>
      </c>
      <c r="H7928" t="s">
        <v>4968</v>
      </c>
      <c r="I7928" t="s">
        <v>4969</v>
      </c>
      <c r="J7928" t="s">
        <v>5644</v>
      </c>
      <c r="K7928" t="s">
        <v>4971</v>
      </c>
      <c r="L7928" t="s">
        <v>4968</v>
      </c>
      <c r="M7928" t="s">
        <v>4980</v>
      </c>
    </row>
    <row r="7929" spans="1:13" x14ac:dyDescent="0.25">
      <c r="A7929">
        <v>7928</v>
      </c>
      <c r="B7929">
        <v>783855</v>
      </c>
      <c r="C7929">
        <v>78414</v>
      </c>
      <c r="D7929" s="1">
        <v>45730</v>
      </c>
      <c r="E7929" t="s">
        <v>4965</v>
      </c>
      <c r="F7929" t="s">
        <v>4976</v>
      </c>
      <c r="G7929" t="s">
        <v>4971</v>
      </c>
      <c r="H7929" t="s">
        <v>4977</v>
      </c>
      <c r="I7929" t="s">
        <v>4935</v>
      </c>
      <c r="J7929" t="s">
        <v>5476</v>
      </c>
      <c r="K7929" t="s">
        <v>4971</v>
      </c>
      <c r="L7929" t="s">
        <v>4975</v>
      </c>
      <c r="M7929" t="s">
        <v>4972</v>
      </c>
    </row>
    <row r="7930" spans="1:13" x14ac:dyDescent="0.25">
      <c r="A7930">
        <v>7929</v>
      </c>
      <c r="B7930">
        <v>697454</v>
      </c>
      <c r="C7930">
        <v>10698</v>
      </c>
      <c r="D7930" s="1">
        <v>45158</v>
      </c>
      <c r="E7930" t="s">
        <v>4965</v>
      </c>
      <c r="F7930" t="s">
        <v>4973</v>
      </c>
      <c r="G7930" t="s">
        <v>4971</v>
      </c>
      <c r="H7930" t="s">
        <v>4977</v>
      </c>
      <c r="I7930" t="s">
        <v>4986</v>
      </c>
      <c r="J7930" t="s">
        <v>5182</v>
      </c>
      <c r="K7930" t="s">
        <v>4971</v>
      </c>
      <c r="L7930" t="s">
        <v>4979</v>
      </c>
      <c r="M7930" t="s">
        <v>4988</v>
      </c>
    </row>
    <row r="7931" spans="1:13" x14ac:dyDescent="0.25">
      <c r="A7931">
        <v>7930</v>
      </c>
      <c r="B7931">
        <v>814099</v>
      </c>
      <c r="C7931">
        <v>66576</v>
      </c>
      <c r="D7931" s="1">
        <v>45035</v>
      </c>
      <c r="E7931" t="s">
        <v>4965</v>
      </c>
      <c r="F7931" t="s">
        <v>4966</v>
      </c>
      <c r="G7931" t="s">
        <v>4967</v>
      </c>
      <c r="H7931" t="s">
        <v>4991</v>
      </c>
      <c r="I7931" t="s">
        <v>4986</v>
      </c>
      <c r="J7931" t="s">
        <v>5877</v>
      </c>
      <c r="K7931" t="s">
        <v>4967</v>
      </c>
      <c r="L7931" t="s">
        <v>4991</v>
      </c>
      <c r="M7931" t="s">
        <v>4994</v>
      </c>
    </row>
    <row r="7932" spans="1:13" x14ac:dyDescent="0.25">
      <c r="A7932">
        <v>7931</v>
      </c>
      <c r="B7932">
        <v>832891</v>
      </c>
      <c r="C7932">
        <v>94664</v>
      </c>
      <c r="D7932" s="1">
        <v>45675</v>
      </c>
      <c r="E7932" t="s">
        <v>4965</v>
      </c>
      <c r="F7932" t="s">
        <v>4989</v>
      </c>
      <c r="G7932" t="s">
        <v>4967</v>
      </c>
      <c r="H7932" t="s">
        <v>4977</v>
      </c>
      <c r="I7932" t="s">
        <v>4935</v>
      </c>
      <c r="J7932" t="s">
        <v>5794</v>
      </c>
      <c r="K7932" t="s">
        <v>4967</v>
      </c>
      <c r="L7932" t="s">
        <v>4991</v>
      </c>
      <c r="M7932" t="s">
        <v>4972</v>
      </c>
    </row>
    <row r="7933" spans="1:13" x14ac:dyDescent="0.25">
      <c r="A7933">
        <v>7932</v>
      </c>
      <c r="B7933">
        <v>806775</v>
      </c>
      <c r="C7933">
        <v>30419</v>
      </c>
      <c r="D7933" s="1">
        <v>45585</v>
      </c>
      <c r="E7933" t="s">
        <v>4965</v>
      </c>
      <c r="F7933" t="s">
        <v>4976</v>
      </c>
      <c r="G7933" t="s">
        <v>4971</v>
      </c>
      <c r="H7933" t="s">
        <v>4991</v>
      </c>
      <c r="I7933" t="s">
        <v>4986</v>
      </c>
      <c r="J7933" t="s">
        <v>5212</v>
      </c>
      <c r="K7933" t="s">
        <v>4971</v>
      </c>
      <c r="L7933" t="s">
        <v>4975</v>
      </c>
      <c r="M7933" t="s">
        <v>4980</v>
      </c>
    </row>
    <row r="7934" spans="1:13" x14ac:dyDescent="0.25">
      <c r="A7934">
        <v>7933</v>
      </c>
      <c r="B7934">
        <v>864436</v>
      </c>
      <c r="C7934">
        <v>7343</v>
      </c>
      <c r="D7934" s="1">
        <v>45018</v>
      </c>
      <c r="E7934" t="s">
        <v>4965</v>
      </c>
      <c r="F7934" t="s">
        <v>4989</v>
      </c>
      <c r="G7934" t="s">
        <v>4971</v>
      </c>
      <c r="H7934" t="s">
        <v>4975</v>
      </c>
      <c r="I7934" t="s">
        <v>4935</v>
      </c>
      <c r="J7934" t="s">
        <v>5470</v>
      </c>
      <c r="K7934" t="s">
        <v>4971</v>
      </c>
      <c r="L7934" t="s">
        <v>4991</v>
      </c>
      <c r="M7934" t="s">
        <v>4994</v>
      </c>
    </row>
    <row r="7935" spans="1:13" x14ac:dyDescent="0.25">
      <c r="A7935">
        <v>7934</v>
      </c>
      <c r="B7935">
        <v>350391</v>
      </c>
      <c r="C7935">
        <v>55574</v>
      </c>
      <c r="D7935" s="1">
        <v>45195</v>
      </c>
      <c r="E7935" t="s">
        <v>4965</v>
      </c>
      <c r="F7935" t="s">
        <v>4966</v>
      </c>
      <c r="G7935" t="s">
        <v>4967</v>
      </c>
      <c r="H7935" t="s">
        <v>4977</v>
      </c>
      <c r="I7935" t="s">
        <v>4986</v>
      </c>
      <c r="J7935" t="s">
        <v>5329</v>
      </c>
      <c r="K7935" t="s">
        <v>4971</v>
      </c>
      <c r="L7935" t="s">
        <v>4991</v>
      </c>
      <c r="M7935" t="s">
        <v>4980</v>
      </c>
    </row>
    <row r="7936" spans="1:13" x14ac:dyDescent="0.25">
      <c r="A7936">
        <v>7935</v>
      </c>
      <c r="B7936">
        <v>854336</v>
      </c>
      <c r="C7936">
        <v>99183</v>
      </c>
      <c r="D7936" s="1">
        <v>45312</v>
      </c>
      <c r="E7936" t="s">
        <v>4965</v>
      </c>
      <c r="F7936" t="s">
        <v>4973</v>
      </c>
      <c r="G7936" t="s">
        <v>4971</v>
      </c>
      <c r="H7936" t="s">
        <v>4991</v>
      </c>
      <c r="I7936" t="s">
        <v>4969</v>
      </c>
      <c r="J7936" t="s">
        <v>5036</v>
      </c>
      <c r="K7936" t="s">
        <v>4971</v>
      </c>
      <c r="L7936" t="s">
        <v>4982</v>
      </c>
      <c r="M7936" t="s">
        <v>4972</v>
      </c>
    </row>
    <row r="7937" spans="1:13" x14ac:dyDescent="0.25">
      <c r="A7937">
        <v>7936</v>
      </c>
      <c r="B7937">
        <v>426587</v>
      </c>
      <c r="C7937">
        <v>86692</v>
      </c>
      <c r="D7937" s="1">
        <v>45233</v>
      </c>
      <c r="E7937" t="s">
        <v>4965</v>
      </c>
      <c r="F7937" t="s">
        <v>4976</v>
      </c>
      <c r="G7937" t="s">
        <v>4971</v>
      </c>
      <c r="H7937" t="s">
        <v>4991</v>
      </c>
      <c r="I7937" t="s">
        <v>4935</v>
      </c>
      <c r="J7937" t="s">
        <v>5364</v>
      </c>
      <c r="K7937" t="s">
        <v>4967</v>
      </c>
      <c r="L7937" t="s">
        <v>4991</v>
      </c>
      <c r="M7937" t="s">
        <v>4938</v>
      </c>
    </row>
    <row r="7938" spans="1:13" x14ac:dyDescent="0.25">
      <c r="A7938">
        <v>7937</v>
      </c>
      <c r="B7938">
        <v>579252</v>
      </c>
      <c r="C7938">
        <v>72497</v>
      </c>
      <c r="D7938" s="1">
        <v>45303</v>
      </c>
      <c r="E7938" t="s">
        <v>4965</v>
      </c>
      <c r="F7938" t="s">
        <v>4983</v>
      </c>
      <c r="G7938" t="s">
        <v>4967</v>
      </c>
      <c r="H7938" t="s">
        <v>4968</v>
      </c>
      <c r="I7938" t="s">
        <v>4935</v>
      </c>
      <c r="J7938" t="s">
        <v>5474</v>
      </c>
      <c r="K7938" t="s">
        <v>4967</v>
      </c>
      <c r="L7938" t="s">
        <v>4979</v>
      </c>
      <c r="M7938" t="s">
        <v>4980</v>
      </c>
    </row>
    <row r="7939" spans="1:13" x14ac:dyDescent="0.25">
      <c r="A7939">
        <v>7938</v>
      </c>
      <c r="B7939">
        <v>661308</v>
      </c>
      <c r="C7939">
        <v>78103</v>
      </c>
      <c r="D7939" s="1">
        <v>45167</v>
      </c>
      <c r="E7939" t="s">
        <v>4965</v>
      </c>
      <c r="F7939" t="s">
        <v>4976</v>
      </c>
      <c r="G7939" t="s">
        <v>4971</v>
      </c>
      <c r="H7939" t="s">
        <v>4977</v>
      </c>
      <c r="I7939" t="s">
        <v>4986</v>
      </c>
      <c r="J7939" t="s">
        <v>5694</v>
      </c>
      <c r="K7939" t="s">
        <v>4971</v>
      </c>
      <c r="L7939" t="s">
        <v>4982</v>
      </c>
      <c r="M7939" t="s">
        <v>4938</v>
      </c>
    </row>
    <row r="7940" spans="1:13" x14ac:dyDescent="0.25">
      <c r="A7940">
        <v>7939</v>
      </c>
      <c r="B7940">
        <v>982750</v>
      </c>
      <c r="C7940">
        <v>69245</v>
      </c>
      <c r="D7940" s="1">
        <v>45122</v>
      </c>
      <c r="E7940" t="s">
        <v>4965</v>
      </c>
      <c r="F7940" t="s">
        <v>4983</v>
      </c>
      <c r="G7940" t="s">
        <v>4967</v>
      </c>
      <c r="H7940" t="s">
        <v>4975</v>
      </c>
      <c r="I7940" t="s">
        <v>4969</v>
      </c>
      <c r="J7940" t="s">
        <v>5170</v>
      </c>
      <c r="K7940" t="s">
        <v>4967</v>
      </c>
      <c r="L7940" t="s">
        <v>4968</v>
      </c>
      <c r="M7940" t="s">
        <v>4980</v>
      </c>
    </row>
    <row r="7941" spans="1:13" x14ac:dyDescent="0.25">
      <c r="A7941">
        <v>7940</v>
      </c>
      <c r="B7941">
        <v>577001</v>
      </c>
      <c r="C7941">
        <v>54851</v>
      </c>
      <c r="D7941" s="1">
        <v>45059</v>
      </c>
      <c r="E7941" t="s">
        <v>4965</v>
      </c>
      <c r="F7941" t="s">
        <v>4983</v>
      </c>
      <c r="G7941" t="s">
        <v>4967</v>
      </c>
      <c r="H7941" t="s">
        <v>4975</v>
      </c>
      <c r="I7941" t="s">
        <v>4986</v>
      </c>
      <c r="J7941" t="s">
        <v>5547</v>
      </c>
      <c r="K7941" t="s">
        <v>4967</v>
      </c>
      <c r="L7941" t="s">
        <v>4982</v>
      </c>
      <c r="M7941" t="s">
        <v>4938</v>
      </c>
    </row>
    <row r="7942" spans="1:13" x14ac:dyDescent="0.25">
      <c r="A7942">
        <v>7941</v>
      </c>
      <c r="B7942">
        <v>347713</v>
      </c>
      <c r="C7942">
        <v>2763</v>
      </c>
      <c r="D7942" s="1">
        <v>45010</v>
      </c>
      <c r="E7942" t="s">
        <v>4965</v>
      </c>
      <c r="F7942" t="s">
        <v>4989</v>
      </c>
      <c r="G7942" t="s">
        <v>4967</v>
      </c>
      <c r="H7942" t="s">
        <v>4968</v>
      </c>
      <c r="I7942" t="s">
        <v>4986</v>
      </c>
      <c r="J7942" t="s">
        <v>5653</v>
      </c>
      <c r="K7942" t="s">
        <v>4967</v>
      </c>
      <c r="L7942" t="s">
        <v>4968</v>
      </c>
      <c r="M7942" t="s">
        <v>4988</v>
      </c>
    </row>
    <row r="7943" spans="1:13" x14ac:dyDescent="0.25">
      <c r="A7943">
        <v>7942</v>
      </c>
      <c r="B7943">
        <v>622867</v>
      </c>
      <c r="C7943">
        <v>21430</v>
      </c>
      <c r="D7943" s="1">
        <v>45723</v>
      </c>
      <c r="E7943" t="s">
        <v>4965</v>
      </c>
      <c r="F7943" t="s">
        <v>4983</v>
      </c>
      <c r="G7943" t="s">
        <v>4971</v>
      </c>
      <c r="H7943" t="s">
        <v>4991</v>
      </c>
      <c r="I7943" t="s">
        <v>4986</v>
      </c>
      <c r="J7943" t="s">
        <v>5702</v>
      </c>
      <c r="K7943" t="s">
        <v>4967</v>
      </c>
      <c r="L7943" t="s">
        <v>4975</v>
      </c>
      <c r="M7943" t="s">
        <v>4938</v>
      </c>
    </row>
    <row r="7944" spans="1:13" x14ac:dyDescent="0.25">
      <c r="A7944">
        <v>7943</v>
      </c>
      <c r="B7944">
        <v>649044</v>
      </c>
      <c r="C7944">
        <v>53388</v>
      </c>
      <c r="D7944" s="1">
        <v>45671</v>
      </c>
      <c r="E7944" t="s">
        <v>4965</v>
      </c>
      <c r="F7944" t="s">
        <v>4983</v>
      </c>
      <c r="G7944" t="s">
        <v>4971</v>
      </c>
      <c r="H7944" t="s">
        <v>4968</v>
      </c>
      <c r="I7944" t="s">
        <v>4935</v>
      </c>
      <c r="J7944" t="s">
        <v>5271</v>
      </c>
      <c r="K7944" t="s">
        <v>4967</v>
      </c>
      <c r="L7944" t="s">
        <v>4975</v>
      </c>
      <c r="M7944" t="s">
        <v>4938</v>
      </c>
    </row>
    <row r="7945" spans="1:13" x14ac:dyDescent="0.25">
      <c r="A7945">
        <v>7944</v>
      </c>
      <c r="B7945">
        <v>374704</v>
      </c>
      <c r="C7945">
        <v>91480</v>
      </c>
      <c r="D7945" s="1">
        <v>45696</v>
      </c>
      <c r="E7945" t="s">
        <v>4965</v>
      </c>
      <c r="F7945" t="s">
        <v>4976</v>
      </c>
      <c r="G7945" t="s">
        <v>4971</v>
      </c>
      <c r="H7945" t="s">
        <v>4977</v>
      </c>
      <c r="I7945" t="s">
        <v>4969</v>
      </c>
      <c r="J7945" t="s">
        <v>5258</v>
      </c>
      <c r="K7945" t="s">
        <v>4971</v>
      </c>
      <c r="L7945" t="s">
        <v>4975</v>
      </c>
      <c r="M7945" t="s">
        <v>4994</v>
      </c>
    </row>
    <row r="7946" spans="1:13" x14ac:dyDescent="0.25">
      <c r="A7946">
        <v>7945</v>
      </c>
      <c r="B7946">
        <v>521394</v>
      </c>
      <c r="C7946">
        <v>56372</v>
      </c>
      <c r="D7946" s="1">
        <v>45269</v>
      </c>
      <c r="E7946" t="s">
        <v>4965</v>
      </c>
      <c r="F7946" t="s">
        <v>4976</v>
      </c>
      <c r="G7946" t="s">
        <v>4971</v>
      </c>
      <c r="H7946" t="s">
        <v>4991</v>
      </c>
      <c r="I7946" t="s">
        <v>4969</v>
      </c>
      <c r="J7946" t="s">
        <v>5190</v>
      </c>
      <c r="K7946" t="s">
        <v>4967</v>
      </c>
      <c r="L7946" t="s">
        <v>4982</v>
      </c>
      <c r="M7946" t="s">
        <v>4972</v>
      </c>
    </row>
    <row r="7947" spans="1:13" x14ac:dyDescent="0.25">
      <c r="A7947">
        <v>7946</v>
      </c>
      <c r="B7947">
        <v>735916</v>
      </c>
      <c r="C7947">
        <v>41619</v>
      </c>
      <c r="D7947" s="1">
        <v>45678</v>
      </c>
      <c r="E7947" t="s">
        <v>4965</v>
      </c>
      <c r="F7947" t="s">
        <v>4976</v>
      </c>
      <c r="G7947" t="s">
        <v>4967</v>
      </c>
      <c r="H7947" t="s">
        <v>4975</v>
      </c>
      <c r="I7947" t="s">
        <v>4935</v>
      </c>
      <c r="J7947" t="s">
        <v>5057</v>
      </c>
      <c r="K7947" t="s">
        <v>4967</v>
      </c>
      <c r="L7947" t="s">
        <v>4982</v>
      </c>
      <c r="M7947" t="s">
        <v>4938</v>
      </c>
    </row>
    <row r="7948" spans="1:13" x14ac:dyDescent="0.25">
      <c r="A7948">
        <v>7947</v>
      </c>
      <c r="B7948">
        <v>998116</v>
      </c>
      <c r="C7948">
        <v>9490</v>
      </c>
      <c r="D7948" s="1">
        <v>45133</v>
      </c>
      <c r="E7948" t="s">
        <v>4965</v>
      </c>
      <c r="F7948" t="s">
        <v>4983</v>
      </c>
      <c r="G7948" t="s">
        <v>4971</v>
      </c>
      <c r="H7948" t="s">
        <v>4968</v>
      </c>
      <c r="I7948" t="s">
        <v>4969</v>
      </c>
      <c r="J7948" t="s">
        <v>5549</v>
      </c>
      <c r="K7948" t="s">
        <v>4967</v>
      </c>
      <c r="L7948" t="s">
        <v>4982</v>
      </c>
      <c r="M7948" t="s">
        <v>4972</v>
      </c>
    </row>
    <row r="7949" spans="1:13" x14ac:dyDescent="0.25">
      <c r="A7949">
        <v>7948</v>
      </c>
      <c r="B7949">
        <v>949067</v>
      </c>
      <c r="C7949">
        <v>36639</v>
      </c>
      <c r="D7949" s="1">
        <v>45486</v>
      </c>
      <c r="E7949" t="s">
        <v>4965</v>
      </c>
      <c r="F7949" t="s">
        <v>4966</v>
      </c>
      <c r="G7949" t="s">
        <v>4971</v>
      </c>
      <c r="H7949" t="s">
        <v>4977</v>
      </c>
      <c r="I7949" t="s">
        <v>4935</v>
      </c>
      <c r="J7949" t="s">
        <v>5850</v>
      </c>
      <c r="K7949" t="s">
        <v>4971</v>
      </c>
      <c r="L7949" t="s">
        <v>4991</v>
      </c>
      <c r="M7949" t="s">
        <v>4988</v>
      </c>
    </row>
    <row r="7950" spans="1:13" x14ac:dyDescent="0.25">
      <c r="A7950">
        <v>7949</v>
      </c>
      <c r="B7950">
        <v>563382</v>
      </c>
      <c r="C7950">
        <v>79069</v>
      </c>
      <c r="D7950" s="1">
        <v>45092</v>
      </c>
      <c r="E7950" t="s">
        <v>4965</v>
      </c>
      <c r="F7950" t="s">
        <v>4989</v>
      </c>
      <c r="G7950" t="s">
        <v>4967</v>
      </c>
      <c r="H7950" t="s">
        <v>4975</v>
      </c>
      <c r="I7950" t="s">
        <v>4969</v>
      </c>
      <c r="J7950" t="s">
        <v>5194</v>
      </c>
      <c r="K7950" t="s">
        <v>4967</v>
      </c>
      <c r="L7950" t="s">
        <v>4968</v>
      </c>
      <c r="M7950" t="s">
        <v>4980</v>
      </c>
    </row>
    <row r="7951" spans="1:13" x14ac:dyDescent="0.25">
      <c r="A7951">
        <v>7950</v>
      </c>
      <c r="B7951">
        <v>231787</v>
      </c>
      <c r="C7951">
        <v>73034</v>
      </c>
      <c r="D7951" s="1">
        <v>45555</v>
      </c>
      <c r="E7951" t="s">
        <v>4965</v>
      </c>
      <c r="F7951" t="s">
        <v>4976</v>
      </c>
      <c r="G7951" t="s">
        <v>4967</v>
      </c>
      <c r="H7951" t="s">
        <v>4968</v>
      </c>
      <c r="I7951" t="s">
        <v>4986</v>
      </c>
      <c r="J7951" t="s">
        <v>5038</v>
      </c>
      <c r="K7951" t="s">
        <v>4967</v>
      </c>
      <c r="L7951" t="s">
        <v>4979</v>
      </c>
      <c r="M7951" t="s">
        <v>4994</v>
      </c>
    </row>
    <row r="7952" spans="1:13" x14ac:dyDescent="0.25">
      <c r="A7952">
        <v>7951</v>
      </c>
      <c r="B7952">
        <v>213427</v>
      </c>
      <c r="C7952">
        <v>86240</v>
      </c>
      <c r="D7952" s="1">
        <v>45575</v>
      </c>
      <c r="E7952" t="s">
        <v>4965</v>
      </c>
      <c r="F7952" t="s">
        <v>4976</v>
      </c>
      <c r="G7952" t="s">
        <v>4967</v>
      </c>
      <c r="H7952" t="s">
        <v>4975</v>
      </c>
      <c r="I7952" t="s">
        <v>4935</v>
      </c>
      <c r="J7952" t="s">
        <v>5453</v>
      </c>
      <c r="K7952" t="s">
        <v>4971</v>
      </c>
      <c r="L7952" t="s">
        <v>4991</v>
      </c>
      <c r="M7952" t="s">
        <v>4938</v>
      </c>
    </row>
    <row r="7953" spans="1:13" x14ac:dyDescent="0.25">
      <c r="A7953">
        <v>7952</v>
      </c>
      <c r="B7953">
        <v>467616</v>
      </c>
      <c r="C7953">
        <v>30996</v>
      </c>
      <c r="D7953" s="1">
        <v>45062</v>
      </c>
      <c r="E7953" t="s">
        <v>4965</v>
      </c>
      <c r="F7953" t="s">
        <v>4983</v>
      </c>
      <c r="G7953" t="s">
        <v>4967</v>
      </c>
      <c r="H7953" t="s">
        <v>4975</v>
      </c>
      <c r="I7953" t="s">
        <v>4969</v>
      </c>
      <c r="J7953" t="s">
        <v>5063</v>
      </c>
      <c r="K7953" t="s">
        <v>4971</v>
      </c>
      <c r="L7953" t="s">
        <v>4982</v>
      </c>
      <c r="M7953" t="s">
        <v>4972</v>
      </c>
    </row>
    <row r="7954" spans="1:13" x14ac:dyDescent="0.25">
      <c r="A7954">
        <v>7953</v>
      </c>
      <c r="B7954">
        <v>955160</v>
      </c>
      <c r="C7954">
        <v>88588</v>
      </c>
      <c r="D7954" s="1">
        <v>45030</v>
      </c>
      <c r="E7954" t="s">
        <v>4965</v>
      </c>
      <c r="F7954" t="s">
        <v>4989</v>
      </c>
      <c r="G7954" t="s">
        <v>4967</v>
      </c>
      <c r="H7954" t="s">
        <v>4968</v>
      </c>
      <c r="I7954" t="s">
        <v>4935</v>
      </c>
      <c r="J7954" t="s">
        <v>5109</v>
      </c>
      <c r="K7954" t="s">
        <v>4967</v>
      </c>
      <c r="L7954" t="s">
        <v>4979</v>
      </c>
      <c r="M7954" t="s">
        <v>4972</v>
      </c>
    </row>
    <row r="7955" spans="1:13" x14ac:dyDescent="0.25">
      <c r="A7955">
        <v>7954</v>
      </c>
      <c r="B7955">
        <v>581111</v>
      </c>
      <c r="C7955">
        <v>10639</v>
      </c>
      <c r="D7955" s="1">
        <v>45631</v>
      </c>
      <c r="E7955" t="s">
        <v>4965</v>
      </c>
      <c r="F7955" t="s">
        <v>4976</v>
      </c>
      <c r="G7955" t="s">
        <v>4967</v>
      </c>
      <c r="H7955" t="s">
        <v>4968</v>
      </c>
      <c r="I7955" t="s">
        <v>4935</v>
      </c>
      <c r="J7955" t="s">
        <v>5492</v>
      </c>
      <c r="K7955" t="s">
        <v>4971</v>
      </c>
      <c r="L7955" t="s">
        <v>4979</v>
      </c>
      <c r="M7955" t="s">
        <v>4994</v>
      </c>
    </row>
    <row r="7956" spans="1:13" x14ac:dyDescent="0.25">
      <c r="A7956">
        <v>7955</v>
      </c>
      <c r="B7956">
        <v>624196</v>
      </c>
      <c r="C7956">
        <v>35492</v>
      </c>
      <c r="D7956" s="1">
        <v>45045</v>
      </c>
      <c r="E7956" t="s">
        <v>4965</v>
      </c>
      <c r="F7956" t="s">
        <v>4983</v>
      </c>
      <c r="G7956" t="s">
        <v>4967</v>
      </c>
      <c r="H7956" t="s">
        <v>4991</v>
      </c>
      <c r="I7956" t="s">
        <v>4969</v>
      </c>
      <c r="J7956" t="s">
        <v>5408</v>
      </c>
      <c r="K7956" t="s">
        <v>4971</v>
      </c>
      <c r="L7956" t="s">
        <v>4991</v>
      </c>
      <c r="M7956" t="s">
        <v>4938</v>
      </c>
    </row>
    <row r="7957" spans="1:13" x14ac:dyDescent="0.25">
      <c r="A7957">
        <v>7956</v>
      </c>
      <c r="B7957">
        <v>970252</v>
      </c>
      <c r="C7957">
        <v>31964</v>
      </c>
      <c r="D7957" s="1">
        <v>45049</v>
      </c>
      <c r="E7957" t="s">
        <v>4965</v>
      </c>
      <c r="F7957" t="s">
        <v>4989</v>
      </c>
      <c r="G7957" t="s">
        <v>4967</v>
      </c>
      <c r="H7957" t="s">
        <v>4977</v>
      </c>
      <c r="I7957" t="s">
        <v>4969</v>
      </c>
      <c r="J7957" t="s">
        <v>5094</v>
      </c>
      <c r="K7957" t="s">
        <v>4971</v>
      </c>
      <c r="L7957" t="s">
        <v>4991</v>
      </c>
      <c r="M7957" t="s">
        <v>4938</v>
      </c>
    </row>
    <row r="7958" spans="1:13" x14ac:dyDescent="0.25">
      <c r="A7958">
        <v>7957</v>
      </c>
      <c r="B7958">
        <v>896748</v>
      </c>
      <c r="C7958">
        <v>42000</v>
      </c>
      <c r="D7958" s="1">
        <v>45395</v>
      </c>
      <c r="E7958" t="s">
        <v>4965</v>
      </c>
      <c r="F7958" t="s">
        <v>4966</v>
      </c>
      <c r="G7958" t="s">
        <v>4971</v>
      </c>
      <c r="H7958" t="s">
        <v>4977</v>
      </c>
      <c r="I7958" t="s">
        <v>4986</v>
      </c>
      <c r="J7958" t="s">
        <v>5160</v>
      </c>
      <c r="K7958" t="s">
        <v>4971</v>
      </c>
      <c r="L7958" t="s">
        <v>4982</v>
      </c>
      <c r="M7958" t="s">
        <v>4972</v>
      </c>
    </row>
    <row r="7959" spans="1:13" x14ac:dyDescent="0.25">
      <c r="A7959">
        <v>7958</v>
      </c>
      <c r="B7959">
        <v>547424</v>
      </c>
      <c r="C7959">
        <v>39224</v>
      </c>
      <c r="D7959" s="1">
        <v>45618</v>
      </c>
      <c r="E7959" t="s">
        <v>4965</v>
      </c>
      <c r="F7959" t="s">
        <v>4989</v>
      </c>
      <c r="G7959" t="s">
        <v>4967</v>
      </c>
      <c r="H7959" t="s">
        <v>4991</v>
      </c>
      <c r="I7959" t="s">
        <v>4986</v>
      </c>
      <c r="J7959" t="s">
        <v>5458</v>
      </c>
      <c r="K7959" t="s">
        <v>4971</v>
      </c>
      <c r="L7959" t="s">
        <v>4979</v>
      </c>
      <c r="M7959" t="s">
        <v>4972</v>
      </c>
    </row>
    <row r="7960" spans="1:13" x14ac:dyDescent="0.25">
      <c r="A7960">
        <v>7959</v>
      </c>
      <c r="B7960">
        <v>183103</v>
      </c>
      <c r="C7960">
        <v>74977</v>
      </c>
      <c r="D7960" s="1">
        <v>45328</v>
      </c>
      <c r="E7960" t="s">
        <v>4965</v>
      </c>
      <c r="F7960" t="s">
        <v>4966</v>
      </c>
      <c r="G7960" t="s">
        <v>4971</v>
      </c>
      <c r="H7960" t="s">
        <v>4977</v>
      </c>
      <c r="I7960" t="s">
        <v>4986</v>
      </c>
      <c r="J7960" t="s">
        <v>5635</v>
      </c>
      <c r="K7960" t="s">
        <v>4971</v>
      </c>
      <c r="L7960" t="s">
        <v>4979</v>
      </c>
      <c r="M7960" t="s">
        <v>4938</v>
      </c>
    </row>
    <row r="7961" spans="1:13" x14ac:dyDescent="0.25">
      <c r="A7961">
        <v>7960</v>
      </c>
      <c r="B7961">
        <v>634556</v>
      </c>
      <c r="C7961">
        <v>52257</v>
      </c>
      <c r="D7961" s="1">
        <v>45210</v>
      </c>
      <c r="E7961" t="s">
        <v>4965</v>
      </c>
      <c r="F7961" t="s">
        <v>4973</v>
      </c>
      <c r="G7961" t="s">
        <v>4967</v>
      </c>
      <c r="H7961" t="s">
        <v>4975</v>
      </c>
      <c r="I7961" t="s">
        <v>4935</v>
      </c>
      <c r="J7961" t="s">
        <v>5413</v>
      </c>
      <c r="K7961" t="s">
        <v>4967</v>
      </c>
      <c r="L7961" t="s">
        <v>4982</v>
      </c>
      <c r="M7961" t="s">
        <v>4938</v>
      </c>
    </row>
    <row r="7962" spans="1:13" x14ac:dyDescent="0.25">
      <c r="A7962">
        <v>7961</v>
      </c>
      <c r="B7962">
        <v>236104</v>
      </c>
      <c r="C7962">
        <v>93008</v>
      </c>
      <c r="D7962" s="1">
        <v>45502</v>
      </c>
      <c r="E7962" t="s">
        <v>4965</v>
      </c>
      <c r="F7962" t="s">
        <v>4973</v>
      </c>
      <c r="G7962" t="s">
        <v>4971</v>
      </c>
      <c r="H7962" t="s">
        <v>4975</v>
      </c>
      <c r="I7962" t="s">
        <v>4935</v>
      </c>
      <c r="J7962" t="s">
        <v>5598</v>
      </c>
      <c r="K7962" t="s">
        <v>4971</v>
      </c>
      <c r="L7962" t="s">
        <v>4979</v>
      </c>
      <c r="M7962" t="s">
        <v>4972</v>
      </c>
    </row>
    <row r="7963" spans="1:13" x14ac:dyDescent="0.25">
      <c r="A7963">
        <v>7962</v>
      </c>
      <c r="B7963">
        <v>995048</v>
      </c>
      <c r="C7963">
        <v>98555</v>
      </c>
      <c r="D7963" s="1">
        <v>45184</v>
      </c>
      <c r="E7963" t="s">
        <v>4965</v>
      </c>
      <c r="F7963" t="s">
        <v>4983</v>
      </c>
      <c r="G7963" t="s">
        <v>4971</v>
      </c>
      <c r="H7963" t="s">
        <v>4977</v>
      </c>
      <c r="I7963" t="s">
        <v>4969</v>
      </c>
      <c r="J7963" t="s">
        <v>5806</v>
      </c>
      <c r="K7963" t="s">
        <v>4971</v>
      </c>
      <c r="L7963" t="s">
        <v>4979</v>
      </c>
      <c r="M7963" t="s">
        <v>4980</v>
      </c>
    </row>
    <row r="7964" spans="1:13" x14ac:dyDescent="0.25">
      <c r="A7964">
        <v>7963</v>
      </c>
      <c r="B7964">
        <v>161393</v>
      </c>
      <c r="C7964">
        <v>436</v>
      </c>
      <c r="D7964" s="1">
        <v>45092</v>
      </c>
      <c r="E7964" t="s">
        <v>4965</v>
      </c>
      <c r="F7964" t="s">
        <v>4976</v>
      </c>
      <c r="G7964" t="s">
        <v>4971</v>
      </c>
      <c r="H7964" t="s">
        <v>4975</v>
      </c>
      <c r="I7964" t="s">
        <v>4969</v>
      </c>
      <c r="J7964" t="s">
        <v>5231</v>
      </c>
      <c r="K7964" t="s">
        <v>4971</v>
      </c>
      <c r="L7964" t="s">
        <v>4982</v>
      </c>
      <c r="M7964" t="s">
        <v>4980</v>
      </c>
    </row>
    <row r="7965" spans="1:13" x14ac:dyDescent="0.25">
      <c r="A7965">
        <v>7964</v>
      </c>
      <c r="B7965">
        <v>153244</v>
      </c>
      <c r="C7965">
        <v>88128</v>
      </c>
      <c r="D7965" s="1">
        <v>45671</v>
      </c>
      <c r="E7965" t="s">
        <v>4965</v>
      </c>
      <c r="F7965" t="s">
        <v>4989</v>
      </c>
      <c r="G7965" t="s">
        <v>4967</v>
      </c>
      <c r="H7965" t="s">
        <v>4975</v>
      </c>
      <c r="I7965" t="s">
        <v>4935</v>
      </c>
      <c r="J7965" t="s">
        <v>5006</v>
      </c>
      <c r="K7965" t="s">
        <v>4967</v>
      </c>
      <c r="L7965" t="s">
        <v>4968</v>
      </c>
      <c r="M7965" t="s">
        <v>4938</v>
      </c>
    </row>
    <row r="7966" spans="1:13" x14ac:dyDescent="0.25">
      <c r="A7966">
        <v>7965</v>
      </c>
      <c r="B7966">
        <v>111211</v>
      </c>
      <c r="C7966">
        <v>88353</v>
      </c>
      <c r="D7966" s="1">
        <v>45460</v>
      </c>
      <c r="E7966" t="s">
        <v>4965</v>
      </c>
      <c r="F7966" t="s">
        <v>4989</v>
      </c>
      <c r="G7966" t="s">
        <v>4967</v>
      </c>
      <c r="H7966" t="s">
        <v>4991</v>
      </c>
      <c r="I7966" t="s">
        <v>4969</v>
      </c>
      <c r="J7966" t="s">
        <v>5561</v>
      </c>
      <c r="K7966" t="s">
        <v>4971</v>
      </c>
      <c r="L7966" t="s">
        <v>4975</v>
      </c>
      <c r="M7966" t="s">
        <v>4988</v>
      </c>
    </row>
    <row r="7967" spans="1:13" x14ac:dyDescent="0.25">
      <c r="A7967">
        <v>7966</v>
      </c>
      <c r="B7967">
        <v>220289</v>
      </c>
      <c r="C7967">
        <v>21430</v>
      </c>
      <c r="D7967" s="1">
        <v>45193</v>
      </c>
      <c r="E7967" t="s">
        <v>4965</v>
      </c>
      <c r="F7967" t="s">
        <v>4973</v>
      </c>
      <c r="G7967" t="s">
        <v>4971</v>
      </c>
      <c r="H7967" t="s">
        <v>4968</v>
      </c>
      <c r="I7967" t="s">
        <v>4986</v>
      </c>
      <c r="J7967" t="s">
        <v>5691</v>
      </c>
      <c r="K7967" t="s">
        <v>4967</v>
      </c>
      <c r="L7967" t="s">
        <v>4982</v>
      </c>
      <c r="M7967" t="s">
        <v>4980</v>
      </c>
    </row>
    <row r="7968" spans="1:13" x14ac:dyDescent="0.25">
      <c r="A7968">
        <v>7967</v>
      </c>
      <c r="B7968">
        <v>892692</v>
      </c>
      <c r="C7968">
        <v>41619</v>
      </c>
      <c r="D7968" s="1">
        <v>45349</v>
      </c>
      <c r="E7968" t="s">
        <v>4965</v>
      </c>
      <c r="F7968" t="s">
        <v>4976</v>
      </c>
      <c r="G7968" t="s">
        <v>4971</v>
      </c>
      <c r="H7968" t="s">
        <v>4991</v>
      </c>
      <c r="I7968" t="s">
        <v>4986</v>
      </c>
      <c r="J7968" t="s">
        <v>5769</v>
      </c>
      <c r="K7968" t="s">
        <v>4971</v>
      </c>
      <c r="L7968" t="s">
        <v>4982</v>
      </c>
      <c r="M7968" t="s">
        <v>4980</v>
      </c>
    </row>
    <row r="7969" spans="1:13" x14ac:dyDescent="0.25">
      <c r="A7969">
        <v>7968</v>
      </c>
      <c r="B7969">
        <v>559858</v>
      </c>
      <c r="C7969">
        <v>4093</v>
      </c>
      <c r="D7969" s="1">
        <v>45503</v>
      </c>
      <c r="E7969" t="s">
        <v>4965</v>
      </c>
      <c r="F7969" t="s">
        <v>4966</v>
      </c>
      <c r="G7969" t="s">
        <v>4967</v>
      </c>
      <c r="H7969" t="s">
        <v>4975</v>
      </c>
      <c r="I7969" t="s">
        <v>4969</v>
      </c>
      <c r="J7969" t="s">
        <v>5169</v>
      </c>
      <c r="K7969" t="s">
        <v>4971</v>
      </c>
      <c r="L7969" t="s">
        <v>4979</v>
      </c>
      <c r="M7969" t="s">
        <v>4972</v>
      </c>
    </row>
    <row r="7970" spans="1:13" x14ac:dyDescent="0.25">
      <c r="A7970">
        <v>7969</v>
      </c>
      <c r="B7970">
        <v>445639</v>
      </c>
      <c r="C7970">
        <v>37024</v>
      </c>
      <c r="D7970" s="1">
        <v>45222</v>
      </c>
      <c r="E7970" t="s">
        <v>4965</v>
      </c>
      <c r="F7970" t="s">
        <v>4989</v>
      </c>
      <c r="G7970" t="s">
        <v>4971</v>
      </c>
      <c r="H7970" t="s">
        <v>4968</v>
      </c>
      <c r="I7970" t="s">
        <v>4969</v>
      </c>
      <c r="J7970" t="s">
        <v>5107</v>
      </c>
      <c r="K7970" t="s">
        <v>4967</v>
      </c>
      <c r="L7970" t="s">
        <v>4982</v>
      </c>
      <c r="M7970" t="s">
        <v>4994</v>
      </c>
    </row>
    <row r="7971" spans="1:13" x14ac:dyDescent="0.25">
      <c r="A7971">
        <v>7970</v>
      </c>
      <c r="B7971">
        <v>835158</v>
      </c>
      <c r="C7971">
        <v>81045</v>
      </c>
      <c r="D7971" s="1">
        <v>45375</v>
      </c>
      <c r="E7971" t="s">
        <v>4965</v>
      </c>
      <c r="F7971" t="s">
        <v>4973</v>
      </c>
      <c r="G7971" t="s">
        <v>4971</v>
      </c>
      <c r="H7971" t="s">
        <v>4977</v>
      </c>
      <c r="I7971" t="s">
        <v>4986</v>
      </c>
      <c r="J7971" t="s">
        <v>5209</v>
      </c>
      <c r="K7971" t="s">
        <v>4967</v>
      </c>
      <c r="L7971" t="s">
        <v>4991</v>
      </c>
      <c r="M7971" t="s">
        <v>4972</v>
      </c>
    </row>
    <row r="7972" spans="1:13" x14ac:dyDescent="0.25">
      <c r="A7972">
        <v>7971</v>
      </c>
      <c r="B7972">
        <v>516778</v>
      </c>
      <c r="C7972">
        <v>753</v>
      </c>
      <c r="D7972" s="1">
        <v>45707</v>
      </c>
      <c r="E7972" t="s">
        <v>4965</v>
      </c>
      <c r="F7972" t="s">
        <v>4989</v>
      </c>
      <c r="G7972" t="s">
        <v>4967</v>
      </c>
      <c r="H7972" t="s">
        <v>4977</v>
      </c>
      <c r="I7972" t="s">
        <v>4935</v>
      </c>
      <c r="J7972" t="s">
        <v>5118</v>
      </c>
      <c r="K7972" t="s">
        <v>4967</v>
      </c>
      <c r="L7972" t="s">
        <v>4991</v>
      </c>
      <c r="M7972" t="s">
        <v>4994</v>
      </c>
    </row>
    <row r="7973" spans="1:13" x14ac:dyDescent="0.25">
      <c r="A7973">
        <v>7972</v>
      </c>
      <c r="B7973">
        <v>519799</v>
      </c>
      <c r="C7973">
        <v>59752</v>
      </c>
      <c r="D7973" s="1">
        <v>45644</v>
      </c>
      <c r="E7973" t="s">
        <v>4965</v>
      </c>
      <c r="F7973" t="s">
        <v>4973</v>
      </c>
      <c r="G7973" t="s">
        <v>4971</v>
      </c>
      <c r="H7973" t="s">
        <v>4977</v>
      </c>
      <c r="I7973" t="s">
        <v>4986</v>
      </c>
      <c r="J7973" t="s">
        <v>5296</v>
      </c>
      <c r="K7973" t="s">
        <v>4971</v>
      </c>
      <c r="L7973" t="s">
        <v>4968</v>
      </c>
      <c r="M7973" t="s">
        <v>4980</v>
      </c>
    </row>
    <row r="7974" spans="1:13" x14ac:dyDescent="0.25">
      <c r="A7974">
        <v>7973</v>
      </c>
      <c r="B7974">
        <v>816086</v>
      </c>
      <c r="C7974">
        <v>84647</v>
      </c>
      <c r="D7974" s="1">
        <v>45423</v>
      </c>
      <c r="E7974" t="s">
        <v>4965</v>
      </c>
      <c r="F7974" t="s">
        <v>4976</v>
      </c>
      <c r="G7974" t="s">
        <v>4967</v>
      </c>
      <c r="H7974" t="s">
        <v>4975</v>
      </c>
      <c r="I7974" t="s">
        <v>4986</v>
      </c>
      <c r="J7974" t="s">
        <v>5132</v>
      </c>
      <c r="K7974" t="s">
        <v>4971</v>
      </c>
      <c r="L7974" t="s">
        <v>4991</v>
      </c>
      <c r="M7974" t="s">
        <v>4980</v>
      </c>
    </row>
    <row r="7975" spans="1:13" x14ac:dyDescent="0.25">
      <c r="A7975">
        <v>7974</v>
      </c>
      <c r="B7975">
        <v>316567</v>
      </c>
      <c r="C7975">
        <v>23806</v>
      </c>
      <c r="D7975" s="1">
        <v>45058</v>
      </c>
      <c r="E7975" t="s">
        <v>4965</v>
      </c>
      <c r="F7975" t="s">
        <v>4976</v>
      </c>
      <c r="G7975" t="s">
        <v>4971</v>
      </c>
      <c r="H7975" t="s">
        <v>4991</v>
      </c>
      <c r="I7975" t="s">
        <v>4986</v>
      </c>
      <c r="J7975" t="s">
        <v>5863</v>
      </c>
      <c r="K7975" t="s">
        <v>4971</v>
      </c>
      <c r="L7975" t="s">
        <v>4982</v>
      </c>
      <c r="M7975" t="s">
        <v>4994</v>
      </c>
    </row>
    <row r="7976" spans="1:13" x14ac:dyDescent="0.25">
      <c r="A7976">
        <v>7975</v>
      </c>
      <c r="B7976">
        <v>893931</v>
      </c>
      <c r="C7976">
        <v>22913</v>
      </c>
      <c r="D7976" s="1">
        <v>45271</v>
      </c>
      <c r="E7976" t="s">
        <v>4965</v>
      </c>
      <c r="F7976" t="s">
        <v>4973</v>
      </c>
      <c r="G7976" t="s">
        <v>4971</v>
      </c>
      <c r="H7976" t="s">
        <v>4968</v>
      </c>
      <c r="I7976" t="s">
        <v>4969</v>
      </c>
      <c r="J7976" t="s">
        <v>5507</v>
      </c>
      <c r="K7976" t="s">
        <v>4967</v>
      </c>
      <c r="L7976" t="s">
        <v>4991</v>
      </c>
      <c r="M7976" t="s">
        <v>4938</v>
      </c>
    </row>
    <row r="7977" spans="1:13" x14ac:dyDescent="0.25">
      <c r="A7977">
        <v>7976</v>
      </c>
      <c r="B7977">
        <v>224287</v>
      </c>
      <c r="C7977">
        <v>51630</v>
      </c>
      <c r="D7977" s="1">
        <v>45050</v>
      </c>
      <c r="E7977" t="s">
        <v>4965</v>
      </c>
      <c r="F7977" t="s">
        <v>4983</v>
      </c>
      <c r="G7977" t="s">
        <v>4967</v>
      </c>
      <c r="H7977" t="s">
        <v>4975</v>
      </c>
      <c r="I7977" t="s">
        <v>4935</v>
      </c>
      <c r="J7977" t="s">
        <v>5833</v>
      </c>
      <c r="K7977" t="s">
        <v>4967</v>
      </c>
      <c r="L7977" t="s">
        <v>4991</v>
      </c>
      <c r="M7977" t="s">
        <v>4988</v>
      </c>
    </row>
    <row r="7978" spans="1:13" x14ac:dyDescent="0.25">
      <c r="A7978">
        <v>7977</v>
      </c>
      <c r="B7978">
        <v>402730</v>
      </c>
      <c r="C7978">
        <v>69329</v>
      </c>
      <c r="D7978" s="1">
        <v>45682</v>
      </c>
      <c r="E7978" t="s">
        <v>4965</v>
      </c>
      <c r="F7978" t="s">
        <v>4966</v>
      </c>
      <c r="G7978" t="s">
        <v>4967</v>
      </c>
      <c r="H7978" t="s">
        <v>4977</v>
      </c>
      <c r="I7978" t="s">
        <v>4969</v>
      </c>
      <c r="J7978" t="s">
        <v>5530</v>
      </c>
      <c r="K7978" t="s">
        <v>4967</v>
      </c>
      <c r="L7978" t="s">
        <v>4979</v>
      </c>
      <c r="M7978" t="s">
        <v>4994</v>
      </c>
    </row>
    <row r="7979" spans="1:13" x14ac:dyDescent="0.25">
      <c r="A7979">
        <v>7978</v>
      </c>
      <c r="B7979">
        <v>317916</v>
      </c>
      <c r="C7979">
        <v>43070</v>
      </c>
      <c r="D7979" s="1">
        <v>45602</v>
      </c>
      <c r="E7979" t="s">
        <v>4965</v>
      </c>
      <c r="F7979" t="s">
        <v>4973</v>
      </c>
      <c r="G7979" t="s">
        <v>4971</v>
      </c>
      <c r="H7979" t="s">
        <v>4991</v>
      </c>
      <c r="I7979" t="s">
        <v>4969</v>
      </c>
      <c r="J7979" t="s">
        <v>4995</v>
      </c>
      <c r="K7979" t="s">
        <v>4971</v>
      </c>
      <c r="L7979" t="s">
        <v>4975</v>
      </c>
      <c r="M7979" t="s">
        <v>4980</v>
      </c>
    </row>
    <row r="7980" spans="1:13" x14ac:dyDescent="0.25">
      <c r="A7980">
        <v>7979</v>
      </c>
      <c r="B7980">
        <v>448718</v>
      </c>
      <c r="C7980">
        <v>140</v>
      </c>
      <c r="D7980" s="1">
        <v>45482</v>
      </c>
      <c r="E7980" t="s">
        <v>4965</v>
      </c>
      <c r="F7980" t="s">
        <v>4976</v>
      </c>
      <c r="G7980" t="s">
        <v>4971</v>
      </c>
      <c r="H7980" t="s">
        <v>4991</v>
      </c>
      <c r="I7980" t="s">
        <v>4935</v>
      </c>
      <c r="J7980" t="s">
        <v>5217</v>
      </c>
      <c r="K7980" t="s">
        <v>4971</v>
      </c>
      <c r="L7980" t="s">
        <v>4979</v>
      </c>
      <c r="M7980" t="s">
        <v>4980</v>
      </c>
    </row>
    <row r="7981" spans="1:13" x14ac:dyDescent="0.25">
      <c r="A7981">
        <v>7980</v>
      </c>
      <c r="B7981">
        <v>452149</v>
      </c>
      <c r="C7981">
        <v>30406</v>
      </c>
      <c r="D7981" s="1">
        <v>45118</v>
      </c>
      <c r="E7981" t="s">
        <v>4965</v>
      </c>
      <c r="F7981" t="s">
        <v>4983</v>
      </c>
      <c r="G7981" t="s">
        <v>4967</v>
      </c>
      <c r="H7981" t="s">
        <v>4977</v>
      </c>
      <c r="I7981" t="s">
        <v>4935</v>
      </c>
      <c r="J7981" t="s">
        <v>5430</v>
      </c>
      <c r="K7981" t="s">
        <v>4967</v>
      </c>
      <c r="L7981" t="s">
        <v>4982</v>
      </c>
      <c r="M7981" t="s">
        <v>4994</v>
      </c>
    </row>
    <row r="7982" spans="1:13" x14ac:dyDescent="0.25">
      <c r="A7982">
        <v>7981</v>
      </c>
      <c r="B7982">
        <v>468568</v>
      </c>
      <c r="C7982">
        <v>57469</v>
      </c>
      <c r="D7982" s="1">
        <v>45374</v>
      </c>
      <c r="E7982" t="s">
        <v>4965</v>
      </c>
      <c r="F7982" t="s">
        <v>4983</v>
      </c>
      <c r="G7982" t="s">
        <v>4967</v>
      </c>
      <c r="H7982" t="s">
        <v>4991</v>
      </c>
      <c r="I7982" t="s">
        <v>4986</v>
      </c>
      <c r="J7982" t="s">
        <v>5159</v>
      </c>
      <c r="K7982" t="s">
        <v>4971</v>
      </c>
      <c r="L7982" t="s">
        <v>4975</v>
      </c>
      <c r="M7982" t="s">
        <v>4988</v>
      </c>
    </row>
    <row r="7983" spans="1:13" x14ac:dyDescent="0.25">
      <c r="A7983">
        <v>7982</v>
      </c>
      <c r="B7983">
        <v>776827</v>
      </c>
      <c r="C7983">
        <v>35168</v>
      </c>
      <c r="D7983" s="1">
        <v>45356</v>
      </c>
      <c r="E7983" t="s">
        <v>4965</v>
      </c>
      <c r="F7983" t="s">
        <v>4976</v>
      </c>
      <c r="G7983" t="s">
        <v>4967</v>
      </c>
      <c r="H7983" t="s">
        <v>4968</v>
      </c>
      <c r="I7983" t="s">
        <v>4986</v>
      </c>
      <c r="J7983" t="s">
        <v>5730</v>
      </c>
      <c r="K7983" t="s">
        <v>4971</v>
      </c>
      <c r="L7983" t="s">
        <v>4979</v>
      </c>
      <c r="M7983" t="s">
        <v>4988</v>
      </c>
    </row>
    <row r="7984" spans="1:13" x14ac:dyDescent="0.25">
      <c r="A7984">
        <v>7983</v>
      </c>
      <c r="B7984">
        <v>552210</v>
      </c>
      <c r="C7984">
        <v>66302</v>
      </c>
      <c r="D7984" s="1">
        <v>45179</v>
      </c>
      <c r="E7984" t="s">
        <v>4965</v>
      </c>
      <c r="F7984" t="s">
        <v>4973</v>
      </c>
      <c r="G7984" t="s">
        <v>4967</v>
      </c>
      <c r="H7984" t="s">
        <v>4991</v>
      </c>
      <c r="I7984" t="s">
        <v>4986</v>
      </c>
      <c r="J7984" t="s">
        <v>5817</v>
      </c>
      <c r="K7984" t="s">
        <v>4967</v>
      </c>
      <c r="L7984" t="s">
        <v>4979</v>
      </c>
      <c r="M7984" t="s">
        <v>4972</v>
      </c>
    </row>
    <row r="7985" spans="1:13" x14ac:dyDescent="0.25">
      <c r="A7985">
        <v>7984</v>
      </c>
      <c r="B7985">
        <v>141182</v>
      </c>
      <c r="C7985">
        <v>65549</v>
      </c>
      <c r="D7985" s="1">
        <v>45576</v>
      </c>
      <c r="E7985" t="s">
        <v>4965</v>
      </c>
      <c r="F7985" t="s">
        <v>4973</v>
      </c>
      <c r="G7985" t="s">
        <v>4967</v>
      </c>
      <c r="H7985" t="s">
        <v>4975</v>
      </c>
      <c r="I7985" t="s">
        <v>4986</v>
      </c>
      <c r="J7985" t="s">
        <v>5439</v>
      </c>
      <c r="K7985" t="s">
        <v>4967</v>
      </c>
      <c r="L7985" t="s">
        <v>4982</v>
      </c>
      <c r="M7985" t="s">
        <v>4938</v>
      </c>
    </row>
    <row r="7986" spans="1:13" x14ac:dyDescent="0.25">
      <c r="A7986">
        <v>7985</v>
      </c>
      <c r="B7986">
        <v>987381</v>
      </c>
      <c r="C7986">
        <v>95963</v>
      </c>
      <c r="D7986" s="1">
        <v>45011</v>
      </c>
      <c r="E7986" t="s">
        <v>4965</v>
      </c>
      <c r="F7986" t="s">
        <v>4989</v>
      </c>
      <c r="G7986" t="s">
        <v>4971</v>
      </c>
      <c r="H7986" t="s">
        <v>4991</v>
      </c>
      <c r="I7986" t="s">
        <v>4969</v>
      </c>
      <c r="J7986" t="s">
        <v>5115</v>
      </c>
      <c r="K7986" t="s">
        <v>4967</v>
      </c>
      <c r="L7986" t="s">
        <v>4991</v>
      </c>
      <c r="M7986" t="s">
        <v>4988</v>
      </c>
    </row>
    <row r="7987" spans="1:13" x14ac:dyDescent="0.25">
      <c r="A7987">
        <v>7986</v>
      </c>
      <c r="B7987">
        <v>926346</v>
      </c>
      <c r="C7987">
        <v>53949</v>
      </c>
      <c r="D7987" s="1">
        <v>45150</v>
      </c>
      <c r="E7987" t="s">
        <v>4965</v>
      </c>
      <c r="F7987" t="s">
        <v>4973</v>
      </c>
      <c r="G7987" t="s">
        <v>4971</v>
      </c>
      <c r="H7987" t="s">
        <v>4975</v>
      </c>
      <c r="I7987" t="s">
        <v>4969</v>
      </c>
      <c r="J7987" t="s">
        <v>5407</v>
      </c>
      <c r="K7987" t="s">
        <v>4971</v>
      </c>
      <c r="L7987" t="s">
        <v>4968</v>
      </c>
      <c r="M7987" t="s">
        <v>4938</v>
      </c>
    </row>
    <row r="7988" spans="1:13" x14ac:dyDescent="0.25">
      <c r="A7988">
        <v>7987</v>
      </c>
      <c r="B7988">
        <v>377835</v>
      </c>
      <c r="C7988">
        <v>31964</v>
      </c>
      <c r="D7988" s="1">
        <v>45230</v>
      </c>
      <c r="E7988" t="s">
        <v>4965</v>
      </c>
      <c r="F7988" t="s">
        <v>4989</v>
      </c>
      <c r="G7988" t="s">
        <v>4971</v>
      </c>
      <c r="H7988" t="s">
        <v>4968</v>
      </c>
      <c r="I7988" t="s">
        <v>4969</v>
      </c>
      <c r="J7988" t="s">
        <v>5116</v>
      </c>
      <c r="K7988" t="s">
        <v>4971</v>
      </c>
      <c r="L7988" t="s">
        <v>4982</v>
      </c>
      <c r="M7988" t="s">
        <v>4980</v>
      </c>
    </row>
    <row r="7989" spans="1:13" x14ac:dyDescent="0.25">
      <c r="A7989">
        <v>7988</v>
      </c>
      <c r="B7989">
        <v>911570</v>
      </c>
      <c r="C7989">
        <v>4093</v>
      </c>
      <c r="D7989" s="1">
        <v>45026</v>
      </c>
      <c r="E7989" t="s">
        <v>4965</v>
      </c>
      <c r="F7989" t="s">
        <v>4989</v>
      </c>
      <c r="G7989" t="s">
        <v>4971</v>
      </c>
      <c r="H7989" t="s">
        <v>4991</v>
      </c>
      <c r="I7989" t="s">
        <v>4969</v>
      </c>
      <c r="J7989" t="s">
        <v>5162</v>
      </c>
      <c r="K7989" t="s">
        <v>4971</v>
      </c>
      <c r="L7989" t="s">
        <v>4975</v>
      </c>
      <c r="M7989" t="s">
        <v>4994</v>
      </c>
    </row>
    <row r="7990" spans="1:13" x14ac:dyDescent="0.25">
      <c r="A7990">
        <v>7989</v>
      </c>
      <c r="B7990">
        <v>765665</v>
      </c>
      <c r="C7990">
        <v>3577</v>
      </c>
      <c r="D7990" s="1">
        <v>45282</v>
      </c>
      <c r="E7990" t="s">
        <v>4965</v>
      </c>
      <c r="F7990" t="s">
        <v>4983</v>
      </c>
      <c r="G7990" t="s">
        <v>4967</v>
      </c>
      <c r="H7990" t="s">
        <v>4968</v>
      </c>
      <c r="I7990" t="s">
        <v>4986</v>
      </c>
      <c r="J7990" t="s">
        <v>5264</v>
      </c>
      <c r="K7990" t="s">
        <v>4971</v>
      </c>
      <c r="L7990" t="s">
        <v>4979</v>
      </c>
      <c r="M7990" t="s">
        <v>4980</v>
      </c>
    </row>
    <row r="7991" spans="1:13" x14ac:dyDescent="0.25">
      <c r="A7991">
        <v>7990</v>
      </c>
      <c r="B7991">
        <v>679466</v>
      </c>
      <c r="C7991">
        <v>40316</v>
      </c>
      <c r="D7991" s="1">
        <v>45230</v>
      </c>
      <c r="E7991" t="s">
        <v>4965</v>
      </c>
      <c r="F7991" t="s">
        <v>4973</v>
      </c>
      <c r="G7991" t="s">
        <v>4967</v>
      </c>
      <c r="H7991" t="s">
        <v>4968</v>
      </c>
      <c r="I7991" t="s">
        <v>4986</v>
      </c>
      <c r="J7991" t="s">
        <v>5479</v>
      </c>
      <c r="K7991" t="s">
        <v>4967</v>
      </c>
      <c r="L7991" t="s">
        <v>4979</v>
      </c>
      <c r="M7991" t="s">
        <v>4994</v>
      </c>
    </row>
    <row r="7992" spans="1:13" x14ac:dyDescent="0.25">
      <c r="A7992">
        <v>7991</v>
      </c>
      <c r="B7992">
        <v>435444</v>
      </c>
      <c r="C7992">
        <v>82701</v>
      </c>
      <c r="D7992" s="1">
        <v>45483</v>
      </c>
      <c r="E7992" t="s">
        <v>4965</v>
      </c>
      <c r="F7992" t="s">
        <v>4966</v>
      </c>
      <c r="G7992" t="s">
        <v>4971</v>
      </c>
      <c r="H7992" t="s">
        <v>4977</v>
      </c>
      <c r="I7992" t="s">
        <v>4986</v>
      </c>
      <c r="J7992" t="s">
        <v>5640</v>
      </c>
      <c r="K7992" t="s">
        <v>4967</v>
      </c>
      <c r="L7992" t="s">
        <v>4975</v>
      </c>
      <c r="M7992" t="s">
        <v>4988</v>
      </c>
    </row>
    <row r="7993" spans="1:13" x14ac:dyDescent="0.25">
      <c r="A7993">
        <v>7992</v>
      </c>
      <c r="B7993">
        <v>207752</v>
      </c>
      <c r="C7993">
        <v>88570</v>
      </c>
      <c r="D7993" s="1">
        <v>45685</v>
      </c>
      <c r="E7993" t="s">
        <v>4965</v>
      </c>
      <c r="F7993" t="s">
        <v>4989</v>
      </c>
      <c r="G7993" t="s">
        <v>4971</v>
      </c>
      <c r="H7993" t="s">
        <v>4977</v>
      </c>
      <c r="I7993" t="s">
        <v>4969</v>
      </c>
      <c r="J7993" t="s">
        <v>5511</v>
      </c>
      <c r="K7993" t="s">
        <v>4971</v>
      </c>
      <c r="L7993" t="s">
        <v>4968</v>
      </c>
      <c r="M7993" t="s">
        <v>4980</v>
      </c>
    </row>
    <row r="7994" spans="1:13" x14ac:dyDescent="0.25">
      <c r="A7994">
        <v>7993</v>
      </c>
      <c r="B7994">
        <v>738884</v>
      </c>
      <c r="C7994">
        <v>61077</v>
      </c>
      <c r="D7994" s="1">
        <v>45484</v>
      </c>
      <c r="E7994" t="s">
        <v>4965</v>
      </c>
      <c r="F7994" t="s">
        <v>4983</v>
      </c>
      <c r="G7994" t="s">
        <v>4971</v>
      </c>
      <c r="H7994" t="s">
        <v>4991</v>
      </c>
      <c r="I7994" t="s">
        <v>4986</v>
      </c>
      <c r="J7994" t="s">
        <v>5269</v>
      </c>
      <c r="K7994" t="s">
        <v>4967</v>
      </c>
      <c r="L7994" t="s">
        <v>4979</v>
      </c>
      <c r="M7994" t="s">
        <v>4994</v>
      </c>
    </row>
    <row r="7995" spans="1:13" x14ac:dyDescent="0.25">
      <c r="A7995">
        <v>7994</v>
      </c>
      <c r="B7995">
        <v>646937</v>
      </c>
      <c r="C7995">
        <v>69329</v>
      </c>
      <c r="D7995" s="1">
        <v>45329</v>
      </c>
      <c r="E7995" t="s">
        <v>4965</v>
      </c>
      <c r="F7995" t="s">
        <v>4976</v>
      </c>
      <c r="G7995" t="s">
        <v>4971</v>
      </c>
      <c r="H7995" t="s">
        <v>4968</v>
      </c>
      <c r="I7995" t="s">
        <v>4986</v>
      </c>
      <c r="J7995" t="s">
        <v>5883</v>
      </c>
      <c r="K7995" t="s">
        <v>4967</v>
      </c>
      <c r="L7995" t="s">
        <v>4975</v>
      </c>
      <c r="M7995" t="s">
        <v>4988</v>
      </c>
    </row>
    <row r="7996" spans="1:13" x14ac:dyDescent="0.25">
      <c r="A7996">
        <v>7995</v>
      </c>
      <c r="B7996">
        <v>541453</v>
      </c>
      <c r="C7996">
        <v>72971</v>
      </c>
      <c r="D7996" s="1">
        <v>45124</v>
      </c>
      <c r="E7996" t="s">
        <v>4965</v>
      </c>
      <c r="F7996" t="s">
        <v>4976</v>
      </c>
      <c r="G7996" t="s">
        <v>4971</v>
      </c>
      <c r="H7996" t="s">
        <v>4977</v>
      </c>
      <c r="I7996" t="s">
        <v>4986</v>
      </c>
      <c r="J7996" t="s">
        <v>5172</v>
      </c>
      <c r="K7996" t="s">
        <v>4967</v>
      </c>
      <c r="L7996" t="s">
        <v>4979</v>
      </c>
      <c r="M7996" t="s">
        <v>4980</v>
      </c>
    </row>
    <row r="7997" spans="1:13" x14ac:dyDescent="0.25">
      <c r="A7997">
        <v>7996</v>
      </c>
      <c r="B7997">
        <v>702559</v>
      </c>
      <c r="C7997">
        <v>90632</v>
      </c>
      <c r="D7997" s="1">
        <v>45459</v>
      </c>
      <c r="E7997" t="s">
        <v>4965</v>
      </c>
      <c r="F7997" t="s">
        <v>4976</v>
      </c>
      <c r="G7997" t="s">
        <v>4967</v>
      </c>
      <c r="H7997" t="s">
        <v>4975</v>
      </c>
      <c r="I7997" t="s">
        <v>4935</v>
      </c>
      <c r="J7997" t="s">
        <v>5679</v>
      </c>
      <c r="K7997" t="s">
        <v>4971</v>
      </c>
      <c r="L7997" t="s">
        <v>4979</v>
      </c>
      <c r="M7997" t="s">
        <v>4994</v>
      </c>
    </row>
    <row r="7998" spans="1:13" x14ac:dyDescent="0.25">
      <c r="A7998">
        <v>7997</v>
      </c>
      <c r="B7998">
        <v>378996</v>
      </c>
      <c r="C7998">
        <v>95217</v>
      </c>
      <c r="D7998" s="1">
        <v>45427</v>
      </c>
      <c r="E7998" t="s">
        <v>4965</v>
      </c>
      <c r="F7998" t="s">
        <v>4966</v>
      </c>
      <c r="G7998" t="s">
        <v>4971</v>
      </c>
      <c r="H7998" t="s">
        <v>4991</v>
      </c>
      <c r="I7998" t="s">
        <v>4986</v>
      </c>
      <c r="J7998" t="s">
        <v>5021</v>
      </c>
      <c r="K7998" t="s">
        <v>4971</v>
      </c>
      <c r="L7998" t="s">
        <v>4975</v>
      </c>
      <c r="M7998" t="s">
        <v>4938</v>
      </c>
    </row>
    <row r="7999" spans="1:13" x14ac:dyDescent="0.25">
      <c r="A7999">
        <v>7998</v>
      </c>
      <c r="B7999">
        <v>737186</v>
      </c>
      <c r="C7999">
        <v>87904</v>
      </c>
      <c r="D7999" s="1">
        <v>45668</v>
      </c>
      <c r="E7999" t="s">
        <v>4965</v>
      </c>
      <c r="F7999" t="s">
        <v>4989</v>
      </c>
      <c r="G7999" t="s">
        <v>4967</v>
      </c>
      <c r="H7999" t="s">
        <v>4968</v>
      </c>
      <c r="I7999" t="s">
        <v>4986</v>
      </c>
      <c r="J7999" t="s">
        <v>5762</v>
      </c>
      <c r="K7999" t="s">
        <v>4971</v>
      </c>
      <c r="L7999" t="s">
        <v>4982</v>
      </c>
      <c r="M7999" t="s">
        <v>4988</v>
      </c>
    </row>
    <row r="8000" spans="1:13" x14ac:dyDescent="0.25">
      <c r="A8000">
        <v>7999</v>
      </c>
      <c r="B8000">
        <v>639001</v>
      </c>
      <c r="C8000">
        <v>17207</v>
      </c>
      <c r="D8000" s="1">
        <v>45143</v>
      </c>
      <c r="E8000" t="s">
        <v>4965</v>
      </c>
      <c r="F8000" t="s">
        <v>4989</v>
      </c>
      <c r="G8000" t="s">
        <v>4971</v>
      </c>
      <c r="H8000" t="s">
        <v>4968</v>
      </c>
      <c r="I8000" t="s">
        <v>4986</v>
      </c>
      <c r="J8000" t="s">
        <v>5245</v>
      </c>
      <c r="K8000" t="s">
        <v>4967</v>
      </c>
      <c r="L8000" t="s">
        <v>4975</v>
      </c>
      <c r="M8000" t="s">
        <v>4994</v>
      </c>
    </row>
    <row r="8001" spans="1:13" x14ac:dyDescent="0.25">
      <c r="A8001">
        <v>8000</v>
      </c>
      <c r="B8001">
        <v>402535</v>
      </c>
      <c r="C8001">
        <v>73878</v>
      </c>
      <c r="D8001" s="1">
        <v>45671</v>
      </c>
      <c r="E8001" t="s">
        <v>4965</v>
      </c>
      <c r="F8001" t="s">
        <v>4966</v>
      </c>
      <c r="G8001" t="s">
        <v>4971</v>
      </c>
      <c r="H8001" t="s">
        <v>4977</v>
      </c>
      <c r="I8001" t="s">
        <v>4986</v>
      </c>
      <c r="J8001" t="s">
        <v>5537</v>
      </c>
      <c r="K8001" t="s">
        <v>4967</v>
      </c>
      <c r="L8001" t="s">
        <v>4979</v>
      </c>
      <c r="M8001" t="s">
        <v>4938</v>
      </c>
    </row>
    <row r="8002" spans="1:13" x14ac:dyDescent="0.25">
      <c r="A8002">
        <v>8001</v>
      </c>
      <c r="B8002">
        <v>917741</v>
      </c>
      <c r="C8002">
        <v>72569</v>
      </c>
      <c r="D8002" s="1">
        <v>45547</v>
      </c>
      <c r="E8002" t="s">
        <v>4965</v>
      </c>
      <c r="F8002" t="s">
        <v>4966</v>
      </c>
      <c r="G8002" t="s">
        <v>4971</v>
      </c>
      <c r="H8002" t="s">
        <v>4968</v>
      </c>
      <c r="I8002" t="s">
        <v>4935</v>
      </c>
      <c r="J8002" t="s">
        <v>5774</v>
      </c>
      <c r="K8002" t="s">
        <v>4971</v>
      </c>
      <c r="L8002" t="s">
        <v>4982</v>
      </c>
      <c r="M8002" t="s">
        <v>4980</v>
      </c>
    </row>
    <row r="8003" spans="1:13" x14ac:dyDescent="0.25">
      <c r="A8003">
        <v>8002</v>
      </c>
      <c r="B8003">
        <v>324423</v>
      </c>
      <c r="C8003">
        <v>75884</v>
      </c>
      <c r="D8003" s="1">
        <v>45667</v>
      </c>
      <c r="E8003" t="s">
        <v>4965</v>
      </c>
      <c r="F8003" t="s">
        <v>4976</v>
      </c>
      <c r="G8003" t="s">
        <v>4971</v>
      </c>
      <c r="H8003" t="s">
        <v>4977</v>
      </c>
      <c r="I8003" t="s">
        <v>4935</v>
      </c>
      <c r="J8003" t="s">
        <v>5604</v>
      </c>
      <c r="K8003" t="s">
        <v>4967</v>
      </c>
      <c r="L8003" t="s">
        <v>4968</v>
      </c>
      <c r="M8003" t="s">
        <v>4972</v>
      </c>
    </row>
    <row r="8004" spans="1:13" x14ac:dyDescent="0.25">
      <c r="A8004">
        <v>8003</v>
      </c>
      <c r="B8004">
        <v>739676</v>
      </c>
      <c r="C8004">
        <v>975</v>
      </c>
      <c r="D8004" s="1">
        <v>45559</v>
      </c>
      <c r="E8004" t="s">
        <v>4965</v>
      </c>
      <c r="F8004" t="s">
        <v>4989</v>
      </c>
      <c r="G8004" t="s">
        <v>4971</v>
      </c>
      <c r="H8004" t="s">
        <v>4968</v>
      </c>
      <c r="I8004" t="s">
        <v>4969</v>
      </c>
      <c r="J8004" t="s">
        <v>5320</v>
      </c>
      <c r="K8004" t="s">
        <v>4971</v>
      </c>
      <c r="L8004" t="s">
        <v>4991</v>
      </c>
      <c r="M8004" t="s">
        <v>4994</v>
      </c>
    </row>
    <row r="8005" spans="1:13" x14ac:dyDescent="0.25">
      <c r="A8005">
        <v>8004</v>
      </c>
      <c r="B8005">
        <v>838246</v>
      </c>
      <c r="C8005">
        <v>36731</v>
      </c>
      <c r="D8005" s="1">
        <v>45514</v>
      </c>
      <c r="E8005" t="s">
        <v>4965</v>
      </c>
      <c r="F8005" t="s">
        <v>4966</v>
      </c>
      <c r="G8005" t="s">
        <v>4971</v>
      </c>
      <c r="H8005" t="s">
        <v>4975</v>
      </c>
      <c r="I8005" t="s">
        <v>4969</v>
      </c>
      <c r="J8005" t="s">
        <v>5292</v>
      </c>
      <c r="K8005" t="s">
        <v>4967</v>
      </c>
      <c r="L8005" t="s">
        <v>4975</v>
      </c>
      <c r="M8005" t="s">
        <v>4980</v>
      </c>
    </row>
    <row r="8006" spans="1:13" x14ac:dyDescent="0.25">
      <c r="A8006">
        <v>8005</v>
      </c>
      <c r="B8006">
        <v>314939</v>
      </c>
      <c r="C8006">
        <v>39002</v>
      </c>
      <c r="D8006" s="1">
        <v>45106</v>
      </c>
      <c r="E8006" t="s">
        <v>4965</v>
      </c>
      <c r="F8006" t="s">
        <v>4989</v>
      </c>
      <c r="G8006" t="s">
        <v>4971</v>
      </c>
      <c r="H8006" t="s">
        <v>4977</v>
      </c>
      <c r="I8006" t="s">
        <v>4935</v>
      </c>
      <c r="J8006" t="s">
        <v>5582</v>
      </c>
      <c r="K8006" t="s">
        <v>4971</v>
      </c>
      <c r="L8006" t="s">
        <v>4968</v>
      </c>
      <c r="M8006" t="s">
        <v>4938</v>
      </c>
    </row>
    <row r="8007" spans="1:13" x14ac:dyDescent="0.25">
      <c r="A8007">
        <v>8006</v>
      </c>
      <c r="B8007">
        <v>275431</v>
      </c>
      <c r="C8007">
        <v>57354</v>
      </c>
      <c r="D8007" s="1">
        <v>45016</v>
      </c>
      <c r="E8007" t="s">
        <v>4965</v>
      </c>
      <c r="F8007" t="s">
        <v>4989</v>
      </c>
      <c r="G8007" t="s">
        <v>4971</v>
      </c>
      <c r="H8007" t="s">
        <v>4968</v>
      </c>
      <c r="I8007" t="s">
        <v>4935</v>
      </c>
      <c r="J8007" t="s">
        <v>5027</v>
      </c>
      <c r="K8007" t="s">
        <v>4971</v>
      </c>
      <c r="L8007" t="s">
        <v>4979</v>
      </c>
      <c r="M8007" t="s">
        <v>4988</v>
      </c>
    </row>
    <row r="8008" spans="1:13" x14ac:dyDescent="0.25">
      <c r="A8008">
        <v>8007</v>
      </c>
      <c r="B8008">
        <v>130965</v>
      </c>
      <c r="C8008">
        <v>73878</v>
      </c>
      <c r="D8008" s="1">
        <v>45264</v>
      </c>
      <c r="E8008" t="s">
        <v>4965</v>
      </c>
      <c r="F8008" t="s">
        <v>4966</v>
      </c>
      <c r="G8008" t="s">
        <v>4967</v>
      </c>
      <c r="H8008" t="s">
        <v>4991</v>
      </c>
      <c r="I8008" t="s">
        <v>4969</v>
      </c>
      <c r="J8008" t="s">
        <v>5071</v>
      </c>
      <c r="K8008" t="s">
        <v>4967</v>
      </c>
      <c r="L8008" t="s">
        <v>4982</v>
      </c>
      <c r="M8008" t="s">
        <v>4972</v>
      </c>
    </row>
    <row r="8009" spans="1:13" x14ac:dyDescent="0.25">
      <c r="A8009">
        <v>8008</v>
      </c>
      <c r="B8009">
        <v>552444</v>
      </c>
      <c r="C8009">
        <v>81689</v>
      </c>
      <c r="D8009" s="1">
        <v>45393</v>
      </c>
      <c r="E8009" t="s">
        <v>4965</v>
      </c>
      <c r="F8009" t="s">
        <v>4983</v>
      </c>
      <c r="G8009" t="s">
        <v>4971</v>
      </c>
      <c r="H8009" t="s">
        <v>4977</v>
      </c>
      <c r="I8009" t="s">
        <v>4969</v>
      </c>
      <c r="J8009" t="s">
        <v>5609</v>
      </c>
      <c r="K8009" t="s">
        <v>4971</v>
      </c>
      <c r="L8009" t="s">
        <v>4991</v>
      </c>
      <c r="M8009" t="s">
        <v>4972</v>
      </c>
    </row>
    <row r="8010" spans="1:13" x14ac:dyDescent="0.25">
      <c r="A8010">
        <v>8009</v>
      </c>
      <c r="B8010">
        <v>494872</v>
      </c>
      <c r="C8010">
        <v>48127</v>
      </c>
      <c r="D8010" s="1">
        <v>45133</v>
      </c>
      <c r="E8010" t="s">
        <v>4965</v>
      </c>
      <c r="F8010" t="s">
        <v>4973</v>
      </c>
      <c r="G8010" t="s">
        <v>4967</v>
      </c>
      <c r="H8010" t="s">
        <v>4975</v>
      </c>
      <c r="I8010" t="s">
        <v>4969</v>
      </c>
      <c r="J8010" t="s">
        <v>5062</v>
      </c>
      <c r="K8010" t="s">
        <v>4967</v>
      </c>
      <c r="L8010" t="s">
        <v>4979</v>
      </c>
      <c r="M8010" t="s">
        <v>4938</v>
      </c>
    </row>
    <row r="8011" spans="1:13" x14ac:dyDescent="0.25">
      <c r="A8011">
        <v>8010</v>
      </c>
      <c r="B8011">
        <v>201084</v>
      </c>
      <c r="C8011">
        <v>80599</v>
      </c>
      <c r="D8011" s="1">
        <v>45633</v>
      </c>
      <c r="E8011" t="s">
        <v>4965</v>
      </c>
      <c r="F8011" t="s">
        <v>4966</v>
      </c>
      <c r="G8011" t="s">
        <v>4967</v>
      </c>
      <c r="H8011" t="s">
        <v>4977</v>
      </c>
      <c r="I8011" t="s">
        <v>4986</v>
      </c>
      <c r="J8011" t="s">
        <v>5448</v>
      </c>
      <c r="K8011" t="s">
        <v>4971</v>
      </c>
      <c r="L8011" t="s">
        <v>4975</v>
      </c>
      <c r="M8011" t="s">
        <v>4938</v>
      </c>
    </row>
    <row r="8012" spans="1:13" x14ac:dyDescent="0.25">
      <c r="A8012">
        <v>8011</v>
      </c>
      <c r="B8012">
        <v>356971</v>
      </c>
      <c r="C8012">
        <v>14486</v>
      </c>
      <c r="D8012" s="1">
        <v>45512</v>
      </c>
      <c r="E8012" t="s">
        <v>4965</v>
      </c>
      <c r="F8012" t="s">
        <v>4973</v>
      </c>
      <c r="G8012" t="s">
        <v>4971</v>
      </c>
      <c r="H8012" t="s">
        <v>4977</v>
      </c>
      <c r="I8012" t="s">
        <v>4969</v>
      </c>
      <c r="J8012" t="s">
        <v>5537</v>
      </c>
      <c r="K8012" t="s">
        <v>4971</v>
      </c>
      <c r="L8012" t="s">
        <v>4991</v>
      </c>
      <c r="M8012" t="s">
        <v>4994</v>
      </c>
    </row>
    <row r="8013" spans="1:13" x14ac:dyDescent="0.25">
      <c r="A8013">
        <v>8012</v>
      </c>
      <c r="B8013">
        <v>477366</v>
      </c>
      <c r="C8013">
        <v>84153</v>
      </c>
      <c r="D8013" s="1">
        <v>45579</v>
      </c>
      <c r="E8013" t="s">
        <v>4965</v>
      </c>
      <c r="F8013" t="s">
        <v>4983</v>
      </c>
      <c r="G8013" t="s">
        <v>4967</v>
      </c>
      <c r="H8013" t="s">
        <v>4975</v>
      </c>
      <c r="I8013" t="s">
        <v>4935</v>
      </c>
      <c r="J8013" t="s">
        <v>5864</v>
      </c>
      <c r="K8013" t="s">
        <v>4971</v>
      </c>
      <c r="L8013" t="s">
        <v>4991</v>
      </c>
      <c r="M8013" t="s">
        <v>4972</v>
      </c>
    </row>
    <row r="8014" spans="1:13" x14ac:dyDescent="0.25">
      <c r="A8014">
        <v>8013</v>
      </c>
      <c r="B8014">
        <v>182940</v>
      </c>
      <c r="C8014">
        <v>48503</v>
      </c>
      <c r="D8014" s="1">
        <v>45445</v>
      </c>
      <c r="E8014" t="s">
        <v>4965</v>
      </c>
      <c r="F8014" t="s">
        <v>4973</v>
      </c>
      <c r="G8014" t="s">
        <v>4967</v>
      </c>
      <c r="H8014" t="s">
        <v>4977</v>
      </c>
      <c r="I8014" t="s">
        <v>4986</v>
      </c>
      <c r="J8014" t="s">
        <v>5149</v>
      </c>
      <c r="K8014" t="s">
        <v>4967</v>
      </c>
      <c r="L8014" t="s">
        <v>4975</v>
      </c>
      <c r="M8014" t="s">
        <v>4972</v>
      </c>
    </row>
    <row r="8015" spans="1:13" x14ac:dyDescent="0.25">
      <c r="A8015">
        <v>8014</v>
      </c>
      <c r="B8015">
        <v>705348</v>
      </c>
      <c r="C8015">
        <v>63746</v>
      </c>
      <c r="D8015" s="1">
        <v>45478</v>
      </c>
      <c r="E8015" t="s">
        <v>4965</v>
      </c>
      <c r="F8015" t="s">
        <v>4989</v>
      </c>
      <c r="G8015" t="s">
        <v>4971</v>
      </c>
      <c r="H8015" t="s">
        <v>4991</v>
      </c>
      <c r="I8015" t="s">
        <v>4969</v>
      </c>
      <c r="J8015" t="s">
        <v>5123</v>
      </c>
      <c r="K8015" t="s">
        <v>4971</v>
      </c>
      <c r="L8015" t="s">
        <v>4975</v>
      </c>
      <c r="M8015" t="s">
        <v>4972</v>
      </c>
    </row>
    <row r="8016" spans="1:13" x14ac:dyDescent="0.25">
      <c r="A8016">
        <v>8015</v>
      </c>
      <c r="B8016">
        <v>132456</v>
      </c>
      <c r="C8016">
        <v>67314</v>
      </c>
      <c r="D8016" s="1">
        <v>45509</v>
      </c>
      <c r="E8016" t="s">
        <v>4965</v>
      </c>
      <c r="F8016" t="s">
        <v>4989</v>
      </c>
      <c r="G8016" t="s">
        <v>4967</v>
      </c>
      <c r="H8016" t="s">
        <v>4968</v>
      </c>
      <c r="I8016" t="s">
        <v>4986</v>
      </c>
      <c r="J8016" t="s">
        <v>5514</v>
      </c>
      <c r="K8016" t="s">
        <v>4971</v>
      </c>
      <c r="L8016" t="s">
        <v>4975</v>
      </c>
      <c r="M8016" t="s">
        <v>4980</v>
      </c>
    </row>
    <row r="8017" spans="1:13" x14ac:dyDescent="0.25">
      <c r="A8017">
        <v>8016</v>
      </c>
      <c r="B8017">
        <v>849992</v>
      </c>
      <c r="C8017">
        <v>7597</v>
      </c>
      <c r="D8017" s="1">
        <v>45056</v>
      </c>
      <c r="E8017" t="s">
        <v>4965</v>
      </c>
      <c r="F8017" t="s">
        <v>4983</v>
      </c>
      <c r="G8017" t="s">
        <v>4967</v>
      </c>
      <c r="H8017" t="s">
        <v>4991</v>
      </c>
      <c r="I8017" t="s">
        <v>4986</v>
      </c>
      <c r="J8017" t="s">
        <v>5868</v>
      </c>
      <c r="K8017" t="s">
        <v>4971</v>
      </c>
      <c r="L8017" t="s">
        <v>4982</v>
      </c>
      <c r="M8017" t="s">
        <v>4988</v>
      </c>
    </row>
    <row r="8018" spans="1:13" x14ac:dyDescent="0.25">
      <c r="A8018">
        <v>8017</v>
      </c>
      <c r="B8018">
        <v>875946</v>
      </c>
      <c r="C8018">
        <v>61151</v>
      </c>
      <c r="D8018" s="1">
        <v>45222</v>
      </c>
      <c r="E8018" t="s">
        <v>4965</v>
      </c>
      <c r="F8018" t="s">
        <v>4976</v>
      </c>
      <c r="G8018" t="s">
        <v>4971</v>
      </c>
      <c r="H8018" t="s">
        <v>4977</v>
      </c>
      <c r="I8018" t="s">
        <v>4969</v>
      </c>
      <c r="J8018" t="s">
        <v>5612</v>
      </c>
      <c r="K8018" t="s">
        <v>4971</v>
      </c>
      <c r="L8018" t="s">
        <v>4991</v>
      </c>
      <c r="M8018" t="s">
        <v>4972</v>
      </c>
    </row>
    <row r="8019" spans="1:13" x14ac:dyDescent="0.25">
      <c r="A8019">
        <v>8018</v>
      </c>
      <c r="B8019">
        <v>787830</v>
      </c>
      <c r="C8019">
        <v>99386</v>
      </c>
      <c r="D8019" s="1">
        <v>45658</v>
      </c>
      <c r="E8019" t="s">
        <v>4965</v>
      </c>
      <c r="F8019" t="s">
        <v>4983</v>
      </c>
      <c r="G8019" t="s">
        <v>4971</v>
      </c>
      <c r="H8019" t="s">
        <v>4968</v>
      </c>
      <c r="I8019" t="s">
        <v>4935</v>
      </c>
      <c r="J8019" t="s">
        <v>5380</v>
      </c>
      <c r="K8019" t="s">
        <v>4967</v>
      </c>
      <c r="L8019" t="s">
        <v>4991</v>
      </c>
      <c r="M8019" t="s">
        <v>4980</v>
      </c>
    </row>
    <row r="8020" spans="1:13" x14ac:dyDescent="0.25">
      <c r="A8020">
        <v>8019</v>
      </c>
      <c r="B8020">
        <v>487403</v>
      </c>
      <c r="C8020">
        <v>31135</v>
      </c>
      <c r="D8020" s="1">
        <v>45542</v>
      </c>
      <c r="E8020" t="s">
        <v>4965</v>
      </c>
      <c r="F8020" t="s">
        <v>4966</v>
      </c>
      <c r="G8020" t="s">
        <v>4967</v>
      </c>
      <c r="H8020" t="s">
        <v>4977</v>
      </c>
      <c r="I8020" t="s">
        <v>4935</v>
      </c>
      <c r="J8020" t="s">
        <v>5172</v>
      </c>
      <c r="K8020" t="s">
        <v>4971</v>
      </c>
      <c r="L8020" t="s">
        <v>4979</v>
      </c>
      <c r="M8020" t="s">
        <v>4994</v>
      </c>
    </row>
    <row r="8021" spans="1:13" x14ac:dyDescent="0.25">
      <c r="A8021">
        <v>8020</v>
      </c>
      <c r="B8021">
        <v>207345</v>
      </c>
      <c r="C8021">
        <v>81045</v>
      </c>
      <c r="D8021" s="1">
        <v>45378</v>
      </c>
      <c r="E8021" t="s">
        <v>4965</v>
      </c>
      <c r="F8021" t="s">
        <v>4966</v>
      </c>
      <c r="G8021" t="s">
        <v>4967</v>
      </c>
      <c r="H8021" t="s">
        <v>4991</v>
      </c>
      <c r="I8021" t="s">
        <v>4935</v>
      </c>
      <c r="J8021" t="s">
        <v>5834</v>
      </c>
      <c r="K8021" t="s">
        <v>4967</v>
      </c>
      <c r="L8021" t="s">
        <v>4968</v>
      </c>
      <c r="M8021" t="s">
        <v>4994</v>
      </c>
    </row>
    <row r="8022" spans="1:13" x14ac:dyDescent="0.25">
      <c r="A8022">
        <v>8021</v>
      </c>
      <c r="B8022">
        <v>100879</v>
      </c>
      <c r="C8022">
        <v>31557</v>
      </c>
      <c r="D8022" s="1">
        <v>45699</v>
      </c>
      <c r="E8022" t="s">
        <v>4965</v>
      </c>
      <c r="F8022" t="s">
        <v>4983</v>
      </c>
      <c r="G8022" t="s">
        <v>4967</v>
      </c>
      <c r="H8022" t="s">
        <v>4991</v>
      </c>
      <c r="I8022" t="s">
        <v>4969</v>
      </c>
      <c r="J8022" t="s">
        <v>5431</v>
      </c>
      <c r="K8022" t="s">
        <v>4967</v>
      </c>
      <c r="L8022" t="s">
        <v>4991</v>
      </c>
      <c r="M8022" t="s">
        <v>4938</v>
      </c>
    </row>
    <row r="8023" spans="1:13" x14ac:dyDescent="0.25">
      <c r="A8023">
        <v>8022</v>
      </c>
      <c r="B8023">
        <v>451244</v>
      </c>
      <c r="C8023">
        <v>32758</v>
      </c>
      <c r="D8023" s="1">
        <v>45716</v>
      </c>
      <c r="E8023" t="s">
        <v>4965</v>
      </c>
      <c r="F8023" t="s">
        <v>4966</v>
      </c>
      <c r="G8023" t="s">
        <v>4967</v>
      </c>
      <c r="H8023" t="s">
        <v>4991</v>
      </c>
      <c r="I8023" t="s">
        <v>4969</v>
      </c>
      <c r="J8023" t="s">
        <v>5855</v>
      </c>
      <c r="K8023" t="s">
        <v>4967</v>
      </c>
      <c r="L8023" t="s">
        <v>4979</v>
      </c>
      <c r="M8023" t="s">
        <v>4972</v>
      </c>
    </row>
    <row r="8024" spans="1:13" x14ac:dyDescent="0.25">
      <c r="A8024">
        <v>8023</v>
      </c>
      <c r="B8024">
        <v>670994</v>
      </c>
      <c r="C8024">
        <v>44392</v>
      </c>
      <c r="D8024" s="1">
        <v>45705</v>
      </c>
      <c r="E8024" t="s">
        <v>4965</v>
      </c>
      <c r="F8024" t="s">
        <v>4973</v>
      </c>
      <c r="G8024" t="s">
        <v>4971</v>
      </c>
      <c r="H8024" t="s">
        <v>4975</v>
      </c>
      <c r="I8024" t="s">
        <v>4986</v>
      </c>
      <c r="J8024" t="s">
        <v>5297</v>
      </c>
      <c r="K8024" t="s">
        <v>4967</v>
      </c>
      <c r="L8024" t="s">
        <v>4979</v>
      </c>
      <c r="M8024" t="s">
        <v>4994</v>
      </c>
    </row>
    <row r="8025" spans="1:13" x14ac:dyDescent="0.25">
      <c r="A8025">
        <v>8024</v>
      </c>
      <c r="B8025">
        <v>640231</v>
      </c>
      <c r="C8025">
        <v>44856</v>
      </c>
      <c r="D8025" s="1">
        <v>45260</v>
      </c>
      <c r="E8025" t="s">
        <v>4965</v>
      </c>
      <c r="F8025" t="s">
        <v>4973</v>
      </c>
      <c r="G8025" t="s">
        <v>4971</v>
      </c>
      <c r="H8025" t="s">
        <v>4991</v>
      </c>
      <c r="I8025" t="s">
        <v>4935</v>
      </c>
      <c r="J8025" t="s">
        <v>5007</v>
      </c>
      <c r="K8025" t="s">
        <v>4971</v>
      </c>
      <c r="L8025" t="s">
        <v>4982</v>
      </c>
      <c r="M8025" t="s">
        <v>4988</v>
      </c>
    </row>
    <row r="8026" spans="1:13" x14ac:dyDescent="0.25">
      <c r="A8026">
        <v>8025</v>
      </c>
      <c r="B8026">
        <v>883849</v>
      </c>
      <c r="C8026">
        <v>99703</v>
      </c>
      <c r="D8026" s="1">
        <v>45302</v>
      </c>
      <c r="E8026" t="s">
        <v>4965</v>
      </c>
      <c r="F8026" t="s">
        <v>4989</v>
      </c>
      <c r="G8026" t="s">
        <v>4971</v>
      </c>
      <c r="H8026" t="s">
        <v>4977</v>
      </c>
      <c r="I8026" t="s">
        <v>4986</v>
      </c>
      <c r="J8026" t="s">
        <v>5394</v>
      </c>
      <c r="K8026" t="s">
        <v>4967</v>
      </c>
      <c r="L8026" t="s">
        <v>4968</v>
      </c>
      <c r="M8026" t="s">
        <v>4938</v>
      </c>
    </row>
    <row r="8027" spans="1:13" x14ac:dyDescent="0.25">
      <c r="A8027">
        <v>8026</v>
      </c>
      <c r="B8027">
        <v>624034</v>
      </c>
      <c r="C8027">
        <v>36762</v>
      </c>
      <c r="D8027" s="1">
        <v>45620</v>
      </c>
      <c r="E8027" t="s">
        <v>4965</v>
      </c>
      <c r="F8027" t="s">
        <v>4989</v>
      </c>
      <c r="G8027" t="s">
        <v>4971</v>
      </c>
      <c r="H8027" t="s">
        <v>4975</v>
      </c>
      <c r="I8027" t="s">
        <v>4935</v>
      </c>
      <c r="J8027" t="s">
        <v>5126</v>
      </c>
      <c r="K8027" t="s">
        <v>4967</v>
      </c>
      <c r="L8027" t="s">
        <v>4968</v>
      </c>
      <c r="M8027" t="s">
        <v>4938</v>
      </c>
    </row>
    <row r="8028" spans="1:13" x14ac:dyDescent="0.25">
      <c r="A8028">
        <v>8027</v>
      </c>
      <c r="B8028">
        <v>838091</v>
      </c>
      <c r="C8028">
        <v>56171</v>
      </c>
      <c r="D8028" s="1">
        <v>45036</v>
      </c>
      <c r="E8028" t="s">
        <v>4965</v>
      </c>
      <c r="F8028" t="s">
        <v>4976</v>
      </c>
      <c r="G8028" t="s">
        <v>4967</v>
      </c>
      <c r="H8028" t="s">
        <v>4977</v>
      </c>
      <c r="I8028" t="s">
        <v>4935</v>
      </c>
      <c r="J8028" t="s">
        <v>5168</v>
      </c>
      <c r="K8028" t="s">
        <v>4971</v>
      </c>
      <c r="L8028" t="s">
        <v>4979</v>
      </c>
      <c r="M8028" t="s">
        <v>4988</v>
      </c>
    </row>
    <row r="8029" spans="1:13" x14ac:dyDescent="0.25">
      <c r="A8029">
        <v>8028</v>
      </c>
      <c r="B8029">
        <v>473369</v>
      </c>
      <c r="C8029">
        <v>53064</v>
      </c>
      <c r="D8029" s="1">
        <v>45066</v>
      </c>
      <c r="E8029" t="s">
        <v>4965</v>
      </c>
      <c r="F8029" t="s">
        <v>4983</v>
      </c>
      <c r="G8029" t="s">
        <v>4967</v>
      </c>
      <c r="H8029" t="s">
        <v>4975</v>
      </c>
      <c r="I8029" t="s">
        <v>4969</v>
      </c>
      <c r="J8029" t="s">
        <v>5717</v>
      </c>
      <c r="K8029" t="s">
        <v>4971</v>
      </c>
      <c r="L8029" t="s">
        <v>4975</v>
      </c>
      <c r="M8029" t="s">
        <v>4938</v>
      </c>
    </row>
    <row r="8030" spans="1:13" x14ac:dyDescent="0.25">
      <c r="A8030">
        <v>8029</v>
      </c>
      <c r="B8030">
        <v>480720</v>
      </c>
      <c r="C8030">
        <v>36921</v>
      </c>
      <c r="D8030" s="1">
        <v>45160</v>
      </c>
      <c r="E8030" t="s">
        <v>4965</v>
      </c>
      <c r="F8030" t="s">
        <v>4966</v>
      </c>
      <c r="G8030" t="s">
        <v>4971</v>
      </c>
      <c r="H8030" t="s">
        <v>4975</v>
      </c>
      <c r="I8030" t="s">
        <v>4986</v>
      </c>
      <c r="J8030" t="s">
        <v>5003</v>
      </c>
      <c r="K8030" t="s">
        <v>4967</v>
      </c>
      <c r="L8030" t="s">
        <v>4968</v>
      </c>
      <c r="M8030" t="s">
        <v>4988</v>
      </c>
    </row>
    <row r="8031" spans="1:13" x14ac:dyDescent="0.25">
      <c r="A8031">
        <v>8030</v>
      </c>
      <c r="B8031">
        <v>555441</v>
      </c>
      <c r="C8031">
        <v>49815</v>
      </c>
      <c r="D8031" s="1">
        <v>45262</v>
      </c>
      <c r="E8031" t="s">
        <v>4965</v>
      </c>
      <c r="F8031" t="s">
        <v>4976</v>
      </c>
      <c r="G8031" t="s">
        <v>4967</v>
      </c>
      <c r="H8031" t="s">
        <v>4977</v>
      </c>
      <c r="I8031" t="s">
        <v>4935</v>
      </c>
      <c r="J8031" t="s">
        <v>5325</v>
      </c>
      <c r="K8031" t="s">
        <v>4967</v>
      </c>
      <c r="L8031" t="s">
        <v>4979</v>
      </c>
      <c r="M8031" t="s">
        <v>4980</v>
      </c>
    </row>
    <row r="8032" spans="1:13" x14ac:dyDescent="0.25">
      <c r="A8032">
        <v>8031</v>
      </c>
      <c r="B8032">
        <v>741079</v>
      </c>
      <c r="C8032">
        <v>82889</v>
      </c>
      <c r="D8032" s="1">
        <v>45360</v>
      </c>
      <c r="E8032" t="s">
        <v>4965</v>
      </c>
      <c r="F8032" t="s">
        <v>4966</v>
      </c>
      <c r="G8032" t="s">
        <v>4967</v>
      </c>
      <c r="H8032" t="s">
        <v>4977</v>
      </c>
      <c r="I8032" t="s">
        <v>4986</v>
      </c>
      <c r="J8032" t="s">
        <v>5291</v>
      </c>
      <c r="K8032" t="s">
        <v>4971</v>
      </c>
      <c r="L8032" t="s">
        <v>4991</v>
      </c>
      <c r="M8032" t="s">
        <v>4988</v>
      </c>
    </row>
    <row r="8033" spans="1:13" x14ac:dyDescent="0.25">
      <c r="A8033">
        <v>8032</v>
      </c>
      <c r="B8033">
        <v>548067</v>
      </c>
      <c r="C8033">
        <v>28608</v>
      </c>
      <c r="D8033" s="1">
        <v>45736</v>
      </c>
      <c r="E8033" t="s">
        <v>4965</v>
      </c>
      <c r="F8033" t="s">
        <v>4976</v>
      </c>
      <c r="G8033" t="s">
        <v>4971</v>
      </c>
      <c r="H8033" t="s">
        <v>4975</v>
      </c>
      <c r="I8033" t="s">
        <v>4969</v>
      </c>
      <c r="J8033" t="s">
        <v>5467</v>
      </c>
      <c r="K8033" t="s">
        <v>4967</v>
      </c>
      <c r="L8033" t="s">
        <v>4982</v>
      </c>
      <c r="M8033" t="s">
        <v>4980</v>
      </c>
    </row>
    <row r="8034" spans="1:13" x14ac:dyDescent="0.25">
      <c r="A8034">
        <v>8033</v>
      </c>
      <c r="B8034">
        <v>818864</v>
      </c>
      <c r="C8034">
        <v>45767</v>
      </c>
      <c r="D8034" s="1">
        <v>45462</v>
      </c>
      <c r="E8034" t="s">
        <v>4965</v>
      </c>
      <c r="F8034" t="s">
        <v>4989</v>
      </c>
      <c r="G8034" t="s">
        <v>4967</v>
      </c>
      <c r="H8034" t="s">
        <v>4975</v>
      </c>
      <c r="I8034" t="s">
        <v>4935</v>
      </c>
      <c r="J8034" t="s">
        <v>4992</v>
      </c>
      <c r="K8034" t="s">
        <v>4967</v>
      </c>
      <c r="L8034" t="s">
        <v>4968</v>
      </c>
      <c r="M8034" t="s">
        <v>4938</v>
      </c>
    </row>
    <row r="8035" spans="1:13" x14ac:dyDescent="0.25">
      <c r="A8035">
        <v>8034</v>
      </c>
      <c r="B8035">
        <v>849820</v>
      </c>
      <c r="C8035">
        <v>71062</v>
      </c>
      <c r="D8035" s="1">
        <v>45670</v>
      </c>
      <c r="E8035" t="s">
        <v>4965</v>
      </c>
      <c r="F8035" t="s">
        <v>4989</v>
      </c>
      <c r="G8035" t="s">
        <v>4967</v>
      </c>
      <c r="H8035" t="s">
        <v>4968</v>
      </c>
      <c r="I8035" t="s">
        <v>4969</v>
      </c>
      <c r="J8035" t="s">
        <v>5345</v>
      </c>
      <c r="K8035" t="s">
        <v>4971</v>
      </c>
      <c r="L8035" t="s">
        <v>4991</v>
      </c>
      <c r="M8035" t="s">
        <v>4994</v>
      </c>
    </row>
    <row r="8036" spans="1:13" x14ac:dyDescent="0.25">
      <c r="A8036">
        <v>8035</v>
      </c>
      <c r="B8036">
        <v>963250</v>
      </c>
      <c r="C8036">
        <v>48763</v>
      </c>
      <c r="D8036" s="1">
        <v>45180</v>
      </c>
      <c r="E8036" t="s">
        <v>4965</v>
      </c>
      <c r="F8036" t="s">
        <v>4976</v>
      </c>
      <c r="G8036" t="s">
        <v>4971</v>
      </c>
      <c r="H8036" t="s">
        <v>4977</v>
      </c>
      <c r="I8036" t="s">
        <v>4969</v>
      </c>
      <c r="J8036" t="s">
        <v>5419</v>
      </c>
      <c r="K8036" t="s">
        <v>4967</v>
      </c>
      <c r="L8036" t="s">
        <v>4982</v>
      </c>
      <c r="M8036" t="s">
        <v>4994</v>
      </c>
    </row>
    <row r="8037" spans="1:13" x14ac:dyDescent="0.25">
      <c r="A8037">
        <v>8036</v>
      </c>
      <c r="B8037">
        <v>391109</v>
      </c>
      <c r="C8037">
        <v>34112</v>
      </c>
      <c r="D8037" s="1">
        <v>45223</v>
      </c>
      <c r="E8037" t="s">
        <v>4965</v>
      </c>
      <c r="F8037" t="s">
        <v>4973</v>
      </c>
      <c r="G8037" t="s">
        <v>4971</v>
      </c>
      <c r="H8037" t="s">
        <v>4991</v>
      </c>
      <c r="I8037" t="s">
        <v>4969</v>
      </c>
      <c r="J8037" t="s">
        <v>5704</v>
      </c>
      <c r="K8037" t="s">
        <v>4971</v>
      </c>
      <c r="L8037" t="s">
        <v>4982</v>
      </c>
      <c r="M8037" t="s">
        <v>4988</v>
      </c>
    </row>
    <row r="8038" spans="1:13" x14ac:dyDescent="0.25">
      <c r="A8038">
        <v>8037</v>
      </c>
      <c r="B8038">
        <v>496357</v>
      </c>
      <c r="C8038">
        <v>57049</v>
      </c>
      <c r="D8038" s="1">
        <v>45736</v>
      </c>
      <c r="E8038" t="s">
        <v>4965</v>
      </c>
      <c r="F8038" t="s">
        <v>4966</v>
      </c>
      <c r="G8038" t="s">
        <v>4971</v>
      </c>
      <c r="H8038" t="s">
        <v>4991</v>
      </c>
      <c r="I8038" t="s">
        <v>4969</v>
      </c>
      <c r="J8038" t="s">
        <v>5760</v>
      </c>
      <c r="K8038" t="s">
        <v>4971</v>
      </c>
      <c r="L8038" t="s">
        <v>4991</v>
      </c>
      <c r="M8038" t="s">
        <v>4938</v>
      </c>
    </row>
    <row r="8039" spans="1:13" x14ac:dyDescent="0.25">
      <c r="A8039">
        <v>8038</v>
      </c>
      <c r="B8039">
        <v>469309</v>
      </c>
      <c r="C8039">
        <v>56171</v>
      </c>
      <c r="D8039" s="1">
        <v>45724</v>
      </c>
      <c r="E8039" t="s">
        <v>4965</v>
      </c>
      <c r="F8039" t="s">
        <v>4989</v>
      </c>
      <c r="G8039" t="s">
        <v>4971</v>
      </c>
      <c r="H8039" t="s">
        <v>4977</v>
      </c>
      <c r="I8039" t="s">
        <v>4986</v>
      </c>
      <c r="J8039" t="s">
        <v>5553</v>
      </c>
      <c r="K8039" t="s">
        <v>4971</v>
      </c>
      <c r="L8039" t="s">
        <v>4968</v>
      </c>
      <c r="M8039" t="s">
        <v>4994</v>
      </c>
    </row>
    <row r="8040" spans="1:13" x14ac:dyDescent="0.25">
      <c r="A8040">
        <v>8039</v>
      </c>
      <c r="B8040">
        <v>270046</v>
      </c>
      <c r="C8040">
        <v>59608</v>
      </c>
      <c r="D8040" s="1">
        <v>45476</v>
      </c>
      <c r="E8040" t="s">
        <v>4965</v>
      </c>
      <c r="F8040" t="s">
        <v>4966</v>
      </c>
      <c r="G8040" t="s">
        <v>4971</v>
      </c>
      <c r="H8040" t="s">
        <v>4977</v>
      </c>
      <c r="I8040" t="s">
        <v>4986</v>
      </c>
      <c r="J8040" t="s">
        <v>5806</v>
      </c>
      <c r="K8040" t="s">
        <v>4971</v>
      </c>
      <c r="L8040" t="s">
        <v>4968</v>
      </c>
      <c r="M8040" t="s">
        <v>4972</v>
      </c>
    </row>
    <row r="8041" spans="1:13" x14ac:dyDescent="0.25">
      <c r="A8041">
        <v>8040</v>
      </c>
      <c r="B8041">
        <v>576145</v>
      </c>
      <c r="C8041">
        <v>59404</v>
      </c>
      <c r="D8041" s="1">
        <v>45530</v>
      </c>
      <c r="E8041" t="s">
        <v>4965</v>
      </c>
      <c r="F8041" t="s">
        <v>4976</v>
      </c>
      <c r="G8041" t="s">
        <v>4971</v>
      </c>
      <c r="H8041" t="s">
        <v>4975</v>
      </c>
      <c r="I8041" t="s">
        <v>4935</v>
      </c>
      <c r="J8041" t="s">
        <v>5428</v>
      </c>
      <c r="K8041" t="s">
        <v>4971</v>
      </c>
      <c r="L8041" t="s">
        <v>4991</v>
      </c>
      <c r="M8041" t="s">
        <v>4994</v>
      </c>
    </row>
    <row r="8042" spans="1:13" x14ac:dyDescent="0.25">
      <c r="A8042">
        <v>8041</v>
      </c>
      <c r="B8042">
        <v>789608</v>
      </c>
      <c r="C8042">
        <v>97490</v>
      </c>
      <c r="D8042" s="1">
        <v>45112</v>
      </c>
      <c r="E8042" t="s">
        <v>4965</v>
      </c>
      <c r="F8042" t="s">
        <v>4989</v>
      </c>
      <c r="G8042" t="s">
        <v>4967</v>
      </c>
      <c r="H8042" t="s">
        <v>4991</v>
      </c>
      <c r="I8042" t="s">
        <v>4969</v>
      </c>
      <c r="J8042" t="s">
        <v>5211</v>
      </c>
      <c r="K8042" t="s">
        <v>4967</v>
      </c>
      <c r="L8042" t="s">
        <v>4979</v>
      </c>
      <c r="M8042" t="s">
        <v>4988</v>
      </c>
    </row>
    <row r="8043" spans="1:13" x14ac:dyDescent="0.25">
      <c r="A8043">
        <v>8042</v>
      </c>
      <c r="B8043">
        <v>681906</v>
      </c>
      <c r="C8043">
        <v>89137</v>
      </c>
      <c r="D8043" s="1">
        <v>45289</v>
      </c>
      <c r="E8043" t="s">
        <v>4965</v>
      </c>
      <c r="F8043" t="s">
        <v>4983</v>
      </c>
      <c r="G8043" t="s">
        <v>4971</v>
      </c>
      <c r="H8043" t="s">
        <v>4977</v>
      </c>
      <c r="I8043" t="s">
        <v>4986</v>
      </c>
      <c r="J8043" t="s">
        <v>5449</v>
      </c>
      <c r="K8043" t="s">
        <v>4971</v>
      </c>
      <c r="L8043" t="s">
        <v>4982</v>
      </c>
      <c r="M8043" t="s">
        <v>4980</v>
      </c>
    </row>
    <row r="8044" spans="1:13" x14ac:dyDescent="0.25">
      <c r="A8044">
        <v>8043</v>
      </c>
      <c r="B8044">
        <v>873095</v>
      </c>
      <c r="C8044">
        <v>37566</v>
      </c>
      <c r="D8044" s="1">
        <v>45058</v>
      </c>
      <c r="E8044" t="s">
        <v>4965</v>
      </c>
      <c r="F8044" t="s">
        <v>4966</v>
      </c>
      <c r="G8044" t="s">
        <v>4967</v>
      </c>
      <c r="H8044" t="s">
        <v>4975</v>
      </c>
      <c r="I8044" t="s">
        <v>4986</v>
      </c>
      <c r="J8044" t="s">
        <v>5560</v>
      </c>
      <c r="K8044" t="s">
        <v>4971</v>
      </c>
      <c r="L8044" t="s">
        <v>4968</v>
      </c>
      <c r="M8044" t="s">
        <v>4938</v>
      </c>
    </row>
    <row r="8045" spans="1:13" x14ac:dyDescent="0.25">
      <c r="A8045">
        <v>8044</v>
      </c>
      <c r="B8045">
        <v>157492</v>
      </c>
      <c r="C8045">
        <v>49411</v>
      </c>
      <c r="D8045" s="1">
        <v>45328</v>
      </c>
      <c r="E8045" t="s">
        <v>4965</v>
      </c>
      <c r="F8045" t="s">
        <v>4989</v>
      </c>
      <c r="G8045" t="s">
        <v>4967</v>
      </c>
      <c r="H8045" t="s">
        <v>4977</v>
      </c>
      <c r="I8045" t="s">
        <v>4986</v>
      </c>
      <c r="J8045" t="s">
        <v>5359</v>
      </c>
      <c r="K8045" t="s">
        <v>4967</v>
      </c>
      <c r="L8045" t="s">
        <v>4975</v>
      </c>
      <c r="M8045" t="s">
        <v>4972</v>
      </c>
    </row>
    <row r="8046" spans="1:13" x14ac:dyDescent="0.25">
      <c r="A8046">
        <v>8045</v>
      </c>
      <c r="B8046">
        <v>158025</v>
      </c>
      <c r="C8046">
        <v>30419</v>
      </c>
      <c r="D8046" s="1">
        <v>45241</v>
      </c>
      <c r="E8046" t="s">
        <v>4965</v>
      </c>
      <c r="F8046" t="s">
        <v>4983</v>
      </c>
      <c r="G8046" t="s">
        <v>4971</v>
      </c>
      <c r="H8046" t="s">
        <v>4977</v>
      </c>
      <c r="I8046" t="s">
        <v>4986</v>
      </c>
      <c r="J8046" t="s">
        <v>5383</v>
      </c>
      <c r="K8046" t="s">
        <v>4971</v>
      </c>
      <c r="L8046" t="s">
        <v>4979</v>
      </c>
      <c r="M8046" t="s">
        <v>4938</v>
      </c>
    </row>
    <row r="8047" spans="1:13" x14ac:dyDescent="0.25">
      <c r="A8047">
        <v>8046</v>
      </c>
      <c r="B8047">
        <v>363933</v>
      </c>
      <c r="C8047">
        <v>753</v>
      </c>
      <c r="D8047" s="1">
        <v>45357</v>
      </c>
      <c r="E8047" t="s">
        <v>4965</v>
      </c>
      <c r="F8047" t="s">
        <v>4973</v>
      </c>
      <c r="G8047" t="s">
        <v>4967</v>
      </c>
      <c r="H8047" t="s">
        <v>4968</v>
      </c>
      <c r="I8047" t="s">
        <v>4935</v>
      </c>
      <c r="J8047" t="s">
        <v>5192</v>
      </c>
      <c r="K8047" t="s">
        <v>4967</v>
      </c>
      <c r="L8047" t="s">
        <v>4991</v>
      </c>
      <c r="M8047" t="s">
        <v>4994</v>
      </c>
    </row>
    <row r="8048" spans="1:13" x14ac:dyDescent="0.25">
      <c r="A8048">
        <v>8047</v>
      </c>
      <c r="B8048">
        <v>852430</v>
      </c>
      <c r="C8048">
        <v>34502</v>
      </c>
      <c r="D8048" s="1">
        <v>45160</v>
      </c>
      <c r="E8048" t="s">
        <v>4965</v>
      </c>
      <c r="F8048" t="s">
        <v>4973</v>
      </c>
      <c r="G8048" t="s">
        <v>4971</v>
      </c>
      <c r="H8048" t="s">
        <v>4975</v>
      </c>
      <c r="I8048" t="s">
        <v>4935</v>
      </c>
      <c r="J8048" t="s">
        <v>5754</v>
      </c>
      <c r="K8048" t="s">
        <v>4971</v>
      </c>
      <c r="L8048" t="s">
        <v>4975</v>
      </c>
      <c r="M8048" t="s">
        <v>4972</v>
      </c>
    </row>
    <row r="8049" spans="1:13" x14ac:dyDescent="0.25">
      <c r="A8049">
        <v>8048</v>
      </c>
      <c r="B8049">
        <v>849845</v>
      </c>
      <c r="C8049">
        <v>76302</v>
      </c>
      <c r="D8049" s="1">
        <v>45445</v>
      </c>
      <c r="E8049" t="s">
        <v>4965</v>
      </c>
      <c r="F8049" t="s">
        <v>4989</v>
      </c>
      <c r="G8049" t="s">
        <v>4971</v>
      </c>
      <c r="H8049" t="s">
        <v>4975</v>
      </c>
      <c r="I8049" t="s">
        <v>4969</v>
      </c>
      <c r="J8049" t="s">
        <v>5167</v>
      </c>
      <c r="K8049" t="s">
        <v>4967</v>
      </c>
      <c r="L8049" t="s">
        <v>4982</v>
      </c>
      <c r="M8049" t="s">
        <v>4988</v>
      </c>
    </row>
    <row r="8050" spans="1:13" x14ac:dyDescent="0.25">
      <c r="A8050">
        <v>8049</v>
      </c>
      <c r="B8050">
        <v>457631</v>
      </c>
      <c r="C8050">
        <v>95396</v>
      </c>
      <c r="D8050" s="1">
        <v>45239</v>
      </c>
      <c r="E8050" t="s">
        <v>4965</v>
      </c>
      <c r="F8050" t="s">
        <v>4973</v>
      </c>
      <c r="G8050" t="s">
        <v>4971</v>
      </c>
      <c r="H8050" t="s">
        <v>4975</v>
      </c>
      <c r="I8050" t="s">
        <v>4986</v>
      </c>
      <c r="J8050" t="s">
        <v>5713</v>
      </c>
      <c r="K8050" t="s">
        <v>4967</v>
      </c>
      <c r="L8050" t="s">
        <v>4991</v>
      </c>
      <c r="M8050" t="s">
        <v>4972</v>
      </c>
    </row>
    <row r="8051" spans="1:13" x14ac:dyDescent="0.25">
      <c r="A8051">
        <v>8050</v>
      </c>
      <c r="B8051">
        <v>419152</v>
      </c>
      <c r="C8051">
        <v>89982</v>
      </c>
      <c r="D8051" s="1">
        <v>45141</v>
      </c>
      <c r="E8051" t="s">
        <v>4965</v>
      </c>
      <c r="F8051" t="s">
        <v>4983</v>
      </c>
      <c r="G8051" t="s">
        <v>4967</v>
      </c>
      <c r="H8051" t="s">
        <v>4991</v>
      </c>
      <c r="I8051" t="s">
        <v>4986</v>
      </c>
      <c r="J8051" t="s">
        <v>5265</v>
      </c>
      <c r="K8051" t="s">
        <v>4967</v>
      </c>
      <c r="L8051" t="s">
        <v>4982</v>
      </c>
      <c r="M8051" t="s">
        <v>4972</v>
      </c>
    </row>
    <row r="8052" spans="1:13" x14ac:dyDescent="0.25">
      <c r="A8052">
        <v>8051</v>
      </c>
      <c r="B8052">
        <v>644594</v>
      </c>
      <c r="C8052">
        <v>31324</v>
      </c>
      <c r="D8052" s="1">
        <v>45291</v>
      </c>
      <c r="E8052" t="s">
        <v>4965</v>
      </c>
      <c r="F8052" t="s">
        <v>4966</v>
      </c>
      <c r="G8052" t="s">
        <v>4971</v>
      </c>
      <c r="H8052" t="s">
        <v>4991</v>
      </c>
      <c r="I8052" t="s">
        <v>4935</v>
      </c>
      <c r="J8052" t="s">
        <v>5062</v>
      </c>
      <c r="K8052" t="s">
        <v>4967</v>
      </c>
      <c r="L8052" t="s">
        <v>4982</v>
      </c>
      <c r="M8052" t="s">
        <v>4994</v>
      </c>
    </row>
    <row r="8053" spans="1:13" x14ac:dyDescent="0.25">
      <c r="A8053">
        <v>8052</v>
      </c>
      <c r="B8053">
        <v>110710</v>
      </c>
      <c r="C8053">
        <v>26028</v>
      </c>
      <c r="D8053" s="1">
        <v>45543</v>
      </c>
      <c r="E8053" t="s">
        <v>4965</v>
      </c>
      <c r="F8053" t="s">
        <v>4983</v>
      </c>
      <c r="G8053" t="s">
        <v>4971</v>
      </c>
      <c r="H8053" t="s">
        <v>4968</v>
      </c>
      <c r="I8053" t="s">
        <v>4935</v>
      </c>
      <c r="J8053" t="s">
        <v>5061</v>
      </c>
      <c r="K8053" t="s">
        <v>4971</v>
      </c>
      <c r="L8053" t="s">
        <v>4979</v>
      </c>
      <c r="M8053" t="s">
        <v>4938</v>
      </c>
    </row>
    <row r="8054" spans="1:13" x14ac:dyDescent="0.25">
      <c r="A8054">
        <v>8053</v>
      </c>
      <c r="B8054">
        <v>908323</v>
      </c>
      <c r="C8054">
        <v>19853</v>
      </c>
      <c r="D8054" s="1">
        <v>45361</v>
      </c>
      <c r="E8054" t="s">
        <v>4965</v>
      </c>
      <c r="F8054" t="s">
        <v>4973</v>
      </c>
      <c r="G8054" t="s">
        <v>4967</v>
      </c>
      <c r="H8054" t="s">
        <v>4968</v>
      </c>
      <c r="I8054" t="s">
        <v>4935</v>
      </c>
      <c r="J8054" t="s">
        <v>5458</v>
      </c>
      <c r="K8054" t="s">
        <v>4971</v>
      </c>
      <c r="L8054" t="s">
        <v>4982</v>
      </c>
      <c r="M8054" t="s">
        <v>4938</v>
      </c>
    </row>
    <row r="8055" spans="1:13" x14ac:dyDescent="0.25">
      <c r="A8055">
        <v>8054</v>
      </c>
      <c r="B8055">
        <v>658543</v>
      </c>
      <c r="C8055">
        <v>83789</v>
      </c>
      <c r="D8055" s="1">
        <v>45423</v>
      </c>
      <c r="E8055" t="s">
        <v>4965</v>
      </c>
      <c r="F8055" t="s">
        <v>4966</v>
      </c>
      <c r="G8055" t="s">
        <v>4971</v>
      </c>
      <c r="H8055" t="s">
        <v>4991</v>
      </c>
      <c r="I8055" t="s">
        <v>4935</v>
      </c>
      <c r="J8055" t="s">
        <v>5832</v>
      </c>
      <c r="K8055" t="s">
        <v>4967</v>
      </c>
      <c r="L8055" t="s">
        <v>4979</v>
      </c>
      <c r="M8055" t="s">
        <v>4988</v>
      </c>
    </row>
    <row r="8056" spans="1:13" x14ac:dyDescent="0.25">
      <c r="A8056">
        <v>8055</v>
      </c>
      <c r="B8056">
        <v>278321</v>
      </c>
      <c r="C8056">
        <v>90738</v>
      </c>
      <c r="D8056" s="1">
        <v>45505</v>
      </c>
      <c r="E8056" t="s">
        <v>4965</v>
      </c>
      <c r="F8056" t="s">
        <v>4966</v>
      </c>
      <c r="G8056" t="s">
        <v>4967</v>
      </c>
      <c r="H8056" t="s">
        <v>4977</v>
      </c>
      <c r="I8056" t="s">
        <v>4935</v>
      </c>
      <c r="J8056" t="s">
        <v>5839</v>
      </c>
      <c r="K8056" t="s">
        <v>4967</v>
      </c>
      <c r="L8056" t="s">
        <v>4975</v>
      </c>
      <c r="M8056" t="s">
        <v>4994</v>
      </c>
    </row>
    <row r="8057" spans="1:13" x14ac:dyDescent="0.25">
      <c r="A8057">
        <v>8056</v>
      </c>
      <c r="B8057">
        <v>217292</v>
      </c>
      <c r="C8057">
        <v>85785</v>
      </c>
      <c r="D8057" s="1">
        <v>45159</v>
      </c>
      <c r="E8057" t="s">
        <v>4965</v>
      </c>
      <c r="F8057" t="s">
        <v>4966</v>
      </c>
      <c r="G8057" t="s">
        <v>4971</v>
      </c>
      <c r="H8057" t="s">
        <v>4968</v>
      </c>
      <c r="I8057" t="s">
        <v>4969</v>
      </c>
      <c r="J8057" t="s">
        <v>5742</v>
      </c>
      <c r="K8057" t="s">
        <v>4971</v>
      </c>
      <c r="L8057" t="s">
        <v>4968</v>
      </c>
      <c r="M8057" t="s">
        <v>4988</v>
      </c>
    </row>
    <row r="8058" spans="1:13" x14ac:dyDescent="0.25">
      <c r="A8058">
        <v>8057</v>
      </c>
      <c r="B8058">
        <v>843891</v>
      </c>
      <c r="C8058">
        <v>96202</v>
      </c>
      <c r="D8058" s="1">
        <v>45583</v>
      </c>
      <c r="E8058" t="s">
        <v>4965</v>
      </c>
      <c r="F8058" t="s">
        <v>4976</v>
      </c>
      <c r="G8058" t="s">
        <v>4971</v>
      </c>
      <c r="H8058" t="s">
        <v>4975</v>
      </c>
      <c r="I8058" t="s">
        <v>4935</v>
      </c>
      <c r="J8058" t="s">
        <v>5412</v>
      </c>
      <c r="K8058" t="s">
        <v>4967</v>
      </c>
      <c r="L8058" t="s">
        <v>4991</v>
      </c>
      <c r="M8058" t="s">
        <v>4972</v>
      </c>
    </row>
    <row r="8059" spans="1:13" x14ac:dyDescent="0.25">
      <c r="A8059">
        <v>8058</v>
      </c>
      <c r="B8059">
        <v>597386</v>
      </c>
      <c r="C8059">
        <v>58025</v>
      </c>
      <c r="D8059" s="1">
        <v>45253</v>
      </c>
      <c r="E8059" t="s">
        <v>4965</v>
      </c>
      <c r="F8059" t="s">
        <v>4973</v>
      </c>
      <c r="G8059" t="s">
        <v>4967</v>
      </c>
      <c r="H8059" t="s">
        <v>4991</v>
      </c>
      <c r="I8059" t="s">
        <v>4969</v>
      </c>
      <c r="J8059" t="s">
        <v>5282</v>
      </c>
      <c r="K8059" t="s">
        <v>4971</v>
      </c>
      <c r="L8059" t="s">
        <v>4991</v>
      </c>
      <c r="M8059" t="s">
        <v>4938</v>
      </c>
    </row>
    <row r="8060" spans="1:13" x14ac:dyDescent="0.25">
      <c r="A8060">
        <v>8059</v>
      </c>
      <c r="B8060">
        <v>293535</v>
      </c>
      <c r="C8060">
        <v>87189</v>
      </c>
      <c r="D8060" s="1">
        <v>45070</v>
      </c>
      <c r="E8060" t="s">
        <v>4965</v>
      </c>
      <c r="F8060" t="s">
        <v>4973</v>
      </c>
      <c r="G8060" t="s">
        <v>4971</v>
      </c>
      <c r="H8060" t="s">
        <v>4977</v>
      </c>
      <c r="I8060" t="s">
        <v>4969</v>
      </c>
      <c r="J8060" t="s">
        <v>5702</v>
      </c>
      <c r="K8060" t="s">
        <v>4971</v>
      </c>
      <c r="L8060" t="s">
        <v>4975</v>
      </c>
      <c r="M8060" t="s">
        <v>4972</v>
      </c>
    </row>
    <row r="8061" spans="1:13" x14ac:dyDescent="0.25">
      <c r="A8061">
        <v>8060</v>
      </c>
      <c r="B8061">
        <v>911455</v>
      </c>
      <c r="C8061">
        <v>68856</v>
      </c>
      <c r="D8061" s="1">
        <v>45577</v>
      </c>
      <c r="E8061" t="s">
        <v>4965</v>
      </c>
      <c r="F8061" t="s">
        <v>4989</v>
      </c>
      <c r="G8061" t="s">
        <v>4971</v>
      </c>
      <c r="H8061" t="s">
        <v>4991</v>
      </c>
      <c r="I8061" t="s">
        <v>4969</v>
      </c>
      <c r="J8061" t="s">
        <v>5873</v>
      </c>
      <c r="K8061" t="s">
        <v>4971</v>
      </c>
      <c r="L8061" t="s">
        <v>4991</v>
      </c>
      <c r="M8061" t="s">
        <v>4980</v>
      </c>
    </row>
    <row r="8062" spans="1:13" x14ac:dyDescent="0.25">
      <c r="A8062">
        <v>8061</v>
      </c>
      <c r="B8062">
        <v>286660</v>
      </c>
      <c r="C8062">
        <v>43862</v>
      </c>
      <c r="D8062" s="1">
        <v>45718</v>
      </c>
      <c r="E8062" t="s">
        <v>4965</v>
      </c>
      <c r="F8062" t="s">
        <v>4973</v>
      </c>
      <c r="G8062" t="s">
        <v>4967</v>
      </c>
      <c r="H8062" t="s">
        <v>4968</v>
      </c>
      <c r="I8062" t="s">
        <v>4935</v>
      </c>
      <c r="J8062" t="s">
        <v>5256</v>
      </c>
      <c r="K8062" t="s">
        <v>4971</v>
      </c>
      <c r="L8062" t="s">
        <v>4991</v>
      </c>
      <c r="M8062" t="s">
        <v>4988</v>
      </c>
    </row>
    <row r="8063" spans="1:13" x14ac:dyDescent="0.25">
      <c r="A8063">
        <v>8062</v>
      </c>
      <c r="B8063">
        <v>310913</v>
      </c>
      <c r="C8063">
        <v>54708</v>
      </c>
      <c r="D8063" s="1">
        <v>45314</v>
      </c>
      <c r="E8063" t="s">
        <v>4965</v>
      </c>
      <c r="F8063" t="s">
        <v>4989</v>
      </c>
      <c r="G8063" t="s">
        <v>4967</v>
      </c>
      <c r="H8063" t="s">
        <v>4991</v>
      </c>
      <c r="I8063" t="s">
        <v>4935</v>
      </c>
      <c r="J8063" t="s">
        <v>5150</v>
      </c>
      <c r="K8063" t="s">
        <v>4967</v>
      </c>
      <c r="L8063" t="s">
        <v>4975</v>
      </c>
      <c r="M8063" t="s">
        <v>4938</v>
      </c>
    </row>
    <row r="8064" spans="1:13" x14ac:dyDescent="0.25">
      <c r="A8064">
        <v>8063</v>
      </c>
      <c r="B8064">
        <v>178882</v>
      </c>
      <c r="C8064">
        <v>48503</v>
      </c>
      <c r="D8064" s="1">
        <v>45103</v>
      </c>
      <c r="E8064" t="s">
        <v>4965</v>
      </c>
      <c r="F8064" t="s">
        <v>4983</v>
      </c>
      <c r="G8064" t="s">
        <v>4971</v>
      </c>
      <c r="H8064" t="s">
        <v>4975</v>
      </c>
      <c r="I8064" t="s">
        <v>4969</v>
      </c>
      <c r="J8064" t="s">
        <v>5512</v>
      </c>
      <c r="K8064" t="s">
        <v>4971</v>
      </c>
      <c r="L8064" t="s">
        <v>4968</v>
      </c>
      <c r="M8064" t="s">
        <v>4980</v>
      </c>
    </row>
    <row r="8065" spans="1:13" x14ac:dyDescent="0.25">
      <c r="A8065">
        <v>8064</v>
      </c>
      <c r="B8065">
        <v>994146</v>
      </c>
      <c r="C8065">
        <v>70011</v>
      </c>
      <c r="D8065" s="1">
        <v>45163</v>
      </c>
      <c r="E8065" t="s">
        <v>4965</v>
      </c>
      <c r="F8065" t="s">
        <v>4983</v>
      </c>
      <c r="G8065" t="s">
        <v>4971</v>
      </c>
      <c r="H8065" t="s">
        <v>4977</v>
      </c>
      <c r="I8065" t="s">
        <v>4935</v>
      </c>
      <c r="J8065" t="s">
        <v>5113</v>
      </c>
      <c r="K8065" t="s">
        <v>4967</v>
      </c>
      <c r="L8065" t="s">
        <v>4968</v>
      </c>
      <c r="M8065" t="s">
        <v>4994</v>
      </c>
    </row>
    <row r="8066" spans="1:13" x14ac:dyDescent="0.25">
      <c r="A8066">
        <v>8065</v>
      </c>
      <c r="B8066">
        <v>122580</v>
      </c>
      <c r="C8066">
        <v>10279</v>
      </c>
      <c r="D8066" s="1">
        <v>45609</v>
      </c>
      <c r="E8066" t="s">
        <v>4965</v>
      </c>
      <c r="F8066" t="s">
        <v>4989</v>
      </c>
      <c r="G8066" t="s">
        <v>4971</v>
      </c>
      <c r="H8066" t="s">
        <v>4991</v>
      </c>
      <c r="I8066" t="s">
        <v>4935</v>
      </c>
      <c r="J8066" t="s">
        <v>5010</v>
      </c>
      <c r="K8066" t="s">
        <v>4967</v>
      </c>
      <c r="L8066" t="s">
        <v>4982</v>
      </c>
      <c r="M8066" t="s">
        <v>4994</v>
      </c>
    </row>
    <row r="8067" spans="1:13" x14ac:dyDescent="0.25">
      <c r="A8067">
        <v>8066</v>
      </c>
      <c r="B8067">
        <v>481951</v>
      </c>
      <c r="C8067">
        <v>78103</v>
      </c>
      <c r="D8067" s="1">
        <v>45608</v>
      </c>
      <c r="E8067" t="s">
        <v>4965</v>
      </c>
      <c r="F8067" t="s">
        <v>4983</v>
      </c>
      <c r="G8067" t="s">
        <v>4971</v>
      </c>
      <c r="H8067" t="s">
        <v>4991</v>
      </c>
      <c r="I8067" t="s">
        <v>4969</v>
      </c>
      <c r="J8067" t="s">
        <v>5839</v>
      </c>
      <c r="K8067" t="s">
        <v>4971</v>
      </c>
      <c r="L8067" t="s">
        <v>4982</v>
      </c>
      <c r="M8067" t="s">
        <v>4994</v>
      </c>
    </row>
    <row r="8068" spans="1:13" x14ac:dyDescent="0.25">
      <c r="A8068">
        <v>8067</v>
      </c>
      <c r="B8068">
        <v>836032</v>
      </c>
      <c r="C8068">
        <v>15125</v>
      </c>
      <c r="D8068" s="1">
        <v>45358</v>
      </c>
      <c r="E8068" t="s">
        <v>4965</v>
      </c>
      <c r="F8068" t="s">
        <v>4966</v>
      </c>
      <c r="G8068" t="s">
        <v>4967</v>
      </c>
      <c r="H8068" t="s">
        <v>4977</v>
      </c>
      <c r="I8068" t="s">
        <v>4969</v>
      </c>
      <c r="J8068" t="s">
        <v>5752</v>
      </c>
      <c r="K8068" t="s">
        <v>4971</v>
      </c>
      <c r="L8068" t="s">
        <v>4979</v>
      </c>
      <c r="M8068" t="s">
        <v>4994</v>
      </c>
    </row>
    <row r="8069" spans="1:13" x14ac:dyDescent="0.25">
      <c r="A8069">
        <v>8068</v>
      </c>
      <c r="B8069">
        <v>637697</v>
      </c>
      <c r="C8069">
        <v>78463</v>
      </c>
      <c r="D8069" s="1">
        <v>45008</v>
      </c>
      <c r="E8069" t="s">
        <v>4965</v>
      </c>
      <c r="F8069" t="s">
        <v>4976</v>
      </c>
      <c r="G8069" t="s">
        <v>4967</v>
      </c>
      <c r="H8069" t="s">
        <v>4968</v>
      </c>
      <c r="I8069" t="s">
        <v>4969</v>
      </c>
      <c r="J8069" t="s">
        <v>5355</v>
      </c>
      <c r="K8069" t="s">
        <v>4971</v>
      </c>
      <c r="L8069" t="s">
        <v>4991</v>
      </c>
      <c r="M8069" t="s">
        <v>4994</v>
      </c>
    </row>
    <row r="8070" spans="1:13" x14ac:dyDescent="0.25">
      <c r="A8070">
        <v>8069</v>
      </c>
      <c r="B8070">
        <v>266249</v>
      </c>
      <c r="C8070">
        <v>16324</v>
      </c>
      <c r="D8070" s="1">
        <v>45618</v>
      </c>
      <c r="E8070" t="s">
        <v>4965</v>
      </c>
      <c r="F8070" t="s">
        <v>4966</v>
      </c>
      <c r="G8070" t="s">
        <v>4971</v>
      </c>
      <c r="H8070" t="s">
        <v>4991</v>
      </c>
      <c r="I8070" t="s">
        <v>4935</v>
      </c>
      <c r="J8070" t="s">
        <v>5429</v>
      </c>
      <c r="K8070" t="s">
        <v>4967</v>
      </c>
      <c r="L8070" t="s">
        <v>4968</v>
      </c>
      <c r="M8070" t="s">
        <v>4994</v>
      </c>
    </row>
    <row r="8071" spans="1:13" x14ac:dyDescent="0.25">
      <c r="A8071">
        <v>8070</v>
      </c>
      <c r="B8071">
        <v>970242</v>
      </c>
      <c r="C8071">
        <v>7213</v>
      </c>
      <c r="D8071" s="1">
        <v>45498</v>
      </c>
      <c r="E8071" t="s">
        <v>4965</v>
      </c>
      <c r="F8071" t="s">
        <v>4983</v>
      </c>
      <c r="G8071" t="s">
        <v>4967</v>
      </c>
      <c r="H8071" t="s">
        <v>4968</v>
      </c>
      <c r="I8071" t="s">
        <v>4935</v>
      </c>
      <c r="J8071" t="s">
        <v>5630</v>
      </c>
      <c r="K8071" t="s">
        <v>4971</v>
      </c>
      <c r="L8071" t="s">
        <v>4982</v>
      </c>
      <c r="M8071" t="s">
        <v>4972</v>
      </c>
    </row>
    <row r="8072" spans="1:13" x14ac:dyDescent="0.25">
      <c r="A8072">
        <v>8071</v>
      </c>
      <c r="B8072">
        <v>227707</v>
      </c>
      <c r="C8072">
        <v>73147</v>
      </c>
      <c r="D8072" s="1">
        <v>45404</v>
      </c>
      <c r="E8072" t="s">
        <v>4965</v>
      </c>
      <c r="F8072" t="s">
        <v>4966</v>
      </c>
      <c r="G8072" t="s">
        <v>4967</v>
      </c>
      <c r="H8072" t="s">
        <v>4977</v>
      </c>
      <c r="I8072" t="s">
        <v>4969</v>
      </c>
      <c r="J8072" t="s">
        <v>5019</v>
      </c>
      <c r="K8072" t="s">
        <v>4967</v>
      </c>
      <c r="L8072" t="s">
        <v>4975</v>
      </c>
      <c r="M8072" t="s">
        <v>4988</v>
      </c>
    </row>
    <row r="8073" spans="1:13" x14ac:dyDescent="0.25">
      <c r="A8073">
        <v>8072</v>
      </c>
      <c r="B8073">
        <v>516319</v>
      </c>
      <c r="C8073">
        <v>90632</v>
      </c>
      <c r="D8073" s="1">
        <v>45578</v>
      </c>
      <c r="E8073" t="s">
        <v>4965</v>
      </c>
      <c r="F8073" t="s">
        <v>4973</v>
      </c>
      <c r="G8073" t="s">
        <v>4971</v>
      </c>
      <c r="H8073" t="s">
        <v>4991</v>
      </c>
      <c r="I8073" t="s">
        <v>4969</v>
      </c>
      <c r="J8073" t="s">
        <v>5707</v>
      </c>
      <c r="K8073" t="s">
        <v>4967</v>
      </c>
      <c r="L8073" t="s">
        <v>4975</v>
      </c>
      <c r="M8073" t="s">
        <v>4980</v>
      </c>
    </row>
    <row r="8074" spans="1:13" x14ac:dyDescent="0.25">
      <c r="A8074">
        <v>8073</v>
      </c>
      <c r="B8074">
        <v>737511</v>
      </c>
      <c r="C8074">
        <v>36973</v>
      </c>
      <c r="D8074" s="1">
        <v>45042</v>
      </c>
      <c r="E8074" t="s">
        <v>4965</v>
      </c>
      <c r="F8074" t="s">
        <v>4973</v>
      </c>
      <c r="G8074" t="s">
        <v>4971</v>
      </c>
      <c r="H8074" t="s">
        <v>4977</v>
      </c>
      <c r="I8074" t="s">
        <v>4969</v>
      </c>
      <c r="J8074" t="s">
        <v>5628</v>
      </c>
      <c r="K8074" t="s">
        <v>4967</v>
      </c>
      <c r="L8074" t="s">
        <v>4975</v>
      </c>
      <c r="M8074" t="s">
        <v>4938</v>
      </c>
    </row>
    <row r="8075" spans="1:13" x14ac:dyDescent="0.25">
      <c r="A8075">
        <v>8074</v>
      </c>
      <c r="B8075">
        <v>153167</v>
      </c>
      <c r="C8075">
        <v>62599</v>
      </c>
      <c r="D8075" s="1">
        <v>45072</v>
      </c>
      <c r="E8075" t="s">
        <v>4965</v>
      </c>
      <c r="F8075" t="s">
        <v>4976</v>
      </c>
      <c r="G8075" t="s">
        <v>4971</v>
      </c>
      <c r="H8075" t="s">
        <v>4968</v>
      </c>
      <c r="I8075" t="s">
        <v>4969</v>
      </c>
      <c r="J8075" t="s">
        <v>5365</v>
      </c>
      <c r="K8075" t="s">
        <v>4971</v>
      </c>
      <c r="L8075" t="s">
        <v>4975</v>
      </c>
      <c r="M8075" t="s">
        <v>4988</v>
      </c>
    </row>
    <row r="8076" spans="1:13" x14ac:dyDescent="0.25">
      <c r="A8076">
        <v>8075</v>
      </c>
      <c r="B8076">
        <v>769895</v>
      </c>
      <c r="C8076">
        <v>59121</v>
      </c>
      <c r="D8076" s="1">
        <v>45417</v>
      </c>
      <c r="E8076" t="s">
        <v>4965</v>
      </c>
      <c r="F8076" t="s">
        <v>4989</v>
      </c>
      <c r="G8076" t="s">
        <v>4971</v>
      </c>
      <c r="H8076" t="s">
        <v>4975</v>
      </c>
      <c r="I8076" t="s">
        <v>4986</v>
      </c>
      <c r="J8076" t="s">
        <v>5627</v>
      </c>
      <c r="K8076" t="s">
        <v>4971</v>
      </c>
      <c r="L8076" t="s">
        <v>4975</v>
      </c>
      <c r="M8076" t="s">
        <v>4972</v>
      </c>
    </row>
    <row r="8077" spans="1:13" x14ac:dyDescent="0.25">
      <c r="A8077">
        <v>8076</v>
      </c>
      <c r="B8077">
        <v>207663</v>
      </c>
      <c r="C8077">
        <v>40909</v>
      </c>
      <c r="D8077" s="1">
        <v>45575</v>
      </c>
      <c r="E8077" t="s">
        <v>4965</v>
      </c>
      <c r="F8077" t="s">
        <v>4983</v>
      </c>
      <c r="G8077" t="s">
        <v>4967</v>
      </c>
      <c r="H8077" t="s">
        <v>4975</v>
      </c>
      <c r="I8077" t="s">
        <v>4986</v>
      </c>
      <c r="J8077" t="s">
        <v>5802</v>
      </c>
      <c r="K8077" t="s">
        <v>4967</v>
      </c>
      <c r="L8077" t="s">
        <v>4968</v>
      </c>
      <c r="M8077" t="s">
        <v>4988</v>
      </c>
    </row>
    <row r="8078" spans="1:13" x14ac:dyDescent="0.25">
      <c r="A8078">
        <v>8077</v>
      </c>
      <c r="B8078">
        <v>859537</v>
      </c>
      <c r="C8078">
        <v>34520</v>
      </c>
      <c r="D8078" s="1">
        <v>45435</v>
      </c>
      <c r="E8078" t="s">
        <v>4965</v>
      </c>
      <c r="F8078" t="s">
        <v>4976</v>
      </c>
      <c r="G8078" t="s">
        <v>4967</v>
      </c>
      <c r="H8078" t="s">
        <v>4968</v>
      </c>
      <c r="I8078" t="s">
        <v>4935</v>
      </c>
      <c r="J8078" t="s">
        <v>5025</v>
      </c>
      <c r="K8078" t="s">
        <v>4967</v>
      </c>
      <c r="L8078" t="s">
        <v>4982</v>
      </c>
      <c r="M8078" t="s">
        <v>4972</v>
      </c>
    </row>
    <row r="8079" spans="1:13" x14ac:dyDescent="0.25">
      <c r="A8079">
        <v>8078</v>
      </c>
      <c r="B8079">
        <v>425717</v>
      </c>
      <c r="C8079">
        <v>45499</v>
      </c>
      <c r="D8079" s="1">
        <v>45561</v>
      </c>
      <c r="E8079" t="s">
        <v>4965</v>
      </c>
      <c r="F8079" t="s">
        <v>4989</v>
      </c>
      <c r="G8079" t="s">
        <v>4971</v>
      </c>
      <c r="H8079" t="s">
        <v>4968</v>
      </c>
      <c r="I8079" t="s">
        <v>4986</v>
      </c>
      <c r="J8079" t="s">
        <v>5189</v>
      </c>
      <c r="K8079" t="s">
        <v>4971</v>
      </c>
      <c r="L8079" t="s">
        <v>4968</v>
      </c>
      <c r="M8079" t="s">
        <v>4972</v>
      </c>
    </row>
    <row r="8080" spans="1:13" x14ac:dyDescent="0.25">
      <c r="A8080">
        <v>8079</v>
      </c>
      <c r="B8080">
        <v>994980</v>
      </c>
      <c r="C8080">
        <v>96202</v>
      </c>
      <c r="D8080" s="1">
        <v>45267</v>
      </c>
      <c r="E8080" t="s">
        <v>4965</v>
      </c>
      <c r="F8080" t="s">
        <v>4966</v>
      </c>
      <c r="G8080" t="s">
        <v>4967</v>
      </c>
      <c r="H8080" t="s">
        <v>4968</v>
      </c>
      <c r="I8080" t="s">
        <v>4935</v>
      </c>
      <c r="J8080" t="s">
        <v>5072</v>
      </c>
      <c r="K8080" t="s">
        <v>4967</v>
      </c>
      <c r="L8080" t="s">
        <v>4979</v>
      </c>
      <c r="M8080" t="s">
        <v>4980</v>
      </c>
    </row>
    <row r="8081" spans="1:13" x14ac:dyDescent="0.25">
      <c r="A8081">
        <v>8080</v>
      </c>
      <c r="B8081">
        <v>575237</v>
      </c>
      <c r="C8081">
        <v>70862</v>
      </c>
      <c r="D8081" s="1">
        <v>45122</v>
      </c>
      <c r="E8081" t="s">
        <v>4965</v>
      </c>
      <c r="F8081" t="s">
        <v>4983</v>
      </c>
      <c r="G8081" t="s">
        <v>4967</v>
      </c>
      <c r="H8081" t="s">
        <v>4968</v>
      </c>
      <c r="I8081" t="s">
        <v>4935</v>
      </c>
      <c r="J8081" t="s">
        <v>5161</v>
      </c>
      <c r="K8081" t="s">
        <v>4971</v>
      </c>
      <c r="L8081" t="s">
        <v>4975</v>
      </c>
      <c r="M8081" t="s">
        <v>4972</v>
      </c>
    </row>
    <row r="8082" spans="1:13" x14ac:dyDescent="0.25">
      <c r="A8082">
        <v>8081</v>
      </c>
      <c r="B8082">
        <v>570133</v>
      </c>
      <c r="C8082">
        <v>96752</v>
      </c>
      <c r="D8082" s="1">
        <v>45459</v>
      </c>
      <c r="E8082" t="s">
        <v>4965</v>
      </c>
      <c r="F8082" t="s">
        <v>4973</v>
      </c>
      <c r="G8082" t="s">
        <v>4971</v>
      </c>
      <c r="H8082" t="s">
        <v>4975</v>
      </c>
      <c r="I8082" t="s">
        <v>4986</v>
      </c>
      <c r="J8082" t="s">
        <v>5594</v>
      </c>
      <c r="K8082" t="s">
        <v>4971</v>
      </c>
      <c r="L8082" t="s">
        <v>4982</v>
      </c>
      <c r="M8082" t="s">
        <v>4994</v>
      </c>
    </row>
    <row r="8083" spans="1:13" x14ac:dyDescent="0.25">
      <c r="A8083">
        <v>8082</v>
      </c>
      <c r="B8083">
        <v>351344</v>
      </c>
      <c r="C8083">
        <v>7213</v>
      </c>
      <c r="D8083" s="1">
        <v>45277</v>
      </c>
      <c r="E8083" t="s">
        <v>4965</v>
      </c>
      <c r="F8083" t="s">
        <v>4989</v>
      </c>
      <c r="G8083" t="s">
        <v>4967</v>
      </c>
      <c r="H8083" t="s">
        <v>4991</v>
      </c>
      <c r="I8083" t="s">
        <v>4986</v>
      </c>
      <c r="J8083" t="s">
        <v>5309</v>
      </c>
      <c r="K8083" t="s">
        <v>4971</v>
      </c>
      <c r="L8083" t="s">
        <v>4979</v>
      </c>
      <c r="M8083" t="s">
        <v>4980</v>
      </c>
    </row>
    <row r="8084" spans="1:13" x14ac:dyDescent="0.25">
      <c r="A8084">
        <v>8083</v>
      </c>
      <c r="B8084">
        <v>326689</v>
      </c>
      <c r="C8084">
        <v>85565</v>
      </c>
      <c r="D8084" s="1">
        <v>45551</v>
      </c>
      <c r="E8084" t="s">
        <v>4965</v>
      </c>
      <c r="F8084" t="s">
        <v>4966</v>
      </c>
      <c r="G8084" t="s">
        <v>4967</v>
      </c>
      <c r="H8084" t="s">
        <v>4977</v>
      </c>
      <c r="I8084" t="s">
        <v>4969</v>
      </c>
      <c r="J8084" t="s">
        <v>5772</v>
      </c>
      <c r="K8084" t="s">
        <v>4971</v>
      </c>
      <c r="L8084" t="s">
        <v>4968</v>
      </c>
      <c r="M8084" t="s">
        <v>4994</v>
      </c>
    </row>
    <row r="8085" spans="1:13" x14ac:dyDescent="0.25">
      <c r="A8085">
        <v>8084</v>
      </c>
      <c r="B8085">
        <v>394571</v>
      </c>
      <c r="C8085">
        <v>518</v>
      </c>
      <c r="D8085" s="1">
        <v>45033</v>
      </c>
      <c r="E8085" t="s">
        <v>4965</v>
      </c>
      <c r="F8085" t="s">
        <v>4973</v>
      </c>
      <c r="G8085" t="s">
        <v>4967</v>
      </c>
      <c r="H8085" t="s">
        <v>4968</v>
      </c>
      <c r="I8085" t="s">
        <v>4986</v>
      </c>
      <c r="J8085" t="s">
        <v>5849</v>
      </c>
      <c r="K8085" t="s">
        <v>4967</v>
      </c>
      <c r="L8085" t="s">
        <v>4975</v>
      </c>
      <c r="M8085" t="s">
        <v>4972</v>
      </c>
    </row>
    <row r="8086" spans="1:13" x14ac:dyDescent="0.25">
      <c r="A8086">
        <v>8085</v>
      </c>
      <c r="B8086">
        <v>125101</v>
      </c>
      <c r="C8086">
        <v>28337</v>
      </c>
      <c r="D8086" s="1">
        <v>45429</v>
      </c>
      <c r="E8086" t="s">
        <v>4965</v>
      </c>
      <c r="F8086" t="s">
        <v>4966</v>
      </c>
      <c r="G8086" t="s">
        <v>4971</v>
      </c>
      <c r="H8086" t="s">
        <v>4975</v>
      </c>
      <c r="I8086" t="s">
        <v>4986</v>
      </c>
      <c r="J8086" t="s">
        <v>5041</v>
      </c>
      <c r="K8086" t="s">
        <v>4971</v>
      </c>
      <c r="L8086" t="s">
        <v>4991</v>
      </c>
      <c r="M8086" t="s">
        <v>4938</v>
      </c>
    </row>
    <row r="8087" spans="1:13" x14ac:dyDescent="0.25">
      <c r="A8087">
        <v>8086</v>
      </c>
      <c r="B8087">
        <v>552944</v>
      </c>
      <c r="C8087">
        <v>96559</v>
      </c>
      <c r="D8087" s="1">
        <v>45610</v>
      </c>
      <c r="E8087" t="s">
        <v>4965</v>
      </c>
      <c r="F8087" t="s">
        <v>4989</v>
      </c>
      <c r="G8087" t="s">
        <v>4967</v>
      </c>
      <c r="H8087" t="s">
        <v>4975</v>
      </c>
      <c r="I8087" t="s">
        <v>4969</v>
      </c>
      <c r="J8087" t="s">
        <v>5339</v>
      </c>
      <c r="K8087" t="s">
        <v>4971</v>
      </c>
      <c r="L8087" t="s">
        <v>4982</v>
      </c>
      <c r="M8087" t="s">
        <v>4994</v>
      </c>
    </row>
    <row r="8088" spans="1:13" x14ac:dyDescent="0.25">
      <c r="A8088">
        <v>8087</v>
      </c>
      <c r="B8088">
        <v>713645</v>
      </c>
      <c r="C8088">
        <v>18582</v>
      </c>
      <c r="D8088" s="1">
        <v>45645</v>
      </c>
      <c r="E8088" t="s">
        <v>4965</v>
      </c>
      <c r="F8088" t="s">
        <v>4973</v>
      </c>
      <c r="G8088" t="s">
        <v>4967</v>
      </c>
      <c r="H8088" t="s">
        <v>4968</v>
      </c>
      <c r="I8088" t="s">
        <v>4986</v>
      </c>
      <c r="J8088" t="s">
        <v>5476</v>
      </c>
      <c r="K8088" t="s">
        <v>4971</v>
      </c>
      <c r="L8088" t="s">
        <v>4979</v>
      </c>
      <c r="M8088" t="s">
        <v>4988</v>
      </c>
    </row>
    <row r="8089" spans="1:13" x14ac:dyDescent="0.25">
      <c r="A8089">
        <v>8088</v>
      </c>
      <c r="B8089">
        <v>972435</v>
      </c>
      <c r="C8089">
        <v>53388</v>
      </c>
      <c r="D8089" s="1">
        <v>45538</v>
      </c>
      <c r="E8089" t="s">
        <v>4965</v>
      </c>
      <c r="F8089" t="s">
        <v>4989</v>
      </c>
      <c r="G8089" t="s">
        <v>4971</v>
      </c>
      <c r="H8089" t="s">
        <v>4968</v>
      </c>
      <c r="I8089" t="s">
        <v>4935</v>
      </c>
      <c r="J8089" t="s">
        <v>5370</v>
      </c>
      <c r="K8089" t="s">
        <v>4971</v>
      </c>
      <c r="L8089" t="s">
        <v>4975</v>
      </c>
      <c r="M8089" t="s">
        <v>4972</v>
      </c>
    </row>
    <row r="8090" spans="1:13" x14ac:dyDescent="0.25">
      <c r="A8090">
        <v>8089</v>
      </c>
      <c r="B8090">
        <v>322067</v>
      </c>
      <c r="C8090">
        <v>35744</v>
      </c>
      <c r="D8090" s="1">
        <v>45719</v>
      </c>
      <c r="E8090" t="s">
        <v>4965</v>
      </c>
      <c r="F8090" t="s">
        <v>4966</v>
      </c>
      <c r="G8090" t="s">
        <v>4971</v>
      </c>
      <c r="H8090" t="s">
        <v>4975</v>
      </c>
      <c r="I8090" t="s">
        <v>4986</v>
      </c>
      <c r="J8090" t="s">
        <v>5456</v>
      </c>
      <c r="K8090" t="s">
        <v>4971</v>
      </c>
      <c r="L8090" t="s">
        <v>4991</v>
      </c>
      <c r="M8090" t="s">
        <v>4972</v>
      </c>
    </row>
    <row r="8091" spans="1:13" x14ac:dyDescent="0.25">
      <c r="A8091">
        <v>8090</v>
      </c>
      <c r="B8091">
        <v>467338</v>
      </c>
      <c r="C8091">
        <v>71249</v>
      </c>
      <c r="D8091" s="1">
        <v>45123</v>
      </c>
      <c r="E8091" t="s">
        <v>4965</v>
      </c>
      <c r="F8091" t="s">
        <v>4983</v>
      </c>
      <c r="G8091" t="s">
        <v>4971</v>
      </c>
      <c r="H8091" t="s">
        <v>4975</v>
      </c>
      <c r="I8091" t="s">
        <v>4969</v>
      </c>
      <c r="J8091" t="s">
        <v>5741</v>
      </c>
      <c r="K8091" t="s">
        <v>4967</v>
      </c>
      <c r="L8091" t="s">
        <v>4968</v>
      </c>
      <c r="M8091" t="s">
        <v>4988</v>
      </c>
    </row>
    <row r="8092" spans="1:13" x14ac:dyDescent="0.25">
      <c r="A8092">
        <v>8091</v>
      </c>
      <c r="B8092">
        <v>692851</v>
      </c>
      <c r="C8092">
        <v>19341</v>
      </c>
      <c r="D8092" s="1">
        <v>45412</v>
      </c>
      <c r="E8092" t="s">
        <v>4965</v>
      </c>
      <c r="F8092" t="s">
        <v>4989</v>
      </c>
      <c r="G8092" t="s">
        <v>4971</v>
      </c>
      <c r="H8092" t="s">
        <v>4977</v>
      </c>
      <c r="I8092" t="s">
        <v>4986</v>
      </c>
      <c r="J8092" t="s">
        <v>5470</v>
      </c>
      <c r="K8092" t="s">
        <v>4971</v>
      </c>
      <c r="L8092" t="s">
        <v>4975</v>
      </c>
      <c r="M8092" t="s">
        <v>4938</v>
      </c>
    </row>
    <row r="8093" spans="1:13" x14ac:dyDescent="0.25">
      <c r="A8093">
        <v>8092</v>
      </c>
      <c r="B8093">
        <v>466394</v>
      </c>
      <c r="C8093">
        <v>4975</v>
      </c>
      <c r="D8093" s="1">
        <v>45079</v>
      </c>
      <c r="E8093" t="s">
        <v>4965</v>
      </c>
      <c r="F8093" t="s">
        <v>4983</v>
      </c>
      <c r="G8093" t="s">
        <v>4971</v>
      </c>
      <c r="H8093" t="s">
        <v>4968</v>
      </c>
      <c r="I8093" t="s">
        <v>4969</v>
      </c>
      <c r="J8093" t="s">
        <v>5003</v>
      </c>
      <c r="K8093" t="s">
        <v>4967</v>
      </c>
      <c r="L8093" t="s">
        <v>4991</v>
      </c>
      <c r="M8093" t="s">
        <v>4972</v>
      </c>
    </row>
    <row r="8094" spans="1:13" x14ac:dyDescent="0.25">
      <c r="A8094">
        <v>8093</v>
      </c>
      <c r="B8094">
        <v>722011</v>
      </c>
      <c r="C8094">
        <v>31664</v>
      </c>
      <c r="D8094" s="1">
        <v>45117</v>
      </c>
      <c r="E8094" t="s">
        <v>4965</v>
      </c>
      <c r="F8094" t="s">
        <v>4989</v>
      </c>
      <c r="G8094" t="s">
        <v>4971</v>
      </c>
      <c r="H8094" t="s">
        <v>4968</v>
      </c>
      <c r="I8094" t="s">
        <v>4986</v>
      </c>
      <c r="J8094" t="s">
        <v>5159</v>
      </c>
      <c r="K8094" t="s">
        <v>4971</v>
      </c>
      <c r="L8094" t="s">
        <v>4991</v>
      </c>
      <c r="M8094" t="s">
        <v>4980</v>
      </c>
    </row>
    <row r="8095" spans="1:13" x14ac:dyDescent="0.25">
      <c r="A8095">
        <v>8094</v>
      </c>
      <c r="B8095">
        <v>844265</v>
      </c>
      <c r="C8095">
        <v>6966</v>
      </c>
      <c r="D8095" s="1">
        <v>45102</v>
      </c>
      <c r="E8095" t="s">
        <v>4965</v>
      </c>
      <c r="F8095" t="s">
        <v>4989</v>
      </c>
      <c r="G8095" t="s">
        <v>4971</v>
      </c>
      <c r="H8095" t="s">
        <v>4977</v>
      </c>
      <c r="I8095" t="s">
        <v>4986</v>
      </c>
      <c r="J8095" t="s">
        <v>5511</v>
      </c>
      <c r="K8095" t="s">
        <v>4967</v>
      </c>
      <c r="L8095" t="s">
        <v>4982</v>
      </c>
      <c r="M8095" t="s">
        <v>4972</v>
      </c>
    </row>
    <row r="8096" spans="1:13" x14ac:dyDescent="0.25">
      <c r="A8096">
        <v>8095</v>
      </c>
      <c r="B8096">
        <v>736370</v>
      </c>
      <c r="C8096">
        <v>39208</v>
      </c>
      <c r="D8096" s="1">
        <v>45160</v>
      </c>
      <c r="E8096" t="s">
        <v>4965</v>
      </c>
      <c r="F8096" t="s">
        <v>4973</v>
      </c>
      <c r="G8096" t="s">
        <v>4967</v>
      </c>
      <c r="H8096" t="s">
        <v>4977</v>
      </c>
      <c r="I8096" t="s">
        <v>4969</v>
      </c>
      <c r="J8096" t="s">
        <v>5494</v>
      </c>
      <c r="K8096" t="s">
        <v>4971</v>
      </c>
      <c r="L8096" t="s">
        <v>4968</v>
      </c>
      <c r="M8096" t="s">
        <v>4938</v>
      </c>
    </row>
    <row r="8097" spans="1:13" x14ac:dyDescent="0.25">
      <c r="A8097">
        <v>8096</v>
      </c>
      <c r="B8097">
        <v>418843</v>
      </c>
      <c r="C8097">
        <v>72003</v>
      </c>
      <c r="D8097" s="1">
        <v>45221</v>
      </c>
      <c r="E8097" t="s">
        <v>4965</v>
      </c>
      <c r="F8097" t="s">
        <v>4966</v>
      </c>
      <c r="G8097" t="s">
        <v>4967</v>
      </c>
      <c r="H8097" t="s">
        <v>4991</v>
      </c>
      <c r="I8097" t="s">
        <v>4986</v>
      </c>
      <c r="J8097" t="s">
        <v>5414</v>
      </c>
      <c r="K8097" t="s">
        <v>4971</v>
      </c>
      <c r="L8097" t="s">
        <v>4979</v>
      </c>
      <c r="M8097" t="s">
        <v>4938</v>
      </c>
    </row>
    <row r="8098" spans="1:13" x14ac:dyDescent="0.25">
      <c r="A8098">
        <v>8097</v>
      </c>
      <c r="B8098">
        <v>871670</v>
      </c>
      <c r="C8098">
        <v>38503</v>
      </c>
      <c r="D8098" s="1">
        <v>45599</v>
      </c>
      <c r="E8098" t="s">
        <v>4965</v>
      </c>
      <c r="F8098" t="s">
        <v>4983</v>
      </c>
      <c r="G8098" t="s">
        <v>4971</v>
      </c>
      <c r="H8098" t="s">
        <v>4968</v>
      </c>
      <c r="I8098" t="s">
        <v>4935</v>
      </c>
      <c r="J8098" t="s">
        <v>5609</v>
      </c>
      <c r="K8098" t="s">
        <v>4967</v>
      </c>
      <c r="L8098" t="s">
        <v>4968</v>
      </c>
      <c r="M8098" t="s">
        <v>4994</v>
      </c>
    </row>
    <row r="8099" spans="1:13" x14ac:dyDescent="0.25">
      <c r="A8099">
        <v>8098</v>
      </c>
      <c r="B8099">
        <v>788287</v>
      </c>
      <c r="C8099">
        <v>13246</v>
      </c>
      <c r="D8099" s="1">
        <v>45302</v>
      </c>
      <c r="E8099" t="s">
        <v>4965</v>
      </c>
      <c r="F8099" t="s">
        <v>4976</v>
      </c>
      <c r="G8099" t="s">
        <v>4967</v>
      </c>
      <c r="H8099" t="s">
        <v>4977</v>
      </c>
      <c r="I8099" t="s">
        <v>4935</v>
      </c>
      <c r="J8099" t="s">
        <v>5147</v>
      </c>
      <c r="K8099" t="s">
        <v>4967</v>
      </c>
      <c r="L8099" t="s">
        <v>4975</v>
      </c>
      <c r="M8099" t="s">
        <v>4972</v>
      </c>
    </row>
    <row r="8100" spans="1:13" x14ac:dyDescent="0.25">
      <c r="A8100">
        <v>8099</v>
      </c>
      <c r="B8100">
        <v>460418</v>
      </c>
      <c r="C8100">
        <v>88164</v>
      </c>
      <c r="D8100" s="1">
        <v>45146</v>
      </c>
      <c r="E8100" t="s">
        <v>4965</v>
      </c>
      <c r="F8100" t="s">
        <v>4966</v>
      </c>
      <c r="G8100" t="s">
        <v>4971</v>
      </c>
      <c r="H8100" t="s">
        <v>4968</v>
      </c>
      <c r="I8100" t="s">
        <v>4935</v>
      </c>
      <c r="J8100" t="s">
        <v>5025</v>
      </c>
      <c r="K8100" t="s">
        <v>4971</v>
      </c>
      <c r="L8100" t="s">
        <v>4982</v>
      </c>
      <c r="M8100" t="s">
        <v>4938</v>
      </c>
    </row>
    <row r="8101" spans="1:13" x14ac:dyDescent="0.25">
      <c r="A8101">
        <v>8100</v>
      </c>
      <c r="B8101">
        <v>709701</v>
      </c>
      <c r="C8101">
        <v>59608</v>
      </c>
      <c r="D8101" s="1">
        <v>45348</v>
      </c>
      <c r="E8101" t="s">
        <v>4965</v>
      </c>
      <c r="F8101" t="s">
        <v>4983</v>
      </c>
      <c r="G8101" t="s">
        <v>4971</v>
      </c>
      <c r="H8101" t="s">
        <v>4968</v>
      </c>
      <c r="I8101" t="s">
        <v>4969</v>
      </c>
      <c r="J8101" t="s">
        <v>5563</v>
      </c>
      <c r="K8101" t="s">
        <v>4971</v>
      </c>
      <c r="L8101" t="s">
        <v>4975</v>
      </c>
      <c r="M8101" t="s">
        <v>4988</v>
      </c>
    </row>
    <row r="8102" spans="1:13" x14ac:dyDescent="0.25">
      <c r="A8102">
        <v>8101</v>
      </c>
      <c r="B8102">
        <v>339338</v>
      </c>
      <c r="C8102">
        <v>24246</v>
      </c>
      <c r="D8102" s="1">
        <v>45411</v>
      </c>
      <c r="E8102" t="s">
        <v>4965</v>
      </c>
      <c r="F8102" t="s">
        <v>4976</v>
      </c>
      <c r="G8102" t="s">
        <v>4971</v>
      </c>
      <c r="H8102" t="s">
        <v>4977</v>
      </c>
      <c r="I8102" t="s">
        <v>4935</v>
      </c>
      <c r="J8102" t="s">
        <v>5550</v>
      </c>
      <c r="K8102" t="s">
        <v>4971</v>
      </c>
      <c r="L8102" t="s">
        <v>4991</v>
      </c>
      <c r="M8102" t="s">
        <v>4988</v>
      </c>
    </row>
    <row r="8103" spans="1:13" x14ac:dyDescent="0.25">
      <c r="A8103">
        <v>8102</v>
      </c>
      <c r="B8103">
        <v>254245</v>
      </c>
      <c r="C8103">
        <v>24120</v>
      </c>
      <c r="D8103" s="1">
        <v>45429</v>
      </c>
      <c r="E8103" t="s">
        <v>4965</v>
      </c>
      <c r="F8103" t="s">
        <v>4973</v>
      </c>
      <c r="G8103" t="s">
        <v>4971</v>
      </c>
      <c r="H8103" t="s">
        <v>4991</v>
      </c>
      <c r="I8103" t="s">
        <v>4969</v>
      </c>
      <c r="J8103" t="s">
        <v>5155</v>
      </c>
      <c r="K8103" t="s">
        <v>4971</v>
      </c>
      <c r="L8103" t="s">
        <v>4991</v>
      </c>
      <c r="M8103" t="s">
        <v>4988</v>
      </c>
    </row>
    <row r="8104" spans="1:13" x14ac:dyDescent="0.25">
      <c r="A8104">
        <v>8103</v>
      </c>
      <c r="B8104">
        <v>292356</v>
      </c>
      <c r="C8104">
        <v>47406</v>
      </c>
      <c r="D8104" s="1">
        <v>45447</v>
      </c>
      <c r="E8104" t="s">
        <v>4965</v>
      </c>
      <c r="F8104" t="s">
        <v>4976</v>
      </c>
      <c r="G8104" t="s">
        <v>4971</v>
      </c>
      <c r="H8104" t="s">
        <v>4975</v>
      </c>
      <c r="I8104" t="s">
        <v>4986</v>
      </c>
      <c r="J8104" t="s">
        <v>5781</v>
      </c>
      <c r="K8104" t="s">
        <v>4971</v>
      </c>
      <c r="L8104" t="s">
        <v>4979</v>
      </c>
      <c r="M8104" t="s">
        <v>4988</v>
      </c>
    </row>
    <row r="8105" spans="1:13" x14ac:dyDescent="0.25">
      <c r="A8105">
        <v>8104</v>
      </c>
      <c r="B8105">
        <v>414438</v>
      </c>
      <c r="C8105">
        <v>97470</v>
      </c>
      <c r="D8105" s="1">
        <v>45540</v>
      </c>
      <c r="E8105" t="s">
        <v>4965</v>
      </c>
      <c r="F8105" t="s">
        <v>4976</v>
      </c>
      <c r="G8105" t="s">
        <v>4971</v>
      </c>
      <c r="H8105" t="s">
        <v>4977</v>
      </c>
      <c r="I8105" t="s">
        <v>4935</v>
      </c>
      <c r="J8105" t="s">
        <v>5048</v>
      </c>
      <c r="K8105" t="s">
        <v>4967</v>
      </c>
      <c r="L8105" t="s">
        <v>4979</v>
      </c>
      <c r="M8105" t="s">
        <v>4988</v>
      </c>
    </row>
    <row r="8106" spans="1:13" x14ac:dyDescent="0.25">
      <c r="A8106">
        <v>8105</v>
      </c>
      <c r="B8106">
        <v>852941</v>
      </c>
      <c r="C8106">
        <v>4300</v>
      </c>
      <c r="D8106" s="1">
        <v>45685</v>
      </c>
      <c r="E8106" t="s">
        <v>4965</v>
      </c>
      <c r="F8106" t="s">
        <v>4973</v>
      </c>
      <c r="G8106" t="s">
        <v>4967</v>
      </c>
      <c r="H8106" t="s">
        <v>4975</v>
      </c>
      <c r="I8106" t="s">
        <v>4935</v>
      </c>
      <c r="J8106" t="s">
        <v>5464</v>
      </c>
      <c r="K8106" t="s">
        <v>4971</v>
      </c>
      <c r="L8106" t="s">
        <v>4982</v>
      </c>
      <c r="M8106" t="s">
        <v>4938</v>
      </c>
    </row>
    <row r="8107" spans="1:13" x14ac:dyDescent="0.25">
      <c r="A8107">
        <v>8106</v>
      </c>
      <c r="B8107">
        <v>313802</v>
      </c>
      <c r="C8107">
        <v>74969</v>
      </c>
      <c r="D8107" s="1">
        <v>45159</v>
      </c>
      <c r="E8107" t="s">
        <v>4965</v>
      </c>
      <c r="F8107" t="s">
        <v>4989</v>
      </c>
      <c r="G8107" t="s">
        <v>4971</v>
      </c>
      <c r="H8107" t="s">
        <v>4968</v>
      </c>
      <c r="I8107" t="s">
        <v>4986</v>
      </c>
      <c r="J8107" t="s">
        <v>5227</v>
      </c>
      <c r="K8107" t="s">
        <v>4967</v>
      </c>
      <c r="L8107" t="s">
        <v>4979</v>
      </c>
      <c r="M8107" t="s">
        <v>4972</v>
      </c>
    </row>
    <row r="8108" spans="1:13" x14ac:dyDescent="0.25">
      <c r="A8108">
        <v>8107</v>
      </c>
      <c r="B8108">
        <v>265355</v>
      </c>
      <c r="C8108">
        <v>82736</v>
      </c>
      <c r="D8108" s="1">
        <v>45531</v>
      </c>
      <c r="E8108" t="s">
        <v>4965</v>
      </c>
      <c r="F8108" t="s">
        <v>4989</v>
      </c>
      <c r="G8108" t="s">
        <v>4971</v>
      </c>
      <c r="H8108" t="s">
        <v>4991</v>
      </c>
      <c r="I8108" t="s">
        <v>4935</v>
      </c>
      <c r="J8108" t="s">
        <v>5303</v>
      </c>
      <c r="K8108" t="s">
        <v>4971</v>
      </c>
      <c r="L8108" t="s">
        <v>4982</v>
      </c>
      <c r="M8108" t="s">
        <v>4994</v>
      </c>
    </row>
    <row r="8109" spans="1:13" x14ac:dyDescent="0.25">
      <c r="A8109">
        <v>8108</v>
      </c>
      <c r="B8109">
        <v>490690</v>
      </c>
      <c r="C8109">
        <v>5122</v>
      </c>
      <c r="D8109" s="1">
        <v>45159</v>
      </c>
      <c r="E8109" t="s">
        <v>4965</v>
      </c>
      <c r="F8109" t="s">
        <v>4966</v>
      </c>
      <c r="G8109" t="s">
        <v>4971</v>
      </c>
      <c r="H8109" t="s">
        <v>4977</v>
      </c>
      <c r="I8109" t="s">
        <v>4986</v>
      </c>
      <c r="J8109" t="s">
        <v>5763</v>
      </c>
      <c r="K8109" t="s">
        <v>4971</v>
      </c>
      <c r="L8109" t="s">
        <v>4982</v>
      </c>
      <c r="M8109" t="s">
        <v>4994</v>
      </c>
    </row>
    <row r="8110" spans="1:13" x14ac:dyDescent="0.25">
      <c r="A8110">
        <v>8109</v>
      </c>
      <c r="B8110">
        <v>496574</v>
      </c>
      <c r="C8110">
        <v>33062</v>
      </c>
      <c r="D8110" s="1">
        <v>45333</v>
      </c>
      <c r="E8110" t="s">
        <v>4965</v>
      </c>
      <c r="F8110" t="s">
        <v>4966</v>
      </c>
      <c r="G8110" t="s">
        <v>4971</v>
      </c>
      <c r="H8110" t="s">
        <v>4977</v>
      </c>
      <c r="I8110" t="s">
        <v>4969</v>
      </c>
      <c r="J8110" t="s">
        <v>5503</v>
      </c>
      <c r="K8110" t="s">
        <v>4967</v>
      </c>
      <c r="L8110" t="s">
        <v>4968</v>
      </c>
      <c r="M8110" t="s">
        <v>4994</v>
      </c>
    </row>
    <row r="8111" spans="1:13" x14ac:dyDescent="0.25">
      <c r="A8111">
        <v>8110</v>
      </c>
      <c r="B8111">
        <v>149709</v>
      </c>
      <c r="C8111">
        <v>3687</v>
      </c>
      <c r="D8111" s="1">
        <v>45411</v>
      </c>
      <c r="E8111" t="s">
        <v>4965</v>
      </c>
      <c r="F8111" t="s">
        <v>4989</v>
      </c>
      <c r="G8111" t="s">
        <v>4967</v>
      </c>
      <c r="H8111" t="s">
        <v>4968</v>
      </c>
      <c r="I8111" t="s">
        <v>4986</v>
      </c>
      <c r="J8111" t="s">
        <v>5351</v>
      </c>
      <c r="K8111" t="s">
        <v>4967</v>
      </c>
      <c r="L8111" t="s">
        <v>4979</v>
      </c>
      <c r="M8111" t="s">
        <v>4988</v>
      </c>
    </row>
    <row r="8112" spans="1:13" x14ac:dyDescent="0.25">
      <c r="A8112">
        <v>8111</v>
      </c>
      <c r="B8112">
        <v>384188</v>
      </c>
      <c r="C8112">
        <v>87115</v>
      </c>
      <c r="D8112" s="1">
        <v>45252</v>
      </c>
      <c r="E8112" t="s">
        <v>4965</v>
      </c>
      <c r="F8112" t="s">
        <v>4983</v>
      </c>
      <c r="G8112" t="s">
        <v>4971</v>
      </c>
      <c r="H8112" t="s">
        <v>4991</v>
      </c>
      <c r="I8112" t="s">
        <v>4969</v>
      </c>
      <c r="J8112" t="s">
        <v>5219</v>
      </c>
      <c r="K8112" t="s">
        <v>4971</v>
      </c>
      <c r="L8112" t="s">
        <v>4982</v>
      </c>
      <c r="M8112" t="s">
        <v>4980</v>
      </c>
    </row>
    <row r="8113" spans="1:13" x14ac:dyDescent="0.25">
      <c r="A8113">
        <v>8112</v>
      </c>
      <c r="B8113">
        <v>149168</v>
      </c>
      <c r="C8113">
        <v>41150</v>
      </c>
      <c r="D8113" s="1">
        <v>45637</v>
      </c>
      <c r="E8113" t="s">
        <v>4965</v>
      </c>
      <c r="F8113" t="s">
        <v>4989</v>
      </c>
      <c r="G8113" t="s">
        <v>4967</v>
      </c>
      <c r="H8113" t="s">
        <v>4991</v>
      </c>
      <c r="I8113" t="s">
        <v>4986</v>
      </c>
      <c r="J8113" t="s">
        <v>5270</v>
      </c>
      <c r="K8113" t="s">
        <v>4967</v>
      </c>
      <c r="L8113" t="s">
        <v>4968</v>
      </c>
      <c r="M8113" t="s">
        <v>4938</v>
      </c>
    </row>
    <row r="8114" spans="1:13" x14ac:dyDescent="0.25">
      <c r="A8114">
        <v>8113</v>
      </c>
      <c r="B8114">
        <v>676361</v>
      </c>
      <c r="C8114">
        <v>62232</v>
      </c>
      <c r="D8114" s="1">
        <v>45044</v>
      </c>
      <c r="E8114" t="s">
        <v>4965</v>
      </c>
      <c r="F8114" t="s">
        <v>4989</v>
      </c>
      <c r="G8114" t="s">
        <v>4971</v>
      </c>
      <c r="H8114" t="s">
        <v>4968</v>
      </c>
      <c r="I8114" t="s">
        <v>4969</v>
      </c>
      <c r="J8114" t="s">
        <v>5512</v>
      </c>
      <c r="K8114" t="s">
        <v>4971</v>
      </c>
      <c r="L8114" t="s">
        <v>4968</v>
      </c>
      <c r="M8114" t="s">
        <v>4972</v>
      </c>
    </row>
    <row r="8115" spans="1:13" x14ac:dyDescent="0.25">
      <c r="A8115">
        <v>8114</v>
      </c>
      <c r="B8115">
        <v>716255</v>
      </c>
      <c r="C8115">
        <v>54260</v>
      </c>
      <c r="D8115" s="1">
        <v>45737</v>
      </c>
      <c r="E8115" t="s">
        <v>4965</v>
      </c>
      <c r="F8115" t="s">
        <v>4989</v>
      </c>
      <c r="G8115" t="s">
        <v>4967</v>
      </c>
      <c r="H8115" t="s">
        <v>4977</v>
      </c>
      <c r="I8115" t="s">
        <v>4986</v>
      </c>
      <c r="J8115" t="s">
        <v>5746</v>
      </c>
      <c r="K8115" t="s">
        <v>4967</v>
      </c>
      <c r="L8115" t="s">
        <v>4979</v>
      </c>
      <c r="M8115" t="s">
        <v>4994</v>
      </c>
    </row>
    <row r="8116" spans="1:13" x14ac:dyDescent="0.25">
      <c r="A8116">
        <v>8115</v>
      </c>
      <c r="B8116">
        <v>192084</v>
      </c>
      <c r="C8116">
        <v>46486</v>
      </c>
      <c r="D8116" s="1">
        <v>45513</v>
      </c>
      <c r="E8116" t="s">
        <v>4965</v>
      </c>
      <c r="F8116" t="s">
        <v>4983</v>
      </c>
      <c r="G8116" t="s">
        <v>4967</v>
      </c>
      <c r="H8116" t="s">
        <v>4977</v>
      </c>
      <c r="I8116" t="s">
        <v>4969</v>
      </c>
      <c r="J8116" t="s">
        <v>5276</v>
      </c>
      <c r="K8116" t="s">
        <v>4971</v>
      </c>
      <c r="L8116" t="s">
        <v>4982</v>
      </c>
      <c r="M8116" t="s">
        <v>4994</v>
      </c>
    </row>
    <row r="8117" spans="1:13" x14ac:dyDescent="0.25">
      <c r="A8117">
        <v>8116</v>
      </c>
      <c r="B8117">
        <v>671085</v>
      </c>
      <c r="C8117">
        <v>57469</v>
      </c>
      <c r="D8117" s="1">
        <v>45142</v>
      </c>
      <c r="E8117" t="s">
        <v>4965</v>
      </c>
      <c r="F8117" t="s">
        <v>4989</v>
      </c>
      <c r="G8117" t="s">
        <v>4971</v>
      </c>
      <c r="H8117" t="s">
        <v>4991</v>
      </c>
      <c r="I8117" t="s">
        <v>4986</v>
      </c>
      <c r="J8117" t="s">
        <v>5255</v>
      </c>
      <c r="K8117" t="s">
        <v>4967</v>
      </c>
      <c r="L8117" t="s">
        <v>4991</v>
      </c>
      <c r="M8117" t="s">
        <v>4980</v>
      </c>
    </row>
    <row r="8118" spans="1:13" x14ac:dyDescent="0.25">
      <c r="A8118">
        <v>8117</v>
      </c>
      <c r="B8118">
        <v>548767</v>
      </c>
      <c r="C8118">
        <v>56200</v>
      </c>
      <c r="D8118" s="1">
        <v>45017</v>
      </c>
      <c r="E8118" t="s">
        <v>4965</v>
      </c>
      <c r="F8118" t="s">
        <v>4973</v>
      </c>
      <c r="G8118" t="s">
        <v>4967</v>
      </c>
      <c r="H8118" t="s">
        <v>4977</v>
      </c>
      <c r="I8118" t="s">
        <v>4986</v>
      </c>
      <c r="J8118" t="s">
        <v>5814</v>
      </c>
      <c r="K8118" t="s">
        <v>4971</v>
      </c>
      <c r="L8118" t="s">
        <v>4968</v>
      </c>
      <c r="M8118" t="s">
        <v>4988</v>
      </c>
    </row>
    <row r="8119" spans="1:13" x14ac:dyDescent="0.25">
      <c r="A8119">
        <v>8118</v>
      </c>
      <c r="B8119">
        <v>836680</v>
      </c>
      <c r="C8119">
        <v>55574</v>
      </c>
      <c r="D8119" s="1">
        <v>45157</v>
      </c>
      <c r="E8119" t="s">
        <v>4965</v>
      </c>
      <c r="F8119" t="s">
        <v>4976</v>
      </c>
      <c r="G8119" t="s">
        <v>4971</v>
      </c>
      <c r="H8119" t="s">
        <v>4975</v>
      </c>
      <c r="I8119" t="s">
        <v>4969</v>
      </c>
      <c r="J8119" t="s">
        <v>5230</v>
      </c>
      <c r="K8119" t="s">
        <v>4967</v>
      </c>
      <c r="L8119" t="s">
        <v>4979</v>
      </c>
      <c r="M8119" t="s">
        <v>4938</v>
      </c>
    </row>
    <row r="8120" spans="1:13" x14ac:dyDescent="0.25">
      <c r="A8120">
        <v>8119</v>
      </c>
      <c r="B8120">
        <v>932409</v>
      </c>
      <c r="C8120">
        <v>32308</v>
      </c>
      <c r="D8120" s="1">
        <v>45708</v>
      </c>
      <c r="E8120" t="s">
        <v>4965</v>
      </c>
      <c r="F8120" t="s">
        <v>4989</v>
      </c>
      <c r="G8120" t="s">
        <v>4967</v>
      </c>
      <c r="H8120" t="s">
        <v>4975</v>
      </c>
      <c r="I8120" t="s">
        <v>4986</v>
      </c>
      <c r="J8120" t="s">
        <v>5807</v>
      </c>
      <c r="K8120" t="s">
        <v>4967</v>
      </c>
      <c r="L8120" t="s">
        <v>4979</v>
      </c>
      <c r="M8120" t="s">
        <v>4988</v>
      </c>
    </row>
    <row r="8121" spans="1:13" x14ac:dyDescent="0.25">
      <c r="A8121">
        <v>8120</v>
      </c>
      <c r="B8121">
        <v>841578</v>
      </c>
      <c r="C8121">
        <v>8261</v>
      </c>
      <c r="D8121" s="1">
        <v>45369</v>
      </c>
      <c r="E8121" t="s">
        <v>4965</v>
      </c>
      <c r="F8121" t="s">
        <v>4976</v>
      </c>
      <c r="G8121" t="s">
        <v>4971</v>
      </c>
      <c r="H8121" t="s">
        <v>4991</v>
      </c>
      <c r="I8121" t="s">
        <v>4986</v>
      </c>
      <c r="J8121" t="s">
        <v>5676</v>
      </c>
      <c r="K8121" t="s">
        <v>4971</v>
      </c>
      <c r="L8121" t="s">
        <v>4975</v>
      </c>
      <c r="M8121" t="s">
        <v>4994</v>
      </c>
    </row>
    <row r="8122" spans="1:13" x14ac:dyDescent="0.25">
      <c r="A8122">
        <v>8121</v>
      </c>
      <c r="B8122">
        <v>197887</v>
      </c>
      <c r="C8122">
        <v>28912</v>
      </c>
      <c r="D8122" s="1">
        <v>45659</v>
      </c>
      <c r="E8122" t="s">
        <v>4965</v>
      </c>
      <c r="F8122" t="s">
        <v>4983</v>
      </c>
      <c r="G8122" t="s">
        <v>4971</v>
      </c>
      <c r="H8122" t="s">
        <v>4975</v>
      </c>
      <c r="I8122" t="s">
        <v>4986</v>
      </c>
      <c r="J8122" t="s">
        <v>5708</v>
      </c>
      <c r="K8122" t="s">
        <v>4967</v>
      </c>
      <c r="L8122" t="s">
        <v>4982</v>
      </c>
      <c r="M8122" t="s">
        <v>4980</v>
      </c>
    </row>
    <row r="8123" spans="1:13" x14ac:dyDescent="0.25">
      <c r="A8123">
        <v>8122</v>
      </c>
      <c r="B8123">
        <v>850519</v>
      </c>
      <c r="C8123">
        <v>54685</v>
      </c>
      <c r="D8123" s="1">
        <v>45119</v>
      </c>
      <c r="E8123" t="s">
        <v>4965</v>
      </c>
      <c r="F8123" t="s">
        <v>4989</v>
      </c>
      <c r="G8123" t="s">
        <v>4971</v>
      </c>
      <c r="H8123" t="s">
        <v>4968</v>
      </c>
      <c r="I8123" t="s">
        <v>4969</v>
      </c>
      <c r="J8123" t="s">
        <v>5682</v>
      </c>
      <c r="K8123" t="s">
        <v>4971</v>
      </c>
      <c r="L8123" t="s">
        <v>4982</v>
      </c>
      <c r="M8123" t="s">
        <v>4980</v>
      </c>
    </row>
    <row r="8124" spans="1:13" x14ac:dyDescent="0.25">
      <c r="A8124">
        <v>8123</v>
      </c>
      <c r="B8124">
        <v>676590</v>
      </c>
      <c r="C8124">
        <v>61806</v>
      </c>
      <c r="D8124" s="1">
        <v>45678</v>
      </c>
      <c r="E8124" t="s">
        <v>4965</v>
      </c>
      <c r="F8124" t="s">
        <v>4983</v>
      </c>
      <c r="G8124" t="s">
        <v>4971</v>
      </c>
      <c r="H8124" t="s">
        <v>4975</v>
      </c>
      <c r="I8124" t="s">
        <v>4935</v>
      </c>
      <c r="J8124" t="s">
        <v>5806</v>
      </c>
      <c r="K8124" t="s">
        <v>4967</v>
      </c>
      <c r="L8124" t="s">
        <v>4968</v>
      </c>
      <c r="M8124" t="s">
        <v>4938</v>
      </c>
    </row>
    <row r="8125" spans="1:13" x14ac:dyDescent="0.25">
      <c r="A8125">
        <v>8124</v>
      </c>
      <c r="B8125">
        <v>751019</v>
      </c>
      <c r="C8125">
        <v>42000</v>
      </c>
      <c r="D8125" s="1">
        <v>45258</v>
      </c>
      <c r="E8125" t="s">
        <v>4965</v>
      </c>
      <c r="F8125" t="s">
        <v>4983</v>
      </c>
      <c r="G8125" t="s">
        <v>4971</v>
      </c>
      <c r="H8125" t="s">
        <v>4977</v>
      </c>
      <c r="I8125" t="s">
        <v>4986</v>
      </c>
      <c r="J8125" t="s">
        <v>5756</v>
      </c>
      <c r="K8125" t="s">
        <v>4971</v>
      </c>
      <c r="L8125" t="s">
        <v>4991</v>
      </c>
      <c r="M8125" t="s">
        <v>4938</v>
      </c>
    </row>
    <row r="8126" spans="1:13" x14ac:dyDescent="0.25">
      <c r="A8126">
        <v>8125</v>
      </c>
      <c r="B8126">
        <v>217704</v>
      </c>
      <c r="C8126">
        <v>62787</v>
      </c>
      <c r="D8126" s="1">
        <v>45651</v>
      </c>
      <c r="E8126" t="s">
        <v>4965</v>
      </c>
      <c r="F8126" t="s">
        <v>4989</v>
      </c>
      <c r="G8126" t="s">
        <v>4967</v>
      </c>
      <c r="H8126" t="s">
        <v>4991</v>
      </c>
      <c r="I8126" t="s">
        <v>4986</v>
      </c>
      <c r="J8126" t="s">
        <v>5429</v>
      </c>
      <c r="K8126" t="s">
        <v>4971</v>
      </c>
      <c r="L8126" t="s">
        <v>4968</v>
      </c>
      <c r="M8126" t="s">
        <v>4972</v>
      </c>
    </row>
    <row r="8127" spans="1:13" x14ac:dyDescent="0.25">
      <c r="A8127">
        <v>8126</v>
      </c>
      <c r="B8127">
        <v>550947</v>
      </c>
      <c r="C8127">
        <v>31873</v>
      </c>
      <c r="D8127" s="1">
        <v>45720</v>
      </c>
      <c r="E8127" t="s">
        <v>4965</v>
      </c>
      <c r="F8127" t="s">
        <v>4989</v>
      </c>
      <c r="G8127" t="s">
        <v>4967</v>
      </c>
      <c r="H8127" t="s">
        <v>4991</v>
      </c>
      <c r="I8127" t="s">
        <v>4969</v>
      </c>
      <c r="J8127" t="s">
        <v>5289</v>
      </c>
      <c r="K8127" t="s">
        <v>4971</v>
      </c>
      <c r="L8127" t="s">
        <v>4982</v>
      </c>
      <c r="M8127" t="s">
        <v>4938</v>
      </c>
    </row>
    <row r="8128" spans="1:13" x14ac:dyDescent="0.25">
      <c r="A8128">
        <v>8127</v>
      </c>
      <c r="B8128">
        <v>793475</v>
      </c>
      <c r="C8128">
        <v>65549</v>
      </c>
      <c r="D8128" s="1">
        <v>45189</v>
      </c>
      <c r="E8128" t="s">
        <v>4965</v>
      </c>
      <c r="F8128" t="s">
        <v>4973</v>
      </c>
      <c r="G8128" t="s">
        <v>4967</v>
      </c>
      <c r="H8128" t="s">
        <v>4977</v>
      </c>
      <c r="I8128" t="s">
        <v>4986</v>
      </c>
      <c r="J8128" t="s">
        <v>5270</v>
      </c>
      <c r="K8128" t="s">
        <v>4971</v>
      </c>
      <c r="L8128" t="s">
        <v>4979</v>
      </c>
      <c r="M8128" t="s">
        <v>4988</v>
      </c>
    </row>
    <row r="8129" spans="1:13" x14ac:dyDescent="0.25">
      <c r="A8129">
        <v>8128</v>
      </c>
      <c r="B8129">
        <v>304695</v>
      </c>
      <c r="C8129">
        <v>89949</v>
      </c>
      <c r="D8129" s="1">
        <v>45371</v>
      </c>
      <c r="E8129" t="s">
        <v>4965</v>
      </c>
      <c r="F8129" t="s">
        <v>4966</v>
      </c>
      <c r="G8129" t="s">
        <v>4971</v>
      </c>
      <c r="H8129" t="s">
        <v>4977</v>
      </c>
      <c r="I8129" t="s">
        <v>4986</v>
      </c>
      <c r="J8129" t="s">
        <v>5093</v>
      </c>
      <c r="K8129" t="s">
        <v>4971</v>
      </c>
      <c r="L8129" t="s">
        <v>4982</v>
      </c>
      <c r="M8129" t="s">
        <v>4988</v>
      </c>
    </row>
    <row r="8130" spans="1:13" x14ac:dyDescent="0.25">
      <c r="A8130">
        <v>8129</v>
      </c>
      <c r="B8130">
        <v>629738</v>
      </c>
      <c r="C8130">
        <v>51945</v>
      </c>
      <c r="D8130" s="1">
        <v>45470</v>
      </c>
      <c r="E8130" t="s">
        <v>4965</v>
      </c>
      <c r="F8130" t="s">
        <v>4966</v>
      </c>
      <c r="G8130" t="s">
        <v>4967</v>
      </c>
      <c r="H8130" t="s">
        <v>4968</v>
      </c>
      <c r="I8130" t="s">
        <v>4986</v>
      </c>
      <c r="J8130" t="s">
        <v>5418</v>
      </c>
      <c r="K8130" t="s">
        <v>4971</v>
      </c>
      <c r="L8130" t="s">
        <v>4968</v>
      </c>
      <c r="M8130" t="s">
        <v>4988</v>
      </c>
    </row>
    <row r="8131" spans="1:13" x14ac:dyDescent="0.25">
      <c r="A8131">
        <v>8130</v>
      </c>
      <c r="B8131">
        <v>997392</v>
      </c>
      <c r="C8131">
        <v>4795</v>
      </c>
      <c r="D8131" s="1">
        <v>45386</v>
      </c>
      <c r="E8131" t="s">
        <v>4965</v>
      </c>
      <c r="F8131" t="s">
        <v>4976</v>
      </c>
      <c r="G8131" t="s">
        <v>4971</v>
      </c>
      <c r="H8131" t="s">
        <v>4977</v>
      </c>
      <c r="I8131" t="s">
        <v>4935</v>
      </c>
      <c r="J8131" t="s">
        <v>5849</v>
      </c>
      <c r="K8131" t="s">
        <v>4971</v>
      </c>
      <c r="L8131" t="s">
        <v>4979</v>
      </c>
      <c r="M8131" t="s">
        <v>4972</v>
      </c>
    </row>
    <row r="8132" spans="1:13" x14ac:dyDescent="0.25">
      <c r="A8132">
        <v>8131</v>
      </c>
      <c r="B8132">
        <v>300256</v>
      </c>
      <c r="C8132">
        <v>56854</v>
      </c>
      <c r="D8132" s="1">
        <v>45091</v>
      </c>
      <c r="E8132" t="s">
        <v>4965</v>
      </c>
      <c r="F8132" t="s">
        <v>4973</v>
      </c>
      <c r="G8132" t="s">
        <v>4971</v>
      </c>
      <c r="H8132" t="s">
        <v>4968</v>
      </c>
      <c r="I8132" t="s">
        <v>4935</v>
      </c>
      <c r="J8132" t="s">
        <v>5810</v>
      </c>
      <c r="K8132" t="s">
        <v>4971</v>
      </c>
      <c r="L8132" t="s">
        <v>4991</v>
      </c>
      <c r="M8132" t="s">
        <v>4938</v>
      </c>
    </row>
    <row r="8133" spans="1:13" x14ac:dyDescent="0.25">
      <c r="A8133">
        <v>8132</v>
      </c>
      <c r="B8133">
        <v>580963</v>
      </c>
      <c r="C8133">
        <v>61064</v>
      </c>
      <c r="D8133" s="1">
        <v>45640</v>
      </c>
      <c r="E8133" t="s">
        <v>4965</v>
      </c>
      <c r="F8133" t="s">
        <v>4976</v>
      </c>
      <c r="G8133" t="s">
        <v>4971</v>
      </c>
      <c r="H8133" t="s">
        <v>4991</v>
      </c>
      <c r="I8133" t="s">
        <v>4935</v>
      </c>
      <c r="J8133" t="s">
        <v>5606</v>
      </c>
      <c r="K8133" t="s">
        <v>4967</v>
      </c>
      <c r="L8133" t="s">
        <v>4979</v>
      </c>
      <c r="M8133" t="s">
        <v>4938</v>
      </c>
    </row>
    <row r="8134" spans="1:13" x14ac:dyDescent="0.25">
      <c r="A8134">
        <v>8133</v>
      </c>
      <c r="B8134">
        <v>394853</v>
      </c>
      <c r="C8134">
        <v>79468</v>
      </c>
      <c r="D8134" s="1">
        <v>45092</v>
      </c>
      <c r="E8134" t="s">
        <v>4965</v>
      </c>
      <c r="F8134" t="s">
        <v>4983</v>
      </c>
      <c r="G8134" t="s">
        <v>4971</v>
      </c>
      <c r="H8134" t="s">
        <v>4991</v>
      </c>
      <c r="I8134" t="s">
        <v>4986</v>
      </c>
      <c r="J8134" t="s">
        <v>5549</v>
      </c>
      <c r="K8134" t="s">
        <v>4971</v>
      </c>
      <c r="L8134" t="s">
        <v>4982</v>
      </c>
      <c r="M8134" t="s">
        <v>4938</v>
      </c>
    </row>
    <row r="8135" spans="1:13" x14ac:dyDescent="0.25">
      <c r="A8135">
        <v>8134</v>
      </c>
      <c r="B8135">
        <v>570671</v>
      </c>
      <c r="C8135">
        <v>95507</v>
      </c>
      <c r="D8135" s="1">
        <v>45042</v>
      </c>
      <c r="E8135" t="s">
        <v>4965</v>
      </c>
      <c r="F8135" t="s">
        <v>4983</v>
      </c>
      <c r="G8135" t="s">
        <v>4967</v>
      </c>
      <c r="H8135" t="s">
        <v>4991</v>
      </c>
      <c r="I8135" t="s">
        <v>4986</v>
      </c>
      <c r="J8135" t="s">
        <v>5609</v>
      </c>
      <c r="K8135" t="s">
        <v>4967</v>
      </c>
      <c r="L8135" t="s">
        <v>4975</v>
      </c>
      <c r="M8135" t="s">
        <v>4988</v>
      </c>
    </row>
    <row r="8136" spans="1:13" x14ac:dyDescent="0.25">
      <c r="A8136">
        <v>8135</v>
      </c>
      <c r="B8136">
        <v>885079</v>
      </c>
      <c r="C8136">
        <v>84952</v>
      </c>
      <c r="D8136" s="1">
        <v>45275</v>
      </c>
      <c r="E8136" t="s">
        <v>4965</v>
      </c>
      <c r="F8136" t="s">
        <v>4976</v>
      </c>
      <c r="G8136" t="s">
        <v>4971</v>
      </c>
      <c r="H8136" t="s">
        <v>4975</v>
      </c>
      <c r="I8136" t="s">
        <v>4986</v>
      </c>
      <c r="J8136" t="s">
        <v>5270</v>
      </c>
      <c r="K8136" t="s">
        <v>4971</v>
      </c>
      <c r="L8136" t="s">
        <v>4975</v>
      </c>
      <c r="M8136" t="s">
        <v>4938</v>
      </c>
    </row>
    <row r="8137" spans="1:13" x14ac:dyDescent="0.25">
      <c r="A8137">
        <v>8136</v>
      </c>
      <c r="B8137">
        <v>455767</v>
      </c>
      <c r="C8137">
        <v>13393</v>
      </c>
      <c r="D8137" s="1">
        <v>45087</v>
      </c>
      <c r="E8137" t="s">
        <v>4965</v>
      </c>
      <c r="F8137" t="s">
        <v>4973</v>
      </c>
      <c r="G8137" t="s">
        <v>4971</v>
      </c>
      <c r="H8137" t="s">
        <v>4968</v>
      </c>
      <c r="I8137" t="s">
        <v>4969</v>
      </c>
      <c r="J8137" t="s">
        <v>5632</v>
      </c>
      <c r="K8137" t="s">
        <v>4971</v>
      </c>
      <c r="L8137" t="s">
        <v>4975</v>
      </c>
      <c r="M8137" t="s">
        <v>4972</v>
      </c>
    </row>
    <row r="8138" spans="1:13" x14ac:dyDescent="0.25">
      <c r="A8138">
        <v>8137</v>
      </c>
      <c r="B8138">
        <v>149425</v>
      </c>
      <c r="C8138">
        <v>895</v>
      </c>
      <c r="D8138" s="1">
        <v>45711</v>
      </c>
      <c r="E8138" t="s">
        <v>4965</v>
      </c>
      <c r="F8138" t="s">
        <v>4973</v>
      </c>
      <c r="G8138" t="s">
        <v>4971</v>
      </c>
      <c r="H8138" t="s">
        <v>4975</v>
      </c>
      <c r="I8138" t="s">
        <v>4935</v>
      </c>
      <c r="J8138" t="s">
        <v>5033</v>
      </c>
      <c r="K8138" t="s">
        <v>4967</v>
      </c>
      <c r="L8138" t="s">
        <v>4968</v>
      </c>
      <c r="M8138" t="s">
        <v>4988</v>
      </c>
    </row>
    <row r="8139" spans="1:13" x14ac:dyDescent="0.25">
      <c r="A8139">
        <v>8138</v>
      </c>
      <c r="B8139">
        <v>546428</v>
      </c>
      <c r="C8139">
        <v>96922</v>
      </c>
      <c r="D8139" s="1">
        <v>45241</v>
      </c>
      <c r="E8139" t="s">
        <v>4965</v>
      </c>
      <c r="F8139" t="s">
        <v>4966</v>
      </c>
      <c r="G8139" t="s">
        <v>4967</v>
      </c>
      <c r="H8139" t="s">
        <v>4977</v>
      </c>
      <c r="I8139" t="s">
        <v>4935</v>
      </c>
      <c r="J8139" t="s">
        <v>5760</v>
      </c>
      <c r="K8139" t="s">
        <v>4967</v>
      </c>
      <c r="L8139" t="s">
        <v>4982</v>
      </c>
      <c r="M8139" t="s">
        <v>4994</v>
      </c>
    </row>
    <row r="8140" spans="1:13" x14ac:dyDescent="0.25">
      <c r="A8140">
        <v>8139</v>
      </c>
      <c r="B8140">
        <v>184580</v>
      </c>
      <c r="C8140">
        <v>78463</v>
      </c>
      <c r="D8140" s="1">
        <v>45612</v>
      </c>
      <c r="E8140" t="s">
        <v>4965</v>
      </c>
      <c r="F8140" t="s">
        <v>4973</v>
      </c>
      <c r="G8140" t="s">
        <v>4967</v>
      </c>
      <c r="H8140" t="s">
        <v>4968</v>
      </c>
      <c r="I8140" t="s">
        <v>4986</v>
      </c>
      <c r="J8140" t="s">
        <v>5630</v>
      </c>
      <c r="K8140" t="s">
        <v>4971</v>
      </c>
      <c r="L8140" t="s">
        <v>4975</v>
      </c>
      <c r="M8140" t="s">
        <v>4972</v>
      </c>
    </row>
    <row r="8141" spans="1:13" x14ac:dyDescent="0.25">
      <c r="A8141">
        <v>8140</v>
      </c>
      <c r="B8141">
        <v>632640</v>
      </c>
      <c r="C8141">
        <v>35420</v>
      </c>
      <c r="D8141" s="1">
        <v>45028</v>
      </c>
      <c r="E8141" t="s">
        <v>4965</v>
      </c>
      <c r="F8141" t="s">
        <v>4973</v>
      </c>
      <c r="G8141" t="s">
        <v>4971</v>
      </c>
      <c r="H8141" t="s">
        <v>4968</v>
      </c>
      <c r="I8141" t="s">
        <v>4969</v>
      </c>
      <c r="J8141" t="s">
        <v>5096</v>
      </c>
      <c r="K8141" t="s">
        <v>4967</v>
      </c>
      <c r="L8141" t="s">
        <v>4982</v>
      </c>
      <c r="M8141" t="s">
        <v>4972</v>
      </c>
    </row>
    <row r="8142" spans="1:13" x14ac:dyDescent="0.25">
      <c r="A8142">
        <v>8141</v>
      </c>
      <c r="B8142">
        <v>621140</v>
      </c>
      <c r="C8142">
        <v>39704</v>
      </c>
      <c r="D8142" s="1">
        <v>45200</v>
      </c>
      <c r="E8142" t="s">
        <v>4965</v>
      </c>
      <c r="F8142" t="s">
        <v>4966</v>
      </c>
      <c r="G8142" t="s">
        <v>4967</v>
      </c>
      <c r="H8142" t="s">
        <v>4977</v>
      </c>
      <c r="I8142" t="s">
        <v>4969</v>
      </c>
      <c r="J8142" t="s">
        <v>5092</v>
      </c>
      <c r="K8142" t="s">
        <v>4967</v>
      </c>
      <c r="L8142" t="s">
        <v>4979</v>
      </c>
      <c r="M8142" t="s">
        <v>4988</v>
      </c>
    </row>
    <row r="8143" spans="1:13" x14ac:dyDescent="0.25">
      <c r="A8143">
        <v>8142</v>
      </c>
      <c r="B8143">
        <v>790305</v>
      </c>
      <c r="C8143">
        <v>39073</v>
      </c>
      <c r="D8143" s="1">
        <v>45559</v>
      </c>
      <c r="E8143" t="s">
        <v>4965</v>
      </c>
      <c r="F8143" t="s">
        <v>4976</v>
      </c>
      <c r="G8143" t="s">
        <v>4967</v>
      </c>
      <c r="H8143" t="s">
        <v>4991</v>
      </c>
      <c r="I8143" t="s">
        <v>4969</v>
      </c>
      <c r="J8143" t="s">
        <v>5410</v>
      </c>
      <c r="K8143" t="s">
        <v>4967</v>
      </c>
      <c r="L8143" t="s">
        <v>4968</v>
      </c>
      <c r="M8143" t="s">
        <v>4994</v>
      </c>
    </row>
    <row r="8144" spans="1:13" x14ac:dyDescent="0.25">
      <c r="A8144">
        <v>8143</v>
      </c>
      <c r="B8144">
        <v>425922</v>
      </c>
      <c r="C8144">
        <v>98620</v>
      </c>
      <c r="D8144" s="1">
        <v>45047</v>
      </c>
      <c r="E8144" t="s">
        <v>4965</v>
      </c>
      <c r="F8144" t="s">
        <v>4983</v>
      </c>
      <c r="G8144" t="s">
        <v>4967</v>
      </c>
      <c r="H8144" t="s">
        <v>4975</v>
      </c>
      <c r="I8144" t="s">
        <v>4986</v>
      </c>
      <c r="J8144" t="s">
        <v>5654</v>
      </c>
      <c r="K8144" t="s">
        <v>4971</v>
      </c>
      <c r="L8144" t="s">
        <v>4982</v>
      </c>
      <c r="M8144" t="s">
        <v>4938</v>
      </c>
    </row>
    <row r="8145" spans="1:13" x14ac:dyDescent="0.25">
      <c r="A8145">
        <v>8144</v>
      </c>
      <c r="B8145">
        <v>350308</v>
      </c>
      <c r="C8145">
        <v>85976</v>
      </c>
      <c r="D8145" s="1">
        <v>45303</v>
      </c>
      <c r="E8145" t="s">
        <v>4965</v>
      </c>
      <c r="F8145" t="s">
        <v>4976</v>
      </c>
      <c r="G8145" t="s">
        <v>4971</v>
      </c>
      <c r="H8145" t="s">
        <v>4977</v>
      </c>
      <c r="I8145" t="s">
        <v>4969</v>
      </c>
      <c r="J8145" t="s">
        <v>5174</v>
      </c>
      <c r="K8145" t="s">
        <v>4971</v>
      </c>
      <c r="L8145" t="s">
        <v>4979</v>
      </c>
      <c r="M8145" t="s">
        <v>4994</v>
      </c>
    </row>
    <row r="8146" spans="1:13" x14ac:dyDescent="0.25">
      <c r="A8146">
        <v>8145</v>
      </c>
      <c r="B8146">
        <v>189362</v>
      </c>
      <c r="C8146">
        <v>72762</v>
      </c>
      <c r="D8146" s="1">
        <v>45216</v>
      </c>
      <c r="E8146" t="s">
        <v>4965</v>
      </c>
      <c r="F8146" t="s">
        <v>4983</v>
      </c>
      <c r="G8146" t="s">
        <v>4967</v>
      </c>
      <c r="H8146" t="s">
        <v>4977</v>
      </c>
      <c r="I8146" t="s">
        <v>4935</v>
      </c>
      <c r="J8146" t="s">
        <v>5428</v>
      </c>
      <c r="K8146" t="s">
        <v>4967</v>
      </c>
      <c r="L8146" t="s">
        <v>4968</v>
      </c>
      <c r="M8146" t="s">
        <v>4980</v>
      </c>
    </row>
    <row r="8147" spans="1:13" x14ac:dyDescent="0.25">
      <c r="A8147">
        <v>8146</v>
      </c>
      <c r="B8147">
        <v>926641</v>
      </c>
      <c r="C8147">
        <v>61806</v>
      </c>
      <c r="D8147" s="1">
        <v>45311</v>
      </c>
      <c r="E8147" t="s">
        <v>4965</v>
      </c>
      <c r="F8147" t="s">
        <v>4989</v>
      </c>
      <c r="G8147" t="s">
        <v>4967</v>
      </c>
      <c r="H8147" t="s">
        <v>4968</v>
      </c>
      <c r="I8147" t="s">
        <v>4986</v>
      </c>
      <c r="J8147" t="s">
        <v>5678</v>
      </c>
      <c r="K8147" t="s">
        <v>4971</v>
      </c>
      <c r="L8147" t="s">
        <v>4991</v>
      </c>
      <c r="M8147" t="s">
        <v>4972</v>
      </c>
    </row>
    <row r="8148" spans="1:13" x14ac:dyDescent="0.25">
      <c r="A8148">
        <v>8147</v>
      </c>
      <c r="B8148">
        <v>856761</v>
      </c>
      <c r="C8148">
        <v>99555</v>
      </c>
      <c r="D8148" s="1">
        <v>45420</v>
      </c>
      <c r="E8148" t="s">
        <v>4965</v>
      </c>
      <c r="F8148" t="s">
        <v>4966</v>
      </c>
      <c r="G8148" t="s">
        <v>4971</v>
      </c>
      <c r="H8148" t="s">
        <v>4991</v>
      </c>
      <c r="I8148" t="s">
        <v>4969</v>
      </c>
      <c r="J8148" t="s">
        <v>5137</v>
      </c>
      <c r="K8148" t="s">
        <v>4971</v>
      </c>
      <c r="L8148" t="s">
        <v>4991</v>
      </c>
      <c r="M8148" t="s">
        <v>4994</v>
      </c>
    </row>
    <row r="8149" spans="1:13" x14ac:dyDescent="0.25">
      <c r="A8149">
        <v>8148</v>
      </c>
      <c r="B8149">
        <v>261589</v>
      </c>
      <c r="C8149">
        <v>15591</v>
      </c>
      <c r="D8149" s="1">
        <v>45622</v>
      </c>
      <c r="E8149" t="s">
        <v>4965</v>
      </c>
      <c r="F8149" t="s">
        <v>4976</v>
      </c>
      <c r="G8149" t="s">
        <v>4971</v>
      </c>
      <c r="H8149" t="s">
        <v>4977</v>
      </c>
      <c r="I8149" t="s">
        <v>4935</v>
      </c>
      <c r="J8149" t="s">
        <v>5654</v>
      </c>
      <c r="K8149" t="s">
        <v>4971</v>
      </c>
      <c r="L8149" t="s">
        <v>4979</v>
      </c>
      <c r="M8149" t="s">
        <v>4972</v>
      </c>
    </row>
    <row r="8150" spans="1:13" x14ac:dyDescent="0.25">
      <c r="A8150">
        <v>8149</v>
      </c>
      <c r="B8150">
        <v>599783</v>
      </c>
      <c r="C8150">
        <v>10317</v>
      </c>
      <c r="D8150" s="1">
        <v>45161</v>
      </c>
      <c r="E8150" t="s">
        <v>4965</v>
      </c>
      <c r="F8150" t="s">
        <v>4966</v>
      </c>
      <c r="G8150" t="s">
        <v>4971</v>
      </c>
      <c r="H8150" t="s">
        <v>4991</v>
      </c>
      <c r="I8150" t="s">
        <v>4986</v>
      </c>
      <c r="J8150" t="s">
        <v>5159</v>
      </c>
      <c r="K8150" t="s">
        <v>4971</v>
      </c>
      <c r="L8150" t="s">
        <v>4968</v>
      </c>
      <c r="M8150" t="s">
        <v>4980</v>
      </c>
    </row>
    <row r="8151" spans="1:13" x14ac:dyDescent="0.25">
      <c r="A8151">
        <v>8150</v>
      </c>
      <c r="B8151">
        <v>280512</v>
      </c>
      <c r="C8151">
        <v>84952</v>
      </c>
      <c r="D8151" s="1">
        <v>45638</v>
      </c>
      <c r="E8151" t="s">
        <v>4965</v>
      </c>
      <c r="F8151" t="s">
        <v>4989</v>
      </c>
      <c r="G8151" t="s">
        <v>4967</v>
      </c>
      <c r="H8151" t="s">
        <v>4968</v>
      </c>
      <c r="I8151" t="s">
        <v>4935</v>
      </c>
      <c r="J8151" t="s">
        <v>5883</v>
      </c>
      <c r="K8151" t="s">
        <v>4971</v>
      </c>
      <c r="L8151" t="s">
        <v>4968</v>
      </c>
      <c r="M8151" t="s">
        <v>4938</v>
      </c>
    </row>
    <row r="8152" spans="1:13" x14ac:dyDescent="0.25">
      <c r="A8152">
        <v>8151</v>
      </c>
      <c r="B8152">
        <v>955005</v>
      </c>
      <c r="C8152">
        <v>33948</v>
      </c>
      <c r="D8152" s="1">
        <v>45171</v>
      </c>
      <c r="E8152" t="s">
        <v>4965</v>
      </c>
      <c r="F8152" t="s">
        <v>4989</v>
      </c>
      <c r="G8152" t="s">
        <v>4967</v>
      </c>
      <c r="H8152" t="s">
        <v>4968</v>
      </c>
      <c r="I8152" t="s">
        <v>4986</v>
      </c>
      <c r="J8152" t="s">
        <v>5156</v>
      </c>
      <c r="K8152" t="s">
        <v>4967</v>
      </c>
      <c r="L8152" t="s">
        <v>4991</v>
      </c>
      <c r="M8152" t="s">
        <v>4988</v>
      </c>
    </row>
    <row r="8153" spans="1:13" x14ac:dyDescent="0.25">
      <c r="A8153">
        <v>8152</v>
      </c>
      <c r="B8153">
        <v>488352</v>
      </c>
      <c r="C8153">
        <v>95825</v>
      </c>
      <c r="D8153" s="1">
        <v>45376</v>
      </c>
      <c r="E8153" t="s">
        <v>4965</v>
      </c>
      <c r="F8153" t="s">
        <v>4973</v>
      </c>
      <c r="G8153" t="s">
        <v>4967</v>
      </c>
      <c r="H8153" t="s">
        <v>4975</v>
      </c>
      <c r="I8153" t="s">
        <v>4935</v>
      </c>
      <c r="J8153" t="s">
        <v>5244</v>
      </c>
      <c r="K8153" t="s">
        <v>4971</v>
      </c>
      <c r="L8153" t="s">
        <v>4982</v>
      </c>
      <c r="M8153" t="s">
        <v>4972</v>
      </c>
    </row>
    <row r="8154" spans="1:13" x14ac:dyDescent="0.25">
      <c r="A8154">
        <v>8153</v>
      </c>
      <c r="B8154">
        <v>170412</v>
      </c>
      <c r="C8154">
        <v>16167</v>
      </c>
      <c r="D8154" s="1">
        <v>45641</v>
      </c>
      <c r="E8154" t="s">
        <v>4965</v>
      </c>
      <c r="F8154" t="s">
        <v>4973</v>
      </c>
      <c r="G8154" t="s">
        <v>4967</v>
      </c>
      <c r="H8154" t="s">
        <v>4968</v>
      </c>
      <c r="I8154" t="s">
        <v>4986</v>
      </c>
      <c r="J8154" t="s">
        <v>5528</v>
      </c>
      <c r="K8154" t="s">
        <v>4971</v>
      </c>
      <c r="L8154" t="s">
        <v>4982</v>
      </c>
      <c r="M8154" t="s">
        <v>4938</v>
      </c>
    </row>
    <row r="8155" spans="1:13" x14ac:dyDescent="0.25">
      <c r="A8155">
        <v>8154</v>
      </c>
      <c r="B8155">
        <v>438715</v>
      </c>
      <c r="C8155">
        <v>19188</v>
      </c>
      <c r="D8155" s="1">
        <v>45705</v>
      </c>
      <c r="E8155" t="s">
        <v>4965</v>
      </c>
      <c r="F8155" t="s">
        <v>4983</v>
      </c>
      <c r="G8155" t="s">
        <v>4971</v>
      </c>
      <c r="H8155" t="s">
        <v>4991</v>
      </c>
      <c r="I8155" t="s">
        <v>4935</v>
      </c>
      <c r="J8155" t="s">
        <v>5607</v>
      </c>
      <c r="K8155" t="s">
        <v>4971</v>
      </c>
      <c r="L8155" t="s">
        <v>4991</v>
      </c>
      <c r="M8155" t="s">
        <v>4938</v>
      </c>
    </row>
    <row r="8156" spans="1:13" x14ac:dyDescent="0.25">
      <c r="A8156">
        <v>8155</v>
      </c>
      <c r="B8156">
        <v>126481</v>
      </c>
      <c r="C8156">
        <v>86240</v>
      </c>
      <c r="D8156" s="1">
        <v>45167</v>
      </c>
      <c r="E8156" t="s">
        <v>4965</v>
      </c>
      <c r="F8156" t="s">
        <v>4989</v>
      </c>
      <c r="G8156" t="s">
        <v>4967</v>
      </c>
      <c r="H8156" t="s">
        <v>4975</v>
      </c>
      <c r="I8156" t="s">
        <v>4969</v>
      </c>
      <c r="J8156" t="s">
        <v>5421</v>
      </c>
      <c r="K8156" t="s">
        <v>4971</v>
      </c>
      <c r="L8156" t="s">
        <v>4968</v>
      </c>
      <c r="M8156" t="s">
        <v>4994</v>
      </c>
    </row>
    <row r="8157" spans="1:13" x14ac:dyDescent="0.25">
      <c r="A8157">
        <v>8156</v>
      </c>
      <c r="B8157">
        <v>495507</v>
      </c>
      <c r="C8157">
        <v>77</v>
      </c>
      <c r="D8157" s="1">
        <v>45312</v>
      </c>
      <c r="E8157" t="s">
        <v>4965</v>
      </c>
      <c r="F8157" t="s">
        <v>4976</v>
      </c>
      <c r="G8157" t="s">
        <v>4971</v>
      </c>
      <c r="H8157" t="s">
        <v>4968</v>
      </c>
      <c r="I8157" t="s">
        <v>4935</v>
      </c>
      <c r="J8157" t="s">
        <v>5632</v>
      </c>
      <c r="K8157" t="s">
        <v>4967</v>
      </c>
      <c r="L8157" t="s">
        <v>4975</v>
      </c>
      <c r="M8157" t="s">
        <v>4994</v>
      </c>
    </row>
    <row r="8158" spans="1:13" x14ac:dyDescent="0.25">
      <c r="A8158">
        <v>8157</v>
      </c>
      <c r="B8158">
        <v>831986</v>
      </c>
      <c r="C8158">
        <v>66302</v>
      </c>
      <c r="D8158" s="1">
        <v>45381</v>
      </c>
      <c r="E8158" t="s">
        <v>4965</v>
      </c>
      <c r="F8158" t="s">
        <v>4983</v>
      </c>
      <c r="G8158" t="s">
        <v>4971</v>
      </c>
      <c r="H8158" t="s">
        <v>4991</v>
      </c>
      <c r="I8158" t="s">
        <v>4935</v>
      </c>
      <c r="J8158" t="s">
        <v>5512</v>
      </c>
      <c r="K8158" t="s">
        <v>4971</v>
      </c>
      <c r="L8158" t="s">
        <v>4982</v>
      </c>
      <c r="M8158" t="s">
        <v>4972</v>
      </c>
    </row>
    <row r="8159" spans="1:13" x14ac:dyDescent="0.25">
      <c r="A8159">
        <v>8158</v>
      </c>
      <c r="B8159">
        <v>697860</v>
      </c>
      <c r="C8159">
        <v>91853</v>
      </c>
      <c r="D8159" s="1">
        <v>45189</v>
      </c>
      <c r="E8159" t="s">
        <v>4965</v>
      </c>
      <c r="F8159" t="s">
        <v>4976</v>
      </c>
      <c r="G8159" t="s">
        <v>4971</v>
      </c>
      <c r="H8159" t="s">
        <v>4975</v>
      </c>
      <c r="I8159" t="s">
        <v>4986</v>
      </c>
      <c r="J8159" t="s">
        <v>5567</v>
      </c>
      <c r="K8159" t="s">
        <v>4967</v>
      </c>
      <c r="L8159" t="s">
        <v>4975</v>
      </c>
      <c r="M8159" t="s">
        <v>4980</v>
      </c>
    </row>
    <row r="8160" spans="1:13" x14ac:dyDescent="0.25">
      <c r="A8160">
        <v>8159</v>
      </c>
      <c r="B8160">
        <v>218701</v>
      </c>
      <c r="C8160">
        <v>24493</v>
      </c>
      <c r="D8160" s="1">
        <v>45289</v>
      </c>
      <c r="E8160" t="s">
        <v>4965</v>
      </c>
      <c r="F8160" t="s">
        <v>4966</v>
      </c>
      <c r="G8160" t="s">
        <v>4967</v>
      </c>
      <c r="H8160" t="s">
        <v>4968</v>
      </c>
      <c r="I8160" t="s">
        <v>4935</v>
      </c>
      <c r="J8160" t="s">
        <v>5484</v>
      </c>
      <c r="K8160" t="s">
        <v>4971</v>
      </c>
      <c r="L8160" t="s">
        <v>4975</v>
      </c>
      <c r="M8160" t="s">
        <v>4938</v>
      </c>
    </row>
    <row r="8161" spans="1:13" x14ac:dyDescent="0.25">
      <c r="A8161">
        <v>8160</v>
      </c>
      <c r="B8161">
        <v>832803</v>
      </c>
      <c r="C8161">
        <v>87187</v>
      </c>
      <c r="D8161" s="1">
        <v>45537</v>
      </c>
      <c r="E8161" t="s">
        <v>4965</v>
      </c>
      <c r="F8161" t="s">
        <v>4966</v>
      </c>
      <c r="G8161" t="s">
        <v>4971</v>
      </c>
      <c r="H8161" t="s">
        <v>4968</v>
      </c>
      <c r="I8161" t="s">
        <v>4986</v>
      </c>
      <c r="J8161" t="s">
        <v>5113</v>
      </c>
      <c r="K8161" t="s">
        <v>4971</v>
      </c>
      <c r="L8161" t="s">
        <v>4982</v>
      </c>
      <c r="M8161" t="s">
        <v>4980</v>
      </c>
    </row>
    <row r="8162" spans="1:13" x14ac:dyDescent="0.25">
      <c r="A8162">
        <v>8161</v>
      </c>
      <c r="B8162">
        <v>822891</v>
      </c>
      <c r="C8162">
        <v>55574</v>
      </c>
      <c r="D8162" s="1">
        <v>45211</v>
      </c>
      <c r="E8162" t="s">
        <v>4965</v>
      </c>
      <c r="F8162" t="s">
        <v>4976</v>
      </c>
      <c r="G8162" t="s">
        <v>4967</v>
      </c>
      <c r="H8162" t="s">
        <v>4991</v>
      </c>
      <c r="I8162" t="s">
        <v>4935</v>
      </c>
      <c r="J8162" t="s">
        <v>5457</v>
      </c>
      <c r="K8162" t="s">
        <v>4971</v>
      </c>
      <c r="L8162" t="s">
        <v>4968</v>
      </c>
      <c r="M8162" t="s">
        <v>4988</v>
      </c>
    </row>
    <row r="8163" spans="1:13" x14ac:dyDescent="0.25">
      <c r="A8163">
        <v>8162</v>
      </c>
      <c r="B8163">
        <v>290450</v>
      </c>
      <c r="C8163">
        <v>24246</v>
      </c>
      <c r="D8163" s="1">
        <v>45579</v>
      </c>
      <c r="E8163" t="s">
        <v>4965</v>
      </c>
      <c r="F8163" t="s">
        <v>4973</v>
      </c>
      <c r="G8163" t="s">
        <v>4971</v>
      </c>
      <c r="H8163" t="s">
        <v>4975</v>
      </c>
      <c r="I8163" t="s">
        <v>4969</v>
      </c>
      <c r="J8163" t="s">
        <v>5500</v>
      </c>
      <c r="K8163" t="s">
        <v>4971</v>
      </c>
      <c r="L8163" t="s">
        <v>4982</v>
      </c>
      <c r="M8163" t="s">
        <v>4994</v>
      </c>
    </row>
    <row r="8164" spans="1:13" x14ac:dyDescent="0.25">
      <c r="A8164">
        <v>8163</v>
      </c>
      <c r="B8164">
        <v>798203</v>
      </c>
      <c r="C8164">
        <v>72608</v>
      </c>
      <c r="D8164" s="1">
        <v>45123</v>
      </c>
      <c r="E8164" t="s">
        <v>4965</v>
      </c>
      <c r="F8164" t="s">
        <v>4989</v>
      </c>
      <c r="G8164" t="s">
        <v>4967</v>
      </c>
      <c r="H8164" t="s">
        <v>4968</v>
      </c>
      <c r="I8164" t="s">
        <v>4986</v>
      </c>
      <c r="J8164" t="s">
        <v>5403</v>
      </c>
      <c r="K8164" t="s">
        <v>4971</v>
      </c>
      <c r="L8164" t="s">
        <v>4975</v>
      </c>
      <c r="M8164" t="s">
        <v>4938</v>
      </c>
    </row>
    <row r="8165" spans="1:13" x14ac:dyDescent="0.25">
      <c r="A8165">
        <v>8164</v>
      </c>
      <c r="B8165">
        <v>392140</v>
      </c>
      <c r="C8165">
        <v>14486</v>
      </c>
      <c r="D8165" s="1">
        <v>45237</v>
      </c>
      <c r="E8165" t="s">
        <v>4965</v>
      </c>
      <c r="F8165" t="s">
        <v>4966</v>
      </c>
      <c r="G8165" t="s">
        <v>4967</v>
      </c>
      <c r="H8165" t="s">
        <v>4977</v>
      </c>
      <c r="I8165" t="s">
        <v>4935</v>
      </c>
      <c r="J8165" t="s">
        <v>5080</v>
      </c>
      <c r="K8165" t="s">
        <v>4967</v>
      </c>
      <c r="L8165" t="s">
        <v>4975</v>
      </c>
      <c r="M8165" t="s">
        <v>4938</v>
      </c>
    </row>
    <row r="8166" spans="1:13" x14ac:dyDescent="0.25">
      <c r="A8166">
        <v>8165</v>
      </c>
      <c r="B8166">
        <v>392849</v>
      </c>
      <c r="C8166">
        <v>83815</v>
      </c>
      <c r="D8166" s="1">
        <v>45520</v>
      </c>
      <c r="E8166" t="s">
        <v>4965</v>
      </c>
      <c r="F8166" t="s">
        <v>4976</v>
      </c>
      <c r="G8166" t="s">
        <v>4971</v>
      </c>
      <c r="H8166" t="s">
        <v>4968</v>
      </c>
      <c r="I8166" t="s">
        <v>4935</v>
      </c>
      <c r="J8166" t="s">
        <v>5603</v>
      </c>
      <c r="K8166" t="s">
        <v>4971</v>
      </c>
      <c r="L8166" t="s">
        <v>4982</v>
      </c>
      <c r="M8166" t="s">
        <v>4972</v>
      </c>
    </row>
    <row r="8167" spans="1:13" x14ac:dyDescent="0.25">
      <c r="A8167">
        <v>8166</v>
      </c>
      <c r="B8167">
        <v>424795</v>
      </c>
      <c r="C8167">
        <v>68611</v>
      </c>
      <c r="D8167" s="1">
        <v>45622</v>
      </c>
      <c r="E8167" t="s">
        <v>4965</v>
      </c>
      <c r="F8167" t="s">
        <v>4966</v>
      </c>
      <c r="G8167" t="s">
        <v>4967</v>
      </c>
      <c r="H8167" t="s">
        <v>4975</v>
      </c>
      <c r="I8167" t="s">
        <v>4969</v>
      </c>
      <c r="J8167" t="s">
        <v>5759</v>
      </c>
      <c r="K8167" t="s">
        <v>4967</v>
      </c>
      <c r="L8167" t="s">
        <v>4982</v>
      </c>
      <c r="M8167" t="s">
        <v>4994</v>
      </c>
    </row>
    <row r="8168" spans="1:13" x14ac:dyDescent="0.25">
      <c r="A8168">
        <v>8167</v>
      </c>
      <c r="B8168">
        <v>682602</v>
      </c>
      <c r="C8168">
        <v>34402</v>
      </c>
      <c r="D8168" s="1">
        <v>45603</v>
      </c>
      <c r="E8168" t="s">
        <v>4965</v>
      </c>
      <c r="F8168" t="s">
        <v>4983</v>
      </c>
      <c r="G8168" t="s">
        <v>4971</v>
      </c>
      <c r="H8168" t="s">
        <v>4991</v>
      </c>
      <c r="I8168" t="s">
        <v>4986</v>
      </c>
      <c r="J8168" t="s">
        <v>5310</v>
      </c>
      <c r="K8168" t="s">
        <v>4971</v>
      </c>
      <c r="L8168" t="s">
        <v>4979</v>
      </c>
      <c r="M8168" t="s">
        <v>4980</v>
      </c>
    </row>
    <row r="8169" spans="1:13" x14ac:dyDescent="0.25">
      <c r="A8169">
        <v>8168</v>
      </c>
      <c r="B8169">
        <v>794408</v>
      </c>
      <c r="C8169">
        <v>34502</v>
      </c>
      <c r="D8169" s="1">
        <v>45306</v>
      </c>
      <c r="E8169" t="s">
        <v>4965</v>
      </c>
      <c r="F8169" t="s">
        <v>4983</v>
      </c>
      <c r="G8169" t="s">
        <v>4967</v>
      </c>
      <c r="H8169" t="s">
        <v>4968</v>
      </c>
      <c r="I8169" t="s">
        <v>4935</v>
      </c>
      <c r="J8169" t="s">
        <v>5202</v>
      </c>
      <c r="K8169" t="s">
        <v>4971</v>
      </c>
      <c r="L8169" t="s">
        <v>4982</v>
      </c>
      <c r="M8169" t="s">
        <v>4988</v>
      </c>
    </row>
    <row r="8170" spans="1:13" x14ac:dyDescent="0.25">
      <c r="A8170">
        <v>8169</v>
      </c>
      <c r="B8170">
        <v>967484</v>
      </c>
      <c r="C8170">
        <v>68641</v>
      </c>
      <c r="D8170" s="1">
        <v>45154</v>
      </c>
      <c r="E8170" t="s">
        <v>4965</v>
      </c>
      <c r="F8170" t="s">
        <v>4973</v>
      </c>
      <c r="G8170" t="s">
        <v>4971</v>
      </c>
      <c r="H8170" t="s">
        <v>4975</v>
      </c>
      <c r="I8170" t="s">
        <v>4969</v>
      </c>
      <c r="J8170" t="s">
        <v>5755</v>
      </c>
      <c r="K8170" t="s">
        <v>4967</v>
      </c>
      <c r="L8170" t="s">
        <v>4979</v>
      </c>
      <c r="M8170" t="s">
        <v>4980</v>
      </c>
    </row>
    <row r="8171" spans="1:13" x14ac:dyDescent="0.25">
      <c r="A8171">
        <v>8170</v>
      </c>
      <c r="B8171">
        <v>381118</v>
      </c>
      <c r="C8171">
        <v>51807</v>
      </c>
      <c r="D8171" s="1">
        <v>45262</v>
      </c>
      <c r="E8171" t="s">
        <v>4965</v>
      </c>
      <c r="F8171" t="s">
        <v>4983</v>
      </c>
      <c r="G8171" t="s">
        <v>4971</v>
      </c>
      <c r="H8171" t="s">
        <v>4975</v>
      </c>
      <c r="I8171" t="s">
        <v>4935</v>
      </c>
      <c r="J8171" t="s">
        <v>5467</v>
      </c>
      <c r="K8171" t="s">
        <v>4971</v>
      </c>
      <c r="L8171" t="s">
        <v>4968</v>
      </c>
      <c r="M8171" t="s">
        <v>4994</v>
      </c>
    </row>
    <row r="8172" spans="1:13" x14ac:dyDescent="0.25">
      <c r="A8172">
        <v>8171</v>
      </c>
      <c r="B8172">
        <v>397790</v>
      </c>
      <c r="C8172">
        <v>93936</v>
      </c>
      <c r="D8172" s="1">
        <v>45165</v>
      </c>
      <c r="E8172" t="s">
        <v>4965</v>
      </c>
      <c r="F8172" t="s">
        <v>4983</v>
      </c>
      <c r="G8172" t="s">
        <v>4971</v>
      </c>
      <c r="H8172" t="s">
        <v>4968</v>
      </c>
      <c r="I8172" t="s">
        <v>4986</v>
      </c>
      <c r="J8172" t="s">
        <v>5717</v>
      </c>
      <c r="K8172" t="s">
        <v>4967</v>
      </c>
      <c r="L8172" t="s">
        <v>4975</v>
      </c>
      <c r="M8172" t="s">
        <v>4938</v>
      </c>
    </row>
    <row r="8173" spans="1:13" x14ac:dyDescent="0.25">
      <c r="A8173">
        <v>8172</v>
      </c>
      <c r="B8173">
        <v>644444</v>
      </c>
      <c r="C8173">
        <v>58025</v>
      </c>
      <c r="D8173" s="1">
        <v>45556</v>
      </c>
      <c r="E8173" t="s">
        <v>4965</v>
      </c>
      <c r="F8173" t="s">
        <v>4983</v>
      </c>
      <c r="G8173" t="s">
        <v>4967</v>
      </c>
      <c r="H8173" t="s">
        <v>4968</v>
      </c>
      <c r="I8173" t="s">
        <v>4935</v>
      </c>
      <c r="J8173" t="s">
        <v>5717</v>
      </c>
      <c r="K8173" t="s">
        <v>4967</v>
      </c>
      <c r="L8173" t="s">
        <v>4975</v>
      </c>
      <c r="M8173" t="s">
        <v>4994</v>
      </c>
    </row>
    <row r="8174" spans="1:13" x14ac:dyDescent="0.25">
      <c r="A8174">
        <v>8173</v>
      </c>
      <c r="B8174">
        <v>698964</v>
      </c>
      <c r="C8174">
        <v>83544</v>
      </c>
      <c r="D8174" s="1">
        <v>45291</v>
      </c>
      <c r="E8174" t="s">
        <v>4965</v>
      </c>
      <c r="F8174" t="s">
        <v>4989</v>
      </c>
      <c r="G8174" t="s">
        <v>4971</v>
      </c>
      <c r="H8174" t="s">
        <v>4991</v>
      </c>
      <c r="I8174" t="s">
        <v>4986</v>
      </c>
      <c r="J8174" t="s">
        <v>5611</v>
      </c>
      <c r="K8174" t="s">
        <v>4971</v>
      </c>
      <c r="L8174" t="s">
        <v>4979</v>
      </c>
      <c r="M8174" t="s">
        <v>4988</v>
      </c>
    </row>
    <row r="8175" spans="1:13" x14ac:dyDescent="0.25">
      <c r="A8175">
        <v>8174</v>
      </c>
      <c r="B8175">
        <v>327134</v>
      </c>
      <c r="C8175">
        <v>95979</v>
      </c>
      <c r="D8175" s="1">
        <v>45472</v>
      </c>
      <c r="E8175" t="s">
        <v>4965</v>
      </c>
      <c r="F8175" t="s">
        <v>4966</v>
      </c>
      <c r="G8175" t="s">
        <v>4971</v>
      </c>
      <c r="H8175" t="s">
        <v>4977</v>
      </c>
      <c r="I8175" t="s">
        <v>4935</v>
      </c>
      <c r="J8175" t="s">
        <v>5132</v>
      </c>
      <c r="K8175" t="s">
        <v>4971</v>
      </c>
      <c r="L8175" t="s">
        <v>4975</v>
      </c>
      <c r="M8175" t="s">
        <v>4994</v>
      </c>
    </row>
    <row r="8176" spans="1:13" x14ac:dyDescent="0.25">
      <c r="A8176">
        <v>8175</v>
      </c>
      <c r="B8176">
        <v>174183</v>
      </c>
      <c r="C8176">
        <v>60181</v>
      </c>
      <c r="D8176" s="1">
        <v>45254</v>
      </c>
      <c r="E8176" t="s">
        <v>4965</v>
      </c>
      <c r="F8176" t="s">
        <v>4976</v>
      </c>
      <c r="G8176" t="s">
        <v>4967</v>
      </c>
      <c r="H8176" t="s">
        <v>4977</v>
      </c>
      <c r="I8176" t="s">
        <v>4986</v>
      </c>
      <c r="J8176" t="s">
        <v>5601</v>
      </c>
      <c r="K8176" t="s">
        <v>4967</v>
      </c>
      <c r="L8176" t="s">
        <v>4991</v>
      </c>
      <c r="M8176" t="s">
        <v>4972</v>
      </c>
    </row>
    <row r="8177" spans="1:13" x14ac:dyDescent="0.25">
      <c r="A8177">
        <v>8176</v>
      </c>
      <c r="B8177">
        <v>173012</v>
      </c>
      <c r="C8177">
        <v>45097</v>
      </c>
      <c r="D8177" s="1">
        <v>45715</v>
      </c>
      <c r="E8177" t="s">
        <v>4965</v>
      </c>
      <c r="F8177" t="s">
        <v>4989</v>
      </c>
      <c r="G8177" t="s">
        <v>4967</v>
      </c>
      <c r="H8177" t="s">
        <v>4991</v>
      </c>
      <c r="I8177" t="s">
        <v>4986</v>
      </c>
      <c r="J8177" t="s">
        <v>5689</v>
      </c>
      <c r="K8177" t="s">
        <v>4971</v>
      </c>
      <c r="L8177" t="s">
        <v>4975</v>
      </c>
      <c r="M8177" t="s">
        <v>4980</v>
      </c>
    </row>
    <row r="8178" spans="1:13" x14ac:dyDescent="0.25">
      <c r="A8178">
        <v>8177</v>
      </c>
      <c r="B8178">
        <v>709384</v>
      </c>
      <c r="C8178">
        <v>43070</v>
      </c>
      <c r="D8178" s="1">
        <v>45706</v>
      </c>
      <c r="E8178" t="s">
        <v>4965</v>
      </c>
      <c r="F8178" t="s">
        <v>4989</v>
      </c>
      <c r="G8178" t="s">
        <v>4971</v>
      </c>
      <c r="H8178" t="s">
        <v>4991</v>
      </c>
      <c r="I8178" t="s">
        <v>4969</v>
      </c>
      <c r="J8178" t="s">
        <v>5260</v>
      </c>
      <c r="K8178" t="s">
        <v>4967</v>
      </c>
      <c r="L8178" t="s">
        <v>4991</v>
      </c>
      <c r="M8178" t="s">
        <v>4972</v>
      </c>
    </row>
    <row r="8179" spans="1:13" x14ac:dyDescent="0.25">
      <c r="A8179">
        <v>8178</v>
      </c>
      <c r="B8179">
        <v>875479</v>
      </c>
      <c r="C8179">
        <v>41619</v>
      </c>
      <c r="D8179" s="1">
        <v>45699</v>
      </c>
      <c r="E8179" t="s">
        <v>4965</v>
      </c>
      <c r="F8179" t="s">
        <v>4983</v>
      </c>
      <c r="G8179" t="s">
        <v>4971</v>
      </c>
      <c r="H8179" t="s">
        <v>4968</v>
      </c>
      <c r="I8179" t="s">
        <v>4969</v>
      </c>
      <c r="J8179" t="s">
        <v>5143</v>
      </c>
      <c r="K8179" t="s">
        <v>4967</v>
      </c>
      <c r="L8179" t="s">
        <v>4991</v>
      </c>
      <c r="M8179" t="s">
        <v>4972</v>
      </c>
    </row>
    <row r="8180" spans="1:13" x14ac:dyDescent="0.25">
      <c r="A8180">
        <v>8179</v>
      </c>
      <c r="B8180">
        <v>667859</v>
      </c>
      <c r="C8180">
        <v>96517</v>
      </c>
      <c r="D8180" s="1">
        <v>45734</v>
      </c>
      <c r="E8180" t="s">
        <v>4965</v>
      </c>
      <c r="F8180" t="s">
        <v>4989</v>
      </c>
      <c r="G8180" t="s">
        <v>4967</v>
      </c>
      <c r="H8180" t="s">
        <v>4975</v>
      </c>
      <c r="I8180" t="s">
        <v>4935</v>
      </c>
      <c r="J8180" t="s">
        <v>5355</v>
      </c>
      <c r="K8180" t="s">
        <v>4971</v>
      </c>
      <c r="L8180" t="s">
        <v>4982</v>
      </c>
      <c r="M8180" t="s">
        <v>4972</v>
      </c>
    </row>
    <row r="8181" spans="1:13" x14ac:dyDescent="0.25">
      <c r="A8181">
        <v>8180</v>
      </c>
      <c r="B8181">
        <v>662765</v>
      </c>
      <c r="C8181">
        <v>83789</v>
      </c>
      <c r="D8181" s="1">
        <v>45429</v>
      </c>
      <c r="E8181" t="s">
        <v>4965</v>
      </c>
      <c r="F8181" t="s">
        <v>4983</v>
      </c>
      <c r="G8181" t="s">
        <v>4971</v>
      </c>
      <c r="H8181" t="s">
        <v>4975</v>
      </c>
      <c r="I8181" t="s">
        <v>4969</v>
      </c>
      <c r="J8181" t="s">
        <v>5108</v>
      </c>
      <c r="K8181" t="s">
        <v>4967</v>
      </c>
      <c r="L8181" t="s">
        <v>4975</v>
      </c>
      <c r="M8181" t="s">
        <v>4938</v>
      </c>
    </row>
    <row r="8182" spans="1:13" x14ac:dyDescent="0.25">
      <c r="A8182">
        <v>8181</v>
      </c>
      <c r="B8182">
        <v>842790</v>
      </c>
      <c r="C8182">
        <v>75063</v>
      </c>
      <c r="D8182" s="1">
        <v>45716</v>
      </c>
      <c r="E8182" t="s">
        <v>4965</v>
      </c>
      <c r="F8182" t="s">
        <v>4976</v>
      </c>
      <c r="G8182" t="s">
        <v>4971</v>
      </c>
      <c r="H8182" t="s">
        <v>4975</v>
      </c>
      <c r="I8182" t="s">
        <v>4935</v>
      </c>
      <c r="J8182" t="s">
        <v>5699</v>
      </c>
      <c r="K8182" t="s">
        <v>4967</v>
      </c>
      <c r="L8182" t="s">
        <v>4982</v>
      </c>
      <c r="M8182" t="s">
        <v>4938</v>
      </c>
    </row>
    <row r="8183" spans="1:13" x14ac:dyDescent="0.25">
      <c r="A8183">
        <v>8182</v>
      </c>
      <c r="B8183">
        <v>379713</v>
      </c>
      <c r="C8183">
        <v>27777</v>
      </c>
      <c r="D8183" s="1">
        <v>45635</v>
      </c>
      <c r="E8183" t="s">
        <v>4965</v>
      </c>
      <c r="F8183" t="s">
        <v>4973</v>
      </c>
      <c r="G8183" t="s">
        <v>4971</v>
      </c>
      <c r="H8183" t="s">
        <v>4968</v>
      </c>
      <c r="I8183" t="s">
        <v>4986</v>
      </c>
      <c r="J8183" t="s">
        <v>5675</v>
      </c>
      <c r="K8183" t="s">
        <v>4971</v>
      </c>
      <c r="L8183" t="s">
        <v>4975</v>
      </c>
      <c r="M8183" t="s">
        <v>4938</v>
      </c>
    </row>
    <row r="8184" spans="1:13" x14ac:dyDescent="0.25">
      <c r="A8184">
        <v>8183</v>
      </c>
      <c r="B8184">
        <v>435596</v>
      </c>
      <c r="C8184">
        <v>54685</v>
      </c>
      <c r="D8184" s="1">
        <v>45150</v>
      </c>
      <c r="E8184" t="s">
        <v>4965</v>
      </c>
      <c r="F8184" t="s">
        <v>4973</v>
      </c>
      <c r="G8184" t="s">
        <v>4967</v>
      </c>
      <c r="H8184" t="s">
        <v>4977</v>
      </c>
      <c r="I8184" t="s">
        <v>4986</v>
      </c>
      <c r="J8184" t="s">
        <v>5177</v>
      </c>
      <c r="K8184" t="s">
        <v>4971</v>
      </c>
      <c r="L8184" t="s">
        <v>4975</v>
      </c>
      <c r="M8184" t="s">
        <v>4938</v>
      </c>
    </row>
    <row r="8185" spans="1:13" x14ac:dyDescent="0.25">
      <c r="A8185">
        <v>8184</v>
      </c>
      <c r="B8185">
        <v>549920</v>
      </c>
      <c r="C8185">
        <v>74233</v>
      </c>
      <c r="D8185" s="1">
        <v>45160</v>
      </c>
      <c r="E8185" t="s">
        <v>4965</v>
      </c>
      <c r="F8185" t="s">
        <v>4976</v>
      </c>
      <c r="G8185" t="s">
        <v>4971</v>
      </c>
      <c r="H8185" t="s">
        <v>4975</v>
      </c>
      <c r="I8185" t="s">
        <v>4935</v>
      </c>
      <c r="J8185" t="s">
        <v>5651</v>
      </c>
      <c r="K8185" t="s">
        <v>4971</v>
      </c>
      <c r="L8185" t="s">
        <v>4991</v>
      </c>
      <c r="M8185" t="s">
        <v>4994</v>
      </c>
    </row>
    <row r="8186" spans="1:13" x14ac:dyDescent="0.25">
      <c r="A8186">
        <v>8185</v>
      </c>
      <c r="B8186">
        <v>285348</v>
      </c>
      <c r="C8186">
        <v>72971</v>
      </c>
      <c r="D8186" s="1">
        <v>45015</v>
      </c>
      <c r="E8186" t="s">
        <v>4965</v>
      </c>
      <c r="F8186" t="s">
        <v>4973</v>
      </c>
      <c r="G8186" t="s">
        <v>4971</v>
      </c>
      <c r="H8186" t="s">
        <v>4991</v>
      </c>
      <c r="I8186" t="s">
        <v>4986</v>
      </c>
      <c r="J8186" t="s">
        <v>5088</v>
      </c>
      <c r="K8186" t="s">
        <v>4967</v>
      </c>
      <c r="L8186" t="s">
        <v>4982</v>
      </c>
      <c r="M8186" t="s">
        <v>4988</v>
      </c>
    </row>
    <row r="8187" spans="1:13" x14ac:dyDescent="0.25">
      <c r="A8187">
        <v>8186</v>
      </c>
      <c r="B8187">
        <v>305806</v>
      </c>
      <c r="C8187">
        <v>49115</v>
      </c>
      <c r="D8187" s="1">
        <v>45323</v>
      </c>
      <c r="E8187" t="s">
        <v>4965</v>
      </c>
      <c r="F8187" t="s">
        <v>4966</v>
      </c>
      <c r="G8187" t="s">
        <v>4971</v>
      </c>
      <c r="H8187" t="s">
        <v>4975</v>
      </c>
      <c r="I8187" t="s">
        <v>4935</v>
      </c>
      <c r="J8187" t="s">
        <v>5844</v>
      </c>
      <c r="K8187" t="s">
        <v>4971</v>
      </c>
      <c r="L8187" t="s">
        <v>4979</v>
      </c>
      <c r="M8187" t="s">
        <v>4988</v>
      </c>
    </row>
    <row r="8188" spans="1:13" x14ac:dyDescent="0.25">
      <c r="A8188">
        <v>8187</v>
      </c>
      <c r="B8188">
        <v>374439</v>
      </c>
      <c r="C8188">
        <v>41231</v>
      </c>
      <c r="D8188" s="1">
        <v>45537</v>
      </c>
      <c r="E8188" t="s">
        <v>4965</v>
      </c>
      <c r="F8188" t="s">
        <v>4966</v>
      </c>
      <c r="G8188" t="s">
        <v>4971</v>
      </c>
      <c r="H8188" t="s">
        <v>4975</v>
      </c>
      <c r="I8188" t="s">
        <v>4969</v>
      </c>
      <c r="J8188" t="s">
        <v>5298</v>
      </c>
      <c r="K8188" t="s">
        <v>4967</v>
      </c>
      <c r="L8188" t="s">
        <v>4975</v>
      </c>
      <c r="M8188" t="s">
        <v>4994</v>
      </c>
    </row>
    <row r="8189" spans="1:13" x14ac:dyDescent="0.25">
      <c r="A8189">
        <v>8188</v>
      </c>
      <c r="B8189">
        <v>740771</v>
      </c>
      <c r="C8189">
        <v>65934</v>
      </c>
      <c r="D8189" s="1">
        <v>45154</v>
      </c>
      <c r="E8189" t="s">
        <v>4965</v>
      </c>
      <c r="F8189" t="s">
        <v>4983</v>
      </c>
      <c r="G8189" t="s">
        <v>4971</v>
      </c>
      <c r="H8189" t="s">
        <v>4991</v>
      </c>
      <c r="I8189" t="s">
        <v>4935</v>
      </c>
      <c r="J8189" t="s">
        <v>5479</v>
      </c>
      <c r="K8189" t="s">
        <v>4967</v>
      </c>
      <c r="L8189" t="s">
        <v>4982</v>
      </c>
      <c r="M8189" t="s">
        <v>4980</v>
      </c>
    </row>
    <row r="8190" spans="1:13" x14ac:dyDescent="0.25">
      <c r="A8190">
        <v>8189</v>
      </c>
      <c r="B8190">
        <v>123240</v>
      </c>
      <c r="C8190">
        <v>4553</v>
      </c>
      <c r="D8190" s="1">
        <v>45612</v>
      </c>
      <c r="E8190" t="s">
        <v>4965</v>
      </c>
      <c r="F8190" t="s">
        <v>4976</v>
      </c>
      <c r="G8190" t="s">
        <v>4967</v>
      </c>
      <c r="H8190" t="s">
        <v>4968</v>
      </c>
      <c r="I8190" t="s">
        <v>4935</v>
      </c>
      <c r="J8190" t="s">
        <v>5254</v>
      </c>
      <c r="K8190" t="s">
        <v>4971</v>
      </c>
      <c r="L8190" t="s">
        <v>4975</v>
      </c>
      <c r="M8190" t="s">
        <v>4994</v>
      </c>
    </row>
    <row r="8191" spans="1:13" x14ac:dyDescent="0.25">
      <c r="A8191">
        <v>8190</v>
      </c>
      <c r="B8191">
        <v>852769</v>
      </c>
      <c r="C8191">
        <v>85114</v>
      </c>
      <c r="D8191" s="1">
        <v>45699</v>
      </c>
      <c r="E8191" t="s">
        <v>4965</v>
      </c>
      <c r="F8191" t="s">
        <v>4966</v>
      </c>
      <c r="G8191" t="s">
        <v>4967</v>
      </c>
      <c r="H8191" t="s">
        <v>4991</v>
      </c>
      <c r="I8191" t="s">
        <v>4969</v>
      </c>
      <c r="J8191" t="s">
        <v>5690</v>
      </c>
      <c r="K8191" t="s">
        <v>4967</v>
      </c>
      <c r="L8191" t="s">
        <v>4982</v>
      </c>
      <c r="M8191" t="s">
        <v>4988</v>
      </c>
    </row>
    <row r="8192" spans="1:13" x14ac:dyDescent="0.25">
      <c r="A8192">
        <v>8191</v>
      </c>
      <c r="B8192">
        <v>615340</v>
      </c>
      <c r="C8192">
        <v>53388</v>
      </c>
      <c r="D8192" s="1">
        <v>45227</v>
      </c>
      <c r="E8192" t="s">
        <v>4965</v>
      </c>
      <c r="F8192" t="s">
        <v>4973</v>
      </c>
      <c r="G8192" t="s">
        <v>4967</v>
      </c>
      <c r="H8192" t="s">
        <v>4977</v>
      </c>
      <c r="I8192" t="s">
        <v>4935</v>
      </c>
      <c r="J8192" t="s">
        <v>5230</v>
      </c>
      <c r="K8192" t="s">
        <v>4971</v>
      </c>
      <c r="L8192" t="s">
        <v>4968</v>
      </c>
      <c r="M8192" t="s">
        <v>4938</v>
      </c>
    </row>
    <row r="8193" spans="1:13" x14ac:dyDescent="0.25">
      <c r="A8193">
        <v>8192</v>
      </c>
      <c r="B8193">
        <v>677642</v>
      </c>
      <c r="C8193">
        <v>93008</v>
      </c>
      <c r="D8193" s="1">
        <v>45331</v>
      </c>
      <c r="E8193" t="s">
        <v>4965</v>
      </c>
      <c r="F8193" t="s">
        <v>4976</v>
      </c>
      <c r="G8193" t="s">
        <v>4967</v>
      </c>
      <c r="H8193" t="s">
        <v>4968</v>
      </c>
      <c r="I8193" t="s">
        <v>4935</v>
      </c>
      <c r="J8193" t="s">
        <v>5439</v>
      </c>
      <c r="K8193" t="s">
        <v>4967</v>
      </c>
      <c r="L8193" t="s">
        <v>4968</v>
      </c>
      <c r="M8193" t="s">
        <v>4988</v>
      </c>
    </row>
    <row r="8194" spans="1:13" x14ac:dyDescent="0.25">
      <c r="A8194">
        <v>8193</v>
      </c>
      <c r="B8194">
        <v>226268</v>
      </c>
      <c r="C8194">
        <v>67811</v>
      </c>
      <c r="D8194" s="1">
        <v>45665</v>
      </c>
      <c r="E8194" t="s">
        <v>4965</v>
      </c>
      <c r="F8194" t="s">
        <v>4973</v>
      </c>
      <c r="G8194" t="s">
        <v>4971</v>
      </c>
      <c r="H8194" t="s">
        <v>4975</v>
      </c>
      <c r="I8194" t="s">
        <v>4969</v>
      </c>
      <c r="J8194" t="s">
        <v>5472</v>
      </c>
      <c r="K8194" t="s">
        <v>4971</v>
      </c>
      <c r="L8194" t="s">
        <v>4968</v>
      </c>
      <c r="M8194" t="s">
        <v>4938</v>
      </c>
    </row>
    <row r="8195" spans="1:13" x14ac:dyDescent="0.25">
      <c r="A8195">
        <v>8194</v>
      </c>
      <c r="B8195">
        <v>289176</v>
      </c>
      <c r="C8195">
        <v>41619</v>
      </c>
      <c r="D8195" s="1">
        <v>45080</v>
      </c>
      <c r="E8195" t="s">
        <v>4965</v>
      </c>
      <c r="F8195" t="s">
        <v>4976</v>
      </c>
      <c r="G8195" t="s">
        <v>4971</v>
      </c>
      <c r="H8195" t="s">
        <v>4975</v>
      </c>
      <c r="I8195" t="s">
        <v>4986</v>
      </c>
      <c r="J8195" t="s">
        <v>5654</v>
      </c>
      <c r="K8195" t="s">
        <v>4967</v>
      </c>
      <c r="L8195" t="s">
        <v>4982</v>
      </c>
      <c r="M8195" t="s">
        <v>4988</v>
      </c>
    </row>
    <row r="8196" spans="1:13" x14ac:dyDescent="0.25">
      <c r="A8196">
        <v>8195</v>
      </c>
      <c r="B8196">
        <v>536848</v>
      </c>
      <c r="C8196">
        <v>31298</v>
      </c>
      <c r="D8196" s="1">
        <v>45450</v>
      </c>
      <c r="E8196" t="s">
        <v>4965</v>
      </c>
      <c r="F8196" t="s">
        <v>4973</v>
      </c>
      <c r="G8196" t="s">
        <v>4967</v>
      </c>
      <c r="H8196" t="s">
        <v>4975</v>
      </c>
      <c r="I8196" t="s">
        <v>4969</v>
      </c>
      <c r="J8196" t="s">
        <v>5650</v>
      </c>
      <c r="K8196" t="s">
        <v>4967</v>
      </c>
      <c r="L8196" t="s">
        <v>4975</v>
      </c>
      <c r="M8196" t="s">
        <v>4938</v>
      </c>
    </row>
    <row r="8197" spans="1:13" x14ac:dyDescent="0.25">
      <c r="A8197">
        <v>8196</v>
      </c>
      <c r="B8197">
        <v>562325</v>
      </c>
      <c r="C8197">
        <v>33342</v>
      </c>
      <c r="D8197" s="1">
        <v>45545</v>
      </c>
      <c r="E8197" t="s">
        <v>4965</v>
      </c>
      <c r="F8197" t="s">
        <v>4966</v>
      </c>
      <c r="G8197" t="s">
        <v>4967</v>
      </c>
      <c r="H8197" t="s">
        <v>4968</v>
      </c>
      <c r="I8197" t="s">
        <v>4969</v>
      </c>
      <c r="J8197" t="s">
        <v>5309</v>
      </c>
      <c r="K8197" t="s">
        <v>4971</v>
      </c>
      <c r="L8197" t="s">
        <v>4991</v>
      </c>
      <c r="M8197" t="s">
        <v>4938</v>
      </c>
    </row>
    <row r="8198" spans="1:13" x14ac:dyDescent="0.25">
      <c r="A8198">
        <v>8197</v>
      </c>
      <c r="B8198">
        <v>836294</v>
      </c>
      <c r="C8198">
        <v>51161</v>
      </c>
      <c r="D8198" s="1">
        <v>45713</v>
      </c>
      <c r="E8198" t="s">
        <v>4965</v>
      </c>
      <c r="F8198" t="s">
        <v>4976</v>
      </c>
      <c r="G8198" t="s">
        <v>4971</v>
      </c>
      <c r="H8198" t="s">
        <v>4968</v>
      </c>
      <c r="I8198" t="s">
        <v>4969</v>
      </c>
      <c r="J8198" t="s">
        <v>5867</v>
      </c>
      <c r="K8198" t="s">
        <v>4971</v>
      </c>
      <c r="L8198" t="s">
        <v>4991</v>
      </c>
      <c r="M8198" t="s">
        <v>4988</v>
      </c>
    </row>
    <row r="8199" spans="1:13" x14ac:dyDescent="0.25">
      <c r="A8199">
        <v>8198</v>
      </c>
      <c r="B8199">
        <v>399427</v>
      </c>
      <c r="C8199">
        <v>23607</v>
      </c>
      <c r="D8199" s="1">
        <v>45709</v>
      </c>
      <c r="E8199" t="s">
        <v>4965</v>
      </c>
      <c r="F8199" t="s">
        <v>4989</v>
      </c>
      <c r="G8199" t="s">
        <v>4971</v>
      </c>
      <c r="H8199" t="s">
        <v>4977</v>
      </c>
      <c r="I8199" t="s">
        <v>4986</v>
      </c>
      <c r="J8199" t="s">
        <v>5343</v>
      </c>
      <c r="K8199" t="s">
        <v>4971</v>
      </c>
      <c r="L8199" t="s">
        <v>4982</v>
      </c>
      <c r="M8199" t="s">
        <v>4988</v>
      </c>
    </row>
    <row r="8200" spans="1:13" x14ac:dyDescent="0.25">
      <c r="A8200">
        <v>8199</v>
      </c>
      <c r="B8200">
        <v>985922</v>
      </c>
      <c r="C8200">
        <v>37654</v>
      </c>
      <c r="D8200" s="1">
        <v>45505</v>
      </c>
      <c r="E8200" t="s">
        <v>4965</v>
      </c>
      <c r="F8200" t="s">
        <v>4989</v>
      </c>
      <c r="G8200" t="s">
        <v>4971</v>
      </c>
      <c r="H8200" t="s">
        <v>4991</v>
      </c>
      <c r="I8200" t="s">
        <v>4935</v>
      </c>
      <c r="J8200" t="s">
        <v>5319</v>
      </c>
      <c r="K8200" t="s">
        <v>4967</v>
      </c>
      <c r="L8200" t="s">
        <v>4968</v>
      </c>
      <c r="M8200" t="s">
        <v>4994</v>
      </c>
    </row>
    <row r="8201" spans="1:13" x14ac:dyDescent="0.25">
      <c r="A8201">
        <v>8200</v>
      </c>
      <c r="B8201">
        <v>494709</v>
      </c>
      <c r="C8201">
        <v>457</v>
      </c>
      <c r="D8201" s="1">
        <v>45080</v>
      </c>
      <c r="E8201" t="s">
        <v>4965</v>
      </c>
      <c r="F8201" t="s">
        <v>4973</v>
      </c>
      <c r="G8201" t="s">
        <v>4971</v>
      </c>
      <c r="H8201" t="s">
        <v>4991</v>
      </c>
      <c r="I8201" t="s">
        <v>4935</v>
      </c>
      <c r="J8201" t="s">
        <v>5740</v>
      </c>
      <c r="K8201" t="s">
        <v>4967</v>
      </c>
      <c r="L8201" t="s">
        <v>4968</v>
      </c>
      <c r="M8201" t="s">
        <v>4972</v>
      </c>
    </row>
    <row r="8202" spans="1:13" x14ac:dyDescent="0.25">
      <c r="A8202">
        <v>8201</v>
      </c>
      <c r="B8202">
        <v>420047</v>
      </c>
      <c r="C8202">
        <v>65754</v>
      </c>
      <c r="D8202" s="1">
        <v>45116</v>
      </c>
      <c r="E8202" t="s">
        <v>4965</v>
      </c>
      <c r="F8202" t="s">
        <v>4966</v>
      </c>
      <c r="G8202" t="s">
        <v>4967</v>
      </c>
      <c r="H8202" t="s">
        <v>4968</v>
      </c>
      <c r="I8202" t="s">
        <v>4969</v>
      </c>
      <c r="J8202" t="s">
        <v>5438</v>
      </c>
      <c r="K8202" t="s">
        <v>4971</v>
      </c>
      <c r="L8202" t="s">
        <v>4991</v>
      </c>
      <c r="M8202" t="s">
        <v>4980</v>
      </c>
    </row>
    <row r="8203" spans="1:13" x14ac:dyDescent="0.25">
      <c r="A8203">
        <v>8202</v>
      </c>
      <c r="B8203">
        <v>499281</v>
      </c>
      <c r="C8203">
        <v>2614</v>
      </c>
      <c r="D8203" s="1">
        <v>45507</v>
      </c>
      <c r="E8203" t="s">
        <v>4965</v>
      </c>
      <c r="F8203" t="s">
        <v>4989</v>
      </c>
      <c r="G8203" t="s">
        <v>4967</v>
      </c>
      <c r="H8203" t="s">
        <v>4991</v>
      </c>
      <c r="I8203" t="s">
        <v>4969</v>
      </c>
      <c r="J8203" t="s">
        <v>5717</v>
      </c>
      <c r="K8203" t="s">
        <v>4971</v>
      </c>
      <c r="L8203" t="s">
        <v>4975</v>
      </c>
      <c r="M8203" t="s">
        <v>4988</v>
      </c>
    </row>
    <row r="8204" spans="1:13" x14ac:dyDescent="0.25">
      <c r="A8204">
        <v>8203</v>
      </c>
      <c r="B8204">
        <v>573378</v>
      </c>
      <c r="C8204">
        <v>8561</v>
      </c>
      <c r="D8204" s="1">
        <v>45021</v>
      </c>
      <c r="E8204" t="s">
        <v>4965</v>
      </c>
      <c r="F8204" t="s">
        <v>4976</v>
      </c>
      <c r="G8204" t="s">
        <v>4967</v>
      </c>
      <c r="H8204" t="s">
        <v>4968</v>
      </c>
      <c r="I8204" t="s">
        <v>4969</v>
      </c>
      <c r="J8204" t="s">
        <v>5142</v>
      </c>
      <c r="K8204" t="s">
        <v>4967</v>
      </c>
      <c r="L8204" t="s">
        <v>4975</v>
      </c>
      <c r="M8204" t="s">
        <v>4972</v>
      </c>
    </row>
    <row r="8205" spans="1:13" x14ac:dyDescent="0.25">
      <c r="A8205">
        <v>8204</v>
      </c>
      <c r="B8205">
        <v>421338</v>
      </c>
      <c r="C8205">
        <v>99691</v>
      </c>
      <c r="D8205" s="1">
        <v>45049</v>
      </c>
      <c r="E8205" t="s">
        <v>4965</v>
      </c>
      <c r="F8205" t="s">
        <v>4989</v>
      </c>
      <c r="G8205" t="s">
        <v>4971</v>
      </c>
      <c r="H8205" t="s">
        <v>4977</v>
      </c>
      <c r="I8205" t="s">
        <v>4935</v>
      </c>
      <c r="J8205" t="s">
        <v>5682</v>
      </c>
      <c r="K8205" t="s">
        <v>4967</v>
      </c>
      <c r="L8205" t="s">
        <v>4979</v>
      </c>
      <c r="M8205" t="s">
        <v>4994</v>
      </c>
    </row>
    <row r="8206" spans="1:13" x14ac:dyDescent="0.25">
      <c r="A8206">
        <v>8205</v>
      </c>
      <c r="B8206">
        <v>567517</v>
      </c>
      <c r="C8206">
        <v>5122</v>
      </c>
      <c r="D8206" s="1">
        <v>45648</v>
      </c>
      <c r="E8206" t="s">
        <v>4965</v>
      </c>
      <c r="F8206" t="s">
        <v>4966</v>
      </c>
      <c r="G8206" t="s">
        <v>4967</v>
      </c>
      <c r="H8206" t="s">
        <v>4977</v>
      </c>
      <c r="I8206" t="s">
        <v>4986</v>
      </c>
      <c r="J8206" t="s">
        <v>5131</v>
      </c>
      <c r="K8206" t="s">
        <v>4971</v>
      </c>
      <c r="L8206" t="s">
        <v>4979</v>
      </c>
      <c r="M8206" t="s">
        <v>4988</v>
      </c>
    </row>
    <row r="8207" spans="1:13" x14ac:dyDescent="0.25">
      <c r="A8207">
        <v>8206</v>
      </c>
      <c r="B8207">
        <v>206687</v>
      </c>
      <c r="C8207">
        <v>30838</v>
      </c>
      <c r="D8207" s="1">
        <v>45340</v>
      </c>
      <c r="E8207" t="s">
        <v>4965</v>
      </c>
      <c r="F8207" t="s">
        <v>4976</v>
      </c>
      <c r="G8207" t="s">
        <v>4971</v>
      </c>
      <c r="H8207" t="s">
        <v>4968</v>
      </c>
      <c r="I8207" t="s">
        <v>4969</v>
      </c>
      <c r="J8207" t="s">
        <v>5746</v>
      </c>
      <c r="K8207" t="s">
        <v>4971</v>
      </c>
      <c r="L8207" t="s">
        <v>4991</v>
      </c>
      <c r="M8207" t="s">
        <v>4980</v>
      </c>
    </row>
    <row r="8208" spans="1:13" x14ac:dyDescent="0.25">
      <c r="A8208">
        <v>8207</v>
      </c>
      <c r="B8208">
        <v>363974</v>
      </c>
      <c r="C8208">
        <v>65703</v>
      </c>
      <c r="D8208" s="1">
        <v>45545</v>
      </c>
      <c r="E8208" t="s">
        <v>4965</v>
      </c>
      <c r="F8208" t="s">
        <v>4983</v>
      </c>
      <c r="G8208" t="s">
        <v>4967</v>
      </c>
      <c r="H8208" t="s">
        <v>4991</v>
      </c>
      <c r="I8208" t="s">
        <v>4935</v>
      </c>
      <c r="J8208" t="s">
        <v>5642</v>
      </c>
      <c r="K8208" t="s">
        <v>4971</v>
      </c>
      <c r="L8208" t="s">
        <v>4968</v>
      </c>
      <c r="M8208" t="s">
        <v>4938</v>
      </c>
    </row>
    <row r="8209" spans="1:13" x14ac:dyDescent="0.25">
      <c r="A8209">
        <v>8208</v>
      </c>
      <c r="B8209">
        <v>283367</v>
      </c>
      <c r="C8209">
        <v>3617</v>
      </c>
      <c r="D8209" s="1">
        <v>45263</v>
      </c>
      <c r="E8209" t="s">
        <v>4965</v>
      </c>
      <c r="F8209" t="s">
        <v>4973</v>
      </c>
      <c r="G8209" t="s">
        <v>4971</v>
      </c>
      <c r="H8209" t="s">
        <v>4991</v>
      </c>
      <c r="I8209" t="s">
        <v>4969</v>
      </c>
      <c r="J8209" t="s">
        <v>5293</v>
      </c>
      <c r="K8209" t="s">
        <v>4971</v>
      </c>
      <c r="L8209" t="s">
        <v>4979</v>
      </c>
      <c r="M8209" t="s">
        <v>4972</v>
      </c>
    </row>
    <row r="8210" spans="1:13" x14ac:dyDescent="0.25">
      <c r="A8210">
        <v>8209</v>
      </c>
      <c r="B8210">
        <v>979305</v>
      </c>
      <c r="C8210">
        <v>53169</v>
      </c>
      <c r="D8210" s="1">
        <v>45023</v>
      </c>
      <c r="E8210" t="s">
        <v>4965</v>
      </c>
      <c r="F8210" t="s">
        <v>4976</v>
      </c>
      <c r="G8210" t="s">
        <v>4971</v>
      </c>
      <c r="H8210" t="s">
        <v>4968</v>
      </c>
      <c r="I8210" t="s">
        <v>4935</v>
      </c>
      <c r="J8210" t="s">
        <v>5685</v>
      </c>
      <c r="K8210" t="s">
        <v>4967</v>
      </c>
      <c r="L8210" t="s">
        <v>4982</v>
      </c>
      <c r="M8210" t="s">
        <v>4980</v>
      </c>
    </row>
    <row r="8211" spans="1:13" x14ac:dyDescent="0.25">
      <c r="A8211">
        <v>8210</v>
      </c>
      <c r="B8211">
        <v>515469</v>
      </c>
      <c r="C8211">
        <v>54456</v>
      </c>
      <c r="D8211" s="1">
        <v>45322</v>
      </c>
      <c r="E8211" t="s">
        <v>4965</v>
      </c>
      <c r="F8211" t="s">
        <v>4983</v>
      </c>
      <c r="G8211" t="s">
        <v>4967</v>
      </c>
      <c r="H8211" t="s">
        <v>4975</v>
      </c>
      <c r="I8211" t="s">
        <v>4935</v>
      </c>
      <c r="J8211" t="s">
        <v>5722</v>
      </c>
      <c r="K8211" t="s">
        <v>4971</v>
      </c>
      <c r="L8211" t="s">
        <v>4975</v>
      </c>
      <c r="M8211" t="s">
        <v>4994</v>
      </c>
    </row>
    <row r="8212" spans="1:13" x14ac:dyDescent="0.25">
      <c r="A8212">
        <v>8211</v>
      </c>
      <c r="B8212">
        <v>482857</v>
      </c>
      <c r="C8212">
        <v>91799</v>
      </c>
      <c r="D8212" s="1">
        <v>45142</v>
      </c>
      <c r="E8212" t="s">
        <v>4965</v>
      </c>
      <c r="F8212" t="s">
        <v>4983</v>
      </c>
      <c r="G8212" t="s">
        <v>4967</v>
      </c>
      <c r="H8212" t="s">
        <v>4977</v>
      </c>
      <c r="I8212" t="s">
        <v>4935</v>
      </c>
      <c r="J8212" t="s">
        <v>5536</v>
      </c>
      <c r="K8212" t="s">
        <v>4971</v>
      </c>
      <c r="L8212" t="s">
        <v>4968</v>
      </c>
      <c r="M8212" t="s">
        <v>4980</v>
      </c>
    </row>
    <row r="8213" spans="1:13" x14ac:dyDescent="0.25">
      <c r="A8213">
        <v>8212</v>
      </c>
      <c r="B8213">
        <v>589983</v>
      </c>
      <c r="C8213">
        <v>18642</v>
      </c>
      <c r="D8213" s="1">
        <v>45380</v>
      </c>
      <c r="E8213" t="s">
        <v>4965</v>
      </c>
      <c r="F8213" t="s">
        <v>4989</v>
      </c>
      <c r="G8213" t="s">
        <v>4967</v>
      </c>
      <c r="H8213" t="s">
        <v>4977</v>
      </c>
      <c r="I8213" t="s">
        <v>4935</v>
      </c>
      <c r="J8213" t="s">
        <v>5096</v>
      </c>
      <c r="K8213" t="s">
        <v>4971</v>
      </c>
      <c r="L8213" t="s">
        <v>4975</v>
      </c>
      <c r="M8213" t="s">
        <v>4972</v>
      </c>
    </row>
    <row r="8214" spans="1:13" x14ac:dyDescent="0.25">
      <c r="A8214">
        <v>8213</v>
      </c>
      <c r="B8214">
        <v>547884</v>
      </c>
      <c r="C8214">
        <v>74060</v>
      </c>
      <c r="D8214" s="1">
        <v>45248</v>
      </c>
      <c r="E8214" t="s">
        <v>4965</v>
      </c>
      <c r="F8214" t="s">
        <v>4973</v>
      </c>
      <c r="G8214" t="s">
        <v>4971</v>
      </c>
      <c r="H8214" t="s">
        <v>4991</v>
      </c>
      <c r="I8214" t="s">
        <v>4986</v>
      </c>
      <c r="J8214" t="s">
        <v>5531</v>
      </c>
      <c r="K8214" t="s">
        <v>4967</v>
      </c>
      <c r="L8214" t="s">
        <v>4968</v>
      </c>
      <c r="M8214" t="s">
        <v>4938</v>
      </c>
    </row>
    <row r="8215" spans="1:13" x14ac:dyDescent="0.25">
      <c r="A8215">
        <v>8214</v>
      </c>
      <c r="B8215">
        <v>809940</v>
      </c>
      <c r="C8215">
        <v>59121</v>
      </c>
      <c r="D8215" s="1">
        <v>45723</v>
      </c>
      <c r="E8215" t="s">
        <v>4965</v>
      </c>
      <c r="F8215" t="s">
        <v>4976</v>
      </c>
      <c r="G8215" t="s">
        <v>4967</v>
      </c>
      <c r="H8215" t="s">
        <v>4968</v>
      </c>
      <c r="I8215" t="s">
        <v>4969</v>
      </c>
      <c r="J8215" t="s">
        <v>5452</v>
      </c>
      <c r="K8215" t="s">
        <v>4967</v>
      </c>
      <c r="L8215" t="s">
        <v>4968</v>
      </c>
      <c r="M8215" t="s">
        <v>4980</v>
      </c>
    </row>
    <row r="8216" spans="1:13" x14ac:dyDescent="0.25">
      <c r="A8216">
        <v>8215</v>
      </c>
      <c r="B8216">
        <v>343467</v>
      </c>
      <c r="C8216">
        <v>34358</v>
      </c>
      <c r="D8216" s="1">
        <v>45707</v>
      </c>
      <c r="E8216" t="s">
        <v>4965</v>
      </c>
      <c r="F8216" t="s">
        <v>4973</v>
      </c>
      <c r="G8216" t="s">
        <v>4967</v>
      </c>
      <c r="H8216" t="s">
        <v>4968</v>
      </c>
      <c r="I8216" t="s">
        <v>4935</v>
      </c>
      <c r="J8216" t="s">
        <v>5799</v>
      </c>
      <c r="K8216" t="s">
        <v>4967</v>
      </c>
      <c r="L8216" t="s">
        <v>4982</v>
      </c>
      <c r="M8216" t="s">
        <v>4938</v>
      </c>
    </row>
    <row r="8217" spans="1:13" x14ac:dyDescent="0.25">
      <c r="A8217">
        <v>8216</v>
      </c>
      <c r="B8217">
        <v>165203</v>
      </c>
      <c r="C8217">
        <v>93824</v>
      </c>
      <c r="D8217" s="1">
        <v>45448</v>
      </c>
      <c r="E8217" t="s">
        <v>4965</v>
      </c>
      <c r="F8217" t="s">
        <v>4973</v>
      </c>
      <c r="G8217" t="s">
        <v>4971</v>
      </c>
      <c r="H8217" t="s">
        <v>4977</v>
      </c>
      <c r="I8217" t="s">
        <v>4986</v>
      </c>
      <c r="J8217" t="s">
        <v>5084</v>
      </c>
      <c r="K8217" t="s">
        <v>4971</v>
      </c>
      <c r="L8217" t="s">
        <v>4979</v>
      </c>
      <c r="M8217" t="s">
        <v>4994</v>
      </c>
    </row>
    <row r="8218" spans="1:13" x14ac:dyDescent="0.25">
      <c r="A8218">
        <v>8217</v>
      </c>
      <c r="B8218">
        <v>892785</v>
      </c>
      <c r="C8218">
        <v>7135</v>
      </c>
      <c r="D8218" s="1">
        <v>45238</v>
      </c>
      <c r="E8218" t="s">
        <v>4965</v>
      </c>
      <c r="F8218" t="s">
        <v>4976</v>
      </c>
      <c r="G8218" t="s">
        <v>4967</v>
      </c>
      <c r="H8218" t="s">
        <v>4991</v>
      </c>
      <c r="I8218" t="s">
        <v>4935</v>
      </c>
      <c r="J8218" t="s">
        <v>5024</v>
      </c>
      <c r="K8218" t="s">
        <v>4971</v>
      </c>
      <c r="L8218" t="s">
        <v>4991</v>
      </c>
      <c r="M8218" t="s">
        <v>4938</v>
      </c>
    </row>
    <row r="8219" spans="1:13" x14ac:dyDescent="0.25">
      <c r="A8219">
        <v>8218</v>
      </c>
      <c r="B8219">
        <v>846804</v>
      </c>
      <c r="C8219">
        <v>42200</v>
      </c>
      <c r="D8219" s="1">
        <v>45705</v>
      </c>
      <c r="E8219" t="s">
        <v>4965</v>
      </c>
      <c r="F8219" t="s">
        <v>4989</v>
      </c>
      <c r="G8219" t="s">
        <v>4967</v>
      </c>
      <c r="H8219" t="s">
        <v>4968</v>
      </c>
      <c r="I8219" t="s">
        <v>4986</v>
      </c>
      <c r="J8219" t="s">
        <v>5809</v>
      </c>
      <c r="K8219" t="s">
        <v>4971</v>
      </c>
      <c r="L8219" t="s">
        <v>4979</v>
      </c>
      <c r="M8219" t="s">
        <v>4980</v>
      </c>
    </row>
    <row r="8220" spans="1:13" x14ac:dyDescent="0.25">
      <c r="A8220">
        <v>8219</v>
      </c>
      <c r="B8220">
        <v>119381</v>
      </c>
      <c r="C8220">
        <v>56293</v>
      </c>
      <c r="D8220" s="1">
        <v>45541</v>
      </c>
      <c r="E8220" t="s">
        <v>4965</v>
      </c>
      <c r="F8220" t="s">
        <v>4989</v>
      </c>
      <c r="G8220" t="s">
        <v>4967</v>
      </c>
      <c r="H8220" t="s">
        <v>4977</v>
      </c>
      <c r="I8220" t="s">
        <v>4986</v>
      </c>
      <c r="J8220" t="s">
        <v>5039</v>
      </c>
      <c r="K8220" t="s">
        <v>4971</v>
      </c>
      <c r="L8220" t="s">
        <v>4979</v>
      </c>
      <c r="M8220" t="s">
        <v>4938</v>
      </c>
    </row>
    <row r="8221" spans="1:13" x14ac:dyDescent="0.25">
      <c r="A8221">
        <v>8220</v>
      </c>
      <c r="B8221">
        <v>398154</v>
      </c>
      <c r="C8221">
        <v>43207</v>
      </c>
      <c r="D8221" s="1">
        <v>45377</v>
      </c>
      <c r="E8221" t="s">
        <v>4965</v>
      </c>
      <c r="F8221" t="s">
        <v>4976</v>
      </c>
      <c r="G8221" t="s">
        <v>4967</v>
      </c>
      <c r="H8221" t="s">
        <v>4975</v>
      </c>
      <c r="I8221" t="s">
        <v>4935</v>
      </c>
      <c r="J8221" t="s">
        <v>5456</v>
      </c>
      <c r="K8221" t="s">
        <v>4971</v>
      </c>
      <c r="L8221" t="s">
        <v>4982</v>
      </c>
      <c r="M8221" t="s">
        <v>4980</v>
      </c>
    </row>
    <row r="8222" spans="1:13" x14ac:dyDescent="0.25">
      <c r="A8222">
        <v>8221</v>
      </c>
      <c r="B8222">
        <v>538021</v>
      </c>
      <c r="C8222">
        <v>44705</v>
      </c>
      <c r="D8222" s="1">
        <v>45710</v>
      </c>
      <c r="E8222" t="s">
        <v>4965</v>
      </c>
      <c r="F8222" t="s">
        <v>4976</v>
      </c>
      <c r="G8222" t="s">
        <v>4971</v>
      </c>
      <c r="H8222" t="s">
        <v>4975</v>
      </c>
      <c r="I8222" t="s">
        <v>4935</v>
      </c>
      <c r="J8222" t="s">
        <v>5428</v>
      </c>
      <c r="K8222" t="s">
        <v>4971</v>
      </c>
      <c r="L8222" t="s">
        <v>4982</v>
      </c>
      <c r="M8222" t="s">
        <v>4988</v>
      </c>
    </row>
    <row r="8223" spans="1:13" x14ac:dyDescent="0.25">
      <c r="A8223">
        <v>8222</v>
      </c>
      <c r="B8223">
        <v>758951</v>
      </c>
      <c r="C8223">
        <v>56091</v>
      </c>
      <c r="D8223" s="1">
        <v>45264</v>
      </c>
      <c r="E8223" t="s">
        <v>4965</v>
      </c>
      <c r="F8223" t="s">
        <v>4976</v>
      </c>
      <c r="G8223" t="s">
        <v>4971</v>
      </c>
      <c r="H8223" t="s">
        <v>4991</v>
      </c>
      <c r="I8223" t="s">
        <v>4986</v>
      </c>
      <c r="J8223" t="s">
        <v>5589</v>
      </c>
      <c r="K8223" t="s">
        <v>4967</v>
      </c>
      <c r="L8223" t="s">
        <v>4982</v>
      </c>
      <c r="M8223" t="s">
        <v>4994</v>
      </c>
    </row>
    <row r="8224" spans="1:13" x14ac:dyDescent="0.25">
      <c r="A8224">
        <v>8223</v>
      </c>
      <c r="B8224">
        <v>275283</v>
      </c>
      <c r="C8224">
        <v>84109</v>
      </c>
      <c r="D8224" s="1">
        <v>45221</v>
      </c>
      <c r="E8224" t="s">
        <v>4965</v>
      </c>
      <c r="F8224" t="s">
        <v>4973</v>
      </c>
      <c r="G8224" t="s">
        <v>4967</v>
      </c>
      <c r="H8224" t="s">
        <v>4975</v>
      </c>
      <c r="I8224" t="s">
        <v>4969</v>
      </c>
      <c r="J8224" t="s">
        <v>5764</v>
      </c>
      <c r="K8224" t="s">
        <v>4971</v>
      </c>
      <c r="L8224" t="s">
        <v>4975</v>
      </c>
      <c r="M8224" t="s">
        <v>4994</v>
      </c>
    </row>
    <row r="8225" spans="1:13" x14ac:dyDescent="0.25">
      <c r="A8225">
        <v>8224</v>
      </c>
      <c r="B8225">
        <v>789626</v>
      </c>
      <c r="C8225">
        <v>46523</v>
      </c>
      <c r="D8225" s="1">
        <v>45506</v>
      </c>
      <c r="E8225" t="s">
        <v>4965</v>
      </c>
      <c r="F8225" t="s">
        <v>4983</v>
      </c>
      <c r="G8225" t="s">
        <v>4967</v>
      </c>
      <c r="H8225" t="s">
        <v>4977</v>
      </c>
      <c r="I8225" t="s">
        <v>4986</v>
      </c>
      <c r="J8225" t="s">
        <v>5697</v>
      </c>
      <c r="K8225" t="s">
        <v>4971</v>
      </c>
      <c r="L8225" t="s">
        <v>4979</v>
      </c>
      <c r="M8225" t="s">
        <v>4938</v>
      </c>
    </row>
    <row r="8226" spans="1:13" x14ac:dyDescent="0.25">
      <c r="A8226">
        <v>8225</v>
      </c>
      <c r="B8226">
        <v>937279</v>
      </c>
      <c r="C8226">
        <v>68204</v>
      </c>
      <c r="D8226" s="1">
        <v>45737</v>
      </c>
      <c r="E8226" t="s">
        <v>4965</v>
      </c>
      <c r="F8226" t="s">
        <v>4983</v>
      </c>
      <c r="G8226" t="s">
        <v>4967</v>
      </c>
      <c r="H8226" t="s">
        <v>4968</v>
      </c>
      <c r="I8226" t="s">
        <v>4969</v>
      </c>
      <c r="J8226" t="s">
        <v>5083</v>
      </c>
      <c r="K8226" t="s">
        <v>4967</v>
      </c>
      <c r="L8226" t="s">
        <v>4968</v>
      </c>
      <c r="M8226" t="s">
        <v>4972</v>
      </c>
    </row>
    <row r="8227" spans="1:13" x14ac:dyDescent="0.25">
      <c r="A8227">
        <v>8226</v>
      </c>
      <c r="B8227">
        <v>858151</v>
      </c>
      <c r="C8227">
        <v>47060</v>
      </c>
      <c r="D8227" s="1">
        <v>45262</v>
      </c>
      <c r="E8227" t="s">
        <v>4965</v>
      </c>
      <c r="F8227" t="s">
        <v>4989</v>
      </c>
      <c r="G8227" t="s">
        <v>4971</v>
      </c>
      <c r="H8227" t="s">
        <v>4968</v>
      </c>
      <c r="I8227" t="s">
        <v>4986</v>
      </c>
      <c r="J8227" t="s">
        <v>5468</v>
      </c>
      <c r="K8227" t="s">
        <v>4967</v>
      </c>
      <c r="L8227" t="s">
        <v>4982</v>
      </c>
      <c r="M8227" t="s">
        <v>4994</v>
      </c>
    </row>
    <row r="8228" spans="1:13" x14ac:dyDescent="0.25">
      <c r="A8228">
        <v>8227</v>
      </c>
      <c r="B8228">
        <v>856495</v>
      </c>
      <c r="C8228">
        <v>34502</v>
      </c>
      <c r="D8228" s="1">
        <v>45726</v>
      </c>
      <c r="E8228" t="s">
        <v>4965</v>
      </c>
      <c r="F8228" t="s">
        <v>4983</v>
      </c>
      <c r="G8228" t="s">
        <v>4971</v>
      </c>
      <c r="H8228" t="s">
        <v>4991</v>
      </c>
      <c r="I8228" t="s">
        <v>4935</v>
      </c>
      <c r="J8228" t="s">
        <v>5451</v>
      </c>
      <c r="K8228" t="s">
        <v>4971</v>
      </c>
      <c r="L8228" t="s">
        <v>4975</v>
      </c>
      <c r="M8228" t="s">
        <v>4980</v>
      </c>
    </row>
    <row r="8229" spans="1:13" x14ac:dyDescent="0.25">
      <c r="A8229">
        <v>8228</v>
      </c>
      <c r="B8229">
        <v>118942</v>
      </c>
      <c r="C8229">
        <v>23635</v>
      </c>
      <c r="D8229" s="1">
        <v>45153</v>
      </c>
      <c r="E8229" t="s">
        <v>4965</v>
      </c>
      <c r="F8229" t="s">
        <v>4983</v>
      </c>
      <c r="G8229" t="s">
        <v>4971</v>
      </c>
      <c r="H8229" t="s">
        <v>4991</v>
      </c>
      <c r="I8229" t="s">
        <v>4935</v>
      </c>
      <c r="J8229" t="s">
        <v>5298</v>
      </c>
      <c r="K8229" t="s">
        <v>4967</v>
      </c>
      <c r="L8229" t="s">
        <v>4979</v>
      </c>
      <c r="M8229" t="s">
        <v>4980</v>
      </c>
    </row>
    <row r="8230" spans="1:13" x14ac:dyDescent="0.25">
      <c r="A8230">
        <v>8229</v>
      </c>
      <c r="B8230">
        <v>382642</v>
      </c>
      <c r="C8230">
        <v>52448</v>
      </c>
      <c r="D8230" s="1">
        <v>45680</v>
      </c>
      <c r="E8230" t="s">
        <v>4965</v>
      </c>
      <c r="F8230" t="s">
        <v>4976</v>
      </c>
      <c r="G8230" t="s">
        <v>4967</v>
      </c>
      <c r="H8230" t="s">
        <v>4991</v>
      </c>
      <c r="I8230" t="s">
        <v>4986</v>
      </c>
      <c r="J8230" t="s">
        <v>5458</v>
      </c>
      <c r="K8230" t="s">
        <v>4971</v>
      </c>
      <c r="L8230" t="s">
        <v>4968</v>
      </c>
      <c r="M8230" t="s">
        <v>4980</v>
      </c>
    </row>
    <row r="8231" spans="1:13" x14ac:dyDescent="0.25">
      <c r="A8231">
        <v>8230</v>
      </c>
      <c r="B8231">
        <v>793767</v>
      </c>
      <c r="C8231">
        <v>14351</v>
      </c>
      <c r="D8231" s="1">
        <v>45460</v>
      </c>
      <c r="E8231" t="s">
        <v>4965</v>
      </c>
      <c r="F8231" t="s">
        <v>4989</v>
      </c>
      <c r="G8231" t="s">
        <v>4967</v>
      </c>
      <c r="H8231" t="s">
        <v>4977</v>
      </c>
      <c r="I8231" t="s">
        <v>4969</v>
      </c>
      <c r="J8231" t="s">
        <v>5267</v>
      </c>
      <c r="K8231" t="s">
        <v>4967</v>
      </c>
      <c r="L8231" t="s">
        <v>4968</v>
      </c>
      <c r="M8231" t="s">
        <v>4988</v>
      </c>
    </row>
    <row r="8232" spans="1:13" x14ac:dyDescent="0.25">
      <c r="A8232">
        <v>8231</v>
      </c>
      <c r="B8232">
        <v>973539</v>
      </c>
      <c r="C8232">
        <v>84787</v>
      </c>
      <c r="D8232" s="1">
        <v>45543</v>
      </c>
      <c r="E8232" t="s">
        <v>4965</v>
      </c>
      <c r="F8232" t="s">
        <v>4973</v>
      </c>
      <c r="G8232" t="s">
        <v>4971</v>
      </c>
      <c r="H8232" t="s">
        <v>4977</v>
      </c>
      <c r="I8232" t="s">
        <v>4969</v>
      </c>
      <c r="J8232" t="s">
        <v>5034</v>
      </c>
      <c r="K8232" t="s">
        <v>4971</v>
      </c>
      <c r="L8232" t="s">
        <v>4979</v>
      </c>
      <c r="M8232" t="s">
        <v>4980</v>
      </c>
    </row>
    <row r="8233" spans="1:13" x14ac:dyDescent="0.25">
      <c r="A8233">
        <v>8232</v>
      </c>
      <c r="B8233">
        <v>179525</v>
      </c>
      <c r="C8233">
        <v>99183</v>
      </c>
      <c r="D8233" s="1">
        <v>45523</v>
      </c>
      <c r="E8233" t="s">
        <v>4965</v>
      </c>
      <c r="F8233" t="s">
        <v>4976</v>
      </c>
      <c r="G8233" t="s">
        <v>4967</v>
      </c>
      <c r="H8233" t="s">
        <v>4991</v>
      </c>
      <c r="I8233" t="s">
        <v>4986</v>
      </c>
      <c r="J8233" t="s">
        <v>5601</v>
      </c>
      <c r="K8233" t="s">
        <v>4971</v>
      </c>
      <c r="L8233" t="s">
        <v>4968</v>
      </c>
      <c r="M8233" t="s">
        <v>4938</v>
      </c>
    </row>
    <row r="8234" spans="1:13" x14ac:dyDescent="0.25">
      <c r="A8234">
        <v>8233</v>
      </c>
      <c r="B8234">
        <v>615316</v>
      </c>
      <c r="C8234">
        <v>92015</v>
      </c>
      <c r="D8234" s="1">
        <v>45013</v>
      </c>
      <c r="E8234" t="s">
        <v>4965</v>
      </c>
      <c r="F8234" t="s">
        <v>4989</v>
      </c>
      <c r="G8234" t="s">
        <v>4971</v>
      </c>
      <c r="H8234" t="s">
        <v>4968</v>
      </c>
      <c r="I8234" t="s">
        <v>4969</v>
      </c>
      <c r="J8234" t="s">
        <v>5603</v>
      </c>
      <c r="K8234" t="s">
        <v>4971</v>
      </c>
      <c r="L8234" t="s">
        <v>4991</v>
      </c>
      <c r="M8234" t="s">
        <v>4938</v>
      </c>
    </row>
    <row r="8235" spans="1:13" x14ac:dyDescent="0.25">
      <c r="A8235">
        <v>8234</v>
      </c>
      <c r="B8235">
        <v>596302</v>
      </c>
      <c r="C8235">
        <v>28442</v>
      </c>
      <c r="D8235" s="1">
        <v>45512</v>
      </c>
      <c r="E8235" t="s">
        <v>4965</v>
      </c>
      <c r="F8235" t="s">
        <v>4966</v>
      </c>
      <c r="G8235" t="s">
        <v>4967</v>
      </c>
      <c r="H8235" t="s">
        <v>4991</v>
      </c>
      <c r="I8235" t="s">
        <v>4986</v>
      </c>
      <c r="J8235" t="s">
        <v>5808</v>
      </c>
      <c r="K8235" t="s">
        <v>4967</v>
      </c>
      <c r="L8235" t="s">
        <v>4991</v>
      </c>
      <c r="M8235" t="s">
        <v>4988</v>
      </c>
    </row>
    <row r="8236" spans="1:13" x14ac:dyDescent="0.25">
      <c r="A8236">
        <v>8235</v>
      </c>
      <c r="B8236">
        <v>326237</v>
      </c>
      <c r="C8236">
        <v>90620</v>
      </c>
      <c r="D8236" s="1">
        <v>45589</v>
      </c>
      <c r="E8236" t="s">
        <v>4965</v>
      </c>
      <c r="F8236" t="s">
        <v>4966</v>
      </c>
      <c r="G8236" t="s">
        <v>4967</v>
      </c>
      <c r="H8236" t="s">
        <v>4968</v>
      </c>
      <c r="I8236" t="s">
        <v>4986</v>
      </c>
      <c r="J8236" t="s">
        <v>5238</v>
      </c>
      <c r="K8236" t="s">
        <v>4967</v>
      </c>
      <c r="L8236" t="s">
        <v>4975</v>
      </c>
      <c r="M8236" t="s">
        <v>4994</v>
      </c>
    </row>
    <row r="8237" spans="1:13" x14ac:dyDescent="0.25">
      <c r="A8237">
        <v>8236</v>
      </c>
      <c r="B8237">
        <v>201014</v>
      </c>
      <c r="C8237">
        <v>68670</v>
      </c>
      <c r="D8237" s="1">
        <v>45482</v>
      </c>
      <c r="E8237" t="s">
        <v>4965</v>
      </c>
      <c r="F8237" t="s">
        <v>4983</v>
      </c>
      <c r="G8237" t="s">
        <v>4967</v>
      </c>
      <c r="H8237" t="s">
        <v>4977</v>
      </c>
      <c r="I8237" t="s">
        <v>4986</v>
      </c>
      <c r="J8237" t="s">
        <v>5671</v>
      </c>
      <c r="K8237" t="s">
        <v>4971</v>
      </c>
      <c r="L8237" t="s">
        <v>4968</v>
      </c>
      <c r="M8237" t="s">
        <v>4938</v>
      </c>
    </row>
    <row r="8238" spans="1:13" x14ac:dyDescent="0.25">
      <c r="A8238">
        <v>8237</v>
      </c>
      <c r="B8238">
        <v>516894</v>
      </c>
      <c r="C8238">
        <v>98620</v>
      </c>
      <c r="D8238" s="1">
        <v>45260</v>
      </c>
      <c r="E8238" t="s">
        <v>4965</v>
      </c>
      <c r="F8238" t="s">
        <v>4983</v>
      </c>
      <c r="G8238" t="s">
        <v>4971</v>
      </c>
      <c r="H8238" t="s">
        <v>4975</v>
      </c>
      <c r="I8238" t="s">
        <v>4935</v>
      </c>
      <c r="J8238" t="s">
        <v>5442</v>
      </c>
      <c r="K8238" t="s">
        <v>4967</v>
      </c>
      <c r="L8238" t="s">
        <v>4982</v>
      </c>
      <c r="M8238" t="s">
        <v>4938</v>
      </c>
    </row>
    <row r="8239" spans="1:13" x14ac:dyDescent="0.25">
      <c r="A8239">
        <v>8238</v>
      </c>
      <c r="B8239">
        <v>931530</v>
      </c>
      <c r="C8239">
        <v>60402</v>
      </c>
      <c r="D8239" s="1">
        <v>45255</v>
      </c>
      <c r="E8239" t="s">
        <v>4965</v>
      </c>
      <c r="F8239" t="s">
        <v>4966</v>
      </c>
      <c r="G8239" t="s">
        <v>4971</v>
      </c>
      <c r="H8239" t="s">
        <v>4991</v>
      </c>
      <c r="I8239" t="s">
        <v>4986</v>
      </c>
      <c r="J8239" t="s">
        <v>5838</v>
      </c>
      <c r="K8239" t="s">
        <v>4967</v>
      </c>
      <c r="L8239" t="s">
        <v>4991</v>
      </c>
      <c r="M8239" t="s">
        <v>4972</v>
      </c>
    </row>
    <row r="8240" spans="1:13" x14ac:dyDescent="0.25">
      <c r="A8240">
        <v>8239</v>
      </c>
      <c r="B8240">
        <v>549531</v>
      </c>
      <c r="C8240">
        <v>80551</v>
      </c>
      <c r="D8240" s="1">
        <v>45500</v>
      </c>
      <c r="E8240" t="s">
        <v>4965</v>
      </c>
      <c r="F8240" t="s">
        <v>4966</v>
      </c>
      <c r="G8240" t="s">
        <v>4971</v>
      </c>
      <c r="H8240" t="s">
        <v>4991</v>
      </c>
      <c r="I8240" t="s">
        <v>4969</v>
      </c>
      <c r="J8240" t="s">
        <v>5212</v>
      </c>
      <c r="K8240" t="s">
        <v>4971</v>
      </c>
      <c r="L8240" t="s">
        <v>4991</v>
      </c>
      <c r="M8240" t="s">
        <v>4938</v>
      </c>
    </row>
    <row r="8241" spans="1:13" x14ac:dyDescent="0.25">
      <c r="A8241">
        <v>8240</v>
      </c>
      <c r="B8241">
        <v>135494</v>
      </c>
      <c r="C8241">
        <v>74246</v>
      </c>
      <c r="D8241" s="1">
        <v>45732</v>
      </c>
      <c r="E8241" t="s">
        <v>4965</v>
      </c>
      <c r="F8241" t="s">
        <v>4973</v>
      </c>
      <c r="G8241" t="s">
        <v>4967</v>
      </c>
      <c r="H8241" t="s">
        <v>4975</v>
      </c>
      <c r="I8241" t="s">
        <v>4986</v>
      </c>
      <c r="J8241" t="s">
        <v>5632</v>
      </c>
      <c r="K8241" t="s">
        <v>4971</v>
      </c>
      <c r="L8241" t="s">
        <v>4991</v>
      </c>
      <c r="M8241" t="s">
        <v>4988</v>
      </c>
    </row>
    <row r="8242" spans="1:13" x14ac:dyDescent="0.25">
      <c r="A8242">
        <v>8241</v>
      </c>
      <c r="B8242">
        <v>524836</v>
      </c>
      <c r="C8242">
        <v>74133</v>
      </c>
      <c r="D8242" s="1">
        <v>45032</v>
      </c>
      <c r="E8242" t="s">
        <v>4965</v>
      </c>
      <c r="F8242" t="s">
        <v>4989</v>
      </c>
      <c r="G8242" t="s">
        <v>4971</v>
      </c>
      <c r="H8242" t="s">
        <v>4977</v>
      </c>
      <c r="I8242" t="s">
        <v>4969</v>
      </c>
      <c r="J8242" t="s">
        <v>5472</v>
      </c>
      <c r="K8242" t="s">
        <v>4967</v>
      </c>
      <c r="L8242" t="s">
        <v>4979</v>
      </c>
      <c r="M8242" t="s">
        <v>4980</v>
      </c>
    </row>
    <row r="8243" spans="1:13" x14ac:dyDescent="0.25">
      <c r="A8243">
        <v>8242</v>
      </c>
      <c r="B8243">
        <v>338958</v>
      </c>
      <c r="C8243">
        <v>24443</v>
      </c>
      <c r="D8243" s="1">
        <v>45668</v>
      </c>
      <c r="E8243" t="s">
        <v>4965</v>
      </c>
      <c r="F8243" t="s">
        <v>4989</v>
      </c>
      <c r="G8243" t="s">
        <v>4967</v>
      </c>
      <c r="H8243" t="s">
        <v>4991</v>
      </c>
      <c r="I8243" t="s">
        <v>4986</v>
      </c>
      <c r="J8243" t="s">
        <v>5226</v>
      </c>
      <c r="K8243" t="s">
        <v>4967</v>
      </c>
      <c r="L8243" t="s">
        <v>4968</v>
      </c>
      <c r="M8243" t="s">
        <v>4938</v>
      </c>
    </row>
    <row r="8244" spans="1:13" x14ac:dyDescent="0.25">
      <c r="A8244">
        <v>8243</v>
      </c>
      <c r="B8244">
        <v>744172</v>
      </c>
      <c r="C8244">
        <v>12316</v>
      </c>
      <c r="D8244" s="1">
        <v>45413</v>
      </c>
      <c r="E8244" t="s">
        <v>4965</v>
      </c>
      <c r="F8244" t="s">
        <v>4976</v>
      </c>
      <c r="G8244" t="s">
        <v>4971</v>
      </c>
      <c r="H8244" t="s">
        <v>4977</v>
      </c>
      <c r="I8244" t="s">
        <v>4986</v>
      </c>
      <c r="J8244" t="s">
        <v>5636</v>
      </c>
      <c r="K8244" t="s">
        <v>4967</v>
      </c>
      <c r="L8244" t="s">
        <v>4979</v>
      </c>
      <c r="M8244" t="s">
        <v>4980</v>
      </c>
    </row>
    <row r="8245" spans="1:13" x14ac:dyDescent="0.25">
      <c r="A8245">
        <v>8244</v>
      </c>
      <c r="B8245">
        <v>272368</v>
      </c>
      <c r="C8245">
        <v>9620</v>
      </c>
      <c r="D8245" s="1">
        <v>45101</v>
      </c>
      <c r="E8245" t="s">
        <v>4965</v>
      </c>
      <c r="F8245" t="s">
        <v>4983</v>
      </c>
      <c r="G8245" t="s">
        <v>4971</v>
      </c>
      <c r="H8245" t="s">
        <v>4968</v>
      </c>
      <c r="I8245" t="s">
        <v>4935</v>
      </c>
      <c r="J8245" t="s">
        <v>5637</v>
      </c>
      <c r="K8245" t="s">
        <v>4971</v>
      </c>
      <c r="L8245" t="s">
        <v>4979</v>
      </c>
      <c r="M8245" t="s">
        <v>4980</v>
      </c>
    </row>
    <row r="8246" spans="1:13" x14ac:dyDescent="0.25">
      <c r="A8246">
        <v>8245</v>
      </c>
      <c r="B8246">
        <v>683411</v>
      </c>
      <c r="C8246">
        <v>10639</v>
      </c>
      <c r="D8246" s="1">
        <v>45151</v>
      </c>
      <c r="E8246" t="s">
        <v>4965</v>
      </c>
      <c r="F8246" t="s">
        <v>4973</v>
      </c>
      <c r="G8246" t="s">
        <v>4967</v>
      </c>
      <c r="H8246" t="s">
        <v>4991</v>
      </c>
      <c r="I8246" t="s">
        <v>4969</v>
      </c>
      <c r="J8246" t="s">
        <v>5671</v>
      </c>
      <c r="K8246" t="s">
        <v>4971</v>
      </c>
      <c r="L8246" t="s">
        <v>4991</v>
      </c>
      <c r="M8246" t="s">
        <v>4980</v>
      </c>
    </row>
    <row r="8247" spans="1:13" x14ac:dyDescent="0.25">
      <c r="A8247">
        <v>8246</v>
      </c>
      <c r="B8247">
        <v>330453</v>
      </c>
      <c r="C8247">
        <v>8233</v>
      </c>
      <c r="D8247" s="1">
        <v>45196</v>
      </c>
      <c r="E8247" t="s">
        <v>4965</v>
      </c>
      <c r="F8247" t="s">
        <v>4989</v>
      </c>
      <c r="G8247" t="s">
        <v>4967</v>
      </c>
      <c r="H8247" t="s">
        <v>4975</v>
      </c>
      <c r="I8247" t="s">
        <v>4986</v>
      </c>
      <c r="J8247" t="s">
        <v>5459</v>
      </c>
      <c r="K8247" t="s">
        <v>4971</v>
      </c>
      <c r="L8247" t="s">
        <v>4975</v>
      </c>
      <c r="M8247" t="s">
        <v>4938</v>
      </c>
    </row>
    <row r="8248" spans="1:13" x14ac:dyDescent="0.25">
      <c r="A8248">
        <v>8247</v>
      </c>
      <c r="B8248">
        <v>844760</v>
      </c>
      <c r="C8248">
        <v>29584</v>
      </c>
      <c r="D8248" s="1">
        <v>45014</v>
      </c>
      <c r="E8248" t="s">
        <v>4965</v>
      </c>
      <c r="F8248" t="s">
        <v>4989</v>
      </c>
      <c r="G8248" t="s">
        <v>4971</v>
      </c>
      <c r="H8248" t="s">
        <v>4977</v>
      </c>
      <c r="I8248" t="s">
        <v>4935</v>
      </c>
      <c r="J8248" t="s">
        <v>5618</v>
      </c>
      <c r="K8248" t="s">
        <v>4967</v>
      </c>
      <c r="L8248" t="s">
        <v>4975</v>
      </c>
      <c r="M8248" t="s">
        <v>4938</v>
      </c>
    </row>
    <row r="8249" spans="1:13" x14ac:dyDescent="0.25">
      <c r="A8249">
        <v>8248</v>
      </c>
      <c r="B8249">
        <v>470188</v>
      </c>
      <c r="C8249">
        <v>26495</v>
      </c>
      <c r="D8249" s="1">
        <v>45410</v>
      </c>
      <c r="E8249" t="s">
        <v>4965</v>
      </c>
      <c r="F8249" t="s">
        <v>4966</v>
      </c>
      <c r="G8249" t="s">
        <v>4967</v>
      </c>
      <c r="H8249" t="s">
        <v>4977</v>
      </c>
      <c r="I8249" t="s">
        <v>4935</v>
      </c>
      <c r="J8249" t="s">
        <v>5375</v>
      </c>
      <c r="K8249" t="s">
        <v>4971</v>
      </c>
      <c r="L8249" t="s">
        <v>4975</v>
      </c>
      <c r="M8249" t="s">
        <v>4938</v>
      </c>
    </row>
    <row r="8250" spans="1:13" x14ac:dyDescent="0.25">
      <c r="A8250">
        <v>8249</v>
      </c>
      <c r="B8250">
        <v>885972</v>
      </c>
      <c r="C8250">
        <v>54379</v>
      </c>
      <c r="D8250" s="1">
        <v>45695</v>
      </c>
      <c r="E8250" t="s">
        <v>4965</v>
      </c>
      <c r="F8250" t="s">
        <v>4966</v>
      </c>
      <c r="G8250" t="s">
        <v>4971</v>
      </c>
      <c r="H8250" t="s">
        <v>4968</v>
      </c>
      <c r="I8250" t="s">
        <v>4969</v>
      </c>
      <c r="J8250" t="s">
        <v>5422</v>
      </c>
      <c r="K8250" t="s">
        <v>4971</v>
      </c>
      <c r="L8250" t="s">
        <v>4979</v>
      </c>
      <c r="M8250" t="s">
        <v>4994</v>
      </c>
    </row>
    <row r="8251" spans="1:13" x14ac:dyDescent="0.25">
      <c r="A8251">
        <v>8250</v>
      </c>
      <c r="B8251">
        <v>368889</v>
      </c>
      <c r="C8251">
        <v>65617</v>
      </c>
      <c r="D8251" s="1">
        <v>45530</v>
      </c>
      <c r="E8251" t="s">
        <v>4965</v>
      </c>
      <c r="F8251" t="s">
        <v>4966</v>
      </c>
      <c r="G8251" t="s">
        <v>4971</v>
      </c>
      <c r="H8251" t="s">
        <v>4968</v>
      </c>
      <c r="I8251" t="s">
        <v>4969</v>
      </c>
      <c r="J8251" t="s">
        <v>5479</v>
      </c>
      <c r="K8251" t="s">
        <v>4971</v>
      </c>
      <c r="L8251" t="s">
        <v>4975</v>
      </c>
      <c r="M8251" t="s">
        <v>4938</v>
      </c>
    </row>
    <row r="8252" spans="1:13" x14ac:dyDescent="0.25">
      <c r="A8252">
        <v>8251</v>
      </c>
      <c r="B8252">
        <v>597597</v>
      </c>
      <c r="C8252">
        <v>457</v>
      </c>
      <c r="D8252" s="1">
        <v>45586</v>
      </c>
      <c r="E8252" t="s">
        <v>4965</v>
      </c>
      <c r="F8252" t="s">
        <v>4976</v>
      </c>
      <c r="G8252" t="s">
        <v>4971</v>
      </c>
      <c r="H8252" t="s">
        <v>4977</v>
      </c>
      <c r="I8252" t="s">
        <v>4935</v>
      </c>
      <c r="J8252" t="s">
        <v>5585</v>
      </c>
      <c r="K8252" t="s">
        <v>4971</v>
      </c>
      <c r="L8252" t="s">
        <v>4968</v>
      </c>
      <c r="M8252" t="s">
        <v>4994</v>
      </c>
    </row>
    <row r="8253" spans="1:13" x14ac:dyDescent="0.25">
      <c r="A8253">
        <v>8252</v>
      </c>
      <c r="B8253">
        <v>517265</v>
      </c>
      <c r="C8253">
        <v>47448</v>
      </c>
      <c r="D8253" s="1">
        <v>45692</v>
      </c>
      <c r="E8253" t="s">
        <v>4965</v>
      </c>
      <c r="F8253" t="s">
        <v>4976</v>
      </c>
      <c r="G8253" t="s">
        <v>4971</v>
      </c>
      <c r="H8253" t="s">
        <v>4968</v>
      </c>
      <c r="I8253" t="s">
        <v>4986</v>
      </c>
      <c r="J8253" t="s">
        <v>5078</v>
      </c>
      <c r="K8253" t="s">
        <v>4967</v>
      </c>
      <c r="L8253" t="s">
        <v>4982</v>
      </c>
      <c r="M8253" t="s">
        <v>4938</v>
      </c>
    </row>
    <row r="8254" spans="1:13" x14ac:dyDescent="0.25">
      <c r="A8254">
        <v>8253</v>
      </c>
      <c r="B8254">
        <v>808258</v>
      </c>
      <c r="C8254">
        <v>7923</v>
      </c>
      <c r="D8254" s="1">
        <v>45579</v>
      </c>
      <c r="E8254" t="s">
        <v>4965</v>
      </c>
      <c r="F8254" t="s">
        <v>4966</v>
      </c>
      <c r="G8254" t="s">
        <v>4971</v>
      </c>
      <c r="H8254" t="s">
        <v>4975</v>
      </c>
      <c r="I8254" t="s">
        <v>4969</v>
      </c>
      <c r="J8254" t="s">
        <v>5668</v>
      </c>
      <c r="K8254" t="s">
        <v>4967</v>
      </c>
      <c r="L8254" t="s">
        <v>4991</v>
      </c>
      <c r="M8254" t="s">
        <v>4980</v>
      </c>
    </row>
    <row r="8255" spans="1:13" x14ac:dyDescent="0.25">
      <c r="A8255">
        <v>8254</v>
      </c>
      <c r="B8255">
        <v>476964</v>
      </c>
      <c r="C8255">
        <v>88719</v>
      </c>
      <c r="D8255" s="1">
        <v>45127</v>
      </c>
      <c r="E8255" t="s">
        <v>4965</v>
      </c>
      <c r="F8255" t="s">
        <v>4976</v>
      </c>
      <c r="G8255" t="s">
        <v>4967</v>
      </c>
      <c r="H8255" t="s">
        <v>4991</v>
      </c>
      <c r="I8255" t="s">
        <v>4969</v>
      </c>
      <c r="J8255" t="s">
        <v>5526</v>
      </c>
      <c r="K8255" t="s">
        <v>4967</v>
      </c>
      <c r="L8255" t="s">
        <v>4991</v>
      </c>
      <c r="M8255" t="s">
        <v>4994</v>
      </c>
    </row>
    <row r="8256" spans="1:13" x14ac:dyDescent="0.25">
      <c r="A8256">
        <v>8255</v>
      </c>
      <c r="B8256">
        <v>443999</v>
      </c>
      <c r="C8256">
        <v>49411</v>
      </c>
      <c r="D8256" s="1">
        <v>45290</v>
      </c>
      <c r="E8256" t="s">
        <v>4965</v>
      </c>
      <c r="F8256" t="s">
        <v>4989</v>
      </c>
      <c r="G8256" t="s">
        <v>4967</v>
      </c>
      <c r="H8256" t="s">
        <v>4968</v>
      </c>
      <c r="I8256" t="s">
        <v>4969</v>
      </c>
      <c r="J8256" t="s">
        <v>5102</v>
      </c>
      <c r="K8256" t="s">
        <v>4967</v>
      </c>
      <c r="L8256" t="s">
        <v>4991</v>
      </c>
      <c r="M8256" t="s">
        <v>4938</v>
      </c>
    </row>
    <row r="8257" spans="1:13" x14ac:dyDescent="0.25">
      <c r="A8257">
        <v>8256</v>
      </c>
      <c r="B8257">
        <v>568065</v>
      </c>
      <c r="C8257">
        <v>59161</v>
      </c>
      <c r="D8257" s="1">
        <v>45664</v>
      </c>
      <c r="E8257" t="s">
        <v>4965</v>
      </c>
      <c r="F8257" t="s">
        <v>4966</v>
      </c>
      <c r="G8257" t="s">
        <v>4971</v>
      </c>
      <c r="H8257" t="s">
        <v>4991</v>
      </c>
      <c r="I8257" t="s">
        <v>4986</v>
      </c>
      <c r="J8257" t="s">
        <v>5745</v>
      </c>
      <c r="K8257" t="s">
        <v>4971</v>
      </c>
      <c r="L8257" t="s">
        <v>4979</v>
      </c>
      <c r="M8257" t="s">
        <v>4938</v>
      </c>
    </row>
    <row r="8258" spans="1:13" x14ac:dyDescent="0.25">
      <c r="A8258">
        <v>8257</v>
      </c>
      <c r="B8258">
        <v>695849</v>
      </c>
      <c r="C8258">
        <v>90213</v>
      </c>
      <c r="D8258" s="1">
        <v>45351</v>
      </c>
      <c r="E8258" t="s">
        <v>4965</v>
      </c>
      <c r="F8258" t="s">
        <v>4973</v>
      </c>
      <c r="G8258" t="s">
        <v>4971</v>
      </c>
      <c r="H8258" t="s">
        <v>4991</v>
      </c>
      <c r="I8258" t="s">
        <v>4986</v>
      </c>
      <c r="J8258" t="s">
        <v>5636</v>
      </c>
      <c r="K8258" t="s">
        <v>4967</v>
      </c>
      <c r="L8258" t="s">
        <v>4991</v>
      </c>
      <c r="M8258" t="s">
        <v>4994</v>
      </c>
    </row>
    <row r="8259" spans="1:13" x14ac:dyDescent="0.25">
      <c r="A8259">
        <v>8258</v>
      </c>
      <c r="B8259">
        <v>608730</v>
      </c>
      <c r="C8259">
        <v>68425</v>
      </c>
      <c r="D8259" s="1">
        <v>45122</v>
      </c>
      <c r="E8259" t="s">
        <v>4965</v>
      </c>
      <c r="F8259" t="s">
        <v>4989</v>
      </c>
      <c r="G8259" t="s">
        <v>4971</v>
      </c>
      <c r="H8259" t="s">
        <v>4968</v>
      </c>
      <c r="I8259" t="s">
        <v>4969</v>
      </c>
      <c r="J8259" t="s">
        <v>5515</v>
      </c>
      <c r="K8259" t="s">
        <v>4967</v>
      </c>
      <c r="L8259" t="s">
        <v>4975</v>
      </c>
      <c r="M8259" t="s">
        <v>4980</v>
      </c>
    </row>
    <row r="8260" spans="1:13" x14ac:dyDescent="0.25">
      <c r="A8260">
        <v>8259</v>
      </c>
      <c r="B8260">
        <v>893039</v>
      </c>
      <c r="C8260">
        <v>11943</v>
      </c>
      <c r="D8260" s="1">
        <v>45356</v>
      </c>
      <c r="E8260" t="s">
        <v>4965</v>
      </c>
      <c r="F8260" t="s">
        <v>4976</v>
      </c>
      <c r="G8260" t="s">
        <v>4967</v>
      </c>
      <c r="H8260" t="s">
        <v>4977</v>
      </c>
      <c r="I8260" t="s">
        <v>4986</v>
      </c>
      <c r="J8260" t="s">
        <v>5178</v>
      </c>
      <c r="K8260" t="s">
        <v>4971</v>
      </c>
      <c r="L8260" t="s">
        <v>4979</v>
      </c>
      <c r="M8260" t="s">
        <v>4980</v>
      </c>
    </row>
    <row r="8261" spans="1:13" x14ac:dyDescent="0.25">
      <c r="A8261">
        <v>8260</v>
      </c>
      <c r="B8261">
        <v>299779</v>
      </c>
      <c r="C8261">
        <v>67325</v>
      </c>
      <c r="D8261" s="1">
        <v>45498</v>
      </c>
      <c r="E8261" t="s">
        <v>4965</v>
      </c>
      <c r="F8261" t="s">
        <v>4983</v>
      </c>
      <c r="G8261" t="s">
        <v>4967</v>
      </c>
      <c r="H8261" t="s">
        <v>4975</v>
      </c>
      <c r="I8261" t="s">
        <v>4935</v>
      </c>
      <c r="J8261" t="s">
        <v>5520</v>
      </c>
      <c r="K8261" t="s">
        <v>4967</v>
      </c>
      <c r="L8261" t="s">
        <v>4991</v>
      </c>
      <c r="M8261" t="s">
        <v>4972</v>
      </c>
    </row>
    <row r="8262" spans="1:13" x14ac:dyDescent="0.25">
      <c r="A8262">
        <v>8261</v>
      </c>
      <c r="B8262">
        <v>570652</v>
      </c>
      <c r="C8262">
        <v>76531</v>
      </c>
      <c r="D8262" s="1">
        <v>45131</v>
      </c>
      <c r="E8262" t="s">
        <v>4965</v>
      </c>
      <c r="F8262" t="s">
        <v>4976</v>
      </c>
      <c r="G8262" t="s">
        <v>4971</v>
      </c>
      <c r="H8262" t="s">
        <v>4991</v>
      </c>
      <c r="I8262" t="s">
        <v>4935</v>
      </c>
      <c r="J8262" t="s">
        <v>5576</v>
      </c>
      <c r="K8262" t="s">
        <v>4971</v>
      </c>
      <c r="L8262" t="s">
        <v>4991</v>
      </c>
      <c r="M8262" t="s">
        <v>4994</v>
      </c>
    </row>
    <row r="8263" spans="1:13" x14ac:dyDescent="0.25">
      <c r="A8263">
        <v>8262</v>
      </c>
      <c r="B8263">
        <v>949775</v>
      </c>
      <c r="C8263">
        <v>2614</v>
      </c>
      <c r="D8263" s="1">
        <v>45453</v>
      </c>
      <c r="E8263" t="s">
        <v>4965</v>
      </c>
      <c r="F8263" t="s">
        <v>4973</v>
      </c>
      <c r="G8263" t="s">
        <v>4971</v>
      </c>
      <c r="H8263" t="s">
        <v>4977</v>
      </c>
      <c r="I8263" t="s">
        <v>4969</v>
      </c>
      <c r="J8263" t="s">
        <v>5838</v>
      </c>
      <c r="K8263" t="s">
        <v>4967</v>
      </c>
      <c r="L8263" t="s">
        <v>4982</v>
      </c>
      <c r="M8263" t="s">
        <v>4938</v>
      </c>
    </row>
    <row r="8264" spans="1:13" x14ac:dyDescent="0.25">
      <c r="A8264">
        <v>8263</v>
      </c>
      <c r="B8264">
        <v>455589</v>
      </c>
      <c r="C8264">
        <v>51692</v>
      </c>
      <c r="D8264" s="1">
        <v>45691</v>
      </c>
      <c r="E8264" t="s">
        <v>4965</v>
      </c>
      <c r="F8264" t="s">
        <v>4973</v>
      </c>
      <c r="G8264" t="s">
        <v>4967</v>
      </c>
      <c r="H8264" t="s">
        <v>4968</v>
      </c>
      <c r="I8264" t="s">
        <v>4969</v>
      </c>
      <c r="J8264" t="s">
        <v>5459</v>
      </c>
      <c r="K8264" t="s">
        <v>4967</v>
      </c>
      <c r="L8264" t="s">
        <v>4975</v>
      </c>
      <c r="M8264" t="s">
        <v>4994</v>
      </c>
    </row>
    <row r="8265" spans="1:13" x14ac:dyDescent="0.25">
      <c r="A8265">
        <v>8264</v>
      </c>
      <c r="B8265">
        <v>435869</v>
      </c>
      <c r="C8265">
        <v>84392</v>
      </c>
      <c r="D8265" s="1">
        <v>45661</v>
      </c>
      <c r="E8265" t="s">
        <v>4965</v>
      </c>
      <c r="F8265" t="s">
        <v>4973</v>
      </c>
      <c r="G8265" t="s">
        <v>4971</v>
      </c>
      <c r="H8265" t="s">
        <v>4968</v>
      </c>
      <c r="I8265" t="s">
        <v>4969</v>
      </c>
      <c r="J8265" t="s">
        <v>5239</v>
      </c>
      <c r="K8265" t="s">
        <v>4967</v>
      </c>
      <c r="L8265" t="s">
        <v>4979</v>
      </c>
      <c r="M8265" t="s">
        <v>4988</v>
      </c>
    </row>
    <row r="8266" spans="1:13" x14ac:dyDescent="0.25">
      <c r="A8266">
        <v>8265</v>
      </c>
      <c r="B8266">
        <v>933010</v>
      </c>
      <c r="C8266">
        <v>31664</v>
      </c>
      <c r="D8266" s="1">
        <v>45198</v>
      </c>
      <c r="E8266" t="s">
        <v>4965</v>
      </c>
      <c r="F8266" t="s">
        <v>4973</v>
      </c>
      <c r="G8266" t="s">
        <v>4967</v>
      </c>
      <c r="H8266" t="s">
        <v>4968</v>
      </c>
      <c r="I8266" t="s">
        <v>4986</v>
      </c>
      <c r="J8266" t="s">
        <v>5365</v>
      </c>
      <c r="K8266" t="s">
        <v>4967</v>
      </c>
      <c r="L8266" t="s">
        <v>4982</v>
      </c>
      <c r="M8266" t="s">
        <v>4972</v>
      </c>
    </row>
    <row r="8267" spans="1:13" x14ac:dyDescent="0.25">
      <c r="A8267">
        <v>8266</v>
      </c>
      <c r="B8267">
        <v>874315</v>
      </c>
      <c r="C8267">
        <v>51489</v>
      </c>
      <c r="D8267" s="1">
        <v>45414</v>
      </c>
      <c r="E8267" t="s">
        <v>4965</v>
      </c>
      <c r="F8267" t="s">
        <v>4983</v>
      </c>
      <c r="G8267" t="s">
        <v>4971</v>
      </c>
      <c r="H8267" t="s">
        <v>4975</v>
      </c>
      <c r="I8267" t="s">
        <v>4986</v>
      </c>
      <c r="J8267" t="s">
        <v>5084</v>
      </c>
      <c r="K8267" t="s">
        <v>4967</v>
      </c>
      <c r="L8267" t="s">
        <v>4975</v>
      </c>
      <c r="M8267" t="s">
        <v>4938</v>
      </c>
    </row>
    <row r="8268" spans="1:13" x14ac:dyDescent="0.25">
      <c r="A8268">
        <v>8267</v>
      </c>
      <c r="B8268">
        <v>475705</v>
      </c>
      <c r="C8268">
        <v>31851</v>
      </c>
      <c r="D8268" s="1">
        <v>45349</v>
      </c>
      <c r="E8268" t="s">
        <v>4965</v>
      </c>
      <c r="F8268" t="s">
        <v>4966</v>
      </c>
      <c r="G8268" t="s">
        <v>4971</v>
      </c>
      <c r="H8268" t="s">
        <v>4977</v>
      </c>
      <c r="I8268" t="s">
        <v>4935</v>
      </c>
      <c r="J8268" t="s">
        <v>5546</v>
      </c>
      <c r="K8268" t="s">
        <v>4971</v>
      </c>
      <c r="L8268" t="s">
        <v>4979</v>
      </c>
      <c r="M8268" t="s">
        <v>4938</v>
      </c>
    </row>
    <row r="8269" spans="1:13" x14ac:dyDescent="0.25">
      <c r="A8269">
        <v>8268</v>
      </c>
      <c r="B8269">
        <v>236094</v>
      </c>
      <c r="C8269">
        <v>4300</v>
      </c>
      <c r="D8269" s="1">
        <v>45088</v>
      </c>
      <c r="E8269" t="s">
        <v>4965</v>
      </c>
      <c r="F8269" t="s">
        <v>4983</v>
      </c>
      <c r="G8269" t="s">
        <v>4967</v>
      </c>
      <c r="H8269" t="s">
        <v>4977</v>
      </c>
      <c r="I8269" t="s">
        <v>4935</v>
      </c>
      <c r="J8269" t="s">
        <v>5118</v>
      </c>
      <c r="K8269" t="s">
        <v>4971</v>
      </c>
      <c r="L8269" t="s">
        <v>4982</v>
      </c>
      <c r="M8269" t="s">
        <v>4994</v>
      </c>
    </row>
    <row r="8270" spans="1:13" x14ac:dyDescent="0.25">
      <c r="A8270">
        <v>8269</v>
      </c>
      <c r="B8270">
        <v>997956</v>
      </c>
      <c r="C8270">
        <v>16091</v>
      </c>
      <c r="D8270" s="1">
        <v>45318</v>
      </c>
      <c r="E8270" t="s">
        <v>4965</v>
      </c>
      <c r="F8270" t="s">
        <v>4966</v>
      </c>
      <c r="G8270" t="s">
        <v>4971</v>
      </c>
      <c r="H8270" t="s">
        <v>4977</v>
      </c>
      <c r="I8270" t="s">
        <v>4969</v>
      </c>
      <c r="J8270" t="s">
        <v>5684</v>
      </c>
      <c r="K8270" t="s">
        <v>4971</v>
      </c>
      <c r="L8270" t="s">
        <v>4968</v>
      </c>
      <c r="M8270" t="s">
        <v>4938</v>
      </c>
    </row>
    <row r="8271" spans="1:13" x14ac:dyDescent="0.25">
      <c r="A8271">
        <v>8270</v>
      </c>
      <c r="B8271">
        <v>727956</v>
      </c>
      <c r="C8271">
        <v>71978</v>
      </c>
      <c r="D8271" s="1">
        <v>45386</v>
      </c>
      <c r="E8271" t="s">
        <v>4965</v>
      </c>
      <c r="F8271" t="s">
        <v>4966</v>
      </c>
      <c r="G8271" t="s">
        <v>4971</v>
      </c>
      <c r="H8271" t="s">
        <v>4977</v>
      </c>
      <c r="I8271" t="s">
        <v>4969</v>
      </c>
      <c r="J8271" t="s">
        <v>5565</v>
      </c>
      <c r="K8271" t="s">
        <v>4967</v>
      </c>
      <c r="L8271" t="s">
        <v>4968</v>
      </c>
      <c r="M8271" t="s">
        <v>4994</v>
      </c>
    </row>
    <row r="8272" spans="1:13" x14ac:dyDescent="0.25">
      <c r="A8272">
        <v>8271</v>
      </c>
      <c r="B8272">
        <v>737453</v>
      </c>
      <c r="C8272">
        <v>85828</v>
      </c>
      <c r="D8272" s="1">
        <v>45736</v>
      </c>
      <c r="E8272" t="s">
        <v>4965</v>
      </c>
      <c r="F8272" t="s">
        <v>4973</v>
      </c>
      <c r="G8272" t="s">
        <v>4971</v>
      </c>
      <c r="H8272" t="s">
        <v>4968</v>
      </c>
      <c r="I8272" t="s">
        <v>4935</v>
      </c>
      <c r="J8272" t="s">
        <v>4996</v>
      </c>
      <c r="K8272" t="s">
        <v>4971</v>
      </c>
      <c r="L8272" t="s">
        <v>4991</v>
      </c>
      <c r="M8272" t="s">
        <v>4972</v>
      </c>
    </row>
    <row r="8273" spans="1:13" x14ac:dyDescent="0.25">
      <c r="A8273">
        <v>8272</v>
      </c>
      <c r="B8273">
        <v>630033</v>
      </c>
      <c r="C8273">
        <v>89626</v>
      </c>
      <c r="D8273" s="1">
        <v>45370</v>
      </c>
      <c r="E8273" t="s">
        <v>4965</v>
      </c>
      <c r="F8273" t="s">
        <v>4976</v>
      </c>
      <c r="G8273" t="s">
        <v>4971</v>
      </c>
      <c r="H8273" t="s">
        <v>4991</v>
      </c>
      <c r="I8273" t="s">
        <v>4935</v>
      </c>
      <c r="J8273" t="s">
        <v>5195</v>
      </c>
      <c r="K8273" t="s">
        <v>4967</v>
      </c>
      <c r="L8273" t="s">
        <v>4982</v>
      </c>
      <c r="M8273" t="s">
        <v>4938</v>
      </c>
    </row>
    <row r="8274" spans="1:13" x14ac:dyDescent="0.25">
      <c r="A8274">
        <v>8273</v>
      </c>
      <c r="B8274">
        <v>488393</v>
      </c>
      <c r="C8274">
        <v>46292</v>
      </c>
      <c r="D8274" s="1">
        <v>45277</v>
      </c>
      <c r="E8274" t="s">
        <v>4965</v>
      </c>
      <c r="F8274" t="s">
        <v>4989</v>
      </c>
      <c r="G8274" t="s">
        <v>4971</v>
      </c>
      <c r="H8274" t="s">
        <v>4991</v>
      </c>
      <c r="I8274" t="s">
        <v>4969</v>
      </c>
      <c r="J8274" t="s">
        <v>5287</v>
      </c>
      <c r="K8274" t="s">
        <v>4967</v>
      </c>
      <c r="L8274" t="s">
        <v>4991</v>
      </c>
      <c r="M8274" t="s">
        <v>4938</v>
      </c>
    </row>
    <row r="8275" spans="1:13" x14ac:dyDescent="0.25">
      <c r="A8275">
        <v>8274</v>
      </c>
      <c r="B8275">
        <v>992302</v>
      </c>
      <c r="C8275">
        <v>15976</v>
      </c>
      <c r="D8275" s="1">
        <v>45398</v>
      </c>
      <c r="E8275" t="s">
        <v>4965</v>
      </c>
      <c r="F8275" t="s">
        <v>4983</v>
      </c>
      <c r="G8275" t="s">
        <v>4967</v>
      </c>
      <c r="H8275" t="s">
        <v>4977</v>
      </c>
      <c r="I8275" t="s">
        <v>4969</v>
      </c>
      <c r="J8275" t="s">
        <v>5020</v>
      </c>
      <c r="K8275" t="s">
        <v>4971</v>
      </c>
      <c r="L8275" t="s">
        <v>4968</v>
      </c>
      <c r="M8275" t="s">
        <v>4938</v>
      </c>
    </row>
    <row r="8276" spans="1:13" x14ac:dyDescent="0.25">
      <c r="A8276">
        <v>8275</v>
      </c>
      <c r="B8276">
        <v>974916</v>
      </c>
      <c r="C8276">
        <v>71978</v>
      </c>
      <c r="D8276" s="1">
        <v>45667</v>
      </c>
      <c r="E8276" t="s">
        <v>4965</v>
      </c>
      <c r="F8276" t="s">
        <v>4989</v>
      </c>
      <c r="G8276" t="s">
        <v>4971</v>
      </c>
      <c r="H8276" t="s">
        <v>4977</v>
      </c>
      <c r="I8276" t="s">
        <v>4986</v>
      </c>
      <c r="J8276" t="s">
        <v>5312</v>
      </c>
      <c r="K8276" t="s">
        <v>4971</v>
      </c>
      <c r="L8276" t="s">
        <v>4979</v>
      </c>
      <c r="M8276" t="s">
        <v>4938</v>
      </c>
    </row>
    <row r="8277" spans="1:13" x14ac:dyDescent="0.25">
      <c r="A8277">
        <v>8276</v>
      </c>
      <c r="B8277">
        <v>676209</v>
      </c>
      <c r="C8277">
        <v>97511</v>
      </c>
      <c r="D8277" s="1">
        <v>45518</v>
      </c>
      <c r="E8277" t="s">
        <v>4965</v>
      </c>
      <c r="F8277" t="s">
        <v>4973</v>
      </c>
      <c r="G8277" t="s">
        <v>4971</v>
      </c>
      <c r="H8277" t="s">
        <v>4975</v>
      </c>
      <c r="I8277" t="s">
        <v>4986</v>
      </c>
      <c r="J8277" t="s">
        <v>5097</v>
      </c>
      <c r="K8277" t="s">
        <v>4971</v>
      </c>
      <c r="L8277" t="s">
        <v>4975</v>
      </c>
      <c r="M8277" t="s">
        <v>4994</v>
      </c>
    </row>
    <row r="8278" spans="1:13" x14ac:dyDescent="0.25">
      <c r="A8278">
        <v>8277</v>
      </c>
      <c r="B8278">
        <v>852940</v>
      </c>
      <c r="C8278">
        <v>43582</v>
      </c>
      <c r="D8278" s="1">
        <v>45713</v>
      </c>
      <c r="E8278" t="s">
        <v>4965</v>
      </c>
      <c r="F8278" t="s">
        <v>4966</v>
      </c>
      <c r="G8278" t="s">
        <v>4967</v>
      </c>
      <c r="H8278" t="s">
        <v>4991</v>
      </c>
      <c r="I8278" t="s">
        <v>4986</v>
      </c>
      <c r="J8278" t="s">
        <v>5790</v>
      </c>
      <c r="K8278" t="s">
        <v>4971</v>
      </c>
      <c r="L8278" t="s">
        <v>4968</v>
      </c>
      <c r="M8278" t="s">
        <v>4980</v>
      </c>
    </row>
    <row r="8279" spans="1:13" x14ac:dyDescent="0.25">
      <c r="A8279">
        <v>8278</v>
      </c>
      <c r="B8279">
        <v>743386</v>
      </c>
      <c r="C8279">
        <v>78098</v>
      </c>
      <c r="D8279" s="1">
        <v>45559</v>
      </c>
      <c r="E8279" t="s">
        <v>4965</v>
      </c>
      <c r="F8279" t="s">
        <v>4989</v>
      </c>
      <c r="G8279" t="s">
        <v>4971</v>
      </c>
      <c r="H8279" t="s">
        <v>4968</v>
      </c>
      <c r="I8279" t="s">
        <v>4935</v>
      </c>
      <c r="J8279" t="s">
        <v>5796</v>
      </c>
      <c r="K8279" t="s">
        <v>4971</v>
      </c>
      <c r="L8279" t="s">
        <v>4968</v>
      </c>
      <c r="M8279" t="s">
        <v>4980</v>
      </c>
    </row>
    <row r="8280" spans="1:13" x14ac:dyDescent="0.25">
      <c r="A8280">
        <v>8279</v>
      </c>
      <c r="B8280">
        <v>101784</v>
      </c>
      <c r="C8280">
        <v>92451</v>
      </c>
      <c r="D8280" s="1">
        <v>45440</v>
      </c>
      <c r="E8280" t="s">
        <v>4965</v>
      </c>
      <c r="F8280" t="s">
        <v>4973</v>
      </c>
      <c r="G8280" t="s">
        <v>4967</v>
      </c>
      <c r="H8280" t="s">
        <v>4968</v>
      </c>
      <c r="I8280" t="s">
        <v>4935</v>
      </c>
      <c r="J8280" t="s">
        <v>5432</v>
      </c>
      <c r="K8280" t="s">
        <v>4971</v>
      </c>
      <c r="L8280" t="s">
        <v>4982</v>
      </c>
      <c r="M8280" t="s">
        <v>4980</v>
      </c>
    </row>
    <row r="8281" spans="1:13" x14ac:dyDescent="0.25">
      <c r="A8281">
        <v>8280</v>
      </c>
      <c r="B8281">
        <v>539631</v>
      </c>
      <c r="C8281">
        <v>78463</v>
      </c>
      <c r="D8281" s="1">
        <v>45350</v>
      </c>
      <c r="E8281" t="s">
        <v>4965</v>
      </c>
      <c r="F8281" t="s">
        <v>4976</v>
      </c>
      <c r="G8281" t="s">
        <v>4967</v>
      </c>
      <c r="H8281" t="s">
        <v>4975</v>
      </c>
      <c r="I8281" t="s">
        <v>4986</v>
      </c>
      <c r="J8281" t="s">
        <v>5520</v>
      </c>
      <c r="K8281" t="s">
        <v>4967</v>
      </c>
      <c r="L8281" t="s">
        <v>4979</v>
      </c>
      <c r="M8281" t="s">
        <v>4980</v>
      </c>
    </row>
    <row r="8282" spans="1:13" x14ac:dyDescent="0.25">
      <c r="A8282">
        <v>8281</v>
      </c>
      <c r="B8282">
        <v>650487</v>
      </c>
      <c r="C8282">
        <v>16324</v>
      </c>
      <c r="D8282" s="1">
        <v>45365</v>
      </c>
      <c r="E8282" t="s">
        <v>4965</v>
      </c>
      <c r="F8282" t="s">
        <v>4983</v>
      </c>
      <c r="G8282" t="s">
        <v>4967</v>
      </c>
      <c r="H8282" t="s">
        <v>4991</v>
      </c>
      <c r="I8282" t="s">
        <v>4969</v>
      </c>
      <c r="J8282" t="s">
        <v>5814</v>
      </c>
      <c r="K8282" t="s">
        <v>4971</v>
      </c>
      <c r="L8282" t="s">
        <v>4975</v>
      </c>
      <c r="M8282" t="s">
        <v>4994</v>
      </c>
    </row>
    <row r="8283" spans="1:13" x14ac:dyDescent="0.25">
      <c r="A8283">
        <v>8282</v>
      </c>
      <c r="B8283">
        <v>111547</v>
      </c>
      <c r="C8283">
        <v>92962</v>
      </c>
      <c r="D8283" s="1">
        <v>45695</v>
      </c>
      <c r="E8283" t="s">
        <v>4965</v>
      </c>
      <c r="F8283" t="s">
        <v>4976</v>
      </c>
      <c r="G8283" t="s">
        <v>4967</v>
      </c>
      <c r="H8283" t="s">
        <v>4968</v>
      </c>
      <c r="I8283" t="s">
        <v>4986</v>
      </c>
      <c r="J8283" t="s">
        <v>5153</v>
      </c>
      <c r="K8283" t="s">
        <v>4971</v>
      </c>
      <c r="L8283" t="s">
        <v>4982</v>
      </c>
      <c r="M8283" t="s">
        <v>4980</v>
      </c>
    </row>
    <row r="8284" spans="1:13" x14ac:dyDescent="0.25">
      <c r="A8284">
        <v>8283</v>
      </c>
      <c r="B8284">
        <v>527986</v>
      </c>
      <c r="C8284">
        <v>80778</v>
      </c>
      <c r="D8284" s="1">
        <v>45462</v>
      </c>
      <c r="E8284" t="s">
        <v>4965</v>
      </c>
      <c r="F8284" t="s">
        <v>4966</v>
      </c>
      <c r="G8284" t="s">
        <v>4967</v>
      </c>
      <c r="H8284" t="s">
        <v>4977</v>
      </c>
      <c r="I8284" t="s">
        <v>4969</v>
      </c>
      <c r="J8284" t="s">
        <v>5404</v>
      </c>
      <c r="K8284" t="s">
        <v>4971</v>
      </c>
      <c r="L8284" t="s">
        <v>4975</v>
      </c>
      <c r="M8284" t="s">
        <v>4994</v>
      </c>
    </row>
    <row r="8285" spans="1:13" x14ac:dyDescent="0.25">
      <c r="A8285">
        <v>8284</v>
      </c>
      <c r="B8285">
        <v>759517</v>
      </c>
      <c r="C8285">
        <v>92323</v>
      </c>
      <c r="D8285" s="1">
        <v>45146</v>
      </c>
      <c r="E8285" t="s">
        <v>4965</v>
      </c>
      <c r="F8285" t="s">
        <v>4989</v>
      </c>
      <c r="G8285" t="s">
        <v>4967</v>
      </c>
      <c r="H8285" t="s">
        <v>4975</v>
      </c>
      <c r="I8285" t="s">
        <v>4969</v>
      </c>
      <c r="J8285" t="s">
        <v>5867</v>
      </c>
      <c r="K8285" t="s">
        <v>4971</v>
      </c>
      <c r="L8285" t="s">
        <v>4991</v>
      </c>
      <c r="M8285" t="s">
        <v>4988</v>
      </c>
    </row>
    <row r="8286" spans="1:13" x14ac:dyDescent="0.25">
      <c r="A8286">
        <v>8285</v>
      </c>
      <c r="B8286">
        <v>277926</v>
      </c>
      <c r="C8286">
        <v>72675</v>
      </c>
      <c r="D8286" s="1">
        <v>45365</v>
      </c>
      <c r="E8286" t="s">
        <v>4965</v>
      </c>
      <c r="F8286" t="s">
        <v>4976</v>
      </c>
      <c r="G8286" t="s">
        <v>4971</v>
      </c>
      <c r="H8286" t="s">
        <v>4968</v>
      </c>
      <c r="I8286" t="s">
        <v>4935</v>
      </c>
      <c r="J8286" t="s">
        <v>5156</v>
      </c>
      <c r="K8286" t="s">
        <v>4967</v>
      </c>
      <c r="L8286" t="s">
        <v>4975</v>
      </c>
      <c r="M8286" t="s">
        <v>4980</v>
      </c>
    </row>
    <row r="8287" spans="1:13" x14ac:dyDescent="0.25">
      <c r="A8287">
        <v>8286</v>
      </c>
      <c r="B8287">
        <v>447921</v>
      </c>
      <c r="C8287">
        <v>76058</v>
      </c>
      <c r="D8287" s="1">
        <v>45430</v>
      </c>
      <c r="E8287" t="s">
        <v>4965</v>
      </c>
      <c r="F8287" t="s">
        <v>4983</v>
      </c>
      <c r="G8287" t="s">
        <v>4971</v>
      </c>
      <c r="H8287" t="s">
        <v>4991</v>
      </c>
      <c r="I8287" t="s">
        <v>4986</v>
      </c>
      <c r="J8287" t="s">
        <v>5335</v>
      </c>
      <c r="K8287" t="s">
        <v>4967</v>
      </c>
      <c r="L8287" t="s">
        <v>4975</v>
      </c>
      <c r="M8287" t="s">
        <v>4972</v>
      </c>
    </row>
    <row r="8288" spans="1:13" x14ac:dyDescent="0.25">
      <c r="A8288">
        <v>8287</v>
      </c>
      <c r="B8288">
        <v>771494</v>
      </c>
      <c r="C8288">
        <v>49781</v>
      </c>
      <c r="D8288" s="1">
        <v>45726</v>
      </c>
      <c r="E8288" t="s">
        <v>4965</v>
      </c>
      <c r="F8288" t="s">
        <v>4966</v>
      </c>
      <c r="G8288" t="s">
        <v>4967</v>
      </c>
      <c r="H8288" t="s">
        <v>4968</v>
      </c>
      <c r="I8288" t="s">
        <v>4935</v>
      </c>
      <c r="J8288" t="s">
        <v>5638</v>
      </c>
      <c r="K8288" t="s">
        <v>4967</v>
      </c>
      <c r="L8288" t="s">
        <v>4982</v>
      </c>
      <c r="M8288" t="s">
        <v>4938</v>
      </c>
    </row>
    <row r="8289" spans="1:13" x14ac:dyDescent="0.25">
      <c r="A8289">
        <v>8288</v>
      </c>
      <c r="B8289">
        <v>834839</v>
      </c>
      <c r="C8289">
        <v>10330</v>
      </c>
      <c r="D8289" s="1">
        <v>45332</v>
      </c>
      <c r="E8289" t="s">
        <v>4965</v>
      </c>
      <c r="F8289" t="s">
        <v>4983</v>
      </c>
      <c r="G8289" t="s">
        <v>4971</v>
      </c>
      <c r="H8289" t="s">
        <v>4977</v>
      </c>
      <c r="I8289" t="s">
        <v>4935</v>
      </c>
      <c r="J8289" t="s">
        <v>5003</v>
      </c>
      <c r="K8289" t="s">
        <v>4971</v>
      </c>
      <c r="L8289" t="s">
        <v>4975</v>
      </c>
      <c r="M8289" t="s">
        <v>4972</v>
      </c>
    </row>
    <row r="8290" spans="1:13" x14ac:dyDescent="0.25">
      <c r="A8290">
        <v>8289</v>
      </c>
      <c r="B8290">
        <v>439821</v>
      </c>
      <c r="C8290">
        <v>49676</v>
      </c>
      <c r="D8290" s="1">
        <v>45274</v>
      </c>
      <c r="E8290" t="s">
        <v>4965</v>
      </c>
      <c r="F8290" t="s">
        <v>4966</v>
      </c>
      <c r="G8290" t="s">
        <v>4971</v>
      </c>
      <c r="H8290" t="s">
        <v>4975</v>
      </c>
      <c r="I8290" t="s">
        <v>4986</v>
      </c>
      <c r="J8290" t="s">
        <v>5168</v>
      </c>
      <c r="K8290" t="s">
        <v>4967</v>
      </c>
      <c r="L8290" t="s">
        <v>4982</v>
      </c>
      <c r="M8290" t="s">
        <v>4988</v>
      </c>
    </row>
    <row r="8291" spans="1:13" x14ac:dyDescent="0.25">
      <c r="A8291">
        <v>8290</v>
      </c>
      <c r="B8291">
        <v>133155</v>
      </c>
      <c r="C8291">
        <v>14486</v>
      </c>
      <c r="D8291" s="1">
        <v>45430</v>
      </c>
      <c r="E8291" t="s">
        <v>4965</v>
      </c>
      <c r="F8291" t="s">
        <v>4966</v>
      </c>
      <c r="G8291" t="s">
        <v>4967</v>
      </c>
      <c r="H8291" t="s">
        <v>4975</v>
      </c>
      <c r="I8291" t="s">
        <v>4986</v>
      </c>
      <c r="J8291" t="s">
        <v>5784</v>
      </c>
      <c r="K8291" t="s">
        <v>4967</v>
      </c>
      <c r="L8291" t="s">
        <v>4982</v>
      </c>
      <c r="M8291" t="s">
        <v>4980</v>
      </c>
    </row>
    <row r="8292" spans="1:13" x14ac:dyDescent="0.25">
      <c r="A8292">
        <v>8291</v>
      </c>
      <c r="B8292">
        <v>298257</v>
      </c>
      <c r="C8292">
        <v>45048</v>
      </c>
      <c r="D8292" s="1">
        <v>45455</v>
      </c>
      <c r="E8292" t="s">
        <v>4965</v>
      </c>
      <c r="F8292" t="s">
        <v>4966</v>
      </c>
      <c r="G8292" t="s">
        <v>4971</v>
      </c>
      <c r="H8292" t="s">
        <v>4977</v>
      </c>
      <c r="I8292" t="s">
        <v>4935</v>
      </c>
      <c r="J8292" t="s">
        <v>5633</v>
      </c>
      <c r="K8292" t="s">
        <v>4967</v>
      </c>
      <c r="L8292" t="s">
        <v>4982</v>
      </c>
      <c r="M8292" t="s">
        <v>4988</v>
      </c>
    </row>
    <row r="8293" spans="1:13" x14ac:dyDescent="0.25">
      <c r="A8293">
        <v>8292</v>
      </c>
      <c r="B8293">
        <v>693944</v>
      </c>
      <c r="C8293">
        <v>96922</v>
      </c>
      <c r="D8293" s="1">
        <v>45620</v>
      </c>
      <c r="E8293" t="s">
        <v>4965</v>
      </c>
      <c r="F8293" t="s">
        <v>4973</v>
      </c>
      <c r="G8293" t="s">
        <v>4967</v>
      </c>
      <c r="H8293" t="s">
        <v>4991</v>
      </c>
      <c r="I8293" t="s">
        <v>4986</v>
      </c>
      <c r="J8293" t="s">
        <v>4990</v>
      </c>
      <c r="K8293" t="s">
        <v>4971</v>
      </c>
      <c r="L8293" t="s">
        <v>4982</v>
      </c>
      <c r="M8293" t="s">
        <v>4980</v>
      </c>
    </row>
    <row r="8294" spans="1:13" x14ac:dyDescent="0.25">
      <c r="A8294">
        <v>8293</v>
      </c>
      <c r="B8294">
        <v>258228</v>
      </c>
      <c r="C8294">
        <v>35539</v>
      </c>
      <c r="D8294" s="1">
        <v>45331</v>
      </c>
      <c r="E8294" t="s">
        <v>4965</v>
      </c>
      <c r="F8294" t="s">
        <v>4989</v>
      </c>
      <c r="G8294" t="s">
        <v>4971</v>
      </c>
      <c r="H8294" t="s">
        <v>4975</v>
      </c>
      <c r="I8294" t="s">
        <v>4935</v>
      </c>
      <c r="J8294" t="s">
        <v>5440</v>
      </c>
      <c r="K8294" t="s">
        <v>4967</v>
      </c>
      <c r="L8294" t="s">
        <v>4979</v>
      </c>
      <c r="M8294" t="s">
        <v>4994</v>
      </c>
    </row>
    <row r="8295" spans="1:13" x14ac:dyDescent="0.25">
      <c r="A8295">
        <v>8294</v>
      </c>
      <c r="B8295">
        <v>566792</v>
      </c>
      <c r="C8295">
        <v>1674</v>
      </c>
      <c r="D8295" s="1">
        <v>45606</v>
      </c>
      <c r="E8295" t="s">
        <v>4965</v>
      </c>
      <c r="F8295" t="s">
        <v>4966</v>
      </c>
      <c r="G8295" t="s">
        <v>4971</v>
      </c>
      <c r="H8295" t="s">
        <v>4975</v>
      </c>
      <c r="I8295" t="s">
        <v>4969</v>
      </c>
      <c r="J8295" t="s">
        <v>5202</v>
      </c>
      <c r="K8295" t="s">
        <v>4971</v>
      </c>
      <c r="L8295" t="s">
        <v>4975</v>
      </c>
      <c r="M8295" t="s">
        <v>4980</v>
      </c>
    </row>
    <row r="8296" spans="1:13" x14ac:dyDescent="0.25">
      <c r="A8296">
        <v>8295</v>
      </c>
      <c r="B8296">
        <v>613249</v>
      </c>
      <c r="C8296">
        <v>69211</v>
      </c>
      <c r="D8296" s="1">
        <v>45065</v>
      </c>
      <c r="E8296" t="s">
        <v>4965</v>
      </c>
      <c r="F8296" t="s">
        <v>4966</v>
      </c>
      <c r="G8296" t="s">
        <v>4971</v>
      </c>
      <c r="H8296" t="s">
        <v>4977</v>
      </c>
      <c r="I8296" t="s">
        <v>4969</v>
      </c>
      <c r="J8296" t="s">
        <v>5158</v>
      </c>
      <c r="K8296" t="s">
        <v>4967</v>
      </c>
      <c r="L8296" t="s">
        <v>4979</v>
      </c>
      <c r="M8296" t="s">
        <v>4972</v>
      </c>
    </row>
    <row r="8297" spans="1:13" x14ac:dyDescent="0.25">
      <c r="A8297">
        <v>8296</v>
      </c>
      <c r="B8297">
        <v>222938</v>
      </c>
      <c r="C8297">
        <v>30419</v>
      </c>
      <c r="D8297" s="1">
        <v>45372</v>
      </c>
      <c r="E8297" t="s">
        <v>4965</v>
      </c>
      <c r="F8297" t="s">
        <v>4973</v>
      </c>
      <c r="G8297" t="s">
        <v>4971</v>
      </c>
      <c r="H8297" t="s">
        <v>4977</v>
      </c>
      <c r="I8297" t="s">
        <v>4935</v>
      </c>
      <c r="J8297" t="s">
        <v>5189</v>
      </c>
      <c r="K8297" t="s">
        <v>4967</v>
      </c>
      <c r="L8297" t="s">
        <v>4975</v>
      </c>
      <c r="M8297" t="s">
        <v>4988</v>
      </c>
    </row>
    <row r="8298" spans="1:13" x14ac:dyDescent="0.25">
      <c r="A8298">
        <v>8297</v>
      </c>
      <c r="B8298">
        <v>898357</v>
      </c>
      <c r="C8298">
        <v>58112</v>
      </c>
      <c r="D8298" s="1">
        <v>45693</v>
      </c>
      <c r="E8298" t="s">
        <v>4965</v>
      </c>
      <c r="F8298" t="s">
        <v>4989</v>
      </c>
      <c r="G8298" t="s">
        <v>4967</v>
      </c>
      <c r="H8298" t="s">
        <v>4991</v>
      </c>
      <c r="I8298" t="s">
        <v>4935</v>
      </c>
      <c r="J8298" t="s">
        <v>5723</v>
      </c>
      <c r="K8298" t="s">
        <v>4967</v>
      </c>
      <c r="L8298" t="s">
        <v>4975</v>
      </c>
      <c r="M8298" t="s">
        <v>4994</v>
      </c>
    </row>
    <row r="8299" spans="1:13" x14ac:dyDescent="0.25">
      <c r="A8299">
        <v>8298</v>
      </c>
      <c r="B8299">
        <v>612847</v>
      </c>
      <c r="C8299">
        <v>4631</v>
      </c>
      <c r="D8299" s="1">
        <v>45240</v>
      </c>
      <c r="E8299" t="s">
        <v>4965</v>
      </c>
      <c r="F8299" t="s">
        <v>4989</v>
      </c>
      <c r="G8299" t="s">
        <v>4967</v>
      </c>
      <c r="H8299" t="s">
        <v>4968</v>
      </c>
      <c r="I8299" t="s">
        <v>4935</v>
      </c>
      <c r="J8299" t="s">
        <v>5535</v>
      </c>
      <c r="K8299" t="s">
        <v>4967</v>
      </c>
      <c r="L8299" t="s">
        <v>4982</v>
      </c>
      <c r="M8299" t="s">
        <v>4972</v>
      </c>
    </row>
    <row r="8300" spans="1:13" x14ac:dyDescent="0.25">
      <c r="A8300">
        <v>8299</v>
      </c>
      <c r="B8300">
        <v>837037</v>
      </c>
      <c r="C8300">
        <v>51161</v>
      </c>
      <c r="D8300" s="1">
        <v>45563</v>
      </c>
      <c r="E8300" t="s">
        <v>4965</v>
      </c>
      <c r="F8300" t="s">
        <v>4989</v>
      </c>
      <c r="G8300" t="s">
        <v>4971</v>
      </c>
      <c r="H8300" t="s">
        <v>4991</v>
      </c>
      <c r="I8300" t="s">
        <v>4935</v>
      </c>
      <c r="J8300" t="s">
        <v>5538</v>
      </c>
      <c r="K8300" t="s">
        <v>4967</v>
      </c>
      <c r="L8300" t="s">
        <v>4991</v>
      </c>
      <c r="M8300" t="s">
        <v>4972</v>
      </c>
    </row>
    <row r="8301" spans="1:13" x14ac:dyDescent="0.25">
      <c r="A8301">
        <v>8300</v>
      </c>
      <c r="B8301">
        <v>225937</v>
      </c>
      <c r="C8301">
        <v>35420</v>
      </c>
      <c r="D8301" s="1">
        <v>45527</v>
      </c>
      <c r="E8301" t="s">
        <v>4965</v>
      </c>
      <c r="F8301" t="s">
        <v>4966</v>
      </c>
      <c r="G8301" t="s">
        <v>4971</v>
      </c>
      <c r="H8301" t="s">
        <v>4975</v>
      </c>
      <c r="I8301" t="s">
        <v>4935</v>
      </c>
      <c r="J8301" t="s">
        <v>5168</v>
      </c>
      <c r="K8301" t="s">
        <v>4971</v>
      </c>
      <c r="L8301" t="s">
        <v>4979</v>
      </c>
      <c r="M8301" t="s">
        <v>4988</v>
      </c>
    </row>
    <row r="8302" spans="1:13" x14ac:dyDescent="0.25">
      <c r="A8302">
        <v>8301</v>
      </c>
      <c r="B8302">
        <v>812267</v>
      </c>
      <c r="C8302">
        <v>52086</v>
      </c>
      <c r="D8302" s="1">
        <v>45486</v>
      </c>
      <c r="E8302" t="s">
        <v>4965</v>
      </c>
      <c r="F8302" t="s">
        <v>4973</v>
      </c>
      <c r="G8302" t="s">
        <v>4967</v>
      </c>
      <c r="H8302" t="s">
        <v>4991</v>
      </c>
      <c r="I8302" t="s">
        <v>4986</v>
      </c>
      <c r="J8302" t="s">
        <v>5473</v>
      </c>
      <c r="K8302" t="s">
        <v>4967</v>
      </c>
      <c r="L8302" t="s">
        <v>4982</v>
      </c>
      <c r="M8302" t="s">
        <v>4980</v>
      </c>
    </row>
    <row r="8303" spans="1:13" x14ac:dyDescent="0.25">
      <c r="A8303">
        <v>8302</v>
      </c>
      <c r="B8303">
        <v>619295</v>
      </c>
      <c r="C8303">
        <v>24892</v>
      </c>
      <c r="D8303" s="1">
        <v>45390</v>
      </c>
      <c r="E8303" t="s">
        <v>4965</v>
      </c>
      <c r="F8303" t="s">
        <v>4976</v>
      </c>
      <c r="G8303" t="s">
        <v>4967</v>
      </c>
      <c r="H8303" t="s">
        <v>4975</v>
      </c>
      <c r="I8303" t="s">
        <v>4935</v>
      </c>
      <c r="J8303" t="s">
        <v>5446</v>
      </c>
      <c r="K8303" t="s">
        <v>4971</v>
      </c>
      <c r="L8303" t="s">
        <v>4982</v>
      </c>
      <c r="M8303" t="s">
        <v>4972</v>
      </c>
    </row>
    <row r="8304" spans="1:13" x14ac:dyDescent="0.25">
      <c r="A8304">
        <v>8303</v>
      </c>
      <c r="B8304">
        <v>960347</v>
      </c>
      <c r="C8304">
        <v>94564</v>
      </c>
      <c r="D8304" s="1">
        <v>45436</v>
      </c>
      <c r="E8304" t="s">
        <v>4965</v>
      </c>
      <c r="F8304" t="s">
        <v>4989</v>
      </c>
      <c r="G8304" t="s">
        <v>4967</v>
      </c>
      <c r="H8304" t="s">
        <v>4968</v>
      </c>
      <c r="I8304" t="s">
        <v>4969</v>
      </c>
      <c r="J8304" t="s">
        <v>5005</v>
      </c>
      <c r="K8304" t="s">
        <v>4971</v>
      </c>
      <c r="L8304" t="s">
        <v>4991</v>
      </c>
      <c r="M8304" t="s">
        <v>4980</v>
      </c>
    </row>
    <row r="8305" spans="1:13" x14ac:dyDescent="0.25">
      <c r="A8305">
        <v>8304</v>
      </c>
      <c r="B8305">
        <v>987400</v>
      </c>
      <c r="C8305">
        <v>88896</v>
      </c>
      <c r="D8305" s="1">
        <v>45515</v>
      </c>
      <c r="E8305" t="s">
        <v>4965</v>
      </c>
      <c r="F8305" t="s">
        <v>4983</v>
      </c>
      <c r="G8305" t="s">
        <v>4967</v>
      </c>
      <c r="H8305" t="s">
        <v>4977</v>
      </c>
      <c r="I8305" t="s">
        <v>4986</v>
      </c>
      <c r="J8305" t="s">
        <v>5433</v>
      </c>
      <c r="K8305" t="s">
        <v>4967</v>
      </c>
      <c r="L8305" t="s">
        <v>4979</v>
      </c>
      <c r="M8305" t="s">
        <v>4972</v>
      </c>
    </row>
    <row r="8306" spans="1:13" x14ac:dyDescent="0.25">
      <c r="A8306">
        <v>8305</v>
      </c>
      <c r="B8306">
        <v>727520</v>
      </c>
      <c r="C8306">
        <v>24338</v>
      </c>
      <c r="D8306" s="1">
        <v>45279</v>
      </c>
      <c r="E8306" t="s">
        <v>4965</v>
      </c>
      <c r="F8306" t="s">
        <v>4966</v>
      </c>
      <c r="G8306" t="s">
        <v>4971</v>
      </c>
      <c r="H8306" t="s">
        <v>4991</v>
      </c>
      <c r="I8306" t="s">
        <v>4935</v>
      </c>
      <c r="J8306" t="s">
        <v>5465</v>
      </c>
      <c r="K8306" t="s">
        <v>4971</v>
      </c>
      <c r="L8306" t="s">
        <v>4975</v>
      </c>
      <c r="M8306" t="s">
        <v>4988</v>
      </c>
    </row>
    <row r="8307" spans="1:13" x14ac:dyDescent="0.25">
      <c r="A8307">
        <v>8306</v>
      </c>
      <c r="B8307">
        <v>214194</v>
      </c>
      <c r="C8307">
        <v>56572</v>
      </c>
      <c r="D8307" s="1">
        <v>45182</v>
      </c>
      <c r="E8307" t="s">
        <v>4965</v>
      </c>
      <c r="F8307" t="s">
        <v>4976</v>
      </c>
      <c r="G8307" t="s">
        <v>4967</v>
      </c>
      <c r="H8307" t="s">
        <v>4977</v>
      </c>
      <c r="I8307" t="s">
        <v>4969</v>
      </c>
      <c r="J8307" t="s">
        <v>4997</v>
      </c>
      <c r="K8307" t="s">
        <v>4971</v>
      </c>
      <c r="L8307" t="s">
        <v>4968</v>
      </c>
      <c r="M8307" t="s">
        <v>4988</v>
      </c>
    </row>
    <row r="8308" spans="1:13" x14ac:dyDescent="0.25">
      <c r="A8308">
        <v>8307</v>
      </c>
      <c r="B8308">
        <v>508064</v>
      </c>
      <c r="C8308">
        <v>79332</v>
      </c>
      <c r="D8308" s="1">
        <v>45416</v>
      </c>
      <c r="E8308" t="s">
        <v>4965</v>
      </c>
      <c r="F8308" t="s">
        <v>4989</v>
      </c>
      <c r="G8308" t="s">
        <v>4971</v>
      </c>
      <c r="H8308" t="s">
        <v>4977</v>
      </c>
      <c r="I8308" t="s">
        <v>4986</v>
      </c>
      <c r="J8308" t="s">
        <v>5053</v>
      </c>
      <c r="K8308" t="s">
        <v>4971</v>
      </c>
      <c r="L8308" t="s">
        <v>4975</v>
      </c>
      <c r="M8308" t="s">
        <v>4994</v>
      </c>
    </row>
    <row r="8309" spans="1:13" x14ac:dyDescent="0.25">
      <c r="A8309">
        <v>8308</v>
      </c>
      <c r="B8309">
        <v>616788</v>
      </c>
      <c r="C8309">
        <v>80778</v>
      </c>
      <c r="D8309" s="1">
        <v>45236</v>
      </c>
      <c r="E8309" t="s">
        <v>4965</v>
      </c>
      <c r="F8309" t="s">
        <v>4976</v>
      </c>
      <c r="G8309" t="s">
        <v>4967</v>
      </c>
      <c r="H8309" t="s">
        <v>4975</v>
      </c>
      <c r="I8309" t="s">
        <v>4969</v>
      </c>
      <c r="J8309" t="s">
        <v>4992</v>
      </c>
      <c r="K8309" t="s">
        <v>4971</v>
      </c>
      <c r="L8309" t="s">
        <v>4991</v>
      </c>
      <c r="M8309" t="s">
        <v>4994</v>
      </c>
    </row>
    <row r="8310" spans="1:13" x14ac:dyDescent="0.25">
      <c r="A8310">
        <v>8309</v>
      </c>
      <c r="B8310">
        <v>217061</v>
      </c>
      <c r="C8310">
        <v>30696</v>
      </c>
      <c r="D8310" s="1">
        <v>45427</v>
      </c>
      <c r="E8310" t="s">
        <v>4965</v>
      </c>
      <c r="F8310" t="s">
        <v>4973</v>
      </c>
      <c r="G8310" t="s">
        <v>4971</v>
      </c>
      <c r="H8310" t="s">
        <v>4968</v>
      </c>
      <c r="I8310" t="s">
        <v>4935</v>
      </c>
      <c r="J8310" t="s">
        <v>5230</v>
      </c>
      <c r="K8310" t="s">
        <v>4967</v>
      </c>
      <c r="L8310" t="s">
        <v>4968</v>
      </c>
      <c r="M8310" t="s">
        <v>4938</v>
      </c>
    </row>
    <row r="8311" spans="1:13" x14ac:dyDescent="0.25">
      <c r="A8311">
        <v>8310</v>
      </c>
      <c r="B8311">
        <v>948349</v>
      </c>
      <c r="C8311">
        <v>78105</v>
      </c>
      <c r="D8311" s="1">
        <v>45252</v>
      </c>
      <c r="E8311" t="s">
        <v>4965</v>
      </c>
      <c r="F8311" t="s">
        <v>4966</v>
      </c>
      <c r="G8311" t="s">
        <v>4967</v>
      </c>
      <c r="H8311" t="s">
        <v>4975</v>
      </c>
      <c r="I8311" t="s">
        <v>4969</v>
      </c>
      <c r="J8311" t="s">
        <v>5329</v>
      </c>
      <c r="K8311" t="s">
        <v>4967</v>
      </c>
      <c r="L8311" t="s">
        <v>4982</v>
      </c>
      <c r="M8311" t="s">
        <v>4994</v>
      </c>
    </row>
    <row r="8312" spans="1:13" x14ac:dyDescent="0.25">
      <c r="A8312">
        <v>8311</v>
      </c>
      <c r="B8312">
        <v>257336</v>
      </c>
      <c r="C8312">
        <v>98555</v>
      </c>
      <c r="D8312" s="1">
        <v>45593</v>
      </c>
      <c r="E8312" t="s">
        <v>4965</v>
      </c>
      <c r="F8312" t="s">
        <v>4976</v>
      </c>
      <c r="G8312" t="s">
        <v>4967</v>
      </c>
      <c r="H8312" t="s">
        <v>4968</v>
      </c>
      <c r="I8312" t="s">
        <v>4935</v>
      </c>
      <c r="J8312" t="s">
        <v>5726</v>
      </c>
      <c r="K8312" t="s">
        <v>4971</v>
      </c>
      <c r="L8312" t="s">
        <v>4991</v>
      </c>
      <c r="M8312" t="s">
        <v>4980</v>
      </c>
    </row>
    <row r="8313" spans="1:13" x14ac:dyDescent="0.25">
      <c r="A8313">
        <v>8312</v>
      </c>
      <c r="B8313">
        <v>502550</v>
      </c>
      <c r="C8313">
        <v>17804</v>
      </c>
      <c r="D8313" s="1">
        <v>45284</v>
      </c>
      <c r="E8313" t="s">
        <v>4965</v>
      </c>
      <c r="F8313" t="s">
        <v>4973</v>
      </c>
      <c r="G8313" t="s">
        <v>4967</v>
      </c>
      <c r="H8313" t="s">
        <v>4977</v>
      </c>
      <c r="I8313" t="s">
        <v>4935</v>
      </c>
      <c r="J8313" t="s">
        <v>5879</v>
      </c>
      <c r="K8313" t="s">
        <v>4971</v>
      </c>
      <c r="L8313" t="s">
        <v>4982</v>
      </c>
      <c r="M8313" t="s">
        <v>4938</v>
      </c>
    </row>
    <row r="8314" spans="1:13" x14ac:dyDescent="0.25">
      <c r="A8314">
        <v>8313</v>
      </c>
      <c r="B8314">
        <v>945965</v>
      </c>
      <c r="C8314">
        <v>68856</v>
      </c>
      <c r="D8314" s="1">
        <v>45318</v>
      </c>
      <c r="E8314" t="s">
        <v>4965</v>
      </c>
      <c r="F8314" t="s">
        <v>4973</v>
      </c>
      <c r="G8314" t="s">
        <v>4967</v>
      </c>
      <c r="H8314" t="s">
        <v>4977</v>
      </c>
      <c r="I8314" t="s">
        <v>4969</v>
      </c>
      <c r="J8314" t="s">
        <v>5831</v>
      </c>
      <c r="K8314" t="s">
        <v>4971</v>
      </c>
      <c r="L8314" t="s">
        <v>4982</v>
      </c>
      <c r="M8314" t="s">
        <v>4988</v>
      </c>
    </row>
    <row r="8315" spans="1:13" x14ac:dyDescent="0.25">
      <c r="A8315">
        <v>8314</v>
      </c>
      <c r="B8315">
        <v>581427</v>
      </c>
      <c r="C8315">
        <v>86241</v>
      </c>
      <c r="D8315" s="1">
        <v>45700</v>
      </c>
      <c r="E8315" t="s">
        <v>4965</v>
      </c>
      <c r="F8315" t="s">
        <v>4983</v>
      </c>
      <c r="G8315" t="s">
        <v>4967</v>
      </c>
      <c r="H8315" t="s">
        <v>4977</v>
      </c>
      <c r="I8315" t="s">
        <v>4986</v>
      </c>
      <c r="J8315" t="s">
        <v>5586</v>
      </c>
      <c r="K8315" t="s">
        <v>4967</v>
      </c>
      <c r="L8315" t="s">
        <v>4975</v>
      </c>
      <c r="M8315" t="s">
        <v>4994</v>
      </c>
    </row>
    <row r="8316" spans="1:13" x14ac:dyDescent="0.25">
      <c r="A8316">
        <v>8315</v>
      </c>
      <c r="B8316">
        <v>933333</v>
      </c>
      <c r="C8316">
        <v>59242</v>
      </c>
      <c r="D8316" s="1">
        <v>45007</v>
      </c>
      <c r="E8316" t="s">
        <v>4965</v>
      </c>
      <c r="F8316" t="s">
        <v>4976</v>
      </c>
      <c r="G8316" t="s">
        <v>4967</v>
      </c>
      <c r="H8316" t="s">
        <v>4977</v>
      </c>
      <c r="I8316" t="s">
        <v>4969</v>
      </c>
      <c r="J8316" t="s">
        <v>5671</v>
      </c>
      <c r="K8316" t="s">
        <v>4971</v>
      </c>
      <c r="L8316" t="s">
        <v>4979</v>
      </c>
      <c r="M8316" t="s">
        <v>4994</v>
      </c>
    </row>
    <row r="8317" spans="1:13" x14ac:dyDescent="0.25">
      <c r="A8317">
        <v>8316</v>
      </c>
      <c r="B8317">
        <v>467452</v>
      </c>
      <c r="C8317">
        <v>81251</v>
      </c>
      <c r="D8317" s="1">
        <v>45276</v>
      </c>
      <c r="E8317" t="s">
        <v>4965</v>
      </c>
      <c r="F8317" t="s">
        <v>4989</v>
      </c>
      <c r="G8317" t="s">
        <v>4967</v>
      </c>
      <c r="H8317" t="s">
        <v>4991</v>
      </c>
      <c r="I8317" t="s">
        <v>4935</v>
      </c>
      <c r="J8317" t="s">
        <v>5579</v>
      </c>
      <c r="K8317" t="s">
        <v>4971</v>
      </c>
      <c r="L8317" t="s">
        <v>4982</v>
      </c>
      <c r="M8317" t="s">
        <v>4972</v>
      </c>
    </row>
    <row r="8318" spans="1:13" x14ac:dyDescent="0.25">
      <c r="A8318">
        <v>8317</v>
      </c>
      <c r="B8318">
        <v>142171</v>
      </c>
      <c r="C8318">
        <v>81419</v>
      </c>
      <c r="D8318" s="1">
        <v>45649</v>
      </c>
      <c r="E8318" t="s">
        <v>4965</v>
      </c>
      <c r="F8318" t="s">
        <v>4989</v>
      </c>
      <c r="G8318" t="s">
        <v>4967</v>
      </c>
      <c r="H8318" t="s">
        <v>4977</v>
      </c>
      <c r="I8318" t="s">
        <v>4986</v>
      </c>
      <c r="J8318" t="s">
        <v>5048</v>
      </c>
      <c r="K8318" t="s">
        <v>4967</v>
      </c>
      <c r="L8318" t="s">
        <v>4991</v>
      </c>
      <c r="M8318" t="s">
        <v>4988</v>
      </c>
    </row>
    <row r="8319" spans="1:13" x14ac:dyDescent="0.25">
      <c r="A8319">
        <v>8318</v>
      </c>
      <c r="B8319">
        <v>223285</v>
      </c>
      <c r="C8319">
        <v>42000</v>
      </c>
      <c r="D8319" s="1">
        <v>45367</v>
      </c>
      <c r="E8319" t="s">
        <v>4965</v>
      </c>
      <c r="F8319" t="s">
        <v>4989</v>
      </c>
      <c r="G8319" t="s">
        <v>4971</v>
      </c>
      <c r="H8319" t="s">
        <v>4977</v>
      </c>
      <c r="I8319" t="s">
        <v>4969</v>
      </c>
      <c r="J8319" t="s">
        <v>5777</v>
      </c>
      <c r="K8319" t="s">
        <v>4971</v>
      </c>
      <c r="L8319" t="s">
        <v>4991</v>
      </c>
      <c r="M8319" t="s">
        <v>4972</v>
      </c>
    </row>
    <row r="8320" spans="1:13" x14ac:dyDescent="0.25">
      <c r="A8320">
        <v>8319</v>
      </c>
      <c r="B8320">
        <v>236890</v>
      </c>
      <c r="C8320">
        <v>38349</v>
      </c>
      <c r="D8320" s="1">
        <v>45236</v>
      </c>
      <c r="E8320" t="s">
        <v>4965</v>
      </c>
      <c r="F8320" t="s">
        <v>4983</v>
      </c>
      <c r="G8320" t="s">
        <v>4967</v>
      </c>
      <c r="H8320" t="s">
        <v>4991</v>
      </c>
      <c r="I8320" t="s">
        <v>4935</v>
      </c>
      <c r="J8320" t="s">
        <v>5585</v>
      </c>
      <c r="K8320" t="s">
        <v>4971</v>
      </c>
      <c r="L8320" t="s">
        <v>4975</v>
      </c>
      <c r="M8320" t="s">
        <v>4972</v>
      </c>
    </row>
    <row r="8321" spans="1:13" x14ac:dyDescent="0.25">
      <c r="A8321">
        <v>8320</v>
      </c>
      <c r="B8321">
        <v>391702</v>
      </c>
      <c r="C8321">
        <v>33230</v>
      </c>
      <c r="D8321" s="1">
        <v>45470</v>
      </c>
      <c r="E8321" t="s">
        <v>4965</v>
      </c>
      <c r="F8321" t="s">
        <v>4976</v>
      </c>
      <c r="G8321" t="s">
        <v>4971</v>
      </c>
      <c r="H8321" t="s">
        <v>4975</v>
      </c>
      <c r="I8321" t="s">
        <v>4986</v>
      </c>
      <c r="J8321" t="s">
        <v>5624</v>
      </c>
      <c r="K8321" t="s">
        <v>4967</v>
      </c>
      <c r="L8321" t="s">
        <v>4979</v>
      </c>
      <c r="M8321" t="s">
        <v>4988</v>
      </c>
    </row>
    <row r="8322" spans="1:13" x14ac:dyDescent="0.25">
      <c r="A8322">
        <v>8321</v>
      </c>
      <c r="B8322">
        <v>755771</v>
      </c>
      <c r="C8322">
        <v>75916</v>
      </c>
      <c r="D8322" s="1">
        <v>45536</v>
      </c>
      <c r="E8322" t="s">
        <v>4965</v>
      </c>
      <c r="F8322" t="s">
        <v>4966</v>
      </c>
      <c r="G8322" t="s">
        <v>4967</v>
      </c>
      <c r="H8322" t="s">
        <v>4968</v>
      </c>
      <c r="I8322" t="s">
        <v>4986</v>
      </c>
      <c r="J8322" t="s">
        <v>5295</v>
      </c>
      <c r="K8322" t="s">
        <v>4967</v>
      </c>
      <c r="L8322" t="s">
        <v>4968</v>
      </c>
      <c r="M8322" t="s">
        <v>4972</v>
      </c>
    </row>
    <row r="8323" spans="1:13" x14ac:dyDescent="0.25">
      <c r="A8323">
        <v>8322</v>
      </c>
      <c r="B8323">
        <v>169102</v>
      </c>
      <c r="C8323">
        <v>55226</v>
      </c>
      <c r="D8323" s="1">
        <v>45377</v>
      </c>
      <c r="E8323" t="s">
        <v>4965</v>
      </c>
      <c r="F8323" t="s">
        <v>4976</v>
      </c>
      <c r="G8323" t="s">
        <v>4971</v>
      </c>
      <c r="H8323" t="s">
        <v>4977</v>
      </c>
      <c r="I8323" t="s">
        <v>4969</v>
      </c>
      <c r="J8323" t="s">
        <v>5088</v>
      </c>
      <c r="K8323" t="s">
        <v>4971</v>
      </c>
      <c r="L8323" t="s">
        <v>4968</v>
      </c>
      <c r="M8323" t="s">
        <v>4972</v>
      </c>
    </row>
    <row r="8324" spans="1:13" x14ac:dyDescent="0.25">
      <c r="A8324">
        <v>8323</v>
      </c>
      <c r="B8324">
        <v>731512</v>
      </c>
      <c r="C8324">
        <v>42200</v>
      </c>
      <c r="D8324" s="1">
        <v>45658</v>
      </c>
      <c r="E8324" t="s">
        <v>4965</v>
      </c>
      <c r="F8324" t="s">
        <v>4966</v>
      </c>
      <c r="G8324" t="s">
        <v>4967</v>
      </c>
      <c r="H8324" t="s">
        <v>4977</v>
      </c>
      <c r="I8324" t="s">
        <v>4986</v>
      </c>
      <c r="J8324" t="s">
        <v>5804</v>
      </c>
      <c r="K8324" t="s">
        <v>4967</v>
      </c>
      <c r="L8324" t="s">
        <v>4968</v>
      </c>
      <c r="M8324" t="s">
        <v>4972</v>
      </c>
    </row>
    <row r="8325" spans="1:13" x14ac:dyDescent="0.25">
      <c r="A8325">
        <v>8324</v>
      </c>
      <c r="B8325">
        <v>138297</v>
      </c>
      <c r="C8325">
        <v>78367</v>
      </c>
      <c r="D8325" s="1">
        <v>45675</v>
      </c>
      <c r="E8325" t="s">
        <v>4965</v>
      </c>
      <c r="F8325" t="s">
        <v>4966</v>
      </c>
      <c r="G8325" t="s">
        <v>4971</v>
      </c>
      <c r="H8325" t="s">
        <v>4977</v>
      </c>
      <c r="I8325" t="s">
        <v>4986</v>
      </c>
      <c r="J8325" t="s">
        <v>5441</v>
      </c>
      <c r="K8325" t="s">
        <v>4971</v>
      </c>
      <c r="L8325" t="s">
        <v>4975</v>
      </c>
      <c r="M8325" t="s">
        <v>4994</v>
      </c>
    </row>
    <row r="8326" spans="1:13" x14ac:dyDescent="0.25">
      <c r="A8326">
        <v>8325</v>
      </c>
      <c r="B8326">
        <v>528566</v>
      </c>
      <c r="C8326">
        <v>8608</v>
      </c>
      <c r="D8326" s="1">
        <v>45681</v>
      </c>
      <c r="E8326" t="s">
        <v>4965</v>
      </c>
      <c r="F8326" t="s">
        <v>4989</v>
      </c>
      <c r="G8326" t="s">
        <v>4971</v>
      </c>
      <c r="H8326" t="s">
        <v>4968</v>
      </c>
      <c r="I8326" t="s">
        <v>4969</v>
      </c>
      <c r="J8326" t="s">
        <v>5497</v>
      </c>
      <c r="K8326" t="s">
        <v>4971</v>
      </c>
      <c r="L8326" t="s">
        <v>4968</v>
      </c>
      <c r="M8326" t="s">
        <v>4980</v>
      </c>
    </row>
    <row r="8327" spans="1:13" x14ac:dyDescent="0.25">
      <c r="A8327">
        <v>8326</v>
      </c>
      <c r="B8327">
        <v>962894</v>
      </c>
      <c r="C8327">
        <v>59475</v>
      </c>
      <c r="D8327" s="1">
        <v>45027</v>
      </c>
      <c r="E8327" t="s">
        <v>4965</v>
      </c>
      <c r="F8327" t="s">
        <v>4989</v>
      </c>
      <c r="G8327" t="s">
        <v>4967</v>
      </c>
      <c r="H8327" t="s">
        <v>4968</v>
      </c>
      <c r="I8327" t="s">
        <v>4935</v>
      </c>
      <c r="J8327" t="s">
        <v>5633</v>
      </c>
      <c r="K8327" t="s">
        <v>4967</v>
      </c>
      <c r="L8327" t="s">
        <v>4975</v>
      </c>
      <c r="M8327" t="s">
        <v>4938</v>
      </c>
    </row>
    <row r="8328" spans="1:13" x14ac:dyDescent="0.25">
      <c r="A8328">
        <v>8327</v>
      </c>
      <c r="B8328">
        <v>731323</v>
      </c>
      <c r="C8328">
        <v>18981</v>
      </c>
      <c r="D8328" s="1">
        <v>45154</v>
      </c>
      <c r="E8328" t="s">
        <v>4965</v>
      </c>
      <c r="F8328" t="s">
        <v>4989</v>
      </c>
      <c r="G8328" t="s">
        <v>4971</v>
      </c>
      <c r="H8328" t="s">
        <v>4975</v>
      </c>
      <c r="I8328" t="s">
        <v>4969</v>
      </c>
      <c r="J8328" t="s">
        <v>5087</v>
      </c>
      <c r="K8328" t="s">
        <v>4971</v>
      </c>
      <c r="L8328" t="s">
        <v>4991</v>
      </c>
      <c r="M8328" t="s">
        <v>4994</v>
      </c>
    </row>
    <row r="8329" spans="1:13" x14ac:dyDescent="0.25">
      <c r="A8329">
        <v>8328</v>
      </c>
      <c r="B8329">
        <v>846536</v>
      </c>
      <c r="C8329">
        <v>80551</v>
      </c>
      <c r="D8329" s="1">
        <v>45713</v>
      </c>
      <c r="E8329" t="s">
        <v>4965</v>
      </c>
      <c r="F8329" t="s">
        <v>4976</v>
      </c>
      <c r="G8329" t="s">
        <v>4971</v>
      </c>
      <c r="H8329" t="s">
        <v>4977</v>
      </c>
      <c r="I8329" t="s">
        <v>4986</v>
      </c>
      <c r="J8329" t="s">
        <v>5015</v>
      </c>
      <c r="K8329" t="s">
        <v>4971</v>
      </c>
      <c r="L8329" t="s">
        <v>4982</v>
      </c>
      <c r="M8329" t="s">
        <v>4972</v>
      </c>
    </row>
    <row r="8330" spans="1:13" x14ac:dyDescent="0.25">
      <c r="A8330">
        <v>8329</v>
      </c>
      <c r="B8330">
        <v>254878</v>
      </c>
      <c r="C8330">
        <v>54379</v>
      </c>
      <c r="D8330" s="1">
        <v>45339</v>
      </c>
      <c r="E8330" t="s">
        <v>4965</v>
      </c>
      <c r="F8330" t="s">
        <v>4973</v>
      </c>
      <c r="G8330" t="s">
        <v>4971</v>
      </c>
      <c r="H8330" t="s">
        <v>4975</v>
      </c>
      <c r="I8330" t="s">
        <v>4986</v>
      </c>
      <c r="J8330" t="s">
        <v>5612</v>
      </c>
      <c r="K8330" t="s">
        <v>4967</v>
      </c>
      <c r="L8330" t="s">
        <v>4968</v>
      </c>
      <c r="M8330" t="s">
        <v>4938</v>
      </c>
    </row>
    <row r="8331" spans="1:13" x14ac:dyDescent="0.25">
      <c r="A8331">
        <v>8330</v>
      </c>
      <c r="B8331">
        <v>555196</v>
      </c>
      <c r="C8331">
        <v>94562</v>
      </c>
      <c r="D8331" s="1">
        <v>45593</v>
      </c>
      <c r="E8331" t="s">
        <v>4965</v>
      </c>
      <c r="F8331" t="s">
        <v>4983</v>
      </c>
      <c r="G8331" t="s">
        <v>4967</v>
      </c>
      <c r="H8331" t="s">
        <v>4991</v>
      </c>
      <c r="I8331" t="s">
        <v>4986</v>
      </c>
      <c r="J8331" t="s">
        <v>5331</v>
      </c>
      <c r="K8331" t="s">
        <v>4967</v>
      </c>
      <c r="L8331" t="s">
        <v>4979</v>
      </c>
      <c r="M8331" t="s">
        <v>4994</v>
      </c>
    </row>
    <row r="8332" spans="1:13" x14ac:dyDescent="0.25">
      <c r="A8332">
        <v>8331</v>
      </c>
      <c r="B8332">
        <v>367419</v>
      </c>
      <c r="C8332">
        <v>94362</v>
      </c>
      <c r="D8332" s="1">
        <v>45167</v>
      </c>
      <c r="E8332" t="s">
        <v>4965</v>
      </c>
      <c r="F8332" t="s">
        <v>4973</v>
      </c>
      <c r="G8332" t="s">
        <v>4967</v>
      </c>
      <c r="H8332" t="s">
        <v>4968</v>
      </c>
      <c r="I8332" t="s">
        <v>4935</v>
      </c>
      <c r="J8332" t="s">
        <v>5732</v>
      </c>
      <c r="K8332" t="s">
        <v>4967</v>
      </c>
      <c r="L8332" t="s">
        <v>4982</v>
      </c>
      <c r="M8332" t="s">
        <v>4994</v>
      </c>
    </row>
    <row r="8333" spans="1:13" x14ac:dyDescent="0.25">
      <c r="A8333">
        <v>8332</v>
      </c>
      <c r="B8333">
        <v>763971</v>
      </c>
      <c r="C8333">
        <v>6561</v>
      </c>
      <c r="D8333" s="1">
        <v>45316</v>
      </c>
      <c r="E8333" t="s">
        <v>4965</v>
      </c>
      <c r="F8333" t="s">
        <v>4973</v>
      </c>
      <c r="G8333" t="s">
        <v>4971</v>
      </c>
      <c r="H8333" t="s">
        <v>4991</v>
      </c>
      <c r="I8333" t="s">
        <v>4969</v>
      </c>
      <c r="J8333" t="s">
        <v>5769</v>
      </c>
      <c r="K8333" t="s">
        <v>4967</v>
      </c>
      <c r="L8333" t="s">
        <v>4968</v>
      </c>
      <c r="M8333" t="s">
        <v>4972</v>
      </c>
    </row>
    <row r="8334" spans="1:13" x14ac:dyDescent="0.25">
      <c r="A8334">
        <v>8333</v>
      </c>
      <c r="B8334">
        <v>532468</v>
      </c>
      <c r="C8334">
        <v>90620</v>
      </c>
      <c r="D8334" s="1">
        <v>45019</v>
      </c>
      <c r="E8334" t="s">
        <v>4965</v>
      </c>
      <c r="F8334" t="s">
        <v>4973</v>
      </c>
      <c r="G8334" t="s">
        <v>4971</v>
      </c>
      <c r="H8334" t="s">
        <v>4991</v>
      </c>
      <c r="I8334" t="s">
        <v>4969</v>
      </c>
      <c r="J8334" t="s">
        <v>5577</v>
      </c>
      <c r="K8334" t="s">
        <v>4971</v>
      </c>
      <c r="L8334" t="s">
        <v>4975</v>
      </c>
      <c r="M8334" t="s">
        <v>4988</v>
      </c>
    </row>
    <row r="8335" spans="1:13" x14ac:dyDescent="0.25">
      <c r="A8335">
        <v>8334</v>
      </c>
      <c r="B8335">
        <v>533744</v>
      </c>
      <c r="C8335">
        <v>26211</v>
      </c>
      <c r="D8335" s="1">
        <v>45372</v>
      </c>
      <c r="E8335" t="s">
        <v>4965</v>
      </c>
      <c r="F8335" t="s">
        <v>4976</v>
      </c>
      <c r="G8335" t="s">
        <v>4971</v>
      </c>
      <c r="H8335" t="s">
        <v>4975</v>
      </c>
      <c r="I8335" t="s">
        <v>4935</v>
      </c>
      <c r="J8335" t="s">
        <v>5250</v>
      </c>
      <c r="K8335" t="s">
        <v>4971</v>
      </c>
      <c r="L8335" t="s">
        <v>4979</v>
      </c>
      <c r="M8335" t="s">
        <v>4972</v>
      </c>
    </row>
    <row r="8336" spans="1:13" x14ac:dyDescent="0.25">
      <c r="A8336">
        <v>8335</v>
      </c>
      <c r="B8336">
        <v>611944</v>
      </c>
      <c r="C8336">
        <v>99522</v>
      </c>
      <c r="D8336" s="1">
        <v>45729</v>
      </c>
      <c r="E8336" t="s">
        <v>4965</v>
      </c>
      <c r="F8336" t="s">
        <v>4966</v>
      </c>
      <c r="G8336" t="s">
        <v>4967</v>
      </c>
      <c r="H8336" t="s">
        <v>4991</v>
      </c>
      <c r="I8336" t="s">
        <v>4969</v>
      </c>
      <c r="J8336" t="s">
        <v>5332</v>
      </c>
      <c r="K8336" t="s">
        <v>4967</v>
      </c>
      <c r="L8336" t="s">
        <v>4991</v>
      </c>
      <c r="M8336" t="s">
        <v>4938</v>
      </c>
    </row>
    <row r="8337" spans="1:13" x14ac:dyDescent="0.25">
      <c r="A8337">
        <v>8336</v>
      </c>
      <c r="B8337">
        <v>371084</v>
      </c>
      <c r="C8337">
        <v>13288</v>
      </c>
      <c r="D8337" s="1">
        <v>45702</v>
      </c>
      <c r="E8337" t="s">
        <v>4965</v>
      </c>
      <c r="F8337" t="s">
        <v>4966</v>
      </c>
      <c r="G8337" t="s">
        <v>4971</v>
      </c>
      <c r="H8337" t="s">
        <v>4968</v>
      </c>
      <c r="I8337" t="s">
        <v>4969</v>
      </c>
      <c r="J8337" t="s">
        <v>5783</v>
      </c>
      <c r="K8337" t="s">
        <v>4971</v>
      </c>
      <c r="L8337" t="s">
        <v>4975</v>
      </c>
      <c r="M8337" t="s">
        <v>4980</v>
      </c>
    </row>
    <row r="8338" spans="1:13" x14ac:dyDescent="0.25">
      <c r="A8338">
        <v>8337</v>
      </c>
      <c r="B8338">
        <v>195278</v>
      </c>
      <c r="C8338">
        <v>74667</v>
      </c>
      <c r="D8338" s="1">
        <v>45605</v>
      </c>
      <c r="E8338" t="s">
        <v>4965</v>
      </c>
      <c r="F8338" t="s">
        <v>4989</v>
      </c>
      <c r="G8338" t="s">
        <v>4971</v>
      </c>
      <c r="H8338" t="s">
        <v>4991</v>
      </c>
      <c r="I8338" t="s">
        <v>4935</v>
      </c>
      <c r="J8338" t="s">
        <v>5787</v>
      </c>
      <c r="K8338" t="s">
        <v>4967</v>
      </c>
      <c r="L8338" t="s">
        <v>4979</v>
      </c>
      <c r="M8338" t="s">
        <v>4938</v>
      </c>
    </row>
    <row r="8339" spans="1:13" x14ac:dyDescent="0.25">
      <c r="A8339">
        <v>8338</v>
      </c>
      <c r="B8339">
        <v>495055</v>
      </c>
      <c r="C8339">
        <v>80821</v>
      </c>
      <c r="D8339" s="1">
        <v>45264</v>
      </c>
      <c r="E8339" t="s">
        <v>4965</v>
      </c>
      <c r="F8339" t="s">
        <v>4976</v>
      </c>
      <c r="G8339" t="s">
        <v>4971</v>
      </c>
      <c r="H8339" t="s">
        <v>4968</v>
      </c>
      <c r="I8339" t="s">
        <v>4986</v>
      </c>
      <c r="J8339" t="s">
        <v>5010</v>
      </c>
      <c r="K8339" t="s">
        <v>4967</v>
      </c>
      <c r="L8339" t="s">
        <v>4975</v>
      </c>
      <c r="M8339" t="s">
        <v>4972</v>
      </c>
    </row>
    <row r="8340" spans="1:13" x14ac:dyDescent="0.25">
      <c r="A8340">
        <v>8339</v>
      </c>
      <c r="B8340">
        <v>485678</v>
      </c>
      <c r="C8340">
        <v>80119</v>
      </c>
      <c r="D8340" s="1">
        <v>45057</v>
      </c>
      <c r="E8340" t="s">
        <v>4965</v>
      </c>
      <c r="F8340" t="s">
        <v>4966</v>
      </c>
      <c r="G8340" t="s">
        <v>4971</v>
      </c>
      <c r="H8340" t="s">
        <v>4977</v>
      </c>
      <c r="I8340" t="s">
        <v>4969</v>
      </c>
      <c r="J8340" t="s">
        <v>5411</v>
      </c>
      <c r="K8340" t="s">
        <v>4971</v>
      </c>
      <c r="L8340" t="s">
        <v>4991</v>
      </c>
      <c r="M8340" t="s">
        <v>4988</v>
      </c>
    </row>
    <row r="8341" spans="1:13" x14ac:dyDescent="0.25">
      <c r="A8341">
        <v>8340</v>
      </c>
      <c r="B8341">
        <v>617691</v>
      </c>
      <c r="C8341">
        <v>66576</v>
      </c>
      <c r="D8341" s="1">
        <v>45344</v>
      </c>
      <c r="E8341" t="s">
        <v>4965</v>
      </c>
      <c r="F8341" t="s">
        <v>4989</v>
      </c>
      <c r="G8341" t="s">
        <v>4971</v>
      </c>
      <c r="H8341" t="s">
        <v>4975</v>
      </c>
      <c r="I8341" t="s">
        <v>4969</v>
      </c>
      <c r="J8341" t="s">
        <v>5482</v>
      </c>
      <c r="K8341" t="s">
        <v>4971</v>
      </c>
      <c r="L8341" t="s">
        <v>4991</v>
      </c>
      <c r="M8341" t="s">
        <v>4972</v>
      </c>
    </row>
    <row r="8342" spans="1:13" x14ac:dyDescent="0.25">
      <c r="A8342">
        <v>8341</v>
      </c>
      <c r="B8342">
        <v>935260</v>
      </c>
      <c r="C8342">
        <v>85920</v>
      </c>
      <c r="D8342" s="1">
        <v>45456</v>
      </c>
      <c r="E8342" t="s">
        <v>4965</v>
      </c>
      <c r="F8342" t="s">
        <v>4973</v>
      </c>
      <c r="G8342" t="s">
        <v>4967</v>
      </c>
      <c r="H8342" t="s">
        <v>4968</v>
      </c>
      <c r="I8342" t="s">
        <v>4986</v>
      </c>
      <c r="J8342" t="s">
        <v>5583</v>
      </c>
      <c r="K8342" t="s">
        <v>4967</v>
      </c>
      <c r="L8342" t="s">
        <v>4968</v>
      </c>
      <c r="M8342" t="s">
        <v>4980</v>
      </c>
    </row>
    <row r="8343" spans="1:13" x14ac:dyDescent="0.25">
      <c r="A8343">
        <v>8342</v>
      </c>
      <c r="B8343">
        <v>757990</v>
      </c>
      <c r="C8343">
        <v>39208</v>
      </c>
      <c r="D8343" s="1">
        <v>45582</v>
      </c>
      <c r="E8343" t="s">
        <v>4965</v>
      </c>
      <c r="F8343" t="s">
        <v>4983</v>
      </c>
      <c r="G8343" t="s">
        <v>4967</v>
      </c>
      <c r="H8343" t="s">
        <v>4975</v>
      </c>
      <c r="I8343" t="s">
        <v>4935</v>
      </c>
      <c r="J8343" t="s">
        <v>5462</v>
      </c>
      <c r="K8343" t="s">
        <v>4967</v>
      </c>
      <c r="L8343" t="s">
        <v>4991</v>
      </c>
      <c r="M8343" t="s">
        <v>4938</v>
      </c>
    </row>
    <row r="8344" spans="1:13" x14ac:dyDescent="0.25">
      <c r="A8344">
        <v>8343</v>
      </c>
      <c r="B8344">
        <v>933307</v>
      </c>
      <c r="C8344">
        <v>48127</v>
      </c>
      <c r="D8344" s="1">
        <v>45062</v>
      </c>
      <c r="E8344" t="s">
        <v>4965</v>
      </c>
      <c r="F8344" t="s">
        <v>4966</v>
      </c>
      <c r="G8344" t="s">
        <v>4971</v>
      </c>
      <c r="H8344" t="s">
        <v>4991</v>
      </c>
      <c r="I8344" t="s">
        <v>4969</v>
      </c>
      <c r="J8344" t="s">
        <v>5637</v>
      </c>
      <c r="K8344" t="s">
        <v>4967</v>
      </c>
      <c r="L8344" t="s">
        <v>4982</v>
      </c>
      <c r="M8344" t="s">
        <v>4994</v>
      </c>
    </row>
    <row r="8345" spans="1:13" x14ac:dyDescent="0.25">
      <c r="A8345">
        <v>8344</v>
      </c>
      <c r="B8345">
        <v>784216</v>
      </c>
      <c r="C8345">
        <v>78013</v>
      </c>
      <c r="D8345" s="1">
        <v>45110</v>
      </c>
      <c r="E8345" t="s">
        <v>4965</v>
      </c>
      <c r="F8345" t="s">
        <v>4983</v>
      </c>
      <c r="G8345" t="s">
        <v>4971</v>
      </c>
      <c r="H8345" t="s">
        <v>4968</v>
      </c>
      <c r="I8345" t="s">
        <v>4969</v>
      </c>
      <c r="J8345" t="s">
        <v>5582</v>
      </c>
      <c r="K8345" t="s">
        <v>4967</v>
      </c>
      <c r="L8345" t="s">
        <v>4982</v>
      </c>
      <c r="M8345" t="s">
        <v>4988</v>
      </c>
    </row>
    <row r="8346" spans="1:13" x14ac:dyDescent="0.25">
      <c r="A8346">
        <v>8345</v>
      </c>
      <c r="B8346">
        <v>133337</v>
      </c>
      <c r="C8346">
        <v>97610</v>
      </c>
      <c r="D8346" s="1">
        <v>45359</v>
      </c>
      <c r="E8346" t="s">
        <v>4965</v>
      </c>
      <c r="F8346" t="s">
        <v>4966</v>
      </c>
      <c r="G8346" t="s">
        <v>4971</v>
      </c>
      <c r="H8346" t="s">
        <v>4977</v>
      </c>
      <c r="I8346" t="s">
        <v>4935</v>
      </c>
      <c r="J8346" t="s">
        <v>5484</v>
      </c>
      <c r="K8346" t="s">
        <v>4971</v>
      </c>
      <c r="L8346" t="s">
        <v>4975</v>
      </c>
      <c r="M8346" t="s">
        <v>4972</v>
      </c>
    </row>
    <row r="8347" spans="1:13" x14ac:dyDescent="0.25">
      <c r="A8347">
        <v>8346</v>
      </c>
      <c r="B8347">
        <v>777930</v>
      </c>
      <c r="C8347">
        <v>5140</v>
      </c>
      <c r="D8347" s="1">
        <v>45167</v>
      </c>
      <c r="E8347" t="s">
        <v>4965</v>
      </c>
      <c r="F8347" t="s">
        <v>4973</v>
      </c>
      <c r="G8347" t="s">
        <v>4971</v>
      </c>
      <c r="H8347" t="s">
        <v>4968</v>
      </c>
      <c r="I8347" t="s">
        <v>4969</v>
      </c>
      <c r="J8347" t="s">
        <v>5822</v>
      </c>
      <c r="K8347" t="s">
        <v>4971</v>
      </c>
      <c r="L8347" t="s">
        <v>4991</v>
      </c>
      <c r="M8347" t="s">
        <v>4972</v>
      </c>
    </row>
    <row r="8348" spans="1:13" x14ac:dyDescent="0.25">
      <c r="A8348">
        <v>8347</v>
      </c>
      <c r="B8348">
        <v>614096</v>
      </c>
      <c r="C8348">
        <v>54739</v>
      </c>
      <c r="D8348" s="1">
        <v>45268</v>
      </c>
      <c r="E8348" t="s">
        <v>4965</v>
      </c>
      <c r="F8348" t="s">
        <v>4989</v>
      </c>
      <c r="G8348" t="s">
        <v>4967</v>
      </c>
      <c r="H8348" t="s">
        <v>4975</v>
      </c>
      <c r="I8348" t="s">
        <v>4986</v>
      </c>
      <c r="J8348" t="s">
        <v>5770</v>
      </c>
      <c r="K8348" t="s">
        <v>4971</v>
      </c>
      <c r="L8348" t="s">
        <v>4968</v>
      </c>
      <c r="M8348" t="s">
        <v>4988</v>
      </c>
    </row>
    <row r="8349" spans="1:13" x14ac:dyDescent="0.25">
      <c r="A8349">
        <v>8348</v>
      </c>
      <c r="B8349">
        <v>381944</v>
      </c>
      <c r="C8349">
        <v>45048</v>
      </c>
      <c r="D8349" s="1">
        <v>45141</v>
      </c>
      <c r="E8349" t="s">
        <v>4965</v>
      </c>
      <c r="F8349" t="s">
        <v>4983</v>
      </c>
      <c r="G8349" t="s">
        <v>4967</v>
      </c>
      <c r="H8349" t="s">
        <v>4968</v>
      </c>
      <c r="I8349" t="s">
        <v>4935</v>
      </c>
      <c r="J8349" t="s">
        <v>5369</v>
      </c>
      <c r="K8349" t="s">
        <v>4971</v>
      </c>
      <c r="L8349" t="s">
        <v>4968</v>
      </c>
      <c r="M8349" t="s">
        <v>4988</v>
      </c>
    </row>
    <row r="8350" spans="1:13" x14ac:dyDescent="0.25">
      <c r="A8350">
        <v>8349</v>
      </c>
      <c r="B8350">
        <v>321267</v>
      </c>
      <c r="C8350">
        <v>93824</v>
      </c>
      <c r="D8350" s="1">
        <v>45697</v>
      </c>
      <c r="E8350" t="s">
        <v>4965</v>
      </c>
      <c r="F8350" t="s">
        <v>4989</v>
      </c>
      <c r="G8350" t="s">
        <v>4967</v>
      </c>
      <c r="H8350" t="s">
        <v>4977</v>
      </c>
      <c r="I8350" t="s">
        <v>4935</v>
      </c>
      <c r="J8350" t="s">
        <v>5337</v>
      </c>
      <c r="K8350" t="s">
        <v>4967</v>
      </c>
      <c r="L8350" t="s">
        <v>4982</v>
      </c>
      <c r="M8350" t="s">
        <v>4994</v>
      </c>
    </row>
    <row r="8351" spans="1:13" x14ac:dyDescent="0.25">
      <c r="A8351">
        <v>8350</v>
      </c>
      <c r="B8351">
        <v>544810</v>
      </c>
      <c r="C8351">
        <v>32308</v>
      </c>
      <c r="D8351" s="1">
        <v>45168</v>
      </c>
      <c r="E8351" t="s">
        <v>4965</v>
      </c>
      <c r="F8351" t="s">
        <v>4973</v>
      </c>
      <c r="G8351" t="s">
        <v>4967</v>
      </c>
      <c r="H8351" t="s">
        <v>4977</v>
      </c>
      <c r="I8351" t="s">
        <v>4986</v>
      </c>
      <c r="J8351" t="s">
        <v>5451</v>
      </c>
      <c r="K8351" t="s">
        <v>4967</v>
      </c>
      <c r="L8351" t="s">
        <v>4968</v>
      </c>
      <c r="M8351" t="s">
        <v>4938</v>
      </c>
    </row>
    <row r="8352" spans="1:13" x14ac:dyDescent="0.25">
      <c r="A8352">
        <v>8351</v>
      </c>
      <c r="B8352">
        <v>535604</v>
      </c>
      <c r="C8352">
        <v>93936</v>
      </c>
      <c r="D8352" s="1">
        <v>45072</v>
      </c>
      <c r="E8352" t="s">
        <v>4965</v>
      </c>
      <c r="F8352" t="s">
        <v>4966</v>
      </c>
      <c r="G8352" t="s">
        <v>4971</v>
      </c>
      <c r="H8352" t="s">
        <v>4991</v>
      </c>
      <c r="I8352" t="s">
        <v>4986</v>
      </c>
      <c r="J8352" t="s">
        <v>5804</v>
      </c>
      <c r="K8352" t="s">
        <v>4971</v>
      </c>
      <c r="L8352" t="s">
        <v>4991</v>
      </c>
      <c r="M8352" t="s">
        <v>4988</v>
      </c>
    </row>
    <row r="8353" spans="1:13" x14ac:dyDescent="0.25">
      <c r="A8353">
        <v>8352</v>
      </c>
      <c r="B8353">
        <v>446752</v>
      </c>
      <c r="C8353">
        <v>27624</v>
      </c>
      <c r="D8353" s="1">
        <v>45683</v>
      </c>
      <c r="E8353" t="s">
        <v>4965</v>
      </c>
      <c r="F8353" t="s">
        <v>4983</v>
      </c>
      <c r="G8353" t="s">
        <v>4971</v>
      </c>
      <c r="H8353" t="s">
        <v>4991</v>
      </c>
      <c r="I8353" t="s">
        <v>4986</v>
      </c>
      <c r="J8353" t="s">
        <v>5570</v>
      </c>
      <c r="K8353" t="s">
        <v>4967</v>
      </c>
      <c r="L8353" t="s">
        <v>4968</v>
      </c>
      <c r="M8353" t="s">
        <v>4972</v>
      </c>
    </row>
    <row r="8354" spans="1:13" x14ac:dyDescent="0.25">
      <c r="A8354">
        <v>8353</v>
      </c>
      <c r="B8354">
        <v>736409</v>
      </c>
      <c r="C8354">
        <v>48127</v>
      </c>
      <c r="D8354" s="1">
        <v>45525</v>
      </c>
      <c r="E8354" t="s">
        <v>4965</v>
      </c>
      <c r="F8354" t="s">
        <v>4983</v>
      </c>
      <c r="G8354" t="s">
        <v>4967</v>
      </c>
      <c r="H8354" t="s">
        <v>4968</v>
      </c>
      <c r="I8354" t="s">
        <v>4986</v>
      </c>
      <c r="J8354" t="s">
        <v>5320</v>
      </c>
      <c r="K8354" t="s">
        <v>4967</v>
      </c>
      <c r="L8354" t="s">
        <v>4975</v>
      </c>
      <c r="M8354" t="s">
        <v>4980</v>
      </c>
    </row>
    <row r="8355" spans="1:13" x14ac:dyDescent="0.25">
      <c r="A8355">
        <v>8354</v>
      </c>
      <c r="B8355">
        <v>665144</v>
      </c>
      <c r="C8355">
        <v>5287</v>
      </c>
      <c r="D8355" s="1">
        <v>45177</v>
      </c>
      <c r="E8355" t="s">
        <v>4965</v>
      </c>
      <c r="F8355" t="s">
        <v>4983</v>
      </c>
      <c r="G8355" t="s">
        <v>4967</v>
      </c>
      <c r="H8355" t="s">
        <v>4991</v>
      </c>
      <c r="I8355" t="s">
        <v>4986</v>
      </c>
      <c r="J8355" t="s">
        <v>5218</v>
      </c>
      <c r="K8355" t="s">
        <v>4971</v>
      </c>
      <c r="L8355" t="s">
        <v>4991</v>
      </c>
      <c r="M8355" t="s">
        <v>4988</v>
      </c>
    </row>
    <row r="8356" spans="1:13" x14ac:dyDescent="0.25">
      <c r="A8356">
        <v>8355</v>
      </c>
      <c r="B8356">
        <v>689844</v>
      </c>
      <c r="C8356">
        <v>44856</v>
      </c>
      <c r="D8356" s="1">
        <v>45431</v>
      </c>
      <c r="E8356" t="s">
        <v>4965</v>
      </c>
      <c r="F8356" t="s">
        <v>4966</v>
      </c>
      <c r="G8356" t="s">
        <v>4967</v>
      </c>
      <c r="H8356" t="s">
        <v>4975</v>
      </c>
      <c r="I8356" t="s">
        <v>4935</v>
      </c>
      <c r="J8356" t="s">
        <v>5654</v>
      </c>
      <c r="K8356" t="s">
        <v>4971</v>
      </c>
      <c r="L8356" t="s">
        <v>4979</v>
      </c>
      <c r="M8356" t="s">
        <v>4938</v>
      </c>
    </row>
    <row r="8357" spans="1:13" x14ac:dyDescent="0.25">
      <c r="A8357">
        <v>8356</v>
      </c>
      <c r="B8357">
        <v>255879</v>
      </c>
      <c r="C8357">
        <v>69401</v>
      </c>
      <c r="D8357" s="1">
        <v>45061</v>
      </c>
      <c r="E8357" t="s">
        <v>4965</v>
      </c>
      <c r="F8357" t="s">
        <v>4973</v>
      </c>
      <c r="G8357" t="s">
        <v>4971</v>
      </c>
      <c r="H8357" t="s">
        <v>4991</v>
      </c>
      <c r="I8357" t="s">
        <v>4935</v>
      </c>
      <c r="J8357" t="s">
        <v>5879</v>
      </c>
      <c r="K8357" t="s">
        <v>4967</v>
      </c>
      <c r="L8357" t="s">
        <v>4991</v>
      </c>
      <c r="M8357" t="s">
        <v>4994</v>
      </c>
    </row>
    <row r="8358" spans="1:13" x14ac:dyDescent="0.25">
      <c r="A8358">
        <v>8357</v>
      </c>
      <c r="B8358">
        <v>629103</v>
      </c>
      <c r="C8358">
        <v>81689</v>
      </c>
      <c r="D8358" s="1">
        <v>45382</v>
      </c>
      <c r="E8358" t="s">
        <v>4965</v>
      </c>
      <c r="F8358" t="s">
        <v>4983</v>
      </c>
      <c r="G8358" t="s">
        <v>4971</v>
      </c>
      <c r="H8358" t="s">
        <v>4991</v>
      </c>
      <c r="I8358" t="s">
        <v>4969</v>
      </c>
      <c r="J8358" t="s">
        <v>5025</v>
      </c>
      <c r="K8358" t="s">
        <v>4971</v>
      </c>
      <c r="L8358" t="s">
        <v>4979</v>
      </c>
      <c r="M8358" t="s">
        <v>4980</v>
      </c>
    </row>
    <row r="8359" spans="1:13" x14ac:dyDescent="0.25">
      <c r="A8359">
        <v>8358</v>
      </c>
      <c r="B8359">
        <v>281847</v>
      </c>
      <c r="C8359">
        <v>36589</v>
      </c>
      <c r="D8359" s="1">
        <v>45019</v>
      </c>
      <c r="E8359" t="s">
        <v>4965</v>
      </c>
      <c r="F8359" t="s">
        <v>4966</v>
      </c>
      <c r="G8359" t="s">
        <v>4971</v>
      </c>
      <c r="H8359" t="s">
        <v>4977</v>
      </c>
      <c r="I8359" t="s">
        <v>4986</v>
      </c>
      <c r="J8359" t="s">
        <v>5658</v>
      </c>
      <c r="K8359" t="s">
        <v>4967</v>
      </c>
      <c r="L8359" t="s">
        <v>4975</v>
      </c>
      <c r="M8359" t="s">
        <v>4972</v>
      </c>
    </row>
    <row r="8360" spans="1:13" x14ac:dyDescent="0.25">
      <c r="A8360">
        <v>8359</v>
      </c>
      <c r="B8360">
        <v>430747</v>
      </c>
      <c r="C8360">
        <v>46353</v>
      </c>
      <c r="D8360" s="1">
        <v>45392</v>
      </c>
      <c r="E8360" t="s">
        <v>4965</v>
      </c>
      <c r="F8360" t="s">
        <v>4966</v>
      </c>
      <c r="G8360" t="s">
        <v>4967</v>
      </c>
      <c r="H8360" t="s">
        <v>4991</v>
      </c>
      <c r="I8360" t="s">
        <v>4969</v>
      </c>
      <c r="J8360" t="s">
        <v>5508</v>
      </c>
      <c r="K8360" t="s">
        <v>4967</v>
      </c>
      <c r="L8360" t="s">
        <v>4982</v>
      </c>
      <c r="M8360" t="s">
        <v>4972</v>
      </c>
    </row>
    <row r="8361" spans="1:13" x14ac:dyDescent="0.25">
      <c r="A8361">
        <v>8360</v>
      </c>
      <c r="B8361">
        <v>239302</v>
      </c>
      <c r="C8361">
        <v>9738</v>
      </c>
      <c r="D8361" s="1">
        <v>45301</v>
      </c>
      <c r="E8361" t="s">
        <v>4965</v>
      </c>
      <c r="F8361" t="s">
        <v>4989</v>
      </c>
      <c r="G8361" t="s">
        <v>4971</v>
      </c>
      <c r="H8361" t="s">
        <v>4977</v>
      </c>
      <c r="I8361" t="s">
        <v>4969</v>
      </c>
      <c r="J8361" t="s">
        <v>5057</v>
      </c>
      <c r="K8361" t="s">
        <v>4967</v>
      </c>
      <c r="L8361" t="s">
        <v>4982</v>
      </c>
      <c r="M8361" t="s">
        <v>4980</v>
      </c>
    </row>
    <row r="8362" spans="1:13" x14ac:dyDescent="0.25">
      <c r="A8362">
        <v>8361</v>
      </c>
      <c r="B8362">
        <v>610250</v>
      </c>
      <c r="C8362">
        <v>86534</v>
      </c>
      <c r="D8362" s="1">
        <v>45255</v>
      </c>
      <c r="E8362" t="s">
        <v>4965</v>
      </c>
      <c r="F8362" t="s">
        <v>4973</v>
      </c>
      <c r="G8362" t="s">
        <v>4971</v>
      </c>
      <c r="H8362" t="s">
        <v>4975</v>
      </c>
      <c r="I8362" t="s">
        <v>4986</v>
      </c>
      <c r="J8362" t="s">
        <v>5050</v>
      </c>
      <c r="K8362" t="s">
        <v>4971</v>
      </c>
      <c r="L8362" t="s">
        <v>4991</v>
      </c>
      <c r="M8362" t="s">
        <v>4994</v>
      </c>
    </row>
    <row r="8363" spans="1:13" x14ac:dyDescent="0.25">
      <c r="A8363">
        <v>8362</v>
      </c>
      <c r="B8363">
        <v>816596</v>
      </c>
      <c r="C8363">
        <v>40316</v>
      </c>
      <c r="D8363" s="1">
        <v>45514</v>
      </c>
      <c r="E8363" t="s">
        <v>4965</v>
      </c>
      <c r="F8363" t="s">
        <v>4973</v>
      </c>
      <c r="G8363" t="s">
        <v>4967</v>
      </c>
      <c r="H8363" t="s">
        <v>4991</v>
      </c>
      <c r="I8363" t="s">
        <v>4969</v>
      </c>
      <c r="J8363" t="s">
        <v>5329</v>
      </c>
      <c r="K8363" t="s">
        <v>4967</v>
      </c>
      <c r="L8363" t="s">
        <v>4975</v>
      </c>
      <c r="M8363" t="s">
        <v>4994</v>
      </c>
    </row>
    <row r="8364" spans="1:13" x14ac:dyDescent="0.25">
      <c r="A8364">
        <v>8363</v>
      </c>
      <c r="B8364">
        <v>349958</v>
      </c>
      <c r="C8364">
        <v>79069</v>
      </c>
      <c r="D8364" s="1">
        <v>45051</v>
      </c>
      <c r="E8364" t="s">
        <v>4965</v>
      </c>
      <c r="F8364" t="s">
        <v>4973</v>
      </c>
      <c r="G8364" t="s">
        <v>4971</v>
      </c>
      <c r="H8364" t="s">
        <v>4968</v>
      </c>
      <c r="I8364" t="s">
        <v>4969</v>
      </c>
      <c r="J8364" t="s">
        <v>5831</v>
      </c>
      <c r="K8364" t="s">
        <v>4967</v>
      </c>
      <c r="L8364" t="s">
        <v>4979</v>
      </c>
      <c r="M8364" t="s">
        <v>4980</v>
      </c>
    </row>
    <row r="8365" spans="1:13" x14ac:dyDescent="0.25">
      <c r="A8365">
        <v>8364</v>
      </c>
      <c r="B8365">
        <v>949291</v>
      </c>
      <c r="C8365">
        <v>37744</v>
      </c>
      <c r="D8365" s="1">
        <v>45106</v>
      </c>
      <c r="E8365" t="s">
        <v>4965</v>
      </c>
      <c r="F8365" t="s">
        <v>4966</v>
      </c>
      <c r="G8365" t="s">
        <v>4971</v>
      </c>
      <c r="H8365" t="s">
        <v>4975</v>
      </c>
      <c r="I8365" t="s">
        <v>4935</v>
      </c>
      <c r="J8365" t="s">
        <v>5736</v>
      </c>
      <c r="K8365" t="s">
        <v>4967</v>
      </c>
      <c r="L8365" t="s">
        <v>4975</v>
      </c>
      <c r="M8365" t="s">
        <v>4972</v>
      </c>
    </row>
    <row r="8366" spans="1:13" x14ac:dyDescent="0.25">
      <c r="A8366">
        <v>8365</v>
      </c>
      <c r="B8366">
        <v>910580</v>
      </c>
      <c r="C8366">
        <v>64827</v>
      </c>
      <c r="D8366" s="1">
        <v>45419</v>
      </c>
      <c r="E8366" t="s">
        <v>4965</v>
      </c>
      <c r="F8366" t="s">
        <v>4989</v>
      </c>
      <c r="G8366" t="s">
        <v>4971</v>
      </c>
      <c r="H8366" t="s">
        <v>4968</v>
      </c>
      <c r="I8366" t="s">
        <v>4986</v>
      </c>
      <c r="J8366" t="s">
        <v>5799</v>
      </c>
      <c r="K8366" t="s">
        <v>4967</v>
      </c>
      <c r="L8366" t="s">
        <v>4975</v>
      </c>
      <c r="M8366" t="s">
        <v>4972</v>
      </c>
    </row>
    <row r="8367" spans="1:13" x14ac:dyDescent="0.25">
      <c r="A8367">
        <v>8366</v>
      </c>
      <c r="B8367">
        <v>560094</v>
      </c>
      <c r="C8367">
        <v>975</v>
      </c>
      <c r="D8367" s="1">
        <v>45088</v>
      </c>
      <c r="E8367" t="s">
        <v>4965</v>
      </c>
      <c r="F8367" t="s">
        <v>4983</v>
      </c>
      <c r="G8367" t="s">
        <v>4971</v>
      </c>
      <c r="H8367" t="s">
        <v>4975</v>
      </c>
      <c r="I8367" t="s">
        <v>4986</v>
      </c>
      <c r="J8367" t="s">
        <v>5740</v>
      </c>
      <c r="K8367" t="s">
        <v>4967</v>
      </c>
      <c r="L8367" t="s">
        <v>4975</v>
      </c>
      <c r="M8367" t="s">
        <v>4980</v>
      </c>
    </row>
    <row r="8368" spans="1:13" x14ac:dyDescent="0.25">
      <c r="A8368">
        <v>8367</v>
      </c>
      <c r="B8368">
        <v>254066</v>
      </c>
      <c r="C8368">
        <v>1107</v>
      </c>
      <c r="D8368" s="1">
        <v>45412</v>
      </c>
      <c r="E8368" t="s">
        <v>4965</v>
      </c>
      <c r="F8368" t="s">
        <v>4983</v>
      </c>
      <c r="G8368" t="s">
        <v>4971</v>
      </c>
      <c r="H8368" t="s">
        <v>4977</v>
      </c>
      <c r="I8368" t="s">
        <v>4969</v>
      </c>
      <c r="J8368" t="s">
        <v>5340</v>
      </c>
      <c r="K8368" t="s">
        <v>4971</v>
      </c>
      <c r="L8368" t="s">
        <v>4979</v>
      </c>
      <c r="M8368" t="s">
        <v>4994</v>
      </c>
    </row>
    <row r="8369" spans="1:13" x14ac:dyDescent="0.25">
      <c r="A8369">
        <v>8368</v>
      </c>
      <c r="B8369">
        <v>748519</v>
      </c>
      <c r="C8369">
        <v>77566</v>
      </c>
      <c r="D8369" s="1">
        <v>45673</v>
      </c>
      <c r="E8369" t="s">
        <v>4965</v>
      </c>
      <c r="F8369" t="s">
        <v>4989</v>
      </c>
      <c r="G8369" t="s">
        <v>4971</v>
      </c>
      <c r="H8369" t="s">
        <v>4968</v>
      </c>
      <c r="I8369" t="s">
        <v>4986</v>
      </c>
      <c r="J8369" t="s">
        <v>5244</v>
      </c>
      <c r="K8369" t="s">
        <v>4971</v>
      </c>
      <c r="L8369" t="s">
        <v>4975</v>
      </c>
      <c r="M8369" t="s">
        <v>4980</v>
      </c>
    </row>
    <row r="8370" spans="1:13" x14ac:dyDescent="0.25">
      <c r="A8370">
        <v>8369</v>
      </c>
      <c r="B8370">
        <v>829137</v>
      </c>
      <c r="C8370">
        <v>68708</v>
      </c>
      <c r="D8370" s="1">
        <v>45618</v>
      </c>
      <c r="E8370" t="s">
        <v>4965</v>
      </c>
      <c r="F8370" t="s">
        <v>4989</v>
      </c>
      <c r="G8370" t="s">
        <v>4971</v>
      </c>
      <c r="H8370" t="s">
        <v>4975</v>
      </c>
      <c r="I8370" t="s">
        <v>4969</v>
      </c>
      <c r="J8370" t="s">
        <v>5038</v>
      </c>
      <c r="K8370" t="s">
        <v>4971</v>
      </c>
      <c r="L8370" t="s">
        <v>4979</v>
      </c>
      <c r="M8370" t="s">
        <v>4994</v>
      </c>
    </row>
    <row r="8371" spans="1:13" x14ac:dyDescent="0.25">
      <c r="A8371">
        <v>8370</v>
      </c>
      <c r="B8371">
        <v>499710</v>
      </c>
      <c r="C8371">
        <v>91853</v>
      </c>
      <c r="D8371" s="1">
        <v>45123</v>
      </c>
      <c r="E8371" t="s">
        <v>4965</v>
      </c>
      <c r="F8371" t="s">
        <v>4989</v>
      </c>
      <c r="G8371" t="s">
        <v>4967</v>
      </c>
      <c r="H8371" t="s">
        <v>4991</v>
      </c>
      <c r="I8371" t="s">
        <v>4935</v>
      </c>
      <c r="J8371" t="s">
        <v>5213</v>
      </c>
      <c r="K8371" t="s">
        <v>4967</v>
      </c>
      <c r="L8371" t="s">
        <v>4979</v>
      </c>
      <c r="M8371" t="s">
        <v>4980</v>
      </c>
    </row>
    <row r="8372" spans="1:13" x14ac:dyDescent="0.25">
      <c r="A8372">
        <v>8371</v>
      </c>
      <c r="B8372">
        <v>944418</v>
      </c>
      <c r="C8372">
        <v>45439</v>
      </c>
      <c r="D8372" s="1">
        <v>45419</v>
      </c>
      <c r="E8372" t="s">
        <v>4965</v>
      </c>
      <c r="F8372" t="s">
        <v>4983</v>
      </c>
      <c r="G8372" t="s">
        <v>4971</v>
      </c>
      <c r="H8372" t="s">
        <v>4977</v>
      </c>
      <c r="I8372" t="s">
        <v>4935</v>
      </c>
      <c r="J8372" t="s">
        <v>5074</v>
      </c>
      <c r="K8372" t="s">
        <v>4967</v>
      </c>
      <c r="L8372" t="s">
        <v>4982</v>
      </c>
      <c r="M8372" t="s">
        <v>4988</v>
      </c>
    </row>
    <row r="8373" spans="1:13" x14ac:dyDescent="0.25">
      <c r="A8373">
        <v>8372</v>
      </c>
      <c r="B8373">
        <v>978927</v>
      </c>
      <c r="C8373">
        <v>5776</v>
      </c>
      <c r="D8373" s="1">
        <v>45718</v>
      </c>
      <c r="E8373" t="s">
        <v>4965</v>
      </c>
      <c r="F8373" t="s">
        <v>4966</v>
      </c>
      <c r="G8373" t="s">
        <v>4971</v>
      </c>
      <c r="H8373" t="s">
        <v>4977</v>
      </c>
      <c r="I8373" t="s">
        <v>4935</v>
      </c>
      <c r="J8373" t="s">
        <v>5370</v>
      </c>
      <c r="K8373" t="s">
        <v>4971</v>
      </c>
      <c r="L8373" t="s">
        <v>4991</v>
      </c>
      <c r="M8373" t="s">
        <v>4980</v>
      </c>
    </row>
    <row r="8374" spans="1:13" x14ac:dyDescent="0.25">
      <c r="A8374">
        <v>8373</v>
      </c>
      <c r="B8374">
        <v>333752</v>
      </c>
      <c r="C8374">
        <v>83856</v>
      </c>
      <c r="D8374" s="1">
        <v>45285</v>
      </c>
      <c r="E8374" t="s">
        <v>4965</v>
      </c>
      <c r="F8374" t="s">
        <v>4989</v>
      </c>
      <c r="G8374" t="s">
        <v>4967</v>
      </c>
      <c r="H8374" t="s">
        <v>4975</v>
      </c>
      <c r="I8374" t="s">
        <v>4969</v>
      </c>
      <c r="J8374" t="s">
        <v>5773</v>
      </c>
      <c r="K8374" t="s">
        <v>4967</v>
      </c>
      <c r="L8374" t="s">
        <v>4982</v>
      </c>
      <c r="M8374" t="s">
        <v>4988</v>
      </c>
    </row>
    <row r="8375" spans="1:13" x14ac:dyDescent="0.25">
      <c r="A8375">
        <v>8374</v>
      </c>
      <c r="B8375">
        <v>852120</v>
      </c>
      <c r="C8375">
        <v>56572</v>
      </c>
      <c r="D8375" s="1">
        <v>45035</v>
      </c>
      <c r="E8375" t="s">
        <v>4965</v>
      </c>
      <c r="F8375" t="s">
        <v>4989</v>
      </c>
      <c r="G8375" t="s">
        <v>4967</v>
      </c>
      <c r="H8375" t="s">
        <v>4968</v>
      </c>
      <c r="I8375" t="s">
        <v>4935</v>
      </c>
      <c r="J8375" t="s">
        <v>5830</v>
      </c>
      <c r="K8375" t="s">
        <v>4971</v>
      </c>
      <c r="L8375" t="s">
        <v>4982</v>
      </c>
      <c r="M8375" t="s">
        <v>4988</v>
      </c>
    </row>
    <row r="8376" spans="1:13" x14ac:dyDescent="0.25">
      <c r="A8376">
        <v>8375</v>
      </c>
      <c r="B8376">
        <v>535010</v>
      </c>
      <c r="C8376">
        <v>15007</v>
      </c>
      <c r="D8376" s="1">
        <v>45699</v>
      </c>
      <c r="E8376" t="s">
        <v>4965</v>
      </c>
      <c r="F8376" t="s">
        <v>4966</v>
      </c>
      <c r="G8376" t="s">
        <v>4971</v>
      </c>
      <c r="H8376" t="s">
        <v>4991</v>
      </c>
      <c r="I8376" t="s">
        <v>4935</v>
      </c>
      <c r="J8376" t="s">
        <v>5201</v>
      </c>
      <c r="K8376" t="s">
        <v>4967</v>
      </c>
      <c r="L8376" t="s">
        <v>4968</v>
      </c>
      <c r="M8376" t="s">
        <v>4994</v>
      </c>
    </row>
    <row r="8377" spans="1:13" x14ac:dyDescent="0.25">
      <c r="A8377">
        <v>8376</v>
      </c>
      <c r="B8377">
        <v>335961</v>
      </c>
      <c r="C8377">
        <v>93121</v>
      </c>
      <c r="D8377" s="1">
        <v>45661</v>
      </c>
      <c r="E8377" t="s">
        <v>4965</v>
      </c>
      <c r="F8377" t="s">
        <v>4973</v>
      </c>
      <c r="G8377" t="s">
        <v>4967</v>
      </c>
      <c r="H8377" t="s">
        <v>4977</v>
      </c>
      <c r="I8377" t="s">
        <v>4935</v>
      </c>
      <c r="J8377" t="s">
        <v>5354</v>
      </c>
      <c r="K8377" t="s">
        <v>4971</v>
      </c>
      <c r="L8377" t="s">
        <v>4968</v>
      </c>
      <c r="M8377" t="s">
        <v>4980</v>
      </c>
    </row>
    <row r="8378" spans="1:13" x14ac:dyDescent="0.25">
      <c r="A8378">
        <v>8377</v>
      </c>
      <c r="B8378">
        <v>939720</v>
      </c>
      <c r="C8378">
        <v>83609</v>
      </c>
      <c r="D8378" s="1">
        <v>45399</v>
      </c>
      <c r="E8378" t="s">
        <v>4965</v>
      </c>
      <c r="F8378" t="s">
        <v>4973</v>
      </c>
      <c r="G8378" t="s">
        <v>4971</v>
      </c>
      <c r="H8378" t="s">
        <v>4975</v>
      </c>
      <c r="I8378" t="s">
        <v>4969</v>
      </c>
      <c r="J8378" t="s">
        <v>5038</v>
      </c>
      <c r="K8378" t="s">
        <v>4967</v>
      </c>
      <c r="L8378" t="s">
        <v>4979</v>
      </c>
      <c r="M8378" t="s">
        <v>4988</v>
      </c>
    </row>
    <row r="8379" spans="1:13" x14ac:dyDescent="0.25">
      <c r="A8379">
        <v>8378</v>
      </c>
      <c r="B8379">
        <v>579653</v>
      </c>
      <c r="C8379">
        <v>9620</v>
      </c>
      <c r="D8379" s="1">
        <v>45435</v>
      </c>
      <c r="E8379" t="s">
        <v>4965</v>
      </c>
      <c r="F8379" t="s">
        <v>4966</v>
      </c>
      <c r="G8379" t="s">
        <v>4967</v>
      </c>
      <c r="H8379" t="s">
        <v>4975</v>
      </c>
      <c r="I8379" t="s">
        <v>4969</v>
      </c>
      <c r="J8379" t="s">
        <v>5714</v>
      </c>
      <c r="K8379" t="s">
        <v>4971</v>
      </c>
      <c r="L8379" t="s">
        <v>4968</v>
      </c>
      <c r="M8379" t="s">
        <v>4988</v>
      </c>
    </row>
    <row r="8380" spans="1:13" x14ac:dyDescent="0.25">
      <c r="A8380">
        <v>8379</v>
      </c>
      <c r="B8380">
        <v>160785</v>
      </c>
      <c r="C8380">
        <v>88896</v>
      </c>
      <c r="D8380" s="1">
        <v>45044</v>
      </c>
      <c r="E8380" t="s">
        <v>4965</v>
      </c>
      <c r="F8380" t="s">
        <v>4966</v>
      </c>
      <c r="G8380" t="s">
        <v>4971</v>
      </c>
      <c r="H8380" t="s">
        <v>4991</v>
      </c>
      <c r="I8380" t="s">
        <v>4935</v>
      </c>
      <c r="J8380" t="s">
        <v>5368</v>
      </c>
      <c r="K8380" t="s">
        <v>4967</v>
      </c>
      <c r="L8380" t="s">
        <v>4982</v>
      </c>
      <c r="M8380" t="s">
        <v>4938</v>
      </c>
    </row>
    <row r="8381" spans="1:13" x14ac:dyDescent="0.25">
      <c r="A8381">
        <v>8380</v>
      </c>
      <c r="B8381">
        <v>476780</v>
      </c>
      <c r="C8381">
        <v>82991</v>
      </c>
      <c r="D8381" s="1">
        <v>45280</v>
      </c>
      <c r="E8381" t="s">
        <v>4965</v>
      </c>
      <c r="F8381" t="s">
        <v>4983</v>
      </c>
      <c r="G8381" t="s">
        <v>4967</v>
      </c>
      <c r="H8381" t="s">
        <v>4991</v>
      </c>
      <c r="I8381" t="s">
        <v>4986</v>
      </c>
      <c r="J8381" t="s">
        <v>5193</v>
      </c>
      <c r="K8381" t="s">
        <v>4967</v>
      </c>
      <c r="L8381" t="s">
        <v>4979</v>
      </c>
      <c r="M8381" t="s">
        <v>4980</v>
      </c>
    </row>
    <row r="8382" spans="1:13" x14ac:dyDescent="0.25">
      <c r="A8382">
        <v>8381</v>
      </c>
      <c r="B8382">
        <v>492338</v>
      </c>
      <c r="C8382">
        <v>87676</v>
      </c>
      <c r="D8382" s="1">
        <v>45066</v>
      </c>
      <c r="E8382" t="s">
        <v>4965</v>
      </c>
      <c r="F8382" t="s">
        <v>4983</v>
      </c>
      <c r="G8382" t="s">
        <v>4971</v>
      </c>
      <c r="H8382" t="s">
        <v>4975</v>
      </c>
      <c r="I8382" t="s">
        <v>4935</v>
      </c>
      <c r="J8382" t="s">
        <v>5771</v>
      </c>
      <c r="K8382" t="s">
        <v>4971</v>
      </c>
      <c r="L8382" t="s">
        <v>4979</v>
      </c>
      <c r="M8382" t="s">
        <v>4980</v>
      </c>
    </row>
    <row r="8383" spans="1:13" x14ac:dyDescent="0.25">
      <c r="A8383">
        <v>8382</v>
      </c>
      <c r="B8383">
        <v>930359</v>
      </c>
      <c r="C8383">
        <v>84779</v>
      </c>
      <c r="D8383" s="1">
        <v>45661</v>
      </c>
      <c r="E8383" t="s">
        <v>4965</v>
      </c>
      <c r="F8383" t="s">
        <v>4989</v>
      </c>
      <c r="G8383" t="s">
        <v>4971</v>
      </c>
      <c r="H8383" t="s">
        <v>4991</v>
      </c>
      <c r="I8383" t="s">
        <v>4969</v>
      </c>
      <c r="J8383" t="s">
        <v>5291</v>
      </c>
      <c r="K8383" t="s">
        <v>4971</v>
      </c>
      <c r="L8383" t="s">
        <v>4975</v>
      </c>
      <c r="M8383" t="s">
        <v>4938</v>
      </c>
    </row>
    <row r="8384" spans="1:13" x14ac:dyDescent="0.25">
      <c r="A8384">
        <v>8383</v>
      </c>
      <c r="B8384">
        <v>725153</v>
      </c>
      <c r="C8384">
        <v>27369</v>
      </c>
      <c r="D8384" s="1">
        <v>45129</v>
      </c>
      <c r="E8384" t="s">
        <v>4965</v>
      </c>
      <c r="F8384" t="s">
        <v>4966</v>
      </c>
      <c r="G8384" t="s">
        <v>4971</v>
      </c>
      <c r="H8384" t="s">
        <v>4968</v>
      </c>
      <c r="I8384" t="s">
        <v>4986</v>
      </c>
      <c r="J8384" t="s">
        <v>5806</v>
      </c>
      <c r="K8384" t="s">
        <v>4967</v>
      </c>
      <c r="L8384" t="s">
        <v>4968</v>
      </c>
      <c r="M8384" t="s">
        <v>4994</v>
      </c>
    </row>
    <row r="8385" spans="1:13" x14ac:dyDescent="0.25">
      <c r="A8385">
        <v>8384</v>
      </c>
      <c r="B8385">
        <v>191272</v>
      </c>
      <c r="C8385">
        <v>88570</v>
      </c>
      <c r="D8385" s="1">
        <v>45105</v>
      </c>
      <c r="E8385" t="s">
        <v>4965</v>
      </c>
      <c r="F8385" t="s">
        <v>4966</v>
      </c>
      <c r="G8385" t="s">
        <v>4971</v>
      </c>
      <c r="H8385" t="s">
        <v>4977</v>
      </c>
      <c r="I8385" t="s">
        <v>4986</v>
      </c>
      <c r="J8385" t="s">
        <v>5288</v>
      </c>
      <c r="K8385" t="s">
        <v>4971</v>
      </c>
      <c r="L8385" t="s">
        <v>4975</v>
      </c>
      <c r="M8385" t="s">
        <v>4972</v>
      </c>
    </row>
    <row r="8386" spans="1:13" x14ac:dyDescent="0.25">
      <c r="A8386">
        <v>8385</v>
      </c>
      <c r="B8386">
        <v>342748</v>
      </c>
      <c r="C8386">
        <v>38085</v>
      </c>
      <c r="D8386" s="1">
        <v>45623</v>
      </c>
      <c r="E8386" t="s">
        <v>4965</v>
      </c>
      <c r="F8386" t="s">
        <v>4976</v>
      </c>
      <c r="G8386" t="s">
        <v>4967</v>
      </c>
      <c r="H8386" t="s">
        <v>4977</v>
      </c>
      <c r="I8386" t="s">
        <v>4969</v>
      </c>
      <c r="J8386" t="s">
        <v>5779</v>
      </c>
      <c r="K8386" t="s">
        <v>4967</v>
      </c>
      <c r="L8386" t="s">
        <v>4979</v>
      </c>
      <c r="M8386" t="s">
        <v>4938</v>
      </c>
    </row>
    <row r="8387" spans="1:13" x14ac:dyDescent="0.25">
      <c r="A8387">
        <v>8386</v>
      </c>
      <c r="B8387">
        <v>571235</v>
      </c>
      <c r="C8387">
        <v>74490</v>
      </c>
      <c r="D8387" s="1">
        <v>45509</v>
      </c>
      <c r="E8387" t="s">
        <v>4965</v>
      </c>
      <c r="F8387" t="s">
        <v>4973</v>
      </c>
      <c r="G8387" t="s">
        <v>4967</v>
      </c>
      <c r="H8387" t="s">
        <v>4991</v>
      </c>
      <c r="I8387" t="s">
        <v>4986</v>
      </c>
      <c r="J8387" t="s">
        <v>5205</v>
      </c>
      <c r="K8387" t="s">
        <v>4967</v>
      </c>
      <c r="L8387" t="s">
        <v>4982</v>
      </c>
      <c r="M8387" t="s">
        <v>4980</v>
      </c>
    </row>
    <row r="8388" spans="1:13" x14ac:dyDescent="0.25">
      <c r="A8388">
        <v>8387</v>
      </c>
      <c r="B8388">
        <v>292919</v>
      </c>
      <c r="C8388">
        <v>52448</v>
      </c>
      <c r="D8388" s="1">
        <v>45458</v>
      </c>
      <c r="E8388" t="s">
        <v>4965</v>
      </c>
      <c r="F8388" t="s">
        <v>4966</v>
      </c>
      <c r="G8388" t="s">
        <v>4971</v>
      </c>
      <c r="H8388" t="s">
        <v>4991</v>
      </c>
      <c r="I8388" t="s">
        <v>4986</v>
      </c>
      <c r="J8388" t="s">
        <v>5002</v>
      </c>
      <c r="K8388" t="s">
        <v>4971</v>
      </c>
      <c r="L8388" t="s">
        <v>4979</v>
      </c>
      <c r="M8388" t="s">
        <v>4994</v>
      </c>
    </row>
    <row r="8389" spans="1:13" x14ac:dyDescent="0.25">
      <c r="A8389">
        <v>8388</v>
      </c>
      <c r="B8389">
        <v>902961</v>
      </c>
      <c r="C8389">
        <v>58025</v>
      </c>
      <c r="D8389" s="1">
        <v>45677</v>
      </c>
      <c r="E8389" t="s">
        <v>4965</v>
      </c>
      <c r="F8389" t="s">
        <v>4973</v>
      </c>
      <c r="G8389" t="s">
        <v>4967</v>
      </c>
      <c r="H8389" t="s">
        <v>4968</v>
      </c>
      <c r="I8389" t="s">
        <v>4969</v>
      </c>
      <c r="J8389" t="s">
        <v>5871</v>
      </c>
      <c r="K8389" t="s">
        <v>4967</v>
      </c>
      <c r="L8389" t="s">
        <v>4968</v>
      </c>
      <c r="M8389" t="s">
        <v>4938</v>
      </c>
    </row>
    <row r="8390" spans="1:13" x14ac:dyDescent="0.25">
      <c r="A8390">
        <v>8389</v>
      </c>
      <c r="B8390">
        <v>264467</v>
      </c>
      <c r="C8390">
        <v>895</v>
      </c>
      <c r="D8390" s="1">
        <v>45629</v>
      </c>
      <c r="E8390" t="s">
        <v>4965</v>
      </c>
      <c r="F8390" t="s">
        <v>4989</v>
      </c>
      <c r="G8390" t="s">
        <v>4971</v>
      </c>
      <c r="H8390" t="s">
        <v>4975</v>
      </c>
      <c r="I8390" t="s">
        <v>4986</v>
      </c>
      <c r="J8390" t="s">
        <v>5299</v>
      </c>
      <c r="K8390" t="s">
        <v>4967</v>
      </c>
      <c r="L8390" t="s">
        <v>4991</v>
      </c>
      <c r="M8390" t="s">
        <v>4972</v>
      </c>
    </row>
    <row r="8391" spans="1:13" x14ac:dyDescent="0.25">
      <c r="A8391">
        <v>8390</v>
      </c>
      <c r="B8391">
        <v>143839</v>
      </c>
      <c r="C8391">
        <v>26267</v>
      </c>
      <c r="D8391" s="1">
        <v>45577</v>
      </c>
      <c r="E8391" t="s">
        <v>4965</v>
      </c>
      <c r="F8391" t="s">
        <v>4973</v>
      </c>
      <c r="G8391" t="s">
        <v>4967</v>
      </c>
      <c r="H8391" t="s">
        <v>4991</v>
      </c>
      <c r="I8391" t="s">
        <v>4935</v>
      </c>
      <c r="J8391" t="s">
        <v>5828</v>
      </c>
      <c r="K8391" t="s">
        <v>4967</v>
      </c>
      <c r="L8391" t="s">
        <v>4979</v>
      </c>
      <c r="M8391" t="s">
        <v>4938</v>
      </c>
    </row>
    <row r="8392" spans="1:13" x14ac:dyDescent="0.25">
      <c r="A8392">
        <v>8391</v>
      </c>
      <c r="B8392">
        <v>465237</v>
      </c>
      <c r="C8392">
        <v>17429</v>
      </c>
      <c r="D8392" s="1">
        <v>45153</v>
      </c>
      <c r="E8392" t="s">
        <v>4965</v>
      </c>
      <c r="F8392" t="s">
        <v>4973</v>
      </c>
      <c r="G8392" t="s">
        <v>4971</v>
      </c>
      <c r="H8392" t="s">
        <v>4977</v>
      </c>
      <c r="I8392" t="s">
        <v>4935</v>
      </c>
      <c r="J8392" t="s">
        <v>5543</v>
      </c>
      <c r="K8392" t="s">
        <v>4967</v>
      </c>
      <c r="L8392" t="s">
        <v>4991</v>
      </c>
      <c r="M8392" t="s">
        <v>4938</v>
      </c>
    </row>
    <row r="8393" spans="1:13" x14ac:dyDescent="0.25">
      <c r="A8393">
        <v>8392</v>
      </c>
      <c r="B8393">
        <v>610624</v>
      </c>
      <c r="C8393">
        <v>92451</v>
      </c>
      <c r="D8393" s="1">
        <v>45506</v>
      </c>
      <c r="E8393" t="s">
        <v>4965</v>
      </c>
      <c r="F8393" t="s">
        <v>4983</v>
      </c>
      <c r="G8393" t="s">
        <v>4971</v>
      </c>
      <c r="H8393" t="s">
        <v>4975</v>
      </c>
      <c r="I8393" t="s">
        <v>4969</v>
      </c>
      <c r="J8393" t="s">
        <v>5748</v>
      </c>
      <c r="K8393" t="s">
        <v>4967</v>
      </c>
      <c r="L8393" t="s">
        <v>4982</v>
      </c>
      <c r="M8393" t="s">
        <v>4938</v>
      </c>
    </row>
    <row r="8394" spans="1:13" x14ac:dyDescent="0.25">
      <c r="A8394">
        <v>8393</v>
      </c>
      <c r="B8394">
        <v>701909</v>
      </c>
      <c r="C8394">
        <v>46817</v>
      </c>
      <c r="D8394" s="1">
        <v>45188</v>
      </c>
      <c r="E8394" t="s">
        <v>4965</v>
      </c>
      <c r="F8394" t="s">
        <v>4973</v>
      </c>
      <c r="G8394" t="s">
        <v>4971</v>
      </c>
      <c r="H8394" t="s">
        <v>4975</v>
      </c>
      <c r="I8394" t="s">
        <v>4969</v>
      </c>
      <c r="J8394" t="s">
        <v>5702</v>
      </c>
      <c r="K8394" t="s">
        <v>4967</v>
      </c>
      <c r="L8394" t="s">
        <v>4982</v>
      </c>
      <c r="M8394" t="s">
        <v>4988</v>
      </c>
    </row>
    <row r="8395" spans="1:13" x14ac:dyDescent="0.25">
      <c r="A8395">
        <v>8394</v>
      </c>
      <c r="B8395">
        <v>703368</v>
      </c>
      <c r="C8395">
        <v>87189</v>
      </c>
      <c r="D8395" s="1">
        <v>45264</v>
      </c>
      <c r="E8395" t="s">
        <v>4965</v>
      </c>
      <c r="F8395" t="s">
        <v>4966</v>
      </c>
      <c r="G8395" t="s">
        <v>4967</v>
      </c>
      <c r="H8395" t="s">
        <v>4975</v>
      </c>
      <c r="I8395" t="s">
        <v>4969</v>
      </c>
      <c r="J8395" t="s">
        <v>5266</v>
      </c>
      <c r="K8395" t="s">
        <v>4967</v>
      </c>
      <c r="L8395" t="s">
        <v>4991</v>
      </c>
      <c r="M8395" t="s">
        <v>4994</v>
      </c>
    </row>
    <row r="8396" spans="1:13" x14ac:dyDescent="0.25">
      <c r="A8396">
        <v>8395</v>
      </c>
      <c r="B8396">
        <v>326478</v>
      </c>
      <c r="C8396">
        <v>50599</v>
      </c>
      <c r="D8396" s="1">
        <v>45235</v>
      </c>
      <c r="E8396" t="s">
        <v>4965</v>
      </c>
      <c r="F8396" t="s">
        <v>4983</v>
      </c>
      <c r="G8396" t="s">
        <v>4971</v>
      </c>
      <c r="H8396" t="s">
        <v>4968</v>
      </c>
      <c r="I8396" t="s">
        <v>4969</v>
      </c>
      <c r="J8396" t="s">
        <v>5745</v>
      </c>
      <c r="K8396" t="s">
        <v>4971</v>
      </c>
      <c r="L8396" t="s">
        <v>4982</v>
      </c>
      <c r="M8396" t="s">
        <v>4938</v>
      </c>
    </row>
    <row r="8397" spans="1:13" x14ac:dyDescent="0.25">
      <c r="A8397">
        <v>8396</v>
      </c>
      <c r="B8397">
        <v>147156</v>
      </c>
      <c r="C8397">
        <v>69257</v>
      </c>
      <c r="D8397" s="1">
        <v>45404</v>
      </c>
      <c r="E8397" t="s">
        <v>4965</v>
      </c>
      <c r="F8397" t="s">
        <v>4983</v>
      </c>
      <c r="G8397" t="s">
        <v>4971</v>
      </c>
      <c r="H8397" t="s">
        <v>4991</v>
      </c>
      <c r="I8397" t="s">
        <v>4986</v>
      </c>
      <c r="J8397" t="s">
        <v>5250</v>
      </c>
      <c r="K8397" t="s">
        <v>4967</v>
      </c>
      <c r="L8397" t="s">
        <v>4968</v>
      </c>
      <c r="M8397" t="s">
        <v>4938</v>
      </c>
    </row>
    <row r="8398" spans="1:13" x14ac:dyDescent="0.25">
      <c r="A8398">
        <v>8397</v>
      </c>
      <c r="B8398">
        <v>971288</v>
      </c>
      <c r="C8398">
        <v>45275</v>
      </c>
      <c r="D8398" s="1">
        <v>45497</v>
      </c>
      <c r="E8398" t="s">
        <v>4965</v>
      </c>
      <c r="F8398" t="s">
        <v>4989</v>
      </c>
      <c r="G8398" t="s">
        <v>4971</v>
      </c>
      <c r="H8398" t="s">
        <v>4968</v>
      </c>
      <c r="I8398" t="s">
        <v>4969</v>
      </c>
      <c r="J8398" t="s">
        <v>5014</v>
      </c>
      <c r="K8398" t="s">
        <v>4971</v>
      </c>
      <c r="L8398" t="s">
        <v>4982</v>
      </c>
      <c r="M8398" t="s">
        <v>4938</v>
      </c>
    </row>
    <row r="8399" spans="1:13" x14ac:dyDescent="0.25">
      <c r="A8399">
        <v>8398</v>
      </c>
      <c r="B8399">
        <v>256707</v>
      </c>
      <c r="C8399">
        <v>30381</v>
      </c>
      <c r="D8399" s="1">
        <v>45164</v>
      </c>
      <c r="E8399" t="s">
        <v>4965</v>
      </c>
      <c r="F8399" t="s">
        <v>4973</v>
      </c>
      <c r="G8399" t="s">
        <v>4967</v>
      </c>
      <c r="H8399" t="s">
        <v>4991</v>
      </c>
      <c r="I8399" t="s">
        <v>4969</v>
      </c>
      <c r="J8399" t="s">
        <v>5006</v>
      </c>
      <c r="K8399" t="s">
        <v>4967</v>
      </c>
      <c r="L8399" t="s">
        <v>4982</v>
      </c>
      <c r="M8399" t="s">
        <v>4938</v>
      </c>
    </row>
    <row r="8400" spans="1:13" x14ac:dyDescent="0.25">
      <c r="A8400">
        <v>8399</v>
      </c>
      <c r="B8400">
        <v>622621</v>
      </c>
      <c r="C8400">
        <v>45275</v>
      </c>
      <c r="D8400" s="1">
        <v>45035</v>
      </c>
      <c r="E8400" t="s">
        <v>4965</v>
      </c>
      <c r="F8400" t="s">
        <v>4966</v>
      </c>
      <c r="G8400" t="s">
        <v>4967</v>
      </c>
      <c r="H8400" t="s">
        <v>4968</v>
      </c>
      <c r="I8400" t="s">
        <v>4986</v>
      </c>
      <c r="J8400" t="s">
        <v>5591</v>
      </c>
      <c r="K8400" t="s">
        <v>4971</v>
      </c>
      <c r="L8400" t="s">
        <v>4979</v>
      </c>
      <c r="M8400" t="s">
        <v>4980</v>
      </c>
    </row>
    <row r="8401" spans="1:13" x14ac:dyDescent="0.25">
      <c r="A8401">
        <v>8400</v>
      </c>
      <c r="B8401">
        <v>446718</v>
      </c>
      <c r="C8401">
        <v>41360</v>
      </c>
      <c r="D8401" s="1">
        <v>45693</v>
      </c>
      <c r="E8401" t="s">
        <v>4965</v>
      </c>
      <c r="F8401" t="s">
        <v>4966</v>
      </c>
      <c r="G8401" t="s">
        <v>4971</v>
      </c>
      <c r="H8401" t="s">
        <v>4975</v>
      </c>
      <c r="I8401" t="s">
        <v>4935</v>
      </c>
      <c r="J8401" t="s">
        <v>5161</v>
      </c>
      <c r="K8401" t="s">
        <v>4967</v>
      </c>
      <c r="L8401" t="s">
        <v>4979</v>
      </c>
      <c r="M8401" t="s">
        <v>4988</v>
      </c>
    </row>
    <row r="8402" spans="1:13" x14ac:dyDescent="0.25">
      <c r="A8402">
        <v>8401</v>
      </c>
      <c r="B8402">
        <v>994987</v>
      </c>
      <c r="C8402">
        <v>78103</v>
      </c>
      <c r="D8402" s="1">
        <v>45246</v>
      </c>
      <c r="E8402" t="s">
        <v>4965</v>
      </c>
      <c r="F8402" t="s">
        <v>4976</v>
      </c>
      <c r="G8402" t="s">
        <v>4967</v>
      </c>
      <c r="H8402" t="s">
        <v>4968</v>
      </c>
      <c r="I8402" t="s">
        <v>4969</v>
      </c>
      <c r="J8402" t="s">
        <v>5853</v>
      </c>
      <c r="K8402" t="s">
        <v>4967</v>
      </c>
      <c r="L8402" t="s">
        <v>4979</v>
      </c>
      <c r="M8402" t="s">
        <v>4980</v>
      </c>
    </row>
    <row r="8403" spans="1:13" x14ac:dyDescent="0.25">
      <c r="A8403">
        <v>8402</v>
      </c>
      <c r="B8403">
        <v>932788</v>
      </c>
      <c r="C8403">
        <v>7093</v>
      </c>
      <c r="D8403" s="1">
        <v>45577</v>
      </c>
      <c r="E8403" t="s">
        <v>4965</v>
      </c>
      <c r="F8403" t="s">
        <v>4973</v>
      </c>
      <c r="G8403" t="s">
        <v>4967</v>
      </c>
      <c r="H8403" t="s">
        <v>4968</v>
      </c>
      <c r="I8403" t="s">
        <v>4969</v>
      </c>
      <c r="J8403" t="s">
        <v>5168</v>
      </c>
      <c r="K8403" t="s">
        <v>4971</v>
      </c>
      <c r="L8403" t="s">
        <v>4968</v>
      </c>
      <c r="M8403" t="s">
        <v>4938</v>
      </c>
    </row>
    <row r="8404" spans="1:13" x14ac:dyDescent="0.25">
      <c r="A8404">
        <v>8403</v>
      </c>
      <c r="B8404">
        <v>565980</v>
      </c>
      <c r="C8404">
        <v>84442</v>
      </c>
      <c r="D8404" s="1">
        <v>45440</v>
      </c>
      <c r="E8404" t="s">
        <v>4965</v>
      </c>
      <c r="F8404" t="s">
        <v>4973</v>
      </c>
      <c r="G8404" t="s">
        <v>4967</v>
      </c>
      <c r="H8404" t="s">
        <v>4977</v>
      </c>
      <c r="I8404" t="s">
        <v>4969</v>
      </c>
      <c r="J8404" t="s">
        <v>5056</v>
      </c>
      <c r="K8404" t="s">
        <v>4967</v>
      </c>
      <c r="L8404" t="s">
        <v>4975</v>
      </c>
      <c r="M8404" t="s">
        <v>4938</v>
      </c>
    </row>
    <row r="8405" spans="1:13" x14ac:dyDescent="0.25">
      <c r="A8405">
        <v>8404</v>
      </c>
      <c r="B8405">
        <v>907157</v>
      </c>
      <c r="C8405">
        <v>47250</v>
      </c>
      <c r="D8405" s="1">
        <v>45457</v>
      </c>
      <c r="E8405" t="s">
        <v>4965</v>
      </c>
      <c r="F8405" t="s">
        <v>4989</v>
      </c>
      <c r="G8405" t="s">
        <v>4971</v>
      </c>
      <c r="H8405" t="s">
        <v>4977</v>
      </c>
      <c r="I8405" t="s">
        <v>4969</v>
      </c>
      <c r="J8405" t="s">
        <v>5837</v>
      </c>
      <c r="K8405" t="s">
        <v>4967</v>
      </c>
      <c r="L8405" t="s">
        <v>4968</v>
      </c>
      <c r="M8405" t="s">
        <v>4972</v>
      </c>
    </row>
    <row r="8406" spans="1:13" x14ac:dyDescent="0.25">
      <c r="A8406">
        <v>8405</v>
      </c>
      <c r="B8406">
        <v>929600</v>
      </c>
      <c r="C8406">
        <v>85892</v>
      </c>
      <c r="D8406" s="1">
        <v>45350</v>
      </c>
      <c r="E8406" t="s">
        <v>4965</v>
      </c>
      <c r="F8406" t="s">
        <v>4983</v>
      </c>
      <c r="G8406" t="s">
        <v>4967</v>
      </c>
      <c r="H8406" t="s">
        <v>4968</v>
      </c>
      <c r="I8406" t="s">
        <v>4935</v>
      </c>
      <c r="J8406" t="s">
        <v>5399</v>
      </c>
      <c r="K8406" t="s">
        <v>4971</v>
      </c>
      <c r="L8406" t="s">
        <v>4982</v>
      </c>
      <c r="M8406" t="s">
        <v>4988</v>
      </c>
    </row>
    <row r="8407" spans="1:13" x14ac:dyDescent="0.25">
      <c r="A8407">
        <v>8406</v>
      </c>
      <c r="B8407">
        <v>583721</v>
      </c>
      <c r="C8407">
        <v>73564</v>
      </c>
      <c r="D8407" s="1">
        <v>45115</v>
      </c>
      <c r="E8407" t="s">
        <v>4965</v>
      </c>
      <c r="F8407" t="s">
        <v>4989</v>
      </c>
      <c r="G8407" t="s">
        <v>4967</v>
      </c>
      <c r="H8407" t="s">
        <v>4975</v>
      </c>
      <c r="I8407" t="s">
        <v>4986</v>
      </c>
      <c r="J8407" t="s">
        <v>5719</v>
      </c>
      <c r="K8407" t="s">
        <v>4971</v>
      </c>
      <c r="L8407" t="s">
        <v>4991</v>
      </c>
      <c r="M8407" t="s">
        <v>4972</v>
      </c>
    </row>
    <row r="8408" spans="1:13" x14ac:dyDescent="0.25">
      <c r="A8408">
        <v>8407</v>
      </c>
      <c r="B8408">
        <v>767121</v>
      </c>
      <c r="C8408">
        <v>73034</v>
      </c>
      <c r="D8408" s="1">
        <v>45439</v>
      </c>
      <c r="E8408" t="s">
        <v>4965</v>
      </c>
      <c r="F8408" t="s">
        <v>4989</v>
      </c>
      <c r="G8408" t="s">
        <v>4971</v>
      </c>
      <c r="H8408" t="s">
        <v>4991</v>
      </c>
      <c r="I8408" t="s">
        <v>4986</v>
      </c>
      <c r="J8408" t="s">
        <v>5380</v>
      </c>
      <c r="K8408" t="s">
        <v>4967</v>
      </c>
      <c r="L8408" t="s">
        <v>4982</v>
      </c>
      <c r="M8408" t="s">
        <v>4980</v>
      </c>
    </row>
    <row r="8409" spans="1:13" x14ac:dyDescent="0.25">
      <c r="A8409">
        <v>8408</v>
      </c>
      <c r="B8409">
        <v>318082</v>
      </c>
      <c r="C8409">
        <v>58811</v>
      </c>
      <c r="D8409" s="1">
        <v>45728</v>
      </c>
      <c r="E8409" t="s">
        <v>4965</v>
      </c>
      <c r="F8409" t="s">
        <v>4966</v>
      </c>
      <c r="G8409" t="s">
        <v>4967</v>
      </c>
      <c r="H8409" t="s">
        <v>4991</v>
      </c>
      <c r="I8409" t="s">
        <v>4935</v>
      </c>
      <c r="J8409" t="s">
        <v>5180</v>
      </c>
      <c r="K8409" t="s">
        <v>4971</v>
      </c>
      <c r="L8409" t="s">
        <v>4979</v>
      </c>
      <c r="M8409" t="s">
        <v>4938</v>
      </c>
    </row>
    <row r="8410" spans="1:13" x14ac:dyDescent="0.25">
      <c r="A8410">
        <v>8409</v>
      </c>
      <c r="B8410">
        <v>734622</v>
      </c>
      <c r="C8410">
        <v>13246</v>
      </c>
      <c r="D8410" s="1">
        <v>45578</v>
      </c>
      <c r="E8410" t="s">
        <v>4965</v>
      </c>
      <c r="F8410" t="s">
        <v>4976</v>
      </c>
      <c r="G8410" t="s">
        <v>4971</v>
      </c>
      <c r="H8410" t="s">
        <v>4977</v>
      </c>
      <c r="I8410" t="s">
        <v>4986</v>
      </c>
      <c r="J8410" t="s">
        <v>5702</v>
      </c>
      <c r="K8410" t="s">
        <v>4967</v>
      </c>
      <c r="L8410" t="s">
        <v>4979</v>
      </c>
      <c r="M8410" t="s">
        <v>4980</v>
      </c>
    </row>
    <row r="8411" spans="1:13" x14ac:dyDescent="0.25">
      <c r="A8411">
        <v>8410</v>
      </c>
      <c r="B8411">
        <v>411683</v>
      </c>
      <c r="C8411">
        <v>99111</v>
      </c>
      <c r="D8411" s="1">
        <v>45048</v>
      </c>
      <c r="E8411" t="s">
        <v>4965</v>
      </c>
      <c r="F8411" t="s">
        <v>4989</v>
      </c>
      <c r="G8411" t="s">
        <v>4971</v>
      </c>
      <c r="H8411" t="s">
        <v>4968</v>
      </c>
      <c r="I8411" t="s">
        <v>4935</v>
      </c>
      <c r="J8411" t="s">
        <v>5675</v>
      </c>
      <c r="K8411" t="s">
        <v>4967</v>
      </c>
      <c r="L8411" t="s">
        <v>4975</v>
      </c>
      <c r="M8411" t="s">
        <v>4972</v>
      </c>
    </row>
    <row r="8412" spans="1:13" x14ac:dyDescent="0.25">
      <c r="A8412">
        <v>8411</v>
      </c>
      <c r="B8412">
        <v>503782</v>
      </c>
      <c r="C8412">
        <v>18582</v>
      </c>
      <c r="D8412" s="1">
        <v>45737</v>
      </c>
      <c r="E8412" t="s">
        <v>4965</v>
      </c>
      <c r="F8412" t="s">
        <v>4976</v>
      </c>
      <c r="G8412" t="s">
        <v>4967</v>
      </c>
      <c r="H8412" t="s">
        <v>4977</v>
      </c>
      <c r="I8412" t="s">
        <v>4986</v>
      </c>
      <c r="J8412" t="s">
        <v>5238</v>
      </c>
      <c r="K8412" t="s">
        <v>4967</v>
      </c>
      <c r="L8412" t="s">
        <v>4975</v>
      </c>
      <c r="M8412" t="s">
        <v>4988</v>
      </c>
    </row>
    <row r="8413" spans="1:13" x14ac:dyDescent="0.25">
      <c r="A8413">
        <v>8412</v>
      </c>
      <c r="B8413">
        <v>639137</v>
      </c>
      <c r="C8413">
        <v>38191</v>
      </c>
      <c r="D8413" s="1">
        <v>45122</v>
      </c>
      <c r="E8413" t="s">
        <v>4965</v>
      </c>
      <c r="F8413" t="s">
        <v>4966</v>
      </c>
      <c r="G8413" t="s">
        <v>4967</v>
      </c>
      <c r="H8413" t="s">
        <v>4991</v>
      </c>
      <c r="I8413" t="s">
        <v>4935</v>
      </c>
      <c r="J8413" t="s">
        <v>5012</v>
      </c>
      <c r="K8413" t="s">
        <v>4971</v>
      </c>
      <c r="L8413" t="s">
        <v>4979</v>
      </c>
      <c r="M8413" t="s">
        <v>4938</v>
      </c>
    </row>
    <row r="8414" spans="1:13" x14ac:dyDescent="0.25">
      <c r="A8414">
        <v>8413</v>
      </c>
      <c r="B8414">
        <v>594535</v>
      </c>
      <c r="C8414">
        <v>48904</v>
      </c>
      <c r="D8414" s="1">
        <v>45156</v>
      </c>
      <c r="E8414" t="s">
        <v>4965</v>
      </c>
      <c r="F8414" t="s">
        <v>4966</v>
      </c>
      <c r="G8414" t="s">
        <v>4971</v>
      </c>
      <c r="H8414" t="s">
        <v>4975</v>
      </c>
      <c r="I8414" t="s">
        <v>4935</v>
      </c>
      <c r="J8414" t="s">
        <v>5382</v>
      </c>
      <c r="K8414" t="s">
        <v>4967</v>
      </c>
      <c r="L8414" t="s">
        <v>4982</v>
      </c>
      <c r="M8414" t="s">
        <v>4972</v>
      </c>
    </row>
    <row r="8415" spans="1:13" x14ac:dyDescent="0.25">
      <c r="A8415">
        <v>8414</v>
      </c>
      <c r="B8415">
        <v>393677</v>
      </c>
      <c r="C8415">
        <v>41360</v>
      </c>
      <c r="D8415" s="1">
        <v>45412</v>
      </c>
      <c r="E8415" t="s">
        <v>4965</v>
      </c>
      <c r="F8415" t="s">
        <v>4983</v>
      </c>
      <c r="G8415" t="s">
        <v>4971</v>
      </c>
      <c r="H8415" t="s">
        <v>4977</v>
      </c>
      <c r="I8415" t="s">
        <v>4986</v>
      </c>
      <c r="J8415" t="s">
        <v>5088</v>
      </c>
      <c r="K8415" t="s">
        <v>4967</v>
      </c>
      <c r="L8415" t="s">
        <v>4979</v>
      </c>
      <c r="M8415" t="s">
        <v>4972</v>
      </c>
    </row>
    <row r="8416" spans="1:13" x14ac:dyDescent="0.25">
      <c r="A8416">
        <v>8415</v>
      </c>
      <c r="B8416">
        <v>425570</v>
      </c>
      <c r="C8416">
        <v>83544</v>
      </c>
      <c r="D8416" s="1">
        <v>45392</v>
      </c>
      <c r="E8416" t="s">
        <v>4965</v>
      </c>
      <c r="F8416" t="s">
        <v>4976</v>
      </c>
      <c r="G8416" t="s">
        <v>4967</v>
      </c>
      <c r="H8416" t="s">
        <v>4977</v>
      </c>
      <c r="I8416" t="s">
        <v>4969</v>
      </c>
      <c r="J8416" t="s">
        <v>5141</v>
      </c>
      <c r="K8416" t="s">
        <v>4967</v>
      </c>
      <c r="L8416" t="s">
        <v>4991</v>
      </c>
      <c r="M8416" t="s">
        <v>4972</v>
      </c>
    </row>
    <row r="8417" spans="1:13" x14ac:dyDescent="0.25">
      <c r="A8417">
        <v>8416</v>
      </c>
      <c r="B8417">
        <v>511825</v>
      </c>
      <c r="C8417">
        <v>99775</v>
      </c>
      <c r="D8417" s="1">
        <v>45669</v>
      </c>
      <c r="E8417" t="s">
        <v>4965</v>
      </c>
      <c r="F8417" t="s">
        <v>4976</v>
      </c>
      <c r="G8417" t="s">
        <v>4967</v>
      </c>
      <c r="H8417" t="s">
        <v>4977</v>
      </c>
      <c r="I8417" t="s">
        <v>4935</v>
      </c>
      <c r="J8417" t="s">
        <v>5271</v>
      </c>
      <c r="K8417" t="s">
        <v>4971</v>
      </c>
      <c r="L8417" t="s">
        <v>4982</v>
      </c>
      <c r="M8417" t="s">
        <v>4988</v>
      </c>
    </row>
    <row r="8418" spans="1:13" x14ac:dyDescent="0.25">
      <c r="A8418">
        <v>8417</v>
      </c>
      <c r="B8418">
        <v>584779</v>
      </c>
      <c r="C8418">
        <v>57354</v>
      </c>
      <c r="D8418" s="1">
        <v>45256</v>
      </c>
      <c r="E8418" t="s">
        <v>4965</v>
      </c>
      <c r="F8418" t="s">
        <v>4966</v>
      </c>
      <c r="G8418" t="s">
        <v>4967</v>
      </c>
      <c r="H8418" t="s">
        <v>4975</v>
      </c>
      <c r="I8418" t="s">
        <v>4935</v>
      </c>
      <c r="J8418" t="s">
        <v>5711</v>
      </c>
      <c r="K8418" t="s">
        <v>4967</v>
      </c>
      <c r="L8418" t="s">
        <v>4982</v>
      </c>
      <c r="M8418" t="s">
        <v>4980</v>
      </c>
    </row>
    <row r="8419" spans="1:13" x14ac:dyDescent="0.25">
      <c r="A8419">
        <v>8418</v>
      </c>
      <c r="B8419">
        <v>533888</v>
      </c>
      <c r="C8419">
        <v>15961</v>
      </c>
      <c r="D8419" s="1">
        <v>45015</v>
      </c>
      <c r="E8419" t="s">
        <v>4965</v>
      </c>
      <c r="F8419" t="s">
        <v>4973</v>
      </c>
      <c r="G8419" t="s">
        <v>4971</v>
      </c>
      <c r="H8419" t="s">
        <v>4977</v>
      </c>
      <c r="I8419" t="s">
        <v>4935</v>
      </c>
      <c r="J8419" t="s">
        <v>5881</v>
      </c>
      <c r="K8419" t="s">
        <v>4971</v>
      </c>
      <c r="L8419" t="s">
        <v>4991</v>
      </c>
      <c r="M8419" t="s">
        <v>4980</v>
      </c>
    </row>
    <row r="8420" spans="1:13" x14ac:dyDescent="0.25">
      <c r="A8420">
        <v>8419</v>
      </c>
      <c r="B8420">
        <v>416168</v>
      </c>
      <c r="C8420">
        <v>41231</v>
      </c>
      <c r="D8420" s="1">
        <v>45553</v>
      </c>
      <c r="E8420" t="s">
        <v>4965</v>
      </c>
      <c r="F8420" t="s">
        <v>4989</v>
      </c>
      <c r="G8420" t="s">
        <v>4971</v>
      </c>
      <c r="H8420" t="s">
        <v>4975</v>
      </c>
      <c r="I8420" t="s">
        <v>4935</v>
      </c>
      <c r="J8420" t="s">
        <v>5844</v>
      </c>
      <c r="K8420" t="s">
        <v>4971</v>
      </c>
      <c r="L8420" t="s">
        <v>4991</v>
      </c>
      <c r="M8420" t="s">
        <v>4972</v>
      </c>
    </row>
    <row r="8421" spans="1:13" x14ac:dyDescent="0.25">
      <c r="A8421">
        <v>8420</v>
      </c>
      <c r="B8421">
        <v>753410</v>
      </c>
      <c r="C8421">
        <v>27591</v>
      </c>
      <c r="D8421" s="1">
        <v>45155</v>
      </c>
      <c r="E8421" t="s">
        <v>4965</v>
      </c>
      <c r="F8421" t="s">
        <v>4976</v>
      </c>
      <c r="G8421" t="s">
        <v>4971</v>
      </c>
      <c r="H8421" t="s">
        <v>4977</v>
      </c>
      <c r="I8421" t="s">
        <v>4935</v>
      </c>
      <c r="J8421" t="s">
        <v>5695</v>
      </c>
      <c r="K8421" t="s">
        <v>4971</v>
      </c>
      <c r="L8421" t="s">
        <v>4975</v>
      </c>
      <c r="M8421" t="s">
        <v>4938</v>
      </c>
    </row>
    <row r="8422" spans="1:13" x14ac:dyDescent="0.25">
      <c r="A8422">
        <v>8421</v>
      </c>
      <c r="B8422">
        <v>357936</v>
      </c>
      <c r="C8422">
        <v>51807</v>
      </c>
      <c r="D8422" s="1">
        <v>45586</v>
      </c>
      <c r="E8422" t="s">
        <v>4965</v>
      </c>
      <c r="F8422" t="s">
        <v>4973</v>
      </c>
      <c r="G8422" t="s">
        <v>4967</v>
      </c>
      <c r="H8422" t="s">
        <v>4977</v>
      </c>
      <c r="I8422" t="s">
        <v>4969</v>
      </c>
      <c r="J8422" t="s">
        <v>5545</v>
      </c>
      <c r="K8422" t="s">
        <v>4967</v>
      </c>
      <c r="L8422" t="s">
        <v>4991</v>
      </c>
      <c r="M8422" t="s">
        <v>4980</v>
      </c>
    </row>
    <row r="8423" spans="1:13" x14ac:dyDescent="0.25">
      <c r="A8423">
        <v>8422</v>
      </c>
      <c r="B8423">
        <v>556905</v>
      </c>
      <c r="C8423">
        <v>81266</v>
      </c>
      <c r="D8423" s="1">
        <v>45326</v>
      </c>
      <c r="E8423" t="s">
        <v>4965</v>
      </c>
      <c r="F8423" t="s">
        <v>4973</v>
      </c>
      <c r="G8423" t="s">
        <v>4971</v>
      </c>
      <c r="H8423" t="s">
        <v>4968</v>
      </c>
      <c r="I8423" t="s">
        <v>4986</v>
      </c>
      <c r="J8423" t="s">
        <v>5827</v>
      </c>
      <c r="K8423" t="s">
        <v>4971</v>
      </c>
      <c r="L8423" t="s">
        <v>4991</v>
      </c>
      <c r="M8423" t="s">
        <v>4994</v>
      </c>
    </row>
    <row r="8424" spans="1:13" x14ac:dyDescent="0.25">
      <c r="A8424">
        <v>8423</v>
      </c>
      <c r="B8424">
        <v>753814</v>
      </c>
      <c r="C8424">
        <v>62181</v>
      </c>
      <c r="D8424" s="1">
        <v>45198</v>
      </c>
      <c r="E8424" t="s">
        <v>4965</v>
      </c>
      <c r="F8424" t="s">
        <v>4973</v>
      </c>
      <c r="G8424" t="s">
        <v>4971</v>
      </c>
      <c r="H8424" t="s">
        <v>4968</v>
      </c>
      <c r="I8424" t="s">
        <v>4969</v>
      </c>
      <c r="J8424" t="s">
        <v>5493</v>
      </c>
      <c r="K8424" t="s">
        <v>4971</v>
      </c>
      <c r="L8424" t="s">
        <v>4975</v>
      </c>
      <c r="M8424" t="s">
        <v>4994</v>
      </c>
    </row>
    <row r="8425" spans="1:13" x14ac:dyDescent="0.25">
      <c r="A8425">
        <v>8424</v>
      </c>
      <c r="B8425">
        <v>685819</v>
      </c>
      <c r="C8425">
        <v>74268</v>
      </c>
      <c r="D8425" s="1">
        <v>45243</v>
      </c>
      <c r="E8425" t="s">
        <v>4965</v>
      </c>
      <c r="F8425" t="s">
        <v>4976</v>
      </c>
      <c r="G8425" t="s">
        <v>4971</v>
      </c>
      <c r="H8425" t="s">
        <v>4968</v>
      </c>
      <c r="I8425" t="s">
        <v>4986</v>
      </c>
      <c r="J8425" t="s">
        <v>5388</v>
      </c>
      <c r="K8425" t="s">
        <v>4971</v>
      </c>
      <c r="L8425" t="s">
        <v>4979</v>
      </c>
      <c r="M8425" t="s">
        <v>4988</v>
      </c>
    </row>
    <row r="8426" spans="1:13" x14ac:dyDescent="0.25">
      <c r="A8426">
        <v>8425</v>
      </c>
      <c r="B8426">
        <v>482859</v>
      </c>
      <c r="C8426">
        <v>76980</v>
      </c>
      <c r="D8426" s="1">
        <v>45662</v>
      </c>
      <c r="E8426" t="s">
        <v>4965</v>
      </c>
      <c r="F8426" t="s">
        <v>4966</v>
      </c>
      <c r="G8426" t="s">
        <v>4967</v>
      </c>
      <c r="H8426" t="s">
        <v>4968</v>
      </c>
      <c r="I8426" t="s">
        <v>4935</v>
      </c>
      <c r="J8426" t="s">
        <v>5308</v>
      </c>
      <c r="K8426" t="s">
        <v>4971</v>
      </c>
      <c r="L8426" t="s">
        <v>4982</v>
      </c>
      <c r="M8426" t="s">
        <v>4994</v>
      </c>
    </row>
    <row r="8427" spans="1:13" x14ac:dyDescent="0.25">
      <c r="A8427">
        <v>8426</v>
      </c>
      <c r="B8427">
        <v>432615</v>
      </c>
      <c r="C8427">
        <v>15085</v>
      </c>
      <c r="D8427" s="1">
        <v>45048</v>
      </c>
      <c r="E8427" t="s">
        <v>4965</v>
      </c>
      <c r="F8427" t="s">
        <v>4983</v>
      </c>
      <c r="G8427" t="s">
        <v>4967</v>
      </c>
      <c r="H8427" t="s">
        <v>4968</v>
      </c>
      <c r="I8427" t="s">
        <v>4935</v>
      </c>
      <c r="J8427" t="s">
        <v>5319</v>
      </c>
      <c r="K8427" t="s">
        <v>4967</v>
      </c>
      <c r="L8427" t="s">
        <v>4968</v>
      </c>
      <c r="M8427" t="s">
        <v>4972</v>
      </c>
    </row>
    <row r="8428" spans="1:13" x14ac:dyDescent="0.25">
      <c r="A8428">
        <v>8427</v>
      </c>
      <c r="B8428">
        <v>140854</v>
      </c>
      <c r="C8428">
        <v>99555</v>
      </c>
      <c r="D8428" s="1">
        <v>45586</v>
      </c>
      <c r="E8428" t="s">
        <v>4965</v>
      </c>
      <c r="F8428" t="s">
        <v>4973</v>
      </c>
      <c r="G8428" t="s">
        <v>4971</v>
      </c>
      <c r="H8428" t="s">
        <v>4991</v>
      </c>
      <c r="I8428" t="s">
        <v>4935</v>
      </c>
      <c r="J8428" t="s">
        <v>5566</v>
      </c>
      <c r="K8428" t="s">
        <v>4967</v>
      </c>
      <c r="L8428" t="s">
        <v>4991</v>
      </c>
      <c r="M8428" t="s">
        <v>4994</v>
      </c>
    </row>
    <row r="8429" spans="1:13" x14ac:dyDescent="0.25">
      <c r="A8429">
        <v>8428</v>
      </c>
      <c r="B8429">
        <v>486863</v>
      </c>
      <c r="C8429">
        <v>2266</v>
      </c>
      <c r="D8429" s="1">
        <v>45239</v>
      </c>
      <c r="E8429" t="s">
        <v>4965</v>
      </c>
      <c r="F8429" t="s">
        <v>4983</v>
      </c>
      <c r="G8429" t="s">
        <v>4967</v>
      </c>
      <c r="H8429" t="s">
        <v>4991</v>
      </c>
      <c r="I8429" t="s">
        <v>4935</v>
      </c>
      <c r="J8429" t="s">
        <v>5288</v>
      </c>
      <c r="K8429" t="s">
        <v>4967</v>
      </c>
      <c r="L8429" t="s">
        <v>4975</v>
      </c>
      <c r="M8429" t="s">
        <v>4994</v>
      </c>
    </row>
    <row r="8430" spans="1:13" x14ac:dyDescent="0.25">
      <c r="A8430">
        <v>8429</v>
      </c>
      <c r="B8430">
        <v>988769</v>
      </c>
      <c r="C8430">
        <v>64615</v>
      </c>
      <c r="D8430" s="1">
        <v>45478</v>
      </c>
      <c r="E8430" t="s">
        <v>4965</v>
      </c>
      <c r="F8430" t="s">
        <v>4966</v>
      </c>
      <c r="G8430" t="s">
        <v>4971</v>
      </c>
      <c r="H8430" t="s">
        <v>4968</v>
      </c>
      <c r="I8430" t="s">
        <v>4986</v>
      </c>
      <c r="J8430" t="s">
        <v>5579</v>
      </c>
      <c r="K8430" t="s">
        <v>4967</v>
      </c>
      <c r="L8430" t="s">
        <v>4982</v>
      </c>
      <c r="M8430" t="s">
        <v>4938</v>
      </c>
    </row>
    <row r="8431" spans="1:13" x14ac:dyDescent="0.25">
      <c r="A8431">
        <v>8430</v>
      </c>
      <c r="B8431">
        <v>813274</v>
      </c>
      <c r="C8431">
        <v>48503</v>
      </c>
      <c r="D8431" s="1">
        <v>45481</v>
      </c>
      <c r="E8431" t="s">
        <v>4965</v>
      </c>
      <c r="F8431" t="s">
        <v>4976</v>
      </c>
      <c r="G8431" t="s">
        <v>4971</v>
      </c>
      <c r="H8431" t="s">
        <v>4968</v>
      </c>
      <c r="I8431" t="s">
        <v>4969</v>
      </c>
      <c r="J8431" t="s">
        <v>5392</v>
      </c>
      <c r="K8431" t="s">
        <v>4971</v>
      </c>
      <c r="L8431" t="s">
        <v>4968</v>
      </c>
      <c r="M8431" t="s">
        <v>4938</v>
      </c>
    </row>
    <row r="8432" spans="1:13" x14ac:dyDescent="0.25">
      <c r="A8432">
        <v>8431</v>
      </c>
      <c r="B8432">
        <v>163693</v>
      </c>
      <c r="C8432">
        <v>63272</v>
      </c>
      <c r="D8432" s="1">
        <v>45047</v>
      </c>
      <c r="E8432" t="s">
        <v>4965</v>
      </c>
      <c r="F8432" t="s">
        <v>4973</v>
      </c>
      <c r="G8432" t="s">
        <v>4967</v>
      </c>
      <c r="H8432" t="s">
        <v>4968</v>
      </c>
      <c r="I8432" t="s">
        <v>4935</v>
      </c>
      <c r="J8432" t="s">
        <v>5816</v>
      </c>
      <c r="K8432" t="s">
        <v>4971</v>
      </c>
      <c r="L8432" t="s">
        <v>4975</v>
      </c>
      <c r="M8432" t="s">
        <v>4988</v>
      </c>
    </row>
    <row r="8433" spans="1:13" x14ac:dyDescent="0.25">
      <c r="A8433">
        <v>8432</v>
      </c>
      <c r="B8433">
        <v>159936</v>
      </c>
      <c r="C8433">
        <v>8233</v>
      </c>
      <c r="D8433" s="1">
        <v>45706</v>
      </c>
      <c r="E8433" t="s">
        <v>4965</v>
      </c>
      <c r="F8433" t="s">
        <v>4976</v>
      </c>
      <c r="G8433" t="s">
        <v>4971</v>
      </c>
      <c r="H8433" t="s">
        <v>4977</v>
      </c>
      <c r="I8433" t="s">
        <v>4935</v>
      </c>
      <c r="J8433" t="s">
        <v>5691</v>
      </c>
      <c r="K8433" t="s">
        <v>4967</v>
      </c>
      <c r="L8433" t="s">
        <v>4979</v>
      </c>
      <c r="M8433" t="s">
        <v>4988</v>
      </c>
    </row>
    <row r="8434" spans="1:13" x14ac:dyDescent="0.25">
      <c r="A8434">
        <v>8433</v>
      </c>
      <c r="B8434">
        <v>831991</v>
      </c>
      <c r="C8434">
        <v>86692</v>
      </c>
      <c r="D8434" s="1">
        <v>45326</v>
      </c>
      <c r="E8434" t="s">
        <v>4965</v>
      </c>
      <c r="F8434" t="s">
        <v>4983</v>
      </c>
      <c r="G8434" t="s">
        <v>4971</v>
      </c>
      <c r="H8434" t="s">
        <v>4968</v>
      </c>
      <c r="I8434" t="s">
        <v>4986</v>
      </c>
      <c r="J8434" t="s">
        <v>5119</v>
      </c>
      <c r="K8434" t="s">
        <v>4967</v>
      </c>
      <c r="L8434" t="s">
        <v>4968</v>
      </c>
      <c r="M8434" t="s">
        <v>4938</v>
      </c>
    </row>
    <row r="8435" spans="1:13" x14ac:dyDescent="0.25">
      <c r="A8435">
        <v>8434</v>
      </c>
      <c r="B8435">
        <v>173931</v>
      </c>
      <c r="C8435">
        <v>1674</v>
      </c>
      <c r="D8435" s="1">
        <v>45434</v>
      </c>
      <c r="E8435" t="s">
        <v>4965</v>
      </c>
      <c r="F8435" t="s">
        <v>4966</v>
      </c>
      <c r="G8435" t="s">
        <v>4967</v>
      </c>
      <c r="H8435" t="s">
        <v>4975</v>
      </c>
      <c r="I8435" t="s">
        <v>4986</v>
      </c>
      <c r="J8435" t="s">
        <v>5048</v>
      </c>
      <c r="K8435" t="s">
        <v>4967</v>
      </c>
      <c r="L8435" t="s">
        <v>4975</v>
      </c>
      <c r="M8435" t="s">
        <v>4994</v>
      </c>
    </row>
    <row r="8436" spans="1:13" x14ac:dyDescent="0.25">
      <c r="A8436">
        <v>8435</v>
      </c>
      <c r="B8436">
        <v>545610</v>
      </c>
      <c r="C8436">
        <v>37642</v>
      </c>
      <c r="D8436" s="1">
        <v>45537</v>
      </c>
      <c r="E8436" t="s">
        <v>4965</v>
      </c>
      <c r="F8436" t="s">
        <v>4976</v>
      </c>
      <c r="G8436" t="s">
        <v>4967</v>
      </c>
      <c r="H8436" t="s">
        <v>4977</v>
      </c>
      <c r="I8436" t="s">
        <v>4935</v>
      </c>
      <c r="J8436" t="s">
        <v>5415</v>
      </c>
      <c r="K8436" t="s">
        <v>4971</v>
      </c>
      <c r="L8436" t="s">
        <v>4975</v>
      </c>
      <c r="M8436" t="s">
        <v>4972</v>
      </c>
    </row>
    <row r="8437" spans="1:13" x14ac:dyDescent="0.25">
      <c r="A8437">
        <v>8436</v>
      </c>
      <c r="B8437">
        <v>485530</v>
      </c>
      <c r="C8437">
        <v>2450</v>
      </c>
      <c r="D8437" s="1">
        <v>45659</v>
      </c>
      <c r="E8437" t="s">
        <v>4965</v>
      </c>
      <c r="F8437" t="s">
        <v>4989</v>
      </c>
      <c r="G8437" t="s">
        <v>4967</v>
      </c>
      <c r="H8437" t="s">
        <v>4991</v>
      </c>
      <c r="I8437" t="s">
        <v>4969</v>
      </c>
      <c r="J8437" t="s">
        <v>5268</v>
      </c>
      <c r="K8437" t="s">
        <v>4971</v>
      </c>
      <c r="L8437" t="s">
        <v>4991</v>
      </c>
      <c r="M8437" t="s">
        <v>4994</v>
      </c>
    </row>
    <row r="8438" spans="1:13" x14ac:dyDescent="0.25">
      <c r="A8438">
        <v>8437</v>
      </c>
      <c r="B8438">
        <v>798333</v>
      </c>
      <c r="C8438">
        <v>83789</v>
      </c>
      <c r="D8438" s="1">
        <v>45708</v>
      </c>
      <c r="E8438" t="s">
        <v>4965</v>
      </c>
      <c r="F8438" t="s">
        <v>4983</v>
      </c>
      <c r="G8438" t="s">
        <v>4971</v>
      </c>
      <c r="H8438" t="s">
        <v>4975</v>
      </c>
      <c r="I8438" t="s">
        <v>4986</v>
      </c>
      <c r="J8438" t="s">
        <v>5029</v>
      </c>
      <c r="K8438" t="s">
        <v>4967</v>
      </c>
      <c r="L8438" t="s">
        <v>4968</v>
      </c>
      <c r="M8438" t="s">
        <v>4994</v>
      </c>
    </row>
    <row r="8439" spans="1:13" x14ac:dyDescent="0.25">
      <c r="A8439">
        <v>8438</v>
      </c>
      <c r="B8439">
        <v>659575</v>
      </c>
      <c r="C8439">
        <v>21235</v>
      </c>
      <c r="D8439" s="1">
        <v>45263</v>
      </c>
      <c r="E8439" t="s">
        <v>4965</v>
      </c>
      <c r="F8439" t="s">
        <v>4983</v>
      </c>
      <c r="G8439" t="s">
        <v>4967</v>
      </c>
      <c r="H8439" t="s">
        <v>4991</v>
      </c>
      <c r="I8439" t="s">
        <v>4969</v>
      </c>
      <c r="J8439" t="s">
        <v>5315</v>
      </c>
      <c r="K8439" t="s">
        <v>4967</v>
      </c>
      <c r="L8439" t="s">
        <v>4975</v>
      </c>
      <c r="M8439" t="s">
        <v>4972</v>
      </c>
    </row>
    <row r="8440" spans="1:13" x14ac:dyDescent="0.25">
      <c r="A8440">
        <v>8439</v>
      </c>
      <c r="B8440">
        <v>591766</v>
      </c>
      <c r="C8440">
        <v>188</v>
      </c>
      <c r="D8440" s="1">
        <v>45250</v>
      </c>
      <c r="E8440" t="s">
        <v>4965</v>
      </c>
      <c r="F8440" t="s">
        <v>4966</v>
      </c>
      <c r="G8440" t="s">
        <v>4971</v>
      </c>
      <c r="H8440" t="s">
        <v>4968</v>
      </c>
      <c r="I8440" t="s">
        <v>4986</v>
      </c>
      <c r="J8440" t="s">
        <v>5420</v>
      </c>
      <c r="K8440" t="s">
        <v>4971</v>
      </c>
      <c r="L8440" t="s">
        <v>4975</v>
      </c>
      <c r="M8440" t="s">
        <v>4980</v>
      </c>
    </row>
    <row r="8441" spans="1:13" x14ac:dyDescent="0.25">
      <c r="A8441">
        <v>8440</v>
      </c>
      <c r="B8441">
        <v>863847</v>
      </c>
      <c r="C8441">
        <v>8155</v>
      </c>
      <c r="D8441" s="1">
        <v>45631</v>
      </c>
      <c r="E8441" t="s">
        <v>4965</v>
      </c>
      <c r="F8441" t="s">
        <v>4976</v>
      </c>
      <c r="G8441" t="s">
        <v>4971</v>
      </c>
      <c r="H8441" t="s">
        <v>4968</v>
      </c>
      <c r="I8441" t="s">
        <v>4969</v>
      </c>
      <c r="J8441" t="s">
        <v>5283</v>
      </c>
      <c r="K8441" t="s">
        <v>4967</v>
      </c>
      <c r="L8441" t="s">
        <v>4982</v>
      </c>
      <c r="M8441" t="s">
        <v>4972</v>
      </c>
    </row>
    <row r="8442" spans="1:13" x14ac:dyDescent="0.25">
      <c r="A8442">
        <v>8441</v>
      </c>
      <c r="B8442">
        <v>950650</v>
      </c>
      <c r="C8442">
        <v>40709</v>
      </c>
      <c r="D8442" s="1">
        <v>45621</v>
      </c>
      <c r="E8442" t="s">
        <v>4965</v>
      </c>
      <c r="F8442" t="s">
        <v>4966</v>
      </c>
      <c r="G8442" t="s">
        <v>4967</v>
      </c>
      <c r="H8442" t="s">
        <v>4977</v>
      </c>
      <c r="I8442" t="s">
        <v>4986</v>
      </c>
      <c r="J8442" t="s">
        <v>5155</v>
      </c>
      <c r="K8442" t="s">
        <v>4967</v>
      </c>
      <c r="L8442" t="s">
        <v>4982</v>
      </c>
      <c r="M8442" t="s">
        <v>4980</v>
      </c>
    </row>
    <row r="8443" spans="1:13" x14ac:dyDescent="0.25">
      <c r="A8443">
        <v>8442</v>
      </c>
      <c r="B8443">
        <v>337677</v>
      </c>
      <c r="C8443">
        <v>92962</v>
      </c>
      <c r="D8443" s="1">
        <v>45411</v>
      </c>
      <c r="E8443" t="s">
        <v>4965</v>
      </c>
      <c r="F8443" t="s">
        <v>4973</v>
      </c>
      <c r="G8443" t="s">
        <v>4967</v>
      </c>
      <c r="H8443" t="s">
        <v>4968</v>
      </c>
      <c r="I8443" t="s">
        <v>4969</v>
      </c>
      <c r="J8443" t="s">
        <v>5409</v>
      </c>
      <c r="K8443" t="s">
        <v>4967</v>
      </c>
      <c r="L8443" t="s">
        <v>4991</v>
      </c>
      <c r="M8443" t="s">
        <v>4972</v>
      </c>
    </row>
    <row r="8444" spans="1:13" x14ac:dyDescent="0.25">
      <c r="A8444">
        <v>8443</v>
      </c>
      <c r="B8444">
        <v>942458</v>
      </c>
      <c r="C8444">
        <v>4300</v>
      </c>
      <c r="D8444" s="1">
        <v>45155</v>
      </c>
      <c r="E8444" t="s">
        <v>4965</v>
      </c>
      <c r="F8444" t="s">
        <v>4989</v>
      </c>
      <c r="G8444" t="s">
        <v>4971</v>
      </c>
      <c r="H8444" t="s">
        <v>4975</v>
      </c>
      <c r="I8444" t="s">
        <v>4986</v>
      </c>
      <c r="J8444" t="s">
        <v>5495</v>
      </c>
      <c r="K8444" t="s">
        <v>4971</v>
      </c>
      <c r="L8444" t="s">
        <v>4991</v>
      </c>
      <c r="M8444" t="s">
        <v>4994</v>
      </c>
    </row>
    <row r="8445" spans="1:13" x14ac:dyDescent="0.25">
      <c r="A8445">
        <v>8444</v>
      </c>
      <c r="B8445">
        <v>704826</v>
      </c>
      <c r="C8445">
        <v>37642</v>
      </c>
      <c r="D8445" s="1">
        <v>45254</v>
      </c>
      <c r="E8445" t="s">
        <v>4965</v>
      </c>
      <c r="F8445" t="s">
        <v>4989</v>
      </c>
      <c r="G8445" t="s">
        <v>4971</v>
      </c>
      <c r="H8445" t="s">
        <v>4991</v>
      </c>
      <c r="I8445" t="s">
        <v>4935</v>
      </c>
      <c r="J8445" t="s">
        <v>5254</v>
      </c>
      <c r="K8445" t="s">
        <v>4971</v>
      </c>
      <c r="L8445" t="s">
        <v>4979</v>
      </c>
      <c r="M8445" t="s">
        <v>4994</v>
      </c>
    </row>
    <row r="8446" spans="1:13" x14ac:dyDescent="0.25">
      <c r="A8446">
        <v>8445</v>
      </c>
      <c r="B8446">
        <v>928449</v>
      </c>
      <c r="C8446">
        <v>33230</v>
      </c>
      <c r="D8446" s="1">
        <v>45037</v>
      </c>
      <c r="E8446" t="s">
        <v>4965</v>
      </c>
      <c r="F8446" t="s">
        <v>4973</v>
      </c>
      <c r="G8446" t="s">
        <v>4967</v>
      </c>
      <c r="H8446" t="s">
        <v>4975</v>
      </c>
      <c r="I8446" t="s">
        <v>4986</v>
      </c>
      <c r="J8446" t="s">
        <v>5761</v>
      </c>
      <c r="K8446" t="s">
        <v>4971</v>
      </c>
      <c r="L8446" t="s">
        <v>4991</v>
      </c>
      <c r="M8446" t="s">
        <v>4972</v>
      </c>
    </row>
    <row r="8447" spans="1:13" x14ac:dyDescent="0.25">
      <c r="A8447">
        <v>8446</v>
      </c>
      <c r="B8447">
        <v>861125</v>
      </c>
      <c r="C8447">
        <v>76302</v>
      </c>
      <c r="D8447" s="1">
        <v>45617</v>
      </c>
      <c r="E8447" t="s">
        <v>4965</v>
      </c>
      <c r="F8447" t="s">
        <v>4989</v>
      </c>
      <c r="G8447" t="s">
        <v>4971</v>
      </c>
      <c r="H8447" t="s">
        <v>4991</v>
      </c>
      <c r="I8447" t="s">
        <v>4986</v>
      </c>
      <c r="J8447" t="s">
        <v>5392</v>
      </c>
      <c r="K8447" t="s">
        <v>4967</v>
      </c>
      <c r="L8447" t="s">
        <v>4968</v>
      </c>
      <c r="M8447" t="s">
        <v>4938</v>
      </c>
    </row>
    <row r="8448" spans="1:13" x14ac:dyDescent="0.25">
      <c r="A8448">
        <v>8447</v>
      </c>
      <c r="B8448">
        <v>369837</v>
      </c>
      <c r="C8448">
        <v>89140</v>
      </c>
      <c r="D8448" s="1">
        <v>45664</v>
      </c>
      <c r="E8448" t="s">
        <v>4965</v>
      </c>
      <c r="F8448" t="s">
        <v>4976</v>
      </c>
      <c r="G8448" t="s">
        <v>4971</v>
      </c>
      <c r="H8448" t="s">
        <v>4968</v>
      </c>
      <c r="I8448" t="s">
        <v>4935</v>
      </c>
      <c r="J8448" t="s">
        <v>5547</v>
      </c>
      <c r="K8448" t="s">
        <v>4967</v>
      </c>
      <c r="L8448" t="s">
        <v>4979</v>
      </c>
      <c r="M8448" t="s">
        <v>4988</v>
      </c>
    </row>
    <row r="8449" spans="1:13" x14ac:dyDescent="0.25">
      <c r="A8449">
        <v>8448</v>
      </c>
      <c r="B8449">
        <v>688606</v>
      </c>
      <c r="C8449">
        <v>21885</v>
      </c>
      <c r="D8449" s="1">
        <v>45082</v>
      </c>
      <c r="E8449" t="s">
        <v>4965</v>
      </c>
      <c r="F8449" t="s">
        <v>4966</v>
      </c>
      <c r="G8449" t="s">
        <v>4967</v>
      </c>
      <c r="H8449" t="s">
        <v>4975</v>
      </c>
      <c r="I8449" t="s">
        <v>4986</v>
      </c>
      <c r="J8449" t="s">
        <v>5359</v>
      </c>
      <c r="K8449" t="s">
        <v>4971</v>
      </c>
      <c r="L8449" t="s">
        <v>4982</v>
      </c>
      <c r="M8449" t="s">
        <v>4972</v>
      </c>
    </row>
    <row r="8450" spans="1:13" x14ac:dyDescent="0.25">
      <c r="A8450">
        <v>8449</v>
      </c>
      <c r="B8450">
        <v>533918</v>
      </c>
      <c r="C8450">
        <v>87282</v>
      </c>
      <c r="D8450" s="1">
        <v>45256</v>
      </c>
      <c r="E8450" t="s">
        <v>4965</v>
      </c>
      <c r="F8450" t="s">
        <v>4976</v>
      </c>
      <c r="G8450" t="s">
        <v>4971</v>
      </c>
      <c r="H8450" t="s">
        <v>4977</v>
      </c>
      <c r="I8450" t="s">
        <v>4935</v>
      </c>
      <c r="J8450" t="s">
        <v>5836</v>
      </c>
      <c r="K8450" t="s">
        <v>4971</v>
      </c>
      <c r="L8450" t="s">
        <v>4968</v>
      </c>
      <c r="M8450" t="s">
        <v>4938</v>
      </c>
    </row>
    <row r="8451" spans="1:13" x14ac:dyDescent="0.25">
      <c r="A8451">
        <v>8450</v>
      </c>
      <c r="B8451">
        <v>233638</v>
      </c>
      <c r="C8451">
        <v>84787</v>
      </c>
      <c r="D8451" s="1">
        <v>45626</v>
      </c>
      <c r="E8451" t="s">
        <v>4965</v>
      </c>
      <c r="F8451" t="s">
        <v>4966</v>
      </c>
      <c r="G8451" t="s">
        <v>4967</v>
      </c>
      <c r="H8451" t="s">
        <v>4991</v>
      </c>
      <c r="I8451" t="s">
        <v>4986</v>
      </c>
      <c r="J8451" t="s">
        <v>5849</v>
      </c>
      <c r="K8451" t="s">
        <v>4967</v>
      </c>
      <c r="L8451" t="s">
        <v>4975</v>
      </c>
      <c r="M8451" t="s">
        <v>4988</v>
      </c>
    </row>
    <row r="8452" spans="1:13" x14ac:dyDescent="0.25">
      <c r="A8452">
        <v>8451</v>
      </c>
      <c r="B8452">
        <v>851289</v>
      </c>
      <c r="C8452">
        <v>30838</v>
      </c>
      <c r="D8452" s="1">
        <v>45089</v>
      </c>
      <c r="E8452" t="s">
        <v>4965</v>
      </c>
      <c r="F8452" t="s">
        <v>4989</v>
      </c>
      <c r="G8452" t="s">
        <v>4971</v>
      </c>
      <c r="H8452" t="s">
        <v>4968</v>
      </c>
      <c r="I8452" t="s">
        <v>4935</v>
      </c>
      <c r="J8452" t="s">
        <v>4984</v>
      </c>
      <c r="K8452" t="s">
        <v>4971</v>
      </c>
      <c r="L8452" t="s">
        <v>4982</v>
      </c>
      <c r="M8452" t="s">
        <v>4988</v>
      </c>
    </row>
    <row r="8453" spans="1:13" x14ac:dyDescent="0.25">
      <c r="A8453">
        <v>8452</v>
      </c>
      <c r="B8453">
        <v>381956</v>
      </c>
      <c r="C8453">
        <v>24040</v>
      </c>
      <c r="D8453" s="1">
        <v>45188</v>
      </c>
      <c r="E8453" t="s">
        <v>4965</v>
      </c>
      <c r="F8453" t="s">
        <v>4976</v>
      </c>
      <c r="G8453" t="s">
        <v>4971</v>
      </c>
      <c r="H8453" t="s">
        <v>4991</v>
      </c>
      <c r="I8453" t="s">
        <v>4986</v>
      </c>
      <c r="J8453" t="s">
        <v>5801</v>
      </c>
      <c r="K8453" t="s">
        <v>4967</v>
      </c>
      <c r="L8453" t="s">
        <v>4979</v>
      </c>
      <c r="M8453" t="s">
        <v>4994</v>
      </c>
    </row>
    <row r="8454" spans="1:13" x14ac:dyDescent="0.25">
      <c r="A8454">
        <v>8453</v>
      </c>
      <c r="B8454">
        <v>312945</v>
      </c>
      <c r="C8454">
        <v>30696</v>
      </c>
      <c r="D8454" s="1">
        <v>45265</v>
      </c>
      <c r="E8454" t="s">
        <v>4965</v>
      </c>
      <c r="F8454" t="s">
        <v>4966</v>
      </c>
      <c r="G8454" t="s">
        <v>4967</v>
      </c>
      <c r="H8454" t="s">
        <v>4968</v>
      </c>
      <c r="I8454" t="s">
        <v>4935</v>
      </c>
      <c r="J8454" t="s">
        <v>5221</v>
      </c>
      <c r="K8454" t="s">
        <v>4971</v>
      </c>
      <c r="L8454" t="s">
        <v>4975</v>
      </c>
      <c r="M8454" t="s">
        <v>4988</v>
      </c>
    </row>
    <row r="8455" spans="1:13" x14ac:dyDescent="0.25">
      <c r="A8455">
        <v>8454</v>
      </c>
      <c r="B8455">
        <v>288843</v>
      </c>
      <c r="C8455">
        <v>25354</v>
      </c>
      <c r="D8455" s="1">
        <v>45422</v>
      </c>
      <c r="E8455" t="s">
        <v>4965</v>
      </c>
      <c r="F8455" t="s">
        <v>4976</v>
      </c>
      <c r="G8455" t="s">
        <v>4971</v>
      </c>
      <c r="H8455" t="s">
        <v>4975</v>
      </c>
      <c r="I8455" t="s">
        <v>4986</v>
      </c>
      <c r="J8455" t="s">
        <v>5261</v>
      </c>
      <c r="K8455" t="s">
        <v>4967</v>
      </c>
      <c r="L8455" t="s">
        <v>4968</v>
      </c>
      <c r="M8455" t="s">
        <v>4972</v>
      </c>
    </row>
    <row r="8456" spans="1:13" x14ac:dyDescent="0.25">
      <c r="A8456">
        <v>8455</v>
      </c>
      <c r="B8456">
        <v>510485</v>
      </c>
      <c r="C8456">
        <v>88128</v>
      </c>
      <c r="D8456" s="1">
        <v>45578</v>
      </c>
      <c r="E8456" t="s">
        <v>4965</v>
      </c>
      <c r="F8456" t="s">
        <v>4989</v>
      </c>
      <c r="G8456" t="s">
        <v>4971</v>
      </c>
      <c r="H8456" t="s">
        <v>4991</v>
      </c>
      <c r="I8456" t="s">
        <v>4969</v>
      </c>
      <c r="J8456" t="s">
        <v>5223</v>
      </c>
      <c r="K8456" t="s">
        <v>4971</v>
      </c>
      <c r="L8456" t="s">
        <v>4979</v>
      </c>
      <c r="M8456" t="s">
        <v>4994</v>
      </c>
    </row>
    <row r="8457" spans="1:13" x14ac:dyDescent="0.25">
      <c r="A8457">
        <v>8456</v>
      </c>
      <c r="B8457">
        <v>345876</v>
      </c>
      <c r="C8457">
        <v>22900</v>
      </c>
      <c r="D8457" s="1">
        <v>45048</v>
      </c>
      <c r="E8457" t="s">
        <v>4965</v>
      </c>
      <c r="F8457" t="s">
        <v>4983</v>
      </c>
      <c r="G8457" t="s">
        <v>4971</v>
      </c>
      <c r="H8457" t="s">
        <v>4968</v>
      </c>
      <c r="I8457" t="s">
        <v>4969</v>
      </c>
      <c r="J8457" t="s">
        <v>5599</v>
      </c>
      <c r="K8457" t="s">
        <v>4967</v>
      </c>
      <c r="L8457" t="s">
        <v>4982</v>
      </c>
      <c r="M8457" t="s">
        <v>4994</v>
      </c>
    </row>
    <row r="8458" spans="1:13" x14ac:dyDescent="0.25">
      <c r="A8458">
        <v>8457</v>
      </c>
      <c r="B8458">
        <v>781662</v>
      </c>
      <c r="C8458">
        <v>90646</v>
      </c>
      <c r="D8458" s="1">
        <v>45528</v>
      </c>
      <c r="E8458" t="s">
        <v>4965</v>
      </c>
      <c r="F8458" t="s">
        <v>4966</v>
      </c>
      <c r="G8458" t="s">
        <v>4971</v>
      </c>
      <c r="H8458" t="s">
        <v>4975</v>
      </c>
      <c r="I8458" t="s">
        <v>4935</v>
      </c>
      <c r="J8458" t="s">
        <v>5513</v>
      </c>
      <c r="K8458" t="s">
        <v>4967</v>
      </c>
      <c r="L8458" t="s">
        <v>4991</v>
      </c>
      <c r="M8458" t="s">
        <v>4980</v>
      </c>
    </row>
    <row r="8459" spans="1:13" x14ac:dyDescent="0.25">
      <c r="A8459">
        <v>8458</v>
      </c>
      <c r="B8459">
        <v>208491</v>
      </c>
      <c r="C8459">
        <v>26028</v>
      </c>
      <c r="D8459" s="1">
        <v>45640</v>
      </c>
      <c r="E8459" t="s">
        <v>4965</v>
      </c>
      <c r="F8459" t="s">
        <v>4976</v>
      </c>
      <c r="G8459" t="s">
        <v>4967</v>
      </c>
      <c r="H8459" t="s">
        <v>4975</v>
      </c>
      <c r="I8459" t="s">
        <v>4986</v>
      </c>
      <c r="J8459" t="s">
        <v>4999</v>
      </c>
      <c r="K8459" t="s">
        <v>4971</v>
      </c>
      <c r="L8459" t="s">
        <v>4979</v>
      </c>
      <c r="M8459" t="s">
        <v>4988</v>
      </c>
    </row>
    <row r="8460" spans="1:13" x14ac:dyDescent="0.25">
      <c r="A8460">
        <v>8459</v>
      </c>
      <c r="B8460">
        <v>777852</v>
      </c>
      <c r="C8460">
        <v>92883</v>
      </c>
      <c r="D8460" s="1">
        <v>45375</v>
      </c>
      <c r="E8460" t="s">
        <v>4965</v>
      </c>
      <c r="F8460" t="s">
        <v>4966</v>
      </c>
      <c r="G8460" t="s">
        <v>4967</v>
      </c>
      <c r="H8460" t="s">
        <v>4991</v>
      </c>
      <c r="I8460" t="s">
        <v>4986</v>
      </c>
      <c r="J8460" t="s">
        <v>5613</v>
      </c>
      <c r="K8460" t="s">
        <v>4967</v>
      </c>
      <c r="L8460" t="s">
        <v>4975</v>
      </c>
      <c r="M8460" t="s">
        <v>4988</v>
      </c>
    </row>
    <row r="8461" spans="1:13" x14ac:dyDescent="0.25">
      <c r="A8461">
        <v>8460</v>
      </c>
      <c r="B8461">
        <v>798787</v>
      </c>
      <c r="C8461">
        <v>53257</v>
      </c>
      <c r="D8461" s="1">
        <v>45097</v>
      </c>
      <c r="E8461" t="s">
        <v>4965</v>
      </c>
      <c r="F8461" t="s">
        <v>4966</v>
      </c>
      <c r="G8461" t="s">
        <v>4967</v>
      </c>
      <c r="H8461" t="s">
        <v>4968</v>
      </c>
      <c r="I8461" t="s">
        <v>4969</v>
      </c>
      <c r="J8461" t="s">
        <v>5804</v>
      </c>
      <c r="K8461" t="s">
        <v>4971</v>
      </c>
      <c r="L8461" t="s">
        <v>4968</v>
      </c>
      <c r="M8461" t="s">
        <v>4972</v>
      </c>
    </row>
    <row r="8462" spans="1:13" x14ac:dyDescent="0.25">
      <c r="A8462">
        <v>8461</v>
      </c>
      <c r="B8462">
        <v>262379</v>
      </c>
      <c r="C8462">
        <v>4795</v>
      </c>
      <c r="D8462" s="1">
        <v>45419</v>
      </c>
      <c r="E8462" t="s">
        <v>4965</v>
      </c>
      <c r="F8462" t="s">
        <v>4973</v>
      </c>
      <c r="G8462" t="s">
        <v>4971</v>
      </c>
      <c r="H8462" t="s">
        <v>4977</v>
      </c>
      <c r="I8462" t="s">
        <v>4969</v>
      </c>
      <c r="J8462" t="s">
        <v>5435</v>
      </c>
      <c r="K8462" t="s">
        <v>4971</v>
      </c>
      <c r="L8462" t="s">
        <v>4968</v>
      </c>
      <c r="M8462" t="s">
        <v>4972</v>
      </c>
    </row>
    <row r="8463" spans="1:13" x14ac:dyDescent="0.25">
      <c r="A8463">
        <v>8462</v>
      </c>
      <c r="B8463">
        <v>574843</v>
      </c>
      <c r="C8463">
        <v>78493</v>
      </c>
      <c r="D8463" s="1">
        <v>45456</v>
      </c>
      <c r="E8463" t="s">
        <v>4965</v>
      </c>
      <c r="F8463" t="s">
        <v>4966</v>
      </c>
      <c r="G8463" t="s">
        <v>4971</v>
      </c>
      <c r="H8463" t="s">
        <v>4968</v>
      </c>
      <c r="I8463" t="s">
        <v>4935</v>
      </c>
      <c r="J8463" t="s">
        <v>5428</v>
      </c>
      <c r="K8463" t="s">
        <v>4967</v>
      </c>
      <c r="L8463" t="s">
        <v>4991</v>
      </c>
      <c r="M8463" t="s">
        <v>4938</v>
      </c>
    </row>
    <row r="8464" spans="1:13" x14ac:dyDescent="0.25">
      <c r="A8464">
        <v>8463</v>
      </c>
      <c r="B8464">
        <v>238622</v>
      </c>
      <c r="C8464">
        <v>38272</v>
      </c>
      <c r="D8464" s="1">
        <v>45035</v>
      </c>
      <c r="E8464" t="s">
        <v>4965</v>
      </c>
      <c r="F8464" t="s">
        <v>4989</v>
      </c>
      <c r="G8464" t="s">
        <v>4971</v>
      </c>
      <c r="H8464" t="s">
        <v>4977</v>
      </c>
      <c r="I8464" t="s">
        <v>4935</v>
      </c>
      <c r="J8464" t="s">
        <v>5322</v>
      </c>
      <c r="K8464" t="s">
        <v>4967</v>
      </c>
      <c r="L8464" t="s">
        <v>4991</v>
      </c>
      <c r="M8464" t="s">
        <v>4994</v>
      </c>
    </row>
    <row r="8465" spans="1:13" x14ac:dyDescent="0.25">
      <c r="A8465">
        <v>8464</v>
      </c>
      <c r="B8465">
        <v>979367</v>
      </c>
      <c r="C8465">
        <v>70862</v>
      </c>
      <c r="D8465" s="1">
        <v>45403</v>
      </c>
      <c r="E8465" t="s">
        <v>4965</v>
      </c>
      <c r="F8465" t="s">
        <v>4983</v>
      </c>
      <c r="G8465" t="s">
        <v>4967</v>
      </c>
      <c r="H8465" t="s">
        <v>4977</v>
      </c>
      <c r="I8465" t="s">
        <v>4986</v>
      </c>
      <c r="J8465" t="s">
        <v>5020</v>
      </c>
      <c r="K8465" t="s">
        <v>4971</v>
      </c>
      <c r="L8465" t="s">
        <v>4975</v>
      </c>
      <c r="M8465" t="s">
        <v>4980</v>
      </c>
    </row>
    <row r="8466" spans="1:13" x14ac:dyDescent="0.25">
      <c r="A8466">
        <v>8465</v>
      </c>
      <c r="B8466">
        <v>878323</v>
      </c>
      <c r="C8466">
        <v>49435</v>
      </c>
      <c r="D8466" s="1">
        <v>45172</v>
      </c>
      <c r="E8466" t="s">
        <v>4965</v>
      </c>
      <c r="F8466" t="s">
        <v>4989</v>
      </c>
      <c r="G8466" t="s">
        <v>4967</v>
      </c>
      <c r="H8466" t="s">
        <v>4977</v>
      </c>
      <c r="I8466" t="s">
        <v>4986</v>
      </c>
      <c r="J8466" t="s">
        <v>5080</v>
      </c>
      <c r="K8466" t="s">
        <v>4971</v>
      </c>
      <c r="L8466" t="s">
        <v>4991</v>
      </c>
      <c r="M8466" t="s">
        <v>4988</v>
      </c>
    </row>
    <row r="8467" spans="1:13" x14ac:dyDescent="0.25">
      <c r="A8467">
        <v>8466</v>
      </c>
      <c r="B8467">
        <v>592125</v>
      </c>
      <c r="C8467">
        <v>49333</v>
      </c>
      <c r="D8467" s="1">
        <v>45252</v>
      </c>
      <c r="E8467" t="s">
        <v>4965</v>
      </c>
      <c r="F8467" t="s">
        <v>4973</v>
      </c>
      <c r="G8467" t="s">
        <v>4971</v>
      </c>
      <c r="H8467" t="s">
        <v>4991</v>
      </c>
      <c r="I8467" t="s">
        <v>4969</v>
      </c>
      <c r="J8467" t="s">
        <v>5239</v>
      </c>
      <c r="K8467" t="s">
        <v>4967</v>
      </c>
      <c r="L8467" t="s">
        <v>4982</v>
      </c>
      <c r="M8467" t="s">
        <v>4938</v>
      </c>
    </row>
    <row r="8468" spans="1:13" x14ac:dyDescent="0.25">
      <c r="A8468">
        <v>8467</v>
      </c>
      <c r="B8468">
        <v>701163</v>
      </c>
      <c r="C8468">
        <v>39208</v>
      </c>
      <c r="D8468" s="1">
        <v>45474</v>
      </c>
      <c r="E8468" t="s">
        <v>4965</v>
      </c>
      <c r="F8468" t="s">
        <v>4983</v>
      </c>
      <c r="G8468" t="s">
        <v>4971</v>
      </c>
      <c r="H8468" t="s">
        <v>4991</v>
      </c>
      <c r="I8468" t="s">
        <v>4986</v>
      </c>
      <c r="J8468" t="s">
        <v>5378</v>
      </c>
      <c r="K8468" t="s">
        <v>4967</v>
      </c>
      <c r="L8468" t="s">
        <v>4968</v>
      </c>
      <c r="M8468" t="s">
        <v>4994</v>
      </c>
    </row>
    <row r="8469" spans="1:13" x14ac:dyDescent="0.25">
      <c r="A8469">
        <v>8468</v>
      </c>
      <c r="B8469">
        <v>275876</v>
      </c>
      <c r="C8469">
        <v>68991</v>
      </c>
      <c r="D8469" s="1">
        <v>45477</v>
      </c>
      <c r="E8469" t="s">
        <v>4965</v>
      </c>
      <c r="F8469" t="s">
        <v>4983</v>
      </c>
      <c r="G8469" t="s">
        <v>4971</v>
      </c>
      <c r="H8469" t="s">
        <v>4977</v>
      </c>
      <c r="I8469" t="s">
        <v>4986</v>
      </c>
      <c r="J8469" t="s">
        <v>5162</v>
      </c>
      <c r="K8469" t="s">
        <v>4967</v>
      </c>
      <c r="L8469" t="s">
        <v>4975</v>
      </c>
      <c r="M8469" t="s">
        <v>4938</v>
      </c>
    </row>
    <row r="8470" spans="1:13" x14ac:dyDescent="0.25">
      <c r="A8470">
        <v>8469</v>
      </c>
      <c r="B8470">
        <v>926782</v>
      </c>
      <c r="C8470">
        <v>21885</v>
      </c>
      <c r="D8470" s="1">
        <v>45623</v>
      </c>
      <c r="E8470" t="s">
        <v>4965</v>
      </c>
      <c r="F8470" t="s">
        <v>4989</v>
      </c>
      <c r="G8470" t="s">
        <v>4967</v>
      </c>
      <c r="H8470" t="s">
        <v>4977</v>
      </c>
      <c r="I8470" t="s">
        <v>4986</v>
      </c>
      <c r="J8470" t="s">
        <v>5473</v>
      </c>
      <c r="K8470" t="s">
        <v>4967</v>
      </c>
      <c r="L8470" t="s">
        <v>4975</v>
      </c>
      <c r="M8470" t="s">
        <v>4988</v>
      </c>
    </row>
    <row r="8471" spans="1:13" x14ac:dyDescent="0.25">
      <c r="A8471">
        <v>8470</v>
      </c>
      <c r="B8471">
        <v>250673</v>
      </c>
      <c r="C8471">
        <v>21087</v>
      </c>
      <c r="D8471" s="1">
        <v>45723</v>
      </c>
      <c r="E8471" t="s">
        <v>4965</v>
      </c>
      <c r="F8471" t="s">
        <v>4983</v>
      </c>
      <c r="G8471" t="s">
        <v>4967</v>
      </c>
      <c r="H8471" t="s">
        <v>4977</v>
      </c>
      <c r="I8471" t="s">
        <v>4986</v>
      </c>
      <c r="J8471" t="s">
        <v>5321</v>
      </c>
      <c r="K8471" t="s">
        <v>4971</v>
      </c>
      <c r="L8471" t="s">
        <v>4968</v>
      </c>
      <c r="M8471" t="s">
        <v>4972</v>
      </c>
    </row>
    <row r="8472" spans="1:13" x14ac:dyDescent="0.25">
      <c r="A8472">
        <v>8471</v>
      </c>
      <c r="B8472">
        <v>697192</v>
      </c>
      <c r="C8472">
        <v>49781</v>
      </c>
      <c r="D8472" s="1">
        <v>45198</v>
      </c>
      <c r="E8472" t="s">
        <v>4965</v>
      </c>
      <c r="F8472" t="s">
        <v>4989</v>
      </c>
      <c r="G8472" t="s">
        <v>4971</v>
      </c>
      <c r="H8472" t="s">
        <v>4975</v>
      </c>
      <c r="I8472" t="s">
        <v>4986</v>
      </c>
      <c r="J8472" t="s">
        <v>5287</v>
      </c>
      <c r="K8472" t="s">
        <v>4967</v>
      </c>
      <c r="L8472" t="s">
        <v>4975</v>
      </c>
      <c r="M8472" t="s">
        <v>4938</v>
      </c>
    </row>
    <row r="8473" spans="1:13" x14ac:dyDescent="0.25">
      <c r="A8473">
        <v>8472</v>
      </c>
      <c r="B8473">
        <v>875447</v>
      </c>
      <c r="C8473">
        <v>72071</v>
      </c>
      <c r="D8473" s="1">
        <v>45116</v>
      </c>
      <c r="E8473" t="s">
        <v>4965</v>
      </c>
      <c r="F8473" t="s">
        <v>4989</v>
      </c>
      <c r="G8473" t="s">
        <v>4971</v>
      </c>
      <c r="H8473" t="s">
        <v>4977</v>
      </c>
      <c r="I8473" t="s">
        <v>4969</v>
      </c>
      <c r="J8473" t="s">
        <v>5399</v>
      </c>
      <c r="K8473" t="s">
        <v>4967</v>
      </c>
      <c r="L8473" t="s">
        <v>4979</v>
      </c>
      <c r="M8473" t="s">
        <v>4972</v>
      </c>
    </row>
    <row r="8474" spans="1:13" x14ac:dyDescent="0.25">
      <c r="A8474">
        <v>8473</v>
      </c>
      <c r="B8474">
        <v>658979</v>
      </c>
      <c r="C8474">
        <v>81055</v>
      </c>
      <c r="D8474" s="1">
        <v>45328</v>
      </c>
      <c r="E8474" t="s">
        <v>4965</v>
      </c>
      <c r="F8474" t="s">
        <v>4983</v>
      </c>
      <c r="G8474" t="s">
        <v>4971</v>
      </c>
      <c r="H8474" t="s">
        <v>4977</v>
      </c>
      <c r="I8474" t="s">
        <v>4935</v>
      </c>
      <c r="J8474" t="s">
        <v>5405</v>
      </c>
      <c r="K8474" t="s">
        <v>4971</v>
      </c>
      <c r="L8474" t="s">
        <v>4975</v>
      </c>
      <c r="M8474" t="s">
        <v>4988</v>
      </c>
    </row>
    <row r="8475" spans="1:13" x14ac:dyDescent="0.25">
      <c r="A8475">
        <v>8474</v>
      </c>
      <c r="B8475">
        <v>896981</v>
      </c>
      <c r="C8475">
        <v>53495</v>
      </c>
      <c r="D8475" s="1">
        <v>45101</v>
      </c>
      <c r="E8475" t="s">
        <v>4965</v>
      </c>
      <c r="F8475" t="s">
        <v>4983</v>
      </c>
      <c r="G8475" t="s">
        <v>4971</v>
      </c>
      <c r="H8475" t="s">
        <v>4991</v>
      </c>
      <c r="I8475" t="s">
        <v>4935</v>
      </c>
      <c r="J8475" t="s">
        <v>5632</v>
      </c>
      <c r="K8475" t="s">
        <v>4971</v>
      </c>
      <c r="L8475" t="s">
        <v>4968</v>
      </c>
      <c r="M8475" t="s">
        <v>4980</v>
      </c>
    </row>
    <row r="8476" spans="1:13" x14ac:dyDescent="0.25">
      <c r="A8476">
        <v>8475</v>
      </c>
      <c r="B8476">
        <v>640300</v>
      </c>
      <c r="C8476">
        <v>92004</v>
      </c>
      <c r="D8476" s="1">
        <v>45448</v>
      </c>
      <c r="E8476" t="s">
        <v>4965</v>
      </c>
      <c r="F8476" t="s">
        <v>4973</v>
      </c>
      <c r="G8476" t="s">
        <v>4971</v>
      </c>
      <c r="H8476" t="s">
        <v>4975</v>
      </c>
      <c r="I8476" t="s">
        <v>4935</v>
      </c>
      <c r="J8476" t="s">
        <v>5469</v>
      </c>
      <c r="K8476" t="s">
        <v>4971</v>
      </c>
      <c r="L8476" t="s">
        <v>4975</v>
      </c>
      <c r="M8476" t="s">
        <v>4938</v>
      </c>
    </row>
    <row r="8477" spans="1:13" x14ac:dyDescent="0.25">
      <c r="A8477">
        <v>8476</v>
      </c>
      <c r="B8477">
        <v>773425</v>
      </c>
      <c r="C8477">
        <v>43979</v>
      </c>
      <c r="D8477" s="1">
        <v>45317</v>
      </c>
      <c r="E8477" t="s">
        <v>4965</v>
      </c>
      <c r="F8477" t="s">
        <v>4976</v>
      </c>
      <c r="G8477" t="s">
        <v>4967</v>
      </c>
      <c r="H8477" t="s">
        <v>4977</v>
      </c>
      <c r="I8477" t="s">
        <v>4935</v>
      </c>
      <c r="J8477" t="s">
        <v>5732</v>
      </c>
      <c r="K8477" t="s">
        <v>4967</v>
      </c>
      <c r="L8477" t="s">
        <v>4975</v>
      </c>
      <c r="M8477" t="s">
        <v>4972</v>
      </c>
    </row>
    <row r="8478" spans="1:13" x14ac:dyDescent="0.25">
      <c r="A8478">
        <v>8477</v>
      </c>
      <c r="B8478">
        <v>521096</v>
      </c>
      <c r="C8478">
        <v>35492</v>
      </c>
      <c r="D8478" s="1">
        <v>45492</v>
      </c>
      <c r="E8478" t="s">
        <v>4965</v>
      </c>
      <c r="F8478" t="s">
        <v>4973</v>
      </c>
      <c r="G8478" t="s">
        <v>4967</v>
      </c>
      <c r="H8478" t="s">
        <v>4968</v>
      </c>
      <c r="I8478" t="s">
        <v>4935</v>
      </c>
      <c r="J8478" t="s">
        <v>5880</v>
      </c>
      <c r="K8478" t="s">
        <v>4971</v>
      </c>
      <c r="L8478" t="s">
        <v>4991</v>
      </c>
      <c r="M8478" t="s">
        <v>4988</v>
      </c>
    </row>
    <row r="8479" spans="1:13" x14ac:dyDescent="0.25">
      <c r="A8479">
        <v>8478</v>
      </c>
      <c r="B8479">
        <v>179277</v>
      </c>
      <c r="C8479">
        <v>34500</v>
      </c>
      <c r="D8479" s="1">
        <v>45103</v>
      </c>
      <c r="E8479" t="s">
        <v>4965</v>
      </c>
      <c r="F8479" t="s">
        <v>4976</v>
      </c>
      <c r="G8479" t="s">
        <v>4971</v>
      </c>
      <c r="H8479" t="s">
        <v>4991</v>
      </c>
      <c r="I8479" t="s">
        <v>4935</v>
      </c>
      <c r="J8479" t="s">
        <v>5004</v>
      </c>
      <c r="K8479" t="s">
        <v>4971</v>
      </c>
      <c r="L8479" t="s">
        <v>4982</v>
      </c>
      <c r="M8479" t="s">
        <v>4972</v>
      </c>
    </row>
    <row r="8480" spans="1:13" x14ac:dyDescent="0.25">
      <c r="A8480">
        <v>8479</v>
      </c>
      <c r="B8480">
        <v>860789</v>
      </c>
      <c r="C8480">
        <v>99965</v>
      </c>
      <c r="D8480" s="1">
        <v>45542</v>
      </c>
      <c r="E8480" t="s">
        <v>4965</v>
      </c>
      <c r="F8480" t="s">
        <v>4966</v>
      </c>
      <c r="G8480" t="s">
        <v>4967</v>
      </c>
      <c r="H8480" t="s">
        <v>4975</v>
      </c>
      <c r="I8480" t="s">
        <v>4935</v>
      </c>
      <c r="J8480" t="s">
        <v>5338</v>
      </c>
      <c r="K8480" t="s">
        <v>4967</v>
      </c>
      <c r="L8480" t="s">
        <v>4975</v>
      </c>
      <c r="M8480" t="s">
        <v>4938</v>
      </c>
    </row>
    <row r="8481" spans="1:13" x14ac:dyDescent="0.25">
      <c r="A8481">
        <v>8480</v>
      </c>
      <c r="B8481">
        <v>508826</v>
      </c>
      <c r="C8481">
        <v>49333</v>
      </c>
      <c r="D8481" s="1">
        <v>45672</v>
      </c>
      <c r="E8481" t="s">
        <v>4965</v>
      </c>
      <c r="F8481" t="s">
        <v>4966</v>
      </c>
      <c r="G8481" t="s">
        <v>4971</v>
      </c>
      <c r="H8481" t="s">
        <v>4975</v>
      </c>
      <c r="I8481" t="s">
        <v>4986</v>
      </c>
      <c r="J8481" t="s">
        <v>5810</v>
      </c>
      <c r="K8481" t="s">
        <v>4967</v>
      </c>
      <c r="L8481" t="s">
        <v>4982</v>
      </c>
      <c r="M8481" t="s">
        <v>4994</v>
      </c>
    </row>
    <row r="8482" spans="1:13" x14ac:dyDescent="0.25">
      <c r="A8482">
        <v>8481</v>
      </c>
      <c r="B8482">
        <v>569960</v>
      </c>
      <c r="C8482">
        <v>69551</v>
      </c>
      <c r="D8482" s="1">
        <v>45386</v>
      </c>
      <c r="E8482" t="s">
        <v>4965</v>
      </c>
      <c r="F8482" t="s">
        <v>4989</v>
      </c>
      <c r="G8482" t="s">
        <v>4967</v>
      </c>
      <c r="H8482" t="s">
        <v>4968</v>
      </c>
      <c r="I8482" t="s">
        <v>4969</v>
      </c>
      <c r="J8482" t="s">
        <v>5764</v>
      </c>
      <c r="K8482" t="s">
        <v>4967</v>
      </c>
      <c r="L8482" t="s">
        <v>4991</v>
      </c>
      <c r="M8482" t="s">
        <v>4988</v>
      </c>
    </row>
    <row r="8483" spans="1:13" x14ac:dyDescent="0.25">
      <c r="A8483">
        <v>8482</v>
      </c>
      <c r="B8483">
        <v>204741</v>
      </c>
      <c r="C8483">
        <v>60086</v>
      </c>
      <c r="D8483" s="1">
        <v>45695</v>
      </c>
      <c r="E8483" t="s">
        <v>4965</v>
      </c>
      <c r="F8483" t="s">
        <v>4976</v>
      </c>
      <c r="G8483" t="s">
        <v>4967</v>
      </c>
      <c r="H8483" t="s">
        <v>4968</v>
      </c>
      <c r="I8483" t="s">
        <v>4986</v>
      </c>
      <c r="J8483" t="s">
        <v>5648</v>
      </c>
      <c r="K8483" t="s">
        <v>4971</v>
      </c>
      <c r="L8483" t="s">
        <v>4968</v>
      </c>
      <c r="M8483" t="s">
        <v>4980</v>
      </c>
    </row>
    <row r="8484" spans="1:13" x14ac:dyDescent="0.25">
      <c r="A8484">
        <v>8483</v>
      </c>
      <c r="B8484">
        <v>778741</v>
      </c>
      <c r="C8484">
        <v>70862</v>
      </c>
      <c r="D8484" s="1">
        <v>45473</v>
      </c>
      <c r="E8484" t="s">
        <v>4965</v>
      </c>
      <c r="F8484" t="s">
        <v>4989</v>
      </c>
      <c r="G8484" t="s">
        <v>4971</v>
      </c>
      <c r="H8484" t="s">
        <v>4975</v>
      </c>
      <c r="I8484" t="s">
        <v>4986</v>
      </c>
      <c r="J8484" t="s">
        <v>5476</v>
      </c>
      <c r="K8484" t="s">
        <v>4967</v>
      </c>
      <c r="L8484" t="s">
        <v>4975</v>
      </c>
      <c r="M8484" t="s">
        <v>4980</v>
      </c>
    </row>
    <row r="8485" spans="1:13" x14ac:dyDescent="0.25">
      <c r="A8485">
        <v>8484</v>
      </c>
      <c r="B8485">
        <v>786678</v>
      </c>
      <c r="C8485">
        <v>76025</v>
      </c>
      <c r="D8485" s="1">
        <v>45074</v>
      </c>
      <c r="E8485" t="s">
        <v>4965</v>
      </c>
      <c r="F8485" t="s">
        <v>4966</v>
      </c>
      <c r="G8485" t="s">
        <v>4971</v>
      </c>
      <c r="H8485" t="s">
        <v>4991</v>
      </c>
      <c r="I8485" t="s">
        <v>4935</v>
      </c>
      <c r="J8485" t="s">
        <v>5595</v>
      </c>
      <c r="K8485" t="s">
        <v>4971</v>
      </c>
      <c r="L8485" t="s">
        <v>4975</v>
      </c>
      <c r="M8485" t="s">
        <v>4938</v>
      </c>
    </row>
    <row r="8486" spans="1:13" x14ac:dyDescent="0.25">
      <c r="A8486">
        <v>8485</v>
      </c>
      <c r="B8486">
        <v>119206</v>
      </c>
      <c r="C8486">
        <v>92883</v>
      </c>
      <c r="D8486" s="1">
        <v>45465</v>
      </c>
      <c r="E8486" t="s">
        <v>4965</v>
      </c>
      <c r="F8486" t="s">
        <v>4973</v>
      </c>
      <c r="G8486" t="s">
        <v>4967</v>
      </c>
      <c r="H8486" t="s">
        <v>4968</v>
      </c>
      <c r="I8486" t="s">
        <v>4969</v>
      </c>
      <c r="J8486" t="s">
        <v>5480</v>
      </c>
      <c r="K8486" t="s">
        <v>4967</v>
      </c>
      <c r="L8486" t="s">
        <v>4991</v>
      </c>
      <c r="M8486" t="s">
        <v>4988</v>
      </c>
    </row>
    <row r="8487" spans="1:13" x14ac:dyDescent="0.25">
      <c r="A8487">
        <v>8486</v>
      </c>
      <c r="B8487">
        <v>116842</v>
      </c>
      <c r="C8487">
        <v>17447</v>
      </c>
      <c r="D8487" s="1">
        <v>45682</v>
      </c>
      <c r="E8487" t="s">
        <v>4965</v>
      </c>
      <c r="F8487" t="s">
        <v>4976</v>
      </c>
      <c r="G8487" t="s">
        <v>4971</v>
      </c>
      <c r="H8487" t="s">
        <v>4991</v>
      </c>
      <c r="I8487" t="s">
        <v>4986</v>
      </c>
      <c r="J8487" t="s">
        <v>5086</v>
      </c>
      <c r="K8487" t="s">
        <v>4971</v>
      </c>
      <c r="L8487" t="s">
        <v>4982</v>
      </c>
      <c r="M8487" t="s">
        <v>4988</v>
      </c>
    </row>
    <row r="8488" spans="1:13" x14ac:dyDescent="0.25">
      <c r="A8488">
        <v>8487</v>
      </c>
      <c r="B8488">
        <v>919939</v>
      </c>
      <c r="C8488">
        <v>81045</v>
      </c>
      <c r="D8488" s="1">
        <v>45501</v>
      </c>
      <c r="E8488" t="s">
        <v>4965</v>
      </c>
      <c r="F8488" t="s">
        <v>4983</v>
      </c>
      <c r="G8488" t="s">
        <v>4967</v>
      </c>
      <c r="H8488" t="s">
        <v>4968</v>
      </c>
      <c r="I8488" t="s">
        <v>4986</v>
      </c>
      <c r="J8488" t="s">
        <v>5428</v>
      </c>
      <c r="K8488" t="s">
        <v>4971</v>
      </c>
      <c r="L8488" t="s">
        <v>4991</v>
      </c>
      <c r="M8488" t="s">
        <v>4938</v>
      </c>
    </row>
    <row r="8489" spans="1:13" x14ac:dyDescent="0.25">
      <c r="A8489">
        <v>8488</v>
      </c>
      <c r="B8489">
        <v>453718</v>
      </c>
      <c r="C8489">
        <v>31931</v>
      </c>
      <c r="D8489" s="1">
        <v>45256</v>
      </c>
      <c r="E8489" t="s">
        <v>4965</v>
      </c>
      <c r="F8489" t="s">
        <v>4983</v>
      </c>
      <c r="G8489" t="s">
        <v>4967</v>
      </c>
      <c r="H8489" t="s">
        <v>4977</v>
      </c>
      <c r="I8489" t="s">
        <v>4986</v>
      </c>
      <c r="J8489" t="s">
        <v>5878</v>
      </c>
      <c r="K8489" t="s">
        <v>4967</v>
      </c>
      <c r="L8489" t="s">
        <v>4968</v>
      </c>
      <c r="M8489" t="s">
        <v>4994</v>
      </c>
    </row>
    <row r="8490" spans="1:13" x14ac:dyDescent="0.25">
      <c r="A8490">
        <v>8489</v>
      </c>
      <c r="B8490">
        <v>800241</v>
      </c>
      <c r="C8490">
        <v>34520</v>
      </c>
      <c r="D8490" s="1">
        <v>45469</v>
      </c>
      <c r="E8490" t="s">
        <v>4965</v>
      </c>
      <c r="F8490" t="s">
        <v>4989</v>
      </c>
      <c r="G8490" t="s">
        <v>4971</v>
      </c>
      <c r="H8490" t="s">
        <v>4975</v>
      </c>
      <c r="I8490" t="s">
        <v>4935</v>
      </c>
      <c r="J8490" t="s">
        <v>5633</v>
      </c>
      <c r="K8490" t="s">
        <v>4967</v>
      </c>
      <c r="L8490" t="s">
        <v>4968</v>
      </c>
      <c r="M8490" t="s">
        <v>4972</v>
      </c>
    </row>
    <row r="8491" spans="1:13" x14ac:dyDescent="0.25">
      <c r="A8491">
        <v>8490</v>
      </c>
      <c r="B8491">
        <v>624808</v>
      </c>
      <c r="C8491">
        <v>56171</v>
      </c>
      <c r="D8491" s="1">
        <v>45455</v>
      </c>
      <c r="E8491" t="s">
        <v>4965</v>
      </c>
      <c r="F8491" t="s">
        <v>4973</v>
      </c>
      <c r="G8491" t="s">
        <v>4967</v>
      </c>
      <c r="H8491" t="s">
        <v>4968</v>
      </c>
      <c r="I8491" t="s">
        <v>4969</v>
      </c>
      <c r="J8491" t="s">
        <v>5581</v>
      </c>
      <c r="K8491" t="s">
        <v>4967</v>
      </c>
      <c r="L8491" t="s">
        <v>4979</v>
      </c>
      <c r="M8491" t="s">
        <v>4938</v>
      </c>
    </row>
    <row r="8492" spans="1:13" x14ac:dyDescent="0.25">
      <c r="A8492">
        <v>8491</v>
      </c>
      <c r="B8492">
        <v>991317</v>
      </c>
      <c r="C8492">
        <v>73034</v>
      </c>
      <c r="D8492" s="1">
        <v>45089</v>
      </c>
      <c r="E8492" t="s">
        <v>4965</v>
      </c>
      <c r="F8492" t="s">
        <v>4983</v>
      </c>
      <c r="G8492" t="s">
        <v>4971</v>
      </c>
      <c r="H8492" t="s">
        <v>4968</v>
      </c>
      <c r="I8492" t="s">
        <v>4969</v>
      </c>
      <c r="J8492" t="s">
        <v>5117</v>
      </c>
      <c r="K8492" t="s">
        <v>4967</v>
      </c>
      <c r="L8492" t="s">
        <v>4991</v>
      </c>
      <c r="M8492" t="s">
        <v>4980</v>
      </c>
    </row>
    <row r="8493" spans="1:13" x14ac:dyDescent="0.25">
      <c r="A8493">
        <v>8492</v>
      </c>
      <c r="B8493">
        <v>569606</v>
      </c>
      <c r="C8493">
        <v>92962</v>
      </c>
      <c r="D8493" s="1">
        <v>45066</v>
      </c>
      <c r="E8493" t="s">
        <v>4965</v>
      </c>
      <c r="F8493" t="s">
        <v>4973</v>
      </c>
      <c r="G8493" t="s">
        <v>4967</v>
      </c>
      <c r="H8493" t="s">
        <v>4975</v>
      </c>
      <c r="I8493" t="s">
        <v>4969</v>
      </c>
      <c r="J8493" t="s">
        <v>5326</v>
      </c>
      <c r="K8493" t="s">
        <v>4971</v>
      </c>
      <c r="L8493" t="s">
        <v>4968</v>
      </c>
      <c r="M8493" t="s">
        <v>4938</v>
      </c>
    </row>
    <row r="8494" spans="1:13" x14ac:dyDescent="0.25">
      <c r="A8494">
        <v>8493</v>
      </c>
      <c r="B8494">
        <v>137147</v>
      </c>
      <c r="C8494">
        <v>47554</v>
      </c>
      <c r="D8494" s="1">
        <v>45020</v>
      </c>
      <c r="E8494" t="s">
        <v>4965</v>
      </c>
      <c r="F8494" t="s">
        <v>4983</v>
      </c>
      <c r="G8494" t="s">
        <v>4967</v>
      </c>
      <c r="H8494" t="s">
        <v>4977</v>
      </c>
      <c r="I8494" t="s">
        <v>4969</v>
      </c>
      <c r="J8494" t="s">
        <v>5830</v>
      </c>
      <c r="K8494" t="s">
        <v>4967</v>
      </c>
      <c r="L8494" t="s">
        <v>4982</v>
      </c>
      <c r="M8494" t="s">
        <v>4994</v>
      </c>
    </row>
    <row r="8495" spans="1:13" x14ac:dyDescent="0.25">
      <c r="A8495">
        <v>8494</v>
      </c>
      <c r="B8495">
        <v>869240</v>
      </c>
      <c r="C8495">
        <v>79332</v>
      </c>
      <c r="D8495" s="1">
        <v>45289</v>
      </c>
      <c r="E8495" t="s">
        <v>4965</v>
      </c>
      <c r="F8495" t="s">
        <v>4983</v>
      </c>
      <c r="G8495" t="s">
        <v>4967</v>
      </c>
      <c r="H8495" t="s">
        <v>4968</v>
      </c>
      <c r="I8495" t="s">
        <v>4969</v>
      </c>
      <c r="J8495" t="s">
        <v>5329</v>
      </c>
      <c r="K8495" t="s">
        <v>4967</v>
      </c>
      <c r="L8495" t="s">
        <v>4979</v>
      </c>
      <c r="M8495" t="s">
        <v>4988</v>
      </c>
    </row>
    <row r="8496" spans="1:13" x14ac:dyDescent="0.25">
      <c r="A8496">
        <v>8495</v>
      </c>
      <c r="B8496">
        <v>848874</v>
      </c>
      <c r="C8496">
        <v>34337</v>
      </c>
      <c r="D8496" s="1">
        <v>45372</v>
      </c>
      <c r="E8496" t="s">
        <v>4965</v>
      </c>
      <c r="F8496" t="s">
        <v>4976</v>
      </c>
      <c r="G8496" t="s">
        <v>4971</v>
      </c>
      <c r="H8496" t="s">
        <v>4977</v>
      </c>
      <c r="I8496" t="s">
        <v>4969</v>
      </c>
      <c r="J8496" t="s">
        <v>5034</v>
      </c>
      <c r="K8496" t="s">
        <v>4967</v>
      </c>
      <c r="L8496" t="s">
        <v>4979</v>
      </c>
      <c r="M8496" t="s">
        <v>4972</v>
      </c>
    </row>
    <row r="8497" spans="1:13" x14ac:dyDescent="0.25">
      <c r="A8497">
        <v>8496</v>
      </c>
      <c r="B8497">
        <v>618379</v>
      </c>
      <c r="C8497">
        <v>89982</v>
      </c>
      <c r="D8497" s="1">
        <v>45324</v>
      </c>
      <c r="E8497" t="s">
        <v>4965</v>
      </c>
      <c r="F8497" t="s">
        <v>4989</v>
      </c>
      <c r="G8497" t="s">
        <v>4971</v>
      </c>
      <c r="H8497" t="s">
        <v>4977</v>
      </c>
      <c r="I8497" t="s">
        <v>4935</v>
      </c>
      <c r="J8497" t="s">
        <v>5499</v>
      </c>
      <c r="K8497" t="s">
        <v>4971</v>
      </c>
      <c r="L8497" t="s">
        <v>4968</v>
      </c>
      <c r="M8497" t="s">
        <v>4988</v>
      </c>
    </row>
    <row r="8498" spans="1:13" x14ac:dyDescent="0.25">
      <c r="A8498">
        <v>8497</v>
      </c>
      <c r="B8498">
        <v>412477</v>
      </c>
      <c r="C8498">
        <v>31298</v>
      </c>
      <c r="D8498" s="1">
        <v>45731</v>
      </c>
      <c r="E8498" t="s">
        <v>4965</v>
      </c>
      <c r="F8498" t="s">
        <v>4976</v>
      </c>
      <c r="G8498" t="s">
        <v>4971</v>
      </c>
      <c r="H8498" t="s">
        <v>4968</v>
      </c>
      <c r="I8498" t="s">
        <v>4935</v>
      </c>
      <c r="J8498" t="s">
        <v>4990</v>
      </c>
      <c r="K8498" t="s">
        <v>4971</v>
      </c>
      <c r="L8498" t="s">
        <v>4979</v>
      </c>
      <c r="M8498" t="s">
        <v>4980</v>
      </c>
    </row>
    <row r="8499" spans="1:13" x14ac:dyDescent="0.25">
      <c r="A8499">
        <v>8498</v>
      </c>
      <c r="B8499">
        <v>372179</v>
      </c>
      <c r="C8499">
        <v>47012</v>
      </c>
      <c r="D8499" s="1">
        <v>45470</v>
      </c>
      <c r="E8499" t="s">
        <v>4965</v>
      </c>
      <c r="F8499" t="s">
        <v>4973</v>
      </c>
      <c r="G8499" t="s">
        <v>4967</v>
      </c>
      <c r="H8499" t="s">
        <v>4968</v>
      </c>
      <c r="I8499" t="s">
        <v>4935</v>
      </c>
      <c r="J8499" t="s">
        <v>5210</v>
      </c>
      <c r="K8499" t="s">
        <v>4967</v>
      </c>
      <c r="L8499" t="s">
        <v>4991</v>
      </c>
      <c r="M8499" t="s">
        <v>4980</v>
      </c>
    </row>
    <row r="8500" spans="1:13" x14ac:dyDescent="0.25">
      <c r="A8500">
        <v>8499</v>
      </c>
      <c r="B8500">
        <v>651439</v>
      </c>
      <c r="C8500">
        <v>71722</v>
      </c>
      <c r="D8500" s="1">
        <v>45436</v>
      </c>
      <c r="E8500" t="s">
        <v>4965</v>
      </c>
      <c r="F8500" t="s">
        <v>4966</v>
      </c>
      <c r="G8500" t="s">
        <v>4967</v>
      </c>
      <c r="H8500" t="s">
        <v>4968</v>
      </c>
      <c r="I8500" t="s">
        <v>4986</v>
      </c>
      <c r="J8500" t="s">
        <v>5398</v>
      </c>
      <c r="K8500" t="s">
        <v>4971</v>
      </c>
      <c r="L8500" t="s">
        <v>4968</v>
      </c>
      <c r="M8500" t="s">
        <v>4938</v>
      </c>
    </row>
    <row r="8501" spans="1:13" x14ac:dyDescent="0.25">
      <c r="A8501">
        <v>8500</v>
      </c>
      <c r="B8501">
        <v>335354</v>
      </c>
      <c r="C8501">
        <v>83544</v>
      </c>
      <c r="D8501" s="1">
        <v>45713</v>
      </c>
      <c r="E8501" t="s">
        <v>4965</v>
      </c>
      <c r="F8501" t="s">
        <v>4973</v>
      </c>
      <c r="G8501" t="s">
        <v>4967</v>
      </c>
      <c r="H8501" t="s">
        <v>4968</v>
      </c>
      <c r="I8501" t="s">
        <v>4935</v>
      </c>
      <c r="J8501" t="s">
        <v>5454</v>
      </c>
      <c r="K8501" t="s">
        <v>4967</v>
      </c>
      <c r="L8501" t="s">
        <v>4979</v>
      </c>
      <c r="M8501" t="s">
        <v>4972</v>
      </c>
    </row>
    <row r="8502" spans="1:13" x14ac:dyDescent="0.25">
      <c r="A8502">
        <v>8501</v>
      </c>
      <c r="B8502">
        <v>702065</v>
      </c>
      <c r="C8502">
        <v>69211</v>
      </c>
      <c r="D8502" s="1">
        <v>45550</v>
      </c>
      <c r="E8502" t="s">
        <v>4965</v>
      </c>
      <c r="F8502" t="s">
        <v>4976</v>
      </c>
      <c r="G8502" t="s">
        <v>4967</v>
      </c>
      <c r="H8502" t="s">
        <v>4975</v>
      </c>
      <c r="I8502" t="s">
        <v>4935</v>
      </c>
      <c r="J8502" t="s">
        <v>5012</v>
      </c>
      <c r="K8502" t="s">
        <v>4967</v>
      </c>
      <c r="L8502" t="s">
        <v>4975</v>
      </c>
      <c r="M8502" t="s">
        <v>4972</v>
      </c>
    </row>
    <row r="8503" spans="1:13" x14ac:dyDescent="0.25">
      <c r="A8503">
        <v>8502</v>
      </c>
      <c r="B8503">
        <v>467595</v>
      </c>
      <c r="C8503">
        <v>15696</v>
      </c>
      <c r="D8503" s="1">
        <v>45463</v>
      </c>
      <c r="E8503" t="s">
        <v>4965</v>
      </c>
      <c r="F8503" t="s">
        <v>4973</v>
      </c>
      <c r="G8503" t="s">
        <v>4971</v>
      </c>
      <c r="H8503" t="s">
        <v>4991</v>
      </c>
      <c r="I8503" t="s">
        <v>4986</v>
      </c>
      <c r="J8503" t="s">
        <v>5360</v>
      </c>
      <c r="K8503" t="s">
        <v>4967</v>
      </c>
      <c r="L8503" t="s">
        <v>4991</v>
      </c>
      <c r="M8503" t="s">
        <v>4980</v>
      </c>
    </row>
    <row r="8504" spans="1:13" x14ac:dyDescent="0.25">
      <c r="A8504">
        <v>8503</v>
      </c>
      <c r="B8504">
        <v>710689</v>
      </c>
      <c r="C8504">
        <v>79468</v>
      </c>
      <c r="D8504" s="1">
        <v>45596</v>
      </c>
      <c r="E8504" t="s">
        <v>4965</v>
      </c>
      <c r="F8504" t="s">
        <v>4983</v>
      </c>
      <c r="G8504" t="s">
        <v>4971</v>
      </c>
      <c r="H8504" t="s">
        <v>4975</v>
      </c>
      <c r="I8504" t="s">
        <v>4986</v>
      </c>
      <c r="J8504" t="s">
        <v>5273</v>
      </c>
      <c r="K8504" t="s">
        <v>4971</v>
      </c>
      <c r="L8504" t="s">
        <v>4979</v>
      </c>
      <c r="M8504" t="s">
        <v>4980</v>
      </c>
    </row>
    <row r="8505" spans="1:13" x14ac:dyDescent="0.25">
      <c r="A8505">
        <v>8504</v>
      </c>
      <c r="B8505">
        <v>742214</v>
      </c>
      <c r="C8505">
        <v>59602</v>
      </c>
      <c r="D8505" s="1">
        <v>45444</v>
      </c>
      <c r="E8505" t="s">
        <v>4965</v>
      </c>
      <c r="F8505" t="s">
        <v>4976</v>
      </c>
      <c r="G8505" t="s">
        <v>4971</v>
      </c>
      <c r="H8505" t="s">
        <v>4975</v>
      </c>
      <c r="I8505" t="s">
        <v>4935</v>
      </c>
      <c r="J8505" t="s">
        <v>5085</v>
      </c>
      <c r="K8505" t="s">
        <v>4971</v>
      </c>
      <c r="L8505" t="s">
        <v>4979</v>
      </c>
      <c r="M8505" t="s">
        <v>4938</v>
      </c>
    </row>
    <row r="8506" spans="1:13" x14ac:dyDescent="0.25">
      <c r="A8506">
        <v>8505</v>
      </c>
      <c r="B8506">
        <v>395278</v>
      </c>
      <c r="C8506">
        <v>93881</v>
      </c>
      <c r="D8506" s="1">
        <v>45292</v>
      </c>
      <c r="E8506" t="s">
        <v>4965</v>
      </c>
      <c r="F8506" t="s">
        <v>4976</v>
      </c>
      <c r="G8506" t="s">
        <v>4967</v>
      </c>
      <c r="H8506" t="s">
        <v>4975</v>
      </c>
      <c r="I8506" t="s">
        <v>4969</v>
      </c>
      <c r="J8506" t="s">
        <v>5743</v>
      </c>
      <c r="K8506" t="s">
        <v>4971</v>
      </c>
      <c r="L8506" t="s">
        <v>4979</v>
      </c>
      <c r="M8506" t="s">
        <v>4980</v>
      </c>
    </row>
    <row r="8507" spans="1:13" x14ac:dyDescent="0.25">
      <c r="A8507">
        <v>8506</v>
      </c>
      <c r="B8507">
        <v>603105</v>
      </c>
      <c r="C8507">
        <v>11497</v>
      </c>
      <c r="D8507" s="1">
        <v>45519</v>
      </c>
      <c r="E8507" t="s">
        <v>4965</v>
      </c>
      <c r="F8507" t="s">
        <v>4973</v>
      </c>
      <c r="G8507" t="s">
        <v>4967</v>
      </c>
      <c r="H8507" t="s">
        <v>4991</v>
      </c>
      <c r="I8507" t="s">
        <v>4986</v>
      </c>
      <c r="J8507" t="s">
        <v>5874</v>
      </c>
      <c r="K8507" t="s">
        <v>4967</v>
      </c>
      <c r="L8507" t="s">
        <v>4979</v>
      </c>
      <c r="M8507" t="s">
        <v>4980</v>
      </c>
    </row>
    <row r="8508" spans="1:13" x14ac:dyDescent="0.25">
      <c r="A8508">
        <v>8507</v>
      </c>
      <c r="B8508">
        <v>348774</v>
      </c>
      <c r="C8508">
        <v>8608</v>
      </c>
      <c r="D8508" s="1">
        <v>45665</v>
      </c>
      <c r="E8508" t="s">
        <v>4965</v>
      </c>
      <c r="F8508" t="s">
        <v>4989</v>
      </c>
      <c r="G8508" t="s">
        <v>4967</v>
      </c>
      <c r="H8508" t="s">
        <v>4968</v>
      </c>
      <c r="I8508" t="s">
        <v>4986</v>
      </c>
      <c r="J8508" t="s">
        <v>5228</v>
      </c>
      <c r="K8508" t="s">
        <v>4971</v>
      </c>
      <c r="L8508" t="s">
        <v>4979</v>
      </c>
      <c r="M8508" t="s">
        <v>4938</v>
      </c>
    </row>
    <row r="8509" spans="1:13" x14ac:dyDescent="0.25">
      <c r="A8509">
        <v>8508</v>
      </c>
      <c r="B8509">
        <v>939647</v>
      </c>
      <c r="C8509">
        <v>87189</v>
      </c>
      <c r="D8509" s="1">
        <v>45191</v>
      </c>
      <c r="E8509" t="s">
        <v>4965</v>
      </c>
      <c r="F8509" t="s">
        <v>4966</v>
      </c>
      <c r="G8509" t="s">
        <v>4971</v>
      </c>
      <c r="H8509" t="s">
        <v>4977</v>
      </c>
      <c r="I8509" t="s">
        <v>4935</v>
      </c>
      <c r="J8509" t="s">
        <v>5114</v>
      </c>
      <c r="K8509" t="s">
        <v>4967</v>
      </c>
      <c r="L8509" t="s">
        <v>4982</v>
      </c>
      <c r="M8509" t="s">
        <v>4994</v>
      </c>
    </row>
    <row r="8510" spans="1:13" x14ac:dyDescent="0.25">
      <c r="A8510">
        <v>8509</v>
      </c>
      <c r="B8510">
        <v>947704</v>
      </c>
      <c r="C8510">
        <v>47805</v>
      </c>
      <c r="D8510" s="1">
        <v>45116</v>
      </c>
      <c r="E8510" t="s">
        <v>4965</v>
      </c>
      <c r="F8510" t="s">
        <v>4973</v>
      </c>
      <c r="G8510" t="s">
        <v>4967</v>
      </c>
      <c r="H8510" t="s">
        <v>4975</v>
      </c>
      <c r="I8510" t="s">
        <v>4986</v>
      </c>
      <c r="J8510" t="s">
        <v>5379</v>
      </c>
      <c r="K8510" t="s">
        <v>4971</v>
      </c>
      <c r="L8510" t="s">
        <v>4979</v>
      </c>
      <c r="M8510" t="s">
        <v>4994</v>
      </c>
    </row>
    <row r="8511" spans="1:13" x14ac:dyDescent="0.25">
      <c r="A8511">
        <v>8510</v>
      </c>
      <c r="B8511">
        <v>846122</v>
      </c>
      <c r="C8511">
        <v>44640</v>
      </c>
      <c r="D8511" s="1">
        <v>45184</v>
      </c>
      <c r="E8511" t="s">
        <v>4965</v>
      </c>
      <c r="F8511" t="s">
        <v>4976</v>
      </c>
      <c r="G8511" t="s">
        <v>4967</v>
      </c>
      <c r="H8511" t="s">
        <v>4975</v>
      </c>
      <c r="I8511" t="s">
        <v>4935</v>
      </c>
      <c r="J8511" t="s">
        <v>5495</v>
      </c>
      <c r="K8511" t="s">
        <v>4971</v>
      </c>
      <c r="L8511" t="s">
        <v>4968</v>
      </c>
      <c r="M8511" t="s">
        <v>4938</v>
      </c>
    </row>
    <row r="8512" spans="1:13" x14ac:dyDescent="0.25">
      <c r="A8512">
        <v>8511</v>
      </c>
      <c r="B8512">
        <v>602061</v>
      </c>
      <c r="C8512">
        <v>26593</v>
      </c>
      <c r="D8512" s="1">
        <v>45014</v>
      </c>
      <c r="E8512" t="s">
        <v>4965</v>
      </c>
      <c r="F8512" t="s">
        <v>4976</v>
      </c>
      <c r="G8512" t="s">
        <v>4971</v>
      </c>
      <c r="H8512" t="s">
        <v>4977</v>
      </c>
      <c r="I8512" t="s">
        <v>4986</v>
      </c>
      <c r="J8512" t="s">
        <v>5830</v>
      </c>
      <c r="K8512" t="s">
        <v>4967</v>
      </c>
      <c r="L8512" t="s">
        <v>4968</v>
      </c>
      <c r="M8512" t="s">
        <v>4938</v>
      </c>
    </row>
    <row r="8513" spans="1:13" x14ac:dyDescent="0.25">
      <c r="A8513">
        <v>8512</v>
      </c>
      <c r="B8513">
        <v>410257</v>
      </c>
      <c r="C8513">
        <v>12026</v>
      </c>
      <c r="D8513" s="1">
        <v>45499</v>
      </c>
      <c r="E8513" t="s">
        <v>4965</v>
      </c>
      <c r="F8513" t="s">
        <v>4989</v>
      </c>
      <c r="G8513" t="s">
        <v>4971</v>
      </c>
      <c r="H8513" t="s">
        <v>4968</v>
      </c>
      <c r="I8513" t="s">
        <v>4986</v>
      </c>
      <c r="J8513" t="s">
        <v>5007</v>
      </c>
      <c r="K8513" t="s">
        <v>4967</v>
      </c>
      <c r="L8513" t="s">
        <v>4982</v>
      </c>
      <c r="M8513" t="s">
        <v>4988</v>
      </c>
    </row>
    <row r="8514" spans="1:13" x14ac:dyDescent="0.25">
      <c r="A8514">
        <v>8513</v>
      </c>
      <c r="B8514">
        <v>485094</v>
      </c>
      <c r="C8514">
        <v>62232</v>
      </c>
      <c r="D8514" s="1">
        <v>45394</v>
      </c>
      <c r="E8514" t="s">
        <v>4965</v>
      </c>
      <c r="F8514" t="s">
        <v>4966</v>
      </c>
      <c r="G8514" t="s">
        <v>4967</v>
      </c>
      <c r="H8514" t="s">
        <v>4991</v>
      </c>
      <c r="I8514" t="s">
        <v>4935</v>
      </c>
      <c r="J8514" t="s">
        <v>5199</v>
      </c>
      <c r="K8514" t="s">
        <v>4967</v>
      </c>
      <c r="L8514" t="s">
        <v>4991</v>
      </c>
      <c r="M8514" t="s">
        <v>4972</v>
      </c>
    </row>
    <row r="8515" spans="1:13" x14ac:dyDescent="0.25">
      <c r="A8515">
        <v>8514</v>
      </c>
      <c r="B8515">
        <v>803085</v>
      </c>
      <c r="C8515">
        <v>70040</v>
      </c>
      <c r="D8515" s="1">
        <v>45419</v>
      </c>
      <c r="E8515" t="s">
        <v>4965</v>
      </c>
      <c r="F8515" t="s">
        <v>4973</v>
      </c>
      <c r="G8515" t="s">
        <v>4971</v>
      </c>
      <c r="H8515" t="s">
        <v>4977</v>
      </c>
      <c r="I8515" t="s">
        <v>4969</v>
      </c>
      <c r="J8515" t="s">
        <v>5238</v>
      </c>
      <c r="K8515" t="s">
        <v>4971</v>
      </c>
      <c r="L8515" t="s">
        <v>4968</v>
      </c>
      <c r="M8515" t="s">
        <v>4938</v>
      </c>
    </row>
    <row r="8516" spans="1:13" x14ac:dyDescent="0.25">
      <c r="A8516">
        <v>8515</v>
      </c>
      <c r="B8516">
        <v>829938</v>
      </c>
      <c r="C8516">
        <v>59564</v>
      </c>
      <c r="D8516" s="1">
        <v>45714</v>
      </c>
      <c r="E8516" t="s">
        <v>4965</v>
      </c>
      <c r="F8516" t="s">
        <v>4976</v>
      </c>
      <c r="G8516" t="s">
        <v>4967</v>
      </c>
      <c r="H8516" t="s">
        <v>4977</v>
      </c>
      <c r="I8516" t="s">
        <v>4935</v>
      </c>
      <c r="J8516" t="s">
        <v>5751</v>
      </c>
      <c r="K8516" t="s">
        <v>4971</v>
      </c>
      <c r="L8516" t="s">
        <v>4979</v>
      </c>
      <c r="M8516" t="s">
        <v>4938</v>
      </c>
    </row>
    <row r="8517" spans="1:13" x14ac:dyDescent="0.25">
      <c r="A8517">
        <v>8516</v>
      </c>
      <c r="B8517">
        <v>578740</v>
      </c>
      <c r="C8517">
        <v>92498</v>
      </c>
      <c r="D8517" s="1">
        <v>45640</v>
      </c>
      <c r="E8517" t="s">
        <v>4965</v>
      </c>
      <c r="F8517" t="s">
        <v>4966</v>
      </c>
      <c r="G8517" t="s">
        <v>4967</v>
      </c>
      <c r="H8517" t="s">
        <v>4991</v>
      </c>
      <c r="I8517" t="s">
        <v>4969</v>
      </c>
      <c r="J8517" t="s">
        <v>5827</v>
      </c>
      <c r="K8517" t="s">
        <v>4967</v>
      </c>
      <c r="L8517" t="s">
        <v>4991</v>
      </c>
      <c r="M8517" t="s">
        <v>4972</v>
      </c>
    </row>
    <row r="8518" spans="1:13" x14ac:dyDescent="0.25">
      <c r="A8518">
        <v>8517</v>
      </c>
      <c r="B8518">
        <v>775451</v>
      </c>
      <c r="C8518">
        <v>89518</v>
      </c>
      <c r="D8518" s="1">
        <v>45205</v>
      </c>
      <c r="E8518" t="s">
        <v>4965</v>
      </c>
      <c r="F8518" t="s">
        <v>4976</v>
      </c>
      <c r="G8518" t="s">
        <v>4971</v>
      </c>
      <c r="H8518" t="s">
        <v>4977</v>
      </c>
      <c r="I8518" t="s">
        <v>4969</v>
      </c>
      <c r="J8518" t="s">
        <v>5093</v>
      </c>
      <c r="K8518" t="s">
        <v>4971</v>
      </c>
      <c r="L8518" t="s">
        <v>4968</v>
      </c>
      <c r="M8518" t="s">
        <v>4938</v>
      </c>
    </row>
    <row r="8519" spans="1:13" x14ac:dyDescent="0.25">
      <c r="A8519">
        <v>8518</v>
      </c>
      <c r="B8519">
        <v>682367</v>
      </c>
      <c r="C8519">
        <v>90331</v>
      </c>
      <c r="D8519" s="1">
        <v>45588</v>
      </c>
      <c r="E8519" t="s">
        <v>4965</v>
      </c>
      <c r="F8519" t="s">
        <v>4966</v>
      </c>
      <c r="G8519" t="s">
        <v>4971</v>
      </c>
      <c r="H8519" t="s">
        <v>4977</v>
      </c>
      <c r="I8519" t="s">
        <v>4986</v>
      </c>
      <c r="J8519" t="s">
        <v>5661</v>
      </c>
      <c r="K8519" t="s">
        <v>4971</v>
      </c>
      <c r="L8519" t="s">
        <v>4979</v>
      </c>
      <c r="M8519" t="s">
        <v>4938</v>
      </c>
    </row>
    <row r="8520" spans="1:13" x14ac:dyDescent="0.25">
      <c r="A8520">
        <v>8519</v>
      </c>
      <c r="B8520">
        <v>432153</v>
      </c>
      <c r="C8520">
        <v>84442</v>
      </c>
      <c r="D8520" s="1">
        <v>45114</v>
      </c>
      <c r="E8520" t="s">
        <v>4965</v>
      </c>
      <c r="F8520" t="s">
        <v>4973</v>
      </c>
      <c r="G8520" t="s">
        <v>4971</v>
      </c>
      <c r="H8520" t="s">
        <v>4975</v>
      </c>
      <c r="I8520" t="s">
        <v>4986</v>
      </c>
      <c r="J8520" t="s">
        <v>5549</v>
      </c>
      <c r="K8520" t="s">
        <v>4971</v>
      </c>
      <c r="L8520" t="s">
        <v>4982</v>
      </c>
      <c r="M8520" t="s">
        <v>4994</v>
      </c>
    </row>
    <row r="8521" spans="1:13" x14ac:dyDescent="0.25">
      <c r="A8521">
        <v>8520</v>
      </c>
      <c r="B8521">
        <v>960183</v>
      </c>
      <c r="C8521">
        <v>89519</v>
      </c>
      <c r="D8521" s="1">
        <v>45520</v>
      </c>
      <c r="E8521" t="s">
        <v>4965</v>
      </c>
      <c r="F8521" t="s">
        <v>4966</v>
      </c>
      <c r="G8521" t="s">
        <v>4967</v>
      </c>
      <c r="H8521" t="s">
        <v>4991</v>
      </c>
      <c r="I8521" t="s">
        <v>4986</v>
      </c>
      <c r="J8521" t="s">
        <v>5461</v>
      </c>
      <c r="K8521" t="s">
        <v>4971</v>
      </c>
      <c r="L8521" t="s">
        <v>4991</v>
      </c>
      <c r="M8521" t="s">
        <v>4938</v>
      </c>
    </row>
    <row r="8522" spans="1:13" x14ac:dyDescent="0.25">
      <c r="A8522">
        <v>8521</v>
      </c>
      <c r="B8522">
        <v>241236</v>
      </c>
      <c r="C8522">
        <v>94664</v>
      </c>
      <c r="D8522" s="1">
        <v>45425</v>
      </c>
      <c r="E8522" t="s">
        <v>4965</v>
      </c>
      <c r="F8522" t="s">
        <v>4973</v>
      </c>
      <c r="G8522" t="s">
        <v>4967</v>
      </c>
      <c r="H8522" t="s">
        <v>4991</v>
      </c>
      <c r="I8522" t="s">
        <v>4935</v>
      </c>
      <c r="J8522" t="s">
        <v>5081</v>
      </c>
      <c r="K8522" t="s">
        <v>4967</v>
      </c>
      <c r="L8522" t="s">
        <v>4991</v>
      </c>
      <c r="M8522" t="s">
        <v>4972</v>
      </c>
    </row>
    <row r="8523" spans="1:13" x14ac:dyDescent="0.25">
      <c r="A8523">
        <v>8522</v>
      </c>
      <c r="B8523">
        <v>923129</v>
      </c>
      <c r="C8523">
        <v>37744</v>
      </c>
      <c r="D8523" s="1">
        <v>45596</v>
      </c>
      <c r="E8523" t="s">
        <v>4965</v>
      </c>
      <c r="F8523" t="s">
        <v>4976</v>
      </c>
      <c r="G8523" t="s">
        <v>4967</v>
      </c>
      <c r="H8523" t="s">
        <v>4977</v>
      </c>
      <c r="I8523" t="s">
        <v>4986</v>
      </c>
      <c r="J8523" t="s">
        <v>5201</v>
      </c>
      <c r="K8523" t="s">
        <v>4967</v>
      </c>
      <c r="L8523" t="s">
        <v>4975</v>
      </c>
      <c r="M8523" t="s">
        <v>4988</v>
      </c>
    </row>
    <row r="8524" spans="1:13" x14ac:dyDescent="0.25">
      <c r="A8524">
        <v>8523</v>
      </c>
      <c r="B8524">
        <v>539587</v>
      </c>
      <c r="C8524">
        <v>41150</v>
      </c>
      <c r="D8524" s="1">
        <v>45323</v>
      </c>
      <c r="E8524" t="s">
        <v>4965</v>
      </c>
      <c r="F8524" t="s">
        <v>4983</v>
      </c>
      <c r="G8524" t="s">
        <v>4967</v>
      </c>
      <c r="H8524" t="s">
        <v>4977</v>
      </c>
      <c r="I8524" t="s">
        <v>4969</v>
      </c>
      <c r="J8524" t="s">
        <v>5323</v>
      </c>
      <c r="K8524" t="s">
        <v>4971</v>
      </c>
      <c r="L8524" t="s">
        <v>4991</v>
      </c>
      <c r="M8524" t="s">
        <v>4938</v>
      </c>
    </row>
    <row r="8525" spans="1:13" x14ac:dyDescent="0.25">
      <c r="A8525">
        <v>8524</v>
      </c>
      <c r="B8525">
        <v>886373</v>
      </c>
      <c r="C8525">
        <v>4795</v>
      </c>
      <c r="D8525" s="1">
        <v>45328</v>
      </c>
      <c r="E8525" t="s">
        <v>4965</v>
      </c>
      <c r="F8525" t="s">
        <v>4983</v>
      </c>
      <c r="G8525" t="s">
        <v>4967</v>
      </c>
      <c r="H8525" t="s">
        <v>4968</v>
      </c>
      <c r="I8525" t="s">
        <v>4935</v>
      </c>
      <c r="J8525" t="s">
        <v>5636</v>
      </c>
      <c r="K8525" t="s">
        <v>4967</v>
      </c>
      <c r="L8525" t="s">
        <v>4975</v>
      </c>
      <c r="M8525" t="s">
        <v>4980</v>
      </c>
    </row>
    <row r="8526" spans="1:13" x14ac:dyDescent="0.25">
      <c r="A8526">
        <v>8525</v>
      </c>
      <c r="B8526">
        <v>767982</v>
      </c>
      <c r="C8526">
        <v>24998</v>
      </c>
      <c r="D8526" s="1">
        <v>45585</v>
      </c>
      <c r="E8526" t="s">
        <v>4965</v>
      </c>
      <c r="F8526" t="s">
        <v>4973</v>
      </c>
      <c r="G8526" t="s">
        <v>4967</v>
      </c>
      <c r="H8526" t="s">
        <v>4977</v>
      </c>
      <c r="I8526" t="s">
        <v>4935</v>
      </c>
      <c r="J8526" t="s">
        <v>5724</v>
      </c>
      <c r="K8526" t="s">
        <v>4967</v>
      </c>
      <c r="L8526" t="s">
        <v>4968</v>
      </c>
      <c r="M8526" t="s">
        <v>4980</v>
      </c>
    </row>
    <row r="8527" spans="1:13" x14ac:dyDescent="0.25">
      <c r="A8527">
        <v>8526</v>
      </c>
      <c r="B8527">
        <v>843817</v>
      </c>
      <c r="C8527">
        <v>98268</v>
      </c>
      <c r="D8527" s="1">
        <v>45532</v>
      </c>
      <c r="E8527" t="s">
        <v>4965</v>
      </c>
      <c r="F8527" t="s">
        <v>4973</v>
      </c>
      <c r="G8527" t="s">
        <v>4971</v>
      </c>
      <c r="H8527" t="s">
        <v>4975</v>
      </c>
      <c r="I8527" t="s">
        <v>4935</v>
      </c>
      <c r="J8527" t="s">
        <v>5300</v>
      </c>
      <c r="K8527" t="s">
        <v>4971</v>
      </c>
      <c r="L8527" t="s">
        <v>4982</v>
      </c>
      <c r="M8527" t="s">
        <v>4994</v>
      </c>
    </row>
    <row r="8528" spans="1:13" x14ac:dyDescent="0.25">
      <c r="A8528">
        <v>8527</v>
      </c>
      <c r="B8528">
        <v>957958</v>
      </c>
      <c r="C8528">
        <v>78238</v>
      </c>
      <c r="D8528" s="1">
        <v>45246</v>
      </c>
      <c r="E8528" t="s">
        <v>4965</v>
      </c>
      <c r="F8528" t="s">
        <v>4989</v>
      </c>
      <c r="G8528" t="s">
        <v>4971</v>
      </c>
      <c r="H8528" t="s">
        <v>4977</v>
      </c>
      <c r="I8528" t="s">
        <v>4969</v>
      </c>
      <c r="J8528" t="s">
        <v>5214</v>
      </c>
      <c r="K8528" t="s">
        <v>4967</v>
      </c>
      <c r="L8528" t="s">
        <v>4979</v>
      </c>
      <c r="M8528" t="s">
        <v>4980</v>
      </c>
    </row>
    <row r="8529" spans="1:13" x14ac:dyDescent="0.25">
      <c r="A8529">
        <v>8528</v>
      </c>
      <c r="B8529">
        <v>128205</v>
      </c>
      <c r="C8529">
        <v>85920</v>
      </c>
      <c r="D8529" s="1">
        <v>45009</v>
      </c>
      <c r="E8529" t="s">
        <v>4965</v>
      </c>
      <c r="F8529" t="s">
        <v>4983</v>
      </c>
      <c r="G8529" t="s">
        <v>4967</v>
      </c>
      <c r="H8529" t="s">
        <v>4968</v>
      </c>
      <c r="I8529" t="s">
        <v>4935</v>
      </c>
      <c r="J8529" t="s">
        <v>5446</v>
      </c>
      <c r="K8529" t="s">
        <v>4967</v>
      </c>
      <c r="L8529" t="s">
        <v>4979</v>
      </c>
      <c r="M8529" t="s">
        <v>4988</v>
      </c>
    </row>
    <row r="8530" spans="1:13" x14ac:dyDescent="0.25">
      <c r="A8530">
        <v>8529</v>
      </c>
      <c r="B8530">
        <v>471637</v>
      </c>
      <c r="C8530">
        <v>87049</v>
      </c>
      <c r="D8530" s="1">
        <v>45501</v>
      </c>
      <c r="E8530" t="s">
        <v>4965</v>
      </c>
      <c r="F8530" t="s">
        <v>4989</v>
      </c>
      <c r="G8530" t="s">
        <v>4971</v>
      </c>
      <c r="H8530" t="s">
        <v>4977</v>
      </c>
      <c r="I8530" t="s">
        <v>4986</v>
      </c>
      <c r="J8530" t="s">
        <v>5215</v>
      </c>
      <c r="K8530" t="s">
        <v>4967</v>
      </c>
      <c r="L8530" t="s">
        <v>4968</v>
      </c>
      <c r="M8530" t="s">
        <v>4988</v>
      </c>
    </row>
    <row r="8531" spans="1:13" x14ac:dyDescent="0.25">
      <c r="A8531">
        <v>8530</v>
      </c>
      <c r="B8531">
        <v>753241</v>
      </c>
      <c r="C8531">
        <v>62761</v>
      </c>
      <c r="D8531" s="1">
        <v>45100</v>
      </c>
      <c r="E8531" t="s">
        <v>4965</v>
      </c>
      <c r="F8531" t="s">
        <v>4976</v>
      </c>
      <c r="G8531" t="s">
        <v>4971</v>
      </c>
      <c r="H8531" t="s">
        <v>4968</v>
      </c>
      <c r="I8531" t="s">
        <v>4935</v>
      </c>
      <c r="J8531" t="s">
        <v>5579</v>
      </c>
      <c r="K8531" t="s">
        <v>4971</v>
      </c>
      <c r="L8531" t="s">
        <v>4979</v>
      </c>
      <c r="M8531" t="s">
        <v>4980</v>
      </c>
    </row>
    <row r="8532" spans="1:13" x14ac:dyDescent="0.25">
      <c r="A8532">
        <v>8531</v>
      </c>
      <c r="B8532">
        <v>382781</v>
      </c>
      <c r="C8532">
        <v>81765</v>
      </c>
      <c r="D8532" s="1">
        <v>45484</v>
      </c>
      <c r="E8532" t="s">
        <v>4965</v>
      </c>
      <c r="F8532" t="s">
        <v>4976</v>
      </c>
      <c r="G8532" t="s">
        <v>4971</v>
      </c>
      <c r="H8532" t="s">
        <v>4975</v>
      </c>
      <c r="I8532" t="s">
        <v>4969</v>
      </c>
      <c r="J8532" t="s">
        <v>5461</v>
      </c>
      <c r="K8532" t="s">
        <v>4967</v>
      </c>
      <c r="L8532" t="s">
        <v>4982</v>
      </c>
      <c r="M8532" t="s">
        <v>4988</v>
      </c>
    </row>
    <row r="8533" spans="1:13" x14ac:dyDescent="0.25">
      <c r="A8533">
        <v>8532</v>
      </c>
      <c r="B8533">
        <v>742016</v>
      </c>
      <c r="C8533">
        <v>36589</v>
      </c>
      <c r="D8533" s="1">
        <v>45275</v>
      </c>
      <c r="E8533" t="s">
        <v>4965</v>
      </c>
      <c r="F8533" t="s">
        <v>4966</v>
      </c>
      <c r="G8533" t="s">
        <v>4967</v>
      </c>
      <c r="H8533" t="s">
        <v>4975</v>
      </c>
      <c r="I8533" t="s">
        <v>4935</v>
      </c>
      <c r="J8533" t="s">
        <v>5584</v>
      </c>
      <c r="K8533" t="s">
        <v>4971</v>
      </c>
      <c r="L8533" t="s">
        <v>4975</v>
      </c>
      <c r="M8533" t="s">
        <v>4972</v>
      </c>
    </row>
    <row r="8534" spans="1:13" x14ac:dyDescent="0.25">
      <c r="A8534">
        <v>8533</v>
      </c>
      <c r="B8534">
        <v>119979</v>
      </c>
      <c r="C8534">
        <v>48636</v>
      </c>
      <c r="D8534" s="1">
        <v>45318</v>
      </c>
      <c r="E8534" t="s">
        <v>4965</v>
      </c>
      <c r="F8534" t="s">
        <v>4976</v>
      </c>
      <c r="G8534" t="s">
        <v>4967</v>
      </c>
      <c r="H8534" t="s">
        <v>4975</v>
      </c>
      <c r="I8534" t="s">
        <v>4935</v>
      </c>
      <c r="J8534" t="s">
        <v>5172</v>
      </c>
      <c r="K8534" t="s">
        <v>4971</v>
      </c>
      <c r="L8534" t="s">
        <v>4975</v>
      </c>
      <c r="M8534" t="s">
        <v>4938</v>
      </c>
    </row>
    <row r="8535" spans="1:13" x14ac:dyDescent="0.25">
      <c r="A8535">
        <v>8534</v>
      </c>
      <c r="B8535">
        <v>978906</v>
      </c>
      <c r="C8535">
        <v>96186</v>
      </c>
      <c r="D8535" s="1">
        <v>45144</v>
      </c>
      <c r="E8535" t="s">
        <v>4965</v>
      </c>
      <c r="F8535" t="s">
        <v>4976</v>
      </c>
      <c r="G8535" t="s">
        <v>4971</v>
      </c>
      <c r="H8535" t="s">
        <v>4977</v>
      </c>
      <c r="I8535" t="s">
        <v>4986</v>
      </c>
      <c r="J8535" t="s">
        <v>5398</v>
      </c>
      <c r="K8535" t="s">
        <v>4967</v>
      </c>
      <c r="L8535" t="s">
        <v>4975</v>
      </c>
      <c r="M8535" t="s">
        <v>4994</v>
      </c>
    </row>
    <row r="8536" spans="1:13" x14ac:dyDescent="0.25">
      <c r="A8536">
        <v>8535</v>
      </c>
      <c r="B8536">
        <v>507615</v>
      </c>
      <c r="C8536">
        <v>38191</v>
      </c>
      <c r="D8536" s="1">
        <v>45124</v>
      </c>
      <c r="E8536" t="s">
        <v>4965</v>
      </c>
      <c r="F8536" t="s">
        <v>4983</v>
      </c>
      <c r="G8536" t="s">
        <v>4967</v>
      </c>
      <c r="H8536" t="s">
        <v>4975</v>
      </c>
      <c r="I8536" t="s">
        <v>4935</v>
      </c>
      <c r="J8536" t="s">
        <v>5287</v>
      </c>
      <c r="K8536" t="s">
        <v>4967</v>
      </c>
      <c r="L8536" t="s">
        <v>4991</v>
      </c>
      <c r="M8536" t="s">
        <v>4972</v>
      </c>
    </row>
    <row r="8537" spans="1:13" x14ac:dyDescent="0.25">
      <c r="A8537">
        <v>8536</v>
      </c>
      <c r="B8537">
        <v>127097</v>
      </c>
      <c r="C8537">
        <v>33948</v>
      </c>
      <c r="D8537" s="1">
        <v>45499</v>
      </c>
      <c r="E8537" t="s">
        <v>4965</v>
      </c>
      <c r="F8537" t="s">
        <v>4976</v>
      </c>
      <c r="G8537" t="s">
        <v>4967</v>
      </c>
      <c r="H8537" t="s">
        <v>4975</v>
      </c>
      <c r="I8537" t="s">
        <v>4986</v>
      </c>
      <c r="J8537" t="s">
        <v>5359</v>
      </c>
      <c r="K8537" t="s">
        <v>4971</v>
      </c>
      <c r="L8537" t="s">
        <v>4968</v>
      </c>
      <c r="M8537" t="s">
        <v>4994</v>
      </c>
    </row>
    <row r="8538" spans="1:13" x14ac:dyDescent="0.25">
      <c r="A8538">
        <v>8537</v>
      </c>
      <c r="B8538">
        <v>881158</v>
      </c>
      <c r="C8538">
        <v>74667</v>
      </c>
      <c r="D8538" s="1">
        <v>45374</v>
      </c>
      <c r="E8538" t="s">
        <v>4965</v>
      </c>
      <c r="F8538" t="s">
        <v>4983</v>
      </c>
      <c r="G8538" t="s">
        <v>4971</v>
      </c>
      <c r="H8538" t="s">
        <v>4975</v>
      </c>
      <c r="I8538" t="s">
        <v>4969</v>
      </c>
      <c r="J8538" t="s">
        <v>5245</v>
      </c>
      <c r="K8538" t="s">
        <v>4971</v>
      </c>
      <c r="L8538" t="s">
        <v>4975</v>
      </c>
      <c r="M8538" t="s">
        <v>4980</v>
      </c>
    </row>
    <row r="8539" spans="1:13" x14ac:dyDescent="0.25">
      <c r="A8539">
        <v>8538</v>
      </c>
      <c r="B8539">
        <v>187185</v>
      </c>
      <c r="C8539">
        <v>84392</v>
      </c>
      <c r="D8539" s="1">
        <v>45094</v>
      </c>
      <c r="E8539" t="s">
        <v>4965</v>
      </c>
      <c r="F8539" t="s">
        <v>4989</v>
      </c>
      <c r="G8539" t="s">
        <v>4967</v>
      </c>
      <c r="H8539" t="s">
        <v>4977</v>
      </c>
      <c r="I8539" t="s">
        <v>4986</v>
      </c>
      <c r="J8539" t="s">
        <v>5253</v>
      </c>
      <c r="K8539" t="s">
        <v>4971</v>
      </c>
      <c r="L8539" t="s">
        <v>4975</v>
      </c>
      <c r="M8539" t="s">
        <v>4972</v>
      </c>
    </row>
    <row r="8540" spans="1:13" x14ac:dyDescent="0.25">
      <c r="A8540">
        <v>8539</v>
      </c>
      <c r="B8540">
        <v>911723</v>
      </c>
      <c r="C8540">
        <v>22321</v>
      </c>
      <c r="D8540" s="1">
        <v>45650</v>
      </c>
      <c r="E8540" t="s">
        <v>4965</v>
      </c>
      <c r="F8540" t="s">
        <v>4976</v>
      </c>
      <c r="G8540" t="s">
        <v>4967</v>
      </c>
      <c r="H8540" t="s">
        <v>4977</v>
      </c>
      <c r="I8540" t="s">
        <v>4986</v>
      </c>
      <c r="J8540" t="s">
        <v>5387</v>
      </c>
      <c r="K8540" t="s">
        <v>4967</v>
      </c>
      <c r="L8540" t="s">
        <v>4991</v>
      </c>
      <c r="M8540" t="s">
        <v>4938</v>
      </c>
    </row>
    <row r="8541" spans="1:13" x14ac:dyDescent="0.25">
      <c r="A8541">
        <v>8540</v>
      </c>
      <c r="B8541">
        <v>879101</v>
      </c>
      <c r="C8541">
        <v>38085</v>
      </c>
      <c r="D8541" s="1">
        <v>45115</v>
      </c>
      <c r="E8541" t="s">
        <v>4965</v>
      </c>
      <c r="F8541" t="s">
        <v>4973</v>
      </c>
      <c r="G8541" t="s">
        <v>4971</v>
      </c>
      <c r="H8541" t="s">
        <v>4975</v>
      </c>
      <c r="I8541" t="s">
        <v>4969</v>
      </c>
      <c r="J8541" t="s">
        <v>5120</v>
      </c>
      <c r="K8541" t="s">
        <v>4971</v>
      </c>
      <c r="L8541" t="s">
        <v>4975</v>
      </c>
      <c r="M8541" t="s">
        <v>4988</v>
      </c>
    </row>
    <row r="8542" spans="1:13" x14ac:dyDescent="0.25">
      <c r="A8542">
        <v>8541</v>
      </c>
      <c r="B8542">
        <v>113195</v>
      </c>
      <c r="C8542">
        <v>63197</v>
      </c>
      <c r="D8542" s="1">
        <v>45399</v>
      </c>
      <c r="E8542" t="s">
        <v>4965</v>
      </c>
      <c r="F8542" t="s">
        <v>4989</v>
      </c>
      <c r="G8542" t="s">
        <v>4967</v>
      </c>
      <c r="H8542" t="s">
        <v>4975</v>
      </c>
      <c r="I8542" t="s">
        <v>4986</v>
      </c>
      <c r="J8542" t="s">
        <v>5728</v>
      </c>
      <c r="K8542" t="s">
        <v>4967</v>
      </c>
      <c r="L8542" t="s">
        <v>4979</v>
      </c>
      <c r="M8542" t="s">
        <v>4994</v>
      </c>
    </row>
    <row r="8543" spans="1:13" x14ac:dyDescent="0.25">
      <c r="A8543">
        <v>8542</v>
      </c>
      <c r="B8543">
        <v>776897</v>
      </c>
      <c r="C8543">
        <v>11943</v>
      </c>
      <c r="D8543" s="1">
        <v>45595</v>
      </c>
      <c r="E8543" t="s">
        <v>4965</v>
      </c>
      <c r="F8543" t="s">
        <v>4983</v>
      </c>
      <c r="G8543" t="s">
        <v>4967</v>
      </c>
      <c r="H8543" t="s">
        <v>4977</v>
      </c>
      <c r="I8543" t="s">
        <v>4935</v>
      </c>
      <c r="J8543" t="s">
        <v>5562</v>
      </c>
      <c r="K8543" t="s">
        <v>4967</v>
      </c>
      <c r="L8543" t="s">
        <v>4979</v>
      </c>
      <c r="M8543" t="s">
        <v>4972</v>
      </c>
    </row>
    <row r="8544" spans="1:13" x14ac:dyDescent="0.25">
      <c r="A8544">
        <v>8543</v>
      </c>
      <c r="B8544">
        <v>636446</v>
      </c>
      <c r="C8544">
        <v>44122</v>
      </c>
      <c r="D8544" s="1">
        <v>45490</v>
      </c>
      <c r="E8544" t="s">
        <v>4965</v>
      </c>
      <c r="F8544" t="s">
        <v>4983</v>
      </c>
      <c r="G8544" t="s">
        <v>4967</v>
      </c>
      <c r="H8544" t="s">
        <v>4968</v>
      </c>
      <c r="I8544" t="s">
        <v>4935</v>
      </c>
      <c r="J8544" t="s">
        <v>5582</v>
      </c>
      <c r="K8544" t="s">
        <v>4971</v>
      </c>
      <c r="L8544" t="s">
        <v>4968</v>
      </c>
      <c r="M8544" t="s">
        <v>4972</v>
      </c>
    </row>
    <row r="8545" spans="1:13" x14ac:dyDescent="0.25">
      <c r="A8545">
        <v>8544</v>
      </c>
      <c r="B8545">
        <v>618159</v>
      </c>
      <c r="C8545">
        <v>3893</v>
      </c>
      <c r="D8545" s="1">
        <v>45353</v>
      </c>
      <c r="E8545" t="s">
        <v>4965</v>
      </c>
      <c r="F8545" t="s">
        <v>4976</v>
      </c>
      <c r="G8545" t="s">
        <v>4971</v>
      </c>
      <c r="H8545" t="s">
        <v>4975</v>
      </c>
      <c r="I8545" t="s">
        <v>4969</v>
      </c>
      <c r="J8545" t="s">
        <v>5737</v>
      </c>
      <c r="K8545" t="s">
        <v>4967</v>
      </c>
      <c r="L8545" t="s">
        <v>4968</v>
      </c>
      <c r="M8545" t="s">
        <v>4980</v>
      </c>
    </row>
    <row r="8546" spans="1:13" x14ac:dyDescent="0.25">
      <c r="A8546">
        <v>8545</v>
      </c>
      <c r="B8546">
        <v>212466</v>
      </c>
      <c r="C8546">
        <v>60181</v>
      </c>
      <c r="D8546" s="1">
        <v>45102</v>
      </c>
      <c r="E8546" t="s">
        <v>4965</v>
      </c>
      <c r="F8546" t="s">
        <v>4989</v>
      </c>
      <c r="G8546" t="s">
        <v>4971</v>
      </c>
      <c r="H8546" t="s">
        <v>4975</v>
      </c>
      <c r="I8546" t="s">
        <v>4935</v>
      </c>
      <c r="J8546" t="s">
        <v>5073</v>
      </c>
      <c r="K8546" t="s">
        <v>4967</v>
      </c>
      <c r="L8546" t="s">
        <v>4968</v>
      </c>
      <c r="M8546" t="s">
        <v>4972</v>
      </c>
    </row>
    <row r="8547" spans="1:13" x14ac:dyDescent="0.25">
      <c r="A8547">
        <v>8546</v>
      </c>
      <c r="B8547">
        <v>563323</v>
      </c>
      <c r="C8547">
        <v>188</v>
      </c>
      <c r="D8547" s="1">
        <v>45356</v>
      </c>
      <c r="E8547" t="s">
        <v>4965</v>
      </c>
      <c r="F8547" t="s">
        <v>4989</v>
      </c>
      <c r="G8547" t="s">
        <v>4971</v>
      </c>
      <c r="H8547" t="s">
        <v>4975</v>
      </c>
      <c r="I8547" t="s">
        <v>4935</v>
      </c>
      <c r="J8547" t="s">
        <v>5250</v>
      </c>
      <c r="K8547" t="s">
        <v>4967</v>
      </c>
      <c r="L8547" t="s">
        <v>4979</v>
      </c>
      <c r="M8547" t="s">
        <v>4994</v>
      </c>
    </row>
    <row r="8548" spans="1:13" x14ac:dyDescent="0.25">
      <c r="A8548">
        <v>8547</v>
      </c>
      <c r="B8548">
        <v>220348</v>
      </c>
      <c r="C8548">
        <v>37958</v>
      </c>
      <c r="D8548" s="1">
        <v>45678</v>
      </c>
      <c r="E8548" t="s">
        <v>4965</v>
      </c>
      <c r="F8548" t="s">
        <v>4976</v>
      </c>
      <c r="G8548" t="s">
        <v>4967</v>
      </c>
      <c r="H8548" t="s">
        <v>4991</v>
      </c>
      <c r="I8548" t="s">
        <v>4969</v>
      </c>
      <c r="J8548" t="s">
        <v>5822</v>
      </c>
      <c r="K8548" t="s">
        <v>4971</v>
      </c>
      <c r="L8548" t="s">
        <v>4991</v>
      </c>
      <c r="M8548" t="s">
        <v>4972</v>
      </c>
    </row>
    <row r="8549" spans="1:13" x14ac:dyDescent="0.25">
      <c r="A8549">
        <v>8548</v>
      </c>
      <c r="B8549">
        <v>985067</v>
      </c>
      <c r="C8549">
        <v>31931</v>
      </c>
      <c r="D8549" s="1">
        <v>45064</v>
      </c>
      <c r="E8549" t="s">
        <v>4965</v>
      </c>
      <c r="F8549" t="s">
        <v>4983</v>
      </c>
      <c r="G8549" t="s">
        <v>4967</v>
      </c>
      <c r="H8549" t="s">
        <v>4991</v>
      </c>
      <c r="I8549" t="s">
        <v>4935</v>
      </c>
      <c r="J8549" t="s">
        <v>5733</v>
      </c>
      <c r="K8549" t="s">
        <v>4967</v>
      </c>
      <c r="L8549" t="s">
        <v>4968</v>
      </c>
      <c r="M8549" t="s">
        <v>4938</v>
      </c>
    </row>
    <row r="8550" spans="1:13" x14ac:dyDescent="0.25">
      <c r="A8550">
        <v>8549</v>
      </c>
      <c r="B8550">
        <v>862389</v>
      </c>
      <c r="C8550">
        <v>88353</v>
      </c>
      <c r="D8550" s="1">
        <v>45722</v>
      </c>
      <c r="E8550" t="s">
        <v>4965</v>
      </c>
      <c r="F8550" t="s">
        <v>4976</v>
      </c>
      <c r="G8550" t="s">
        <v>4971</v>
      </c>
      <c r="H8550" t="s">
        <v>4968</v>
      </c>
      <c r="I8550" t="s">
        <v>4969</v>
      </c>
      <c r="J8550" t="s">
        <v>5475</v>
      </c>
      <c r="K8550" t="s">
        <v>4971</v>
      </c>
      <c r="L8550" t="s">
        <v>4975</v>
      </c>
      <c r="M8550" t="s">
        <v>4988</v>
      </c>
    </row>
    <row r="8551" spans="1:13" x14ac:dyDescent="0.25">
      <c r="A8551">
        <v>8550</v>
      </c>
      <c r="B8551">
        <v>610848</v>
      </c>
      <c r="C8551">
        <v>30996</v>
      </c>
      <c r="D8551" s="1">
        <v>45306</v>
      </c>
      <c r="E8551" t="s">
        <v>4965</v>
      </c>
      <c r="F8551" t="s">
        <v>4989</v>
      </c>
      <c r="G8551" t="s">
        <v>4971</v>
      </c>
      <c r="H8551" t="s">
        <v>4977</v>
      </c>
      <c r="I8551" t="s">
        <v>4969</v>
      </c>
      <c r="J8551" t="s">
        <v>5811</v>
      </c>
      <c r="K8551" t="s">
        <v>4971</v>
      </c>
      <c r="L8551" t="s">
        <v>4975</v>
      </c>
      <c r="M8551" t="s">
        <v>4994</v>
      </c>
    </row>
    <row r="8552" spans="1:13" x14ac:dyDescent="0.25">
      <c r="A8552">
        <v>8551</v>
      </c>
      <c r="B8552">
        <v>502240</v>
      </c>
      <c r="C8552">
        <v>48636</v>
      </c>
      <c r="D8552" s="1">
        <v>45493</v>
      </c>
      <c r="E8552" t="s">
        <v>4965</v>
      </c>
      <c r="F8552" t="s">
        <v>4973</v>
      </c>
      <c r="G8552" t="s">
        <v>4967</v>
      </c>
      <c r="H8552" t="s">
        <v>4975</v>
      </c>
      <c r="I8552" t="s">
        <v>4986</v>
      </c>
      <c r="J8552" t="s">
        <v>5884</v>
      </c>
      <c r="K8552" t="s">
        <v>4971</v>
      </c>
      <c r="L8552" t="s">
        <v>4968</v>
      </c>
      <c r="M8552" t="s">
        <v>4994</v>
      </c>
    </row>
    <row r="8553" spans="1:13" x14ac:dyDescent="0.25">
      <c r="A8553">
        <v>8552</v>
      </c>
      <c r="B8553">
        <v>424276</v>
      </c>
      <c r="C8553">
        <v>68991</v>
      </c>
      <c r="D8553" s="1">
        <v>45717</v>
      </c>
      <c r="E8553" t="s">
        <v>4965</v>
      </c>
      <c r="F8553" t="s">
        <v>4983</v>
      </c>
      <c r="G8553" t="s">
        <v>4967</v>
      </c>
      <c r="H8553" t="s">
        <v>4977</v>
      </c>
      <c r="I8553" t="s">
        <v>4969</v>
      </c>
      <c r="J8553" t="s">
        <v>5227</v>
      </c>
      <c r="K8553" t="s">
        <v>4971</v>
      </c>
      <c r="L8553" t="s">
        <v>4975</v>
      </c>
      <c r="M8553" t="s">
        <v>4988</v>
      </c>
    </row>
    <row r="8554" spans="1:13" x14ac:dyDescent="0.25">
      <c r="A8554">
        <v>8553</v>
      </c>
      <c r="B8554">
        <v>287976</v>
      </c>
      <c r="C8554">
        <v>28442</v>
      </c>
      <c r="D8554" s="1">
        <v>45121</v>
      </c>
      <c r="E8554" t="s">
        <v>4965</v>
      </c>
      <c r="F8554" t="s">
        <v>4973</v>
      </c>
      <c r="G8554" t="s">
        <v>4967</v>
      </c>
      <c r="H8554" t="s">
        <v>4968</v>
      </c>
      <c r="I8554" t="s">
        <v>4986</v>
      </c>
      <c r="J8554" t="s">
        <v>5572</v>
      </c>
      <c r="K8554" t="s">
        <v>4967</v>
      </c>
      <c r="L8554" t="s">
        <v>4975</v>
      </c>
      <c r="M8554" t="s">
        <v>4994</v>
      </c>
    </row>
    <row r="8555" spans="1:13" x14ac:dyDescent="0.25">
      <c r="A8555">
        <v>8554</v>
      </c>
      <c r="B8555">
        <v>149008</v>
      </c>
      <c r="C8555">
        <v>19774</v>
      </c>
      <c r="D8555" s="1">
        <v>45577</v>
      </c>
      <c r="E8555" t="s">
        <v>4965</v>
      </c>
      <c r="F8555" t="s">
        <v>4973</v>
      </c>
      <c r="G8555" t="s">
        <v>4967</v>
      </c>
      <c r="H8555" t="s">
        <v>4968</v>
      </c>
      <c r="I8555" t="s">
        <v>4935</v>
      </c>
      <c r="J8555" t="s">
        <v>4970</v>
      </c>
      <c r="K8555" t="s">
        <v>4967</v>
      </c>
      <c r="L8555" t="s">
        <v>4979</v>
      </c>
      <c r="M8555" t="s">
        <v>4938</v>
      </c>
    </row>
    <row r="8556" spans="1:13" x14ac:dyDescent="0.25">
      <c r="A8556">
        <v>8555</v>
      </c>
      <c r="B8556">
        <v>985657</v>
      </c>
      <c r="C8556">
        <v>89626</v>
      </c>
      <c r="D8556" s="1">
        <v>45570</v>
      </c>
      <c r="E8556" t="s">
        <v>4965</v>
      </c>
      <c r="F8556" t="s">
        <v>4976</v>
      </c>
      <c r="G8556" t="s">
        <v>4967</v>
      </c>
      <c r="H8556" t="s">
        <v>4975</v>
      </c>
      <c r="I8556" t="s">
        <v>4969</v>
      </c>
      <c r="J8556" t="s">
        <v>5467</v>
      </c>
      <c r="K8556" t="s">
        <v>4967</v>
      </c>
      <c r="L8556" t="s">
        <v>4982</v>
      </c>
      <c r="M8556" t="s">
        <v>4994</v>
      </c>
    </row>
    <row r="8557" spans="1:13" x14ac:dyDescent="0.25">
      <c r="A8557">
        <v>8556</v>
      </c>
      <c r="B8557">
        <v>148076</v>
      </c>
      <c r="C8557">
        <v>97511</v>
      </c>
      <c r="D8557" s="1">
        <v>45172</v>
      </c>
      <c r="E8557" t="s">
        <v>4965</v>
      </c>
      <c r="F8557" t="s">
        <v>4989</v>
      </c>
      <c r="G8557" t="s">
        <v>4967</v>
      </c>
      <c r="H8557" t="s">
        <v>4968</v>
      </c>
      <c r="I8557" t="s">
        <v>4969</v>
      </c>
      <c r="J8557" t="s">
        <v>5335</v>
      </c>
      <c r="K8557" t="s">
        <v>4971</v>
      </c>
      <c r="L8557" t="s">
        <v>4991</v>
      </c>
      <c r="M8557" t="s">
        <v>4988</v>
      </c>
    </row>
    <row r="8558" spans="1:13" x14ac:dyDescent="0.25">
      <c r="A8558">
        <v>8557</v>
      </c>
      <c r="B8558">
        <v>439259</v>
      </c>
      <c r="C8558">
        <v>787</v>
      </c>
      <c r="D8558" s="1">
        <v>45213</v>
      </c>
      <c r="E8558" t="s">
        <v>4965</v>
      </c>
      <c r="F8558" t="s">
        <v>4973</v>
      </c>
      <c r="G8558" t="s">
        <v>4971</v>
      </c>
      <c r="H8558" t="s">
        <v>4975</v>
      </c>
      <c r="I8558" t="s">
        <v>4935</v>
      </c>
      <c r="J8558" t="s">
        <v>5689</v>
      </c>
      <c r="K8558" t="s">
        <v>4967</v>
      </c>
      <c r="L8558" t="s">
        <v>4991</v>
      </c>
      <c r="M8558" t="s">
        <v>4980</v>
      </c>
    </row>
    <row r="8559" spans="1:13" x14ac:dyDescent="0.25">
      <c r="A8559">
        <v>8558</v>
      </c>
      <c r="B8559">
        <v>268758</v>
      </c>
      <c r="C8559">
        <v>51159</v>
      </c>
      <c r="D8559" s="1">
        <v>45122</v>
      </c>
      <c r="E8559" t="s">
        <v>4965</v>
      </c>
      <c r="F8559" t="s">
        <v>4976</v>
      </c>
      <c r="G8559" t="s">
        <v>4971</v>
      </c>
      <c r="H8559" t="s">
        <v>4991</v>
      </c>
      <c r="I8559" t="s">
        <v>4935</v>
      </c>
      <c r="J8559" t="s">
        <v>5130</v>
      </c>
      <c r="K8559" t="s">
        <v>4971</v>
      </c>
      <c r="L8559" t="s">
        <v>4979</v>
      </c>
      <c r="M8559" t="s">
        <v>4988</v>
      </c>
    </row>
    <row r="8560" spans="1:13" x14ac:dyDescent="0.25">
      <c r="A8560">
        <v>8559</v>
      </c>
      <c r="B8560">
        <v>190822</v>
      </c>
      <c r="C8560">
        <v>71232</v>
      </c>
      <c r="D8560" s="1">
        <v>45245</v>
      </c>
      <c r="E8560" t="s">
        <v>4965</v>
      </c>
      <c r="F8560" t="s">
        <v>4976</v>
      </c>
      <c r="G8560" t="s">
        <v>4971</v>
      </c>
      <c r="H8560" t="s">
        <v>4975</v>
      </c>
      <c r="I8560" t="s">
        <v>4986</v>
      </c>
      <c r="J8560" t="s">
        <v>5539</v>
      </c>
      <c r="K8560" t="s">
        <v>4971</v>
      </c>
      <c r="L8560" t="s">
        <v>4968</v>
      </c>
      <c r="M8560" t="s">
        <v>4980</v>
      </c>
    </row>
    <row r="8561" spans="1:13" x14ac:dyDescent="0.25">
      <c r="A8561">
        <v>8560</v>
      </c>
      <c r="B8561">
        <v>969289</v>
      </c>
      <c r="C8561">
        <v>9620</v>
      </c>
      <c r="D8561" s="1">
        <v>45677</v>
      </c>
      <c r="E8561" t="s">
        <v>4965</v>
      </c>
      <c r="F8561" t="s">
        <v>4973</v>
      </c>
      <c r="G8561" t="s">
        <v>4967</v>
      </c>
      <c r="H8561" t="s">
        <v>4977</v>
      </c>
      <c r="I8561" t="s">
        <v>4969</v>
      </c>
      <c r="J8561" t="s">
        <v>5831</v>
      </c>
      <c r="K8561" t="s">
        <v>4967</v>
      </c>
      <c r="L8561" t="s">
        <v>4991</v>
      </c>
      <c r="M8561" t="s">
        <v>4980</v>
      </c>
    </row>
    <row r="8562" spans="1:13" x14ac:dyDescent="0.25">
      <c r="A8562">
        <v>8561</v>
      </c>
      <c r="B8562">
        <v>362039</v>
      </c>
      <c r="C8562">
        <v>46308</v>
      </c>
      <c r="D8562" s="1">
        <v>45046</v>
      </c>
      <c r="E8562" t="s">
        <v>4965</v>
      </c>
      <c r="F8562" t="s">
        <v>4966</v>
      </c>
      <c r="G8562" t="s">
        <v>4971</v>
      </c>
      <c r="H8562" t="s">
        <v>4975</v>
      </c>
      <c r="I8562" t="s">
        <v>4935</v>
      </c>
      <c r="J8562" t="s">
        <v>5798</v>
      </c>
      <c r="K8562" t="s">
        <v>4971</v>
      </c>
      <c r="L8562" t="s">
        <v>4975</v>
      </c>
      <c r="M8562" t="s">
        <v>4988</v>
      </c>
    </row>
    <row r="8563" spans="1:13" x14ac:dyDescent="0.25">
      <c r="A8563">
        <v>8562</v>
      </c>
      <c r="B8563">
        <v>892817</v>
      </c>
      <c r="C8563">
        <v>35900</v>
      </c>
      <c r="D8563" s="1">
        <v>45350</v>
      </c>
      <c r="E8563" t="s">
        <v>4965</v>
      </c>
      <c r="F8563" t="s">
        <v>4966</v>
      </c>
      <c r="G8563" t="s">
        <v>4967</v>
      </c>
      <c r="H8563" t="s">
        <v>4991</v>
      </c>
      <c r="I8563" t="s">
        <v>4969</v>
      </c>
      <c r="J8563" t="s">
        <v>5664</v>
      </c>
      <c r="K8563" t="s">
        <v>4971</v>
      </c>
      <c r="L8563" t="s">
        <v>4968</v>
      </c>
      <c r="M8563" t="s">
        <v>4972</v>
      </c>
    </row>
    <row r="8564" spans="1:13" x14ac:dyDescent="0.25">
      <c r="A8564">
        <v>8563</v>
      </c>
      <c r="B8564">
        <v>427247</v>
      </c>
      <c r="C8564">
        <v>58531</v>
      </c>
      <c r="D8564" s="1">
        <v>45545</v>
      </c>
      <c r="E8564" t="s">
        <v>4965</v>
      </c>
      <c r="F8564" t="s">
        <v>4989</v>
      </c>
      <c r="G8564" t="s">
        <v>4971</v>
      </c>
      <c r="H8564" t="s">
        <v>4977</v>
      </c>
      <c r="I8564" t="s">
        <v>4935</v>
      </c>
      <c r="J8564" t="s">
        <v>5883</v>
      </c>
      <c r="K8564" t="s">
        <v>4971</v>
      </c>
      <c r="L8564" t="s">
        <v>4991</v>
      </c>
      <c r="M8564" t="s">
        <v>4988</v>
      </c>
    </row>
    <row r="8565" spans="1:13" x14ac:dyDescent="0.25">
      <c r="A8565">
        <v>8564</v>
      </c>
      <c r="B8565">
        <v>685751</v>
      </c>
      <c r="C8565">
        <v>63746</v>
      </c>
      <c r="D8565" s="1">
        <v>45692</v>
      </c>
      <c r="E8565" t="s">
        <v>4965</v>
      </c>
      <c r="F8565" t="s">
        <v>4976</v>
      </c>
      <c r="G8565" t="s">
        <v>4967</v>
      </c>
      <c r="H8565" t="s">
        <v>4977</v>
      </c>
      <c r="I8565" t="s">
        <v>4935</v>
      </c>
      <c r="J8565" t="s">
        <v>4998</v>
      </c>
      <c r="K8565" t="s">
        <v>4971</v>
      </c>
      <c r="L8565" t="s">
        <v>4979</v>
      </c>
      <c r="M8565" t="s">
        <v>4972</v>
      </c>
    </row>
    <row r="8566" spans="1:13" x14ac:dyDescent="0.25">
      <c r="A8566">
        <v>8565</v>
      </c>
      <c r="B8566">
        <v>192946</v>
      </c>
      <c r="C8566">
        <v>84153</v>
      </c>
      <c r="D8566" s="1">
        <v>45170</v>
      </c>
      <c r="E8566" t="s">
        <v>4965</v>
      </c>
      <c r="F8566" t="s">
        <v>4976</v>
      </c>
      <c r="G8566" t="s">
        <v>4967</v>
      </c>
      <c r="H8566" t="s">
        <v>4968</v>
      </c>
      <c r="I8566" t="s">
        <v>4935</v>
      </c>
      <c r="J8566" t="s">
        <v>5047</v>
      </c>
      <c r="K8566" t="s">
        <v>4971</v>
      </c>
      <c r="L8566" t="s">
        <v>4975</v>
      </c>
      <c r="M8566" t="s">
        <v>4972</v>
      </c>
    </row>
    <row r="8567" spans="1:13" x14ac:dyDescent="0.25">
      <c r="A8567">
        <v>8566</v>
      </c>
      <c r="B8567">
        <v>699380</v>
      </c>
      <c r="C8567">
        <v>75916</v>
      </c>
      <c r="D8567" s="1">
        <v>45208</v>
      </c>
      <c r="E8567" t="s">
        <v>4965</v>
      </c>
      <c r="F8567" t="s">
        <v>4973</v>
      </c>
      <c r="G8567" t="s">
        <v>4971</v>
      </c>
      <c r="H8567" t="s">
        <v>4975</v>
      </c>
      <c r="I8567" t="s">
        <v>4986</v>
      </c>
      <c r="J8567" t="s">
        <v>5408</v>
      </c>
      <c r="K8567" t="s">
        <v>4971</v>
      </c>
      <c r="L8567" t="s">
        <v>4979</v>
      </c>
      <c r="M8567" t="s">
        <v>4988</v>
      </c>
    </row>
    <row r="8568" spans="1:13" x14ac:dyDescent="0.25">
      <c r="A8568">
        <v>8567</v>
      </c>
      <c r="B8568">
        <v>201836</v>
      </c>
      <c r="C8568">
        <v>34948</v>
      </c>
      <c r="D8568" s="1">
        <v>45071</v>
      </c>
      <c r="E8568" t="s">
        <v>4965</v>
      </c>
      <c r="F8568" t="s">
        <v>4983</v>
      </c>
      <c r="G8568" t="s">
        <v>4967</v>
      </c>
      <c r="H8568" t="s">
        <v>4991</v>
      </c>
      <c r="I8568" t="s">
        <v>4986</v>
      </c>
      <c r="J8568" t="s">
        <v>5002</v>
      </c>
      <c r="K8568" t="s">
        <v>4967</v>
      </c>
      <c r="L8568" t="s">
        <v>4979</v>
      </c>
      <c r="M8568" t="s">
        <v>4972</v>
      </c>
    </row>
    <row r="8569" spans="1:13" x14ac:dyDescent="0.25">
      <c r="A8569">
        <v>8568</v>
      </c>
      <c r="B8569">
        <v>142386</v>
      </c>
      <c r="C8569">
        <v>97490</v>
      </c>
      <c r="D8569" s="1">
        <v>45204</v>
      </c>
      <c r="E8569" t="s">
        <v>4965</v>
      </c>
      <c r="F8569" t="s">
        <v>4966</v>
      </c>
      <c r="G8569" t="s">
        <v>4967</v>
      </c>
      <c r="H8569" t="s">
        <v>4975</v>
      </c>
      <c r="I8569" t="s">
        <v>4969</v>
      </c>
      <c r="J8569" t="s">
        <v>5443</v>
      </c>
      <c r="K8569" t="s">
        <v>4967</v>
      </c>
      <c r="L8569" t="s">
        <v>4991</v>
      </c>
      <c r="M8569" t="s">
        <v>4972</v>
      </c>
    </row>
    <row r="8570" spans="1:13" x14ac:dyDescent="0.25">
      <c r="A8570">
        <v>8569</v>
      </c>
      <c r="B8570">
        <v>777947</v>
      </c>
      <c r="C8570">
        <v>31706</v>
      </c>
      <c r="D8570" s="1">
        <v>45215</v>
      </c>
      <c r="E8570" t="s">
        <v>4965</v>
      </c>
      <c r="F8570" t="s">
        <v>4976</v>
      </c>
      <c r="G8570" t="s">
        <v>4967</v>
      </c>
      <c r="H8570" t="s">
        <v>4977</v>
      </c>
      <c r="I8570" t="s">
        <v>4969</v>
      </c>
      <c r="J8570" t="s">
        <v>5279</v>
      </c>
      <c r="K8570" t="s">
        <v>4967</v>
      </c>
      <c r="L8570" t="s">
        <v>4968</v>
      </c>
      <c r="M8570" t="s">
        <v>4980</v>
      </c>
    </row>
    <row r="8571" spans="1:13" x14ac:dyDescent="0.25">
      <c r="A8571">
        <v>8570</v>
      </c>
      <c r="B8571">
        <v>778821</v>
      </c>
      <c r="C8571">
        <v>82634</v>
      </c>
      <c r="D8571" s="1">
        <v>45617</v>
      </c>
      <c r="E8571" t="s">
        <v>4965</v>
      </c>
      <c r="F8571" t="s">
        <v>4976</v>
      </c>
      <c r="G8571" t="s">
        <v>4967</v>
      </c>
      <c r="H8571" t="s">
        <v>4991</v>
      </c>
      <c r="I8571" t="s">
        <v>4986</v>
      </c>
      <c r="J8571" t="s">
        <v>5393</v>
      </c>
      <c r="K8571" t="s">
        <v>4971</v>
      </c>
      <c r="L8571" t="s">
        <v>4991</v>
      </c>
      <c r="M8571" t="s">
        <v>4938</v>
      </c>
    </row>
    <row r="8572" spans="1:13" x14ac:dyDescent="0.25">
      <c r="A8572">
        <v>8571</v>
      </c>
      <c r="B8572">
        <v>768084</v>
      </c>
      <c r="C8572">
        <v>38503</v>
      </c>
      <c r="D8572" s="1">
        <v>45417</v>
      </c>
      <c r="E8572" t="s">
        <v>4965</v>
      </c>
      <c r="F8572" t="s">
        <v>4989</v>
      </c>
      <c r="G8572" t="s">
        <v>4971</v>
      </c>
      <c r="H8572" t="s">
        <v>4991</v>
      </c>
      <c r="I8572" t="s">
        <v>4935</v>
      </c>
      <c r="J8572" t="s">
        <v>5450</v>
      </c>
      <c r="K8572" t="s">
        <v>4967</v>
      </c>
      <c r="L8572" t="s">
        <v>4982</v>
      </c>
      <c r="M8572" t="s">
        <v>4972</v>
      </c>
    </row>
    <row r="8573" spans="1:13" x14ac:dyDescent="0.25">
      <c r="A8573">
        <v>8572</v>
      </c>
      <c r="B8573">
        <v>640904</v>
      </c>
      <c r="C8573">
        <v>8233</v>
      </c>
      <c r="D8573" s="1">
        <v>45407</v>
      </c>
      <c r="E8573" t="s">
        <v>4965</v>
      </c>
      <c r="F8573" t="s">
        <v>4976</v>
      </c>
      <c r="G8573" t="s">
        <v>4971</v>
      </c>
      <c r="H8573" t="s">
        <v>4975</v>
      </c>
      <c r="I8573" t="s">
        <v>4969</v>
      </c>
      <c r="J8573" t="s">
        <v>5363</v>
      </c>
      <c r="K8573" t="s">
        <v>4971</v>
      </c>
      <c r="L8573" t="s">
        <v>4991</v>
      </c>
      <c r="M8573" t="s">
        <v>4980</v>
      </c>
    </row>
    <row r="8574" spans="1:13" x14ac:dyDescent="0.25">
      <c r="A8574">
        <v>8573</v>
      </c>
      <c r="B8574">
        <v>349025</v>
      </c>
      <c r="C8574">
        <v>89724</v>
      </c>
      <c r="D8574" s="1">
        <v>45677</v>
      </c>
      <c r="E8574" t="s">
        <v>4965</v>
      </c>
      <c r="F8574" t="s">
        <v>4973</v>
      </c>
      <c r="G8574" t="s">
        <v>4967</v>
      </c>
      <c r="H8574" t="s">
        <v>4991</v>
      </c>
      <c r="I8574" t="s">
        <v>4986</v>
      </c>
      <c r="J8574" t="s">
        <v>5622</v>
      </c>
      <c r="K8574" t="s">
        <v>4971</v>
      </c>
      <c r="L8574" t="s">
        <v>4982</v>
      </c>
      <c r="M8574" t="s">
        <v>4938</v>
      </c>
    </row>
    <row r="8575" spans="1:13" x14ac:dyDescent="0.25">
      <c r="A8575">
        <v>8574</v>
      </c>
      <c r="B8575">
        <v>421001</v>
      </c>
      <c r="C8575">
        <v>72003</v>
      </c>
      <c r="D8575" s="1">
        <v>45724</v>
      </c>
      <c r="E8575" t="s">
        <v>4965</v>
      </c>
      <c r="F8575" t="s">
        <v>4989</v>
      </c>
      <c r="G8575" t="s">
        <v>4967</v>
      </c>
      <c r="H8575" t="s">
        <v>4977</v>
      </c>
      <c r="I8575" t="s">
        <v>4986</v>
      </c>
      <c r="J8575" t="s">
        <v>5205</v>
      </c>
      <c r="K8575" t="s">
        <v>4971</v>
      </c>
      <c r="L8575" t="s">
        <v>4982</v>
      </c>
      <c r="M8575" t="s">
        <v>4980</v>
      </c>
    </row>
    <row r="8576" spans="1:13" x14ac:dyDescent="0.25">
      <c r="A8576">
        <v>8575</v>
      </c>
      <c r="B8576">
        <v>873354</v>
      </c>
      <c r="C8576">
        <v>44840</v>
      </c>
      <c r="D8576" s="1">
        <v>45690</v>
      </c>
      <c r="E8576" t="s">
        <v>4965</v>
      </c>
      <c r="F8576" t="s">
        <v>4966</v>
      </c>
      <c r="G8576" t="s">
        <v>4971</v>
      </c>
      <c r="H8576" t="s">
        <v>4991</v>
      </c>
      <c r="I8576" t="s">
        <v>4969</v>
      </c>
      <c r="J8576" t="s">
        <v>5734</v>
      </c>
      <c r="K8576" t="s">
        <v>4971</v>
      </c>
      <c r="L8576" t="s">
        <v>4982</v>
      </c>
      <c r="M8576" t="s">
        <v>4938</v>
      </c>
    </row>
    <row r="8577" spans="1:13" x14ac:dyDescent="0.25">
      <c r="A8577">
        <v>8576</v>
      </c>
      <c r="B8577">
        <v>233844</v>
      </c>
      <c r="C8577">
        <v>85107</v>
      </c>
      <c r="D8577" s="1">
        <v>45620</v>
      </c>
      <c r="E8577" t="s">
        <v>4965</v>
      </c>
      <c r="F8577" t="s">
        <v>4983</v>
      </c>
      <c r="G8577" t="s">
        <v>4971</v>
      </c>
      <c r="H8577" t="s">
        <v>4991</v>
      </c>
      <c r="I8577" t="s">
        <v>4986</v>
      </c>
      <c r="J8577" t="s">
        <v>5121</v>
      </c>
      <c r="K8577" t="s">
        <v>4971</v>
      </c>
      <c r="L8577" t="s">
        <v>4991</v>
      </c>
      <c r="M8577" t="s">
        <v>4988</v>
      </c>
    </row>
    <row r="8578" spans="1:13" x14ac:dyDescent="0.25">
      <c r="A8578">
        <v>8577</v>
      </c>
      <c r="B8578">
        <v>932041</v>
      </c>
      <c r="C8578">
        <v>1107</v>
      </c>
      <c r="D8578" s="1">
        <v>45038</v>
      </c>
      <c r="E8578" t="s">
        <v>4965</v>
      </c>
      <c r="F8578" t="s">
        <v>4973</v>
      </c>
      <c r="G8578" t="s">
        <v>4967</v>
      </c>
      <c r="H8578" t="s">
        <v>4968</v>
      </c>
      <c r="I8578" t="s">
        <v>4935</v>
      </c>
      <c r="J8578" t="s">
        <v>5865</v>
      </c>
      <c r="K8578" t="s">
        <v>4971</v>
      </c>
      <c r="L8578" t="s">
        <v>4968</v>
      </c>
      <c r="M8578" t="s">
        <v>4980</v>
      </c>
    </row>
    <row r="8579" spans="1:13" x14ac:dyDescent="0.25">
      <c r="A8579">
        <v>8578</v>
      </c>
      <c r="B8579">
        <v>570233</v>
      </c>
      <c r="C8579">
        <v>72366</v>
      </c>
      <c r="D8579" s="1">
        <v>45135</v>
      </c>
      <c r="E8579" t="s">
        <v>4965</v>
      </c>
      <c r="F8579" t="s">
        <v>4976</v>
      </c>
      <c r="G8579" t="s">
        <v>4967</v>
      </c>
      <c r="H8579" t="s">
        <v>4968</v>
      </c>
      <c r="I8579" t="s">
        <v>4986</v>
      </c>
      <c r="J8579" t="s">
        <v>5056</v>
      </c>
      <c r="K8579" t="s">
        <v>4967</v>
      </c>
      <c r="L8579" t="s">
        <v>4991</v>
      </c>
      <c r="M8579" t="s">
        <v>4938</v>
      </c>
    </row>
    <row r="8580" spans="1:13" x14ac:dyDescent="0.25">
      <c r="A8580">
        <v>8579</v>
      </c>
      <c r="B8580">
        <v>102871</v>
      </c>
      <c r="C8580">
        <v>53169</v>
      </c>
      <c r="D8580" s="1">
        <v>45222</v>
      </c>
      <c r="E8580" t="s">
        <v>4965</v>
      </c>
      <c r="F8580" t="s">
        <v>4973</v>
      </c>
      <c r="G8580" t="s">
        <v>4971</v>
      </c>
      <c r="H8580" t="s">
        <v>4977</v>
      </c>
      <c r="I8580" t="s">
        <v>4969</v>
      </c>
      <c r="J8580" t="s">
        <v>5030</v>
      </c>
      <c r="K8580" t="s">
        <v>4967</v>
      </c>
      <c r="L8580" t="s">
        <v>4979</v>
      </c>
      <c r="M8580" t="s">
        <v>4938</v>
      </c>
    </row>
    <row r="8581" spans="1:13" x14ac:dyDescent="0.25">
      <c r="A8581">
        <v>8580</v>
      </c>
      <c r="B8581">
        <v>730058</v>
      </c>
      <c r="C8581">
        <v>45400</v>
      </c>
      <c r="D8581" s="1">
        <v>45331</v>
      </c>
      <c r="E8581" t="s">
        <v>4965</v>
      </c>
      <c r="F8581" t="s">
        <v>4989</v>
      </c>
      <c r="G8581" t="s">
        <v>4971</v>
      </c>
      <c r="H8581" t="s">
        <v>4977</v>
      </c>
      <c r="I8581" t="s">
        <v>4969</v>
      </c>
      <c r="J8581" t="s">
        <v>5760</v>
      </c>
      <c r="K8581" t="s">
        <v>4971</v>
      </c>
      <c r="L8581" t="s">
        <v>4991</v>
      </c>
      <c r="M8581" t="s">
        <v>4938</v>
      </c>
    </row>
    <row r="8582" spans="1:13" x14ac:dyDescent="0.25">
      <c r="A8582">
        <v>8581</v>
      </c>
      <c r="B8582">
        <v>167260</v>
      </c>
      <c r="C8582">
        <v>28458</v>
      </c>
      <c r="D8582" s="1">
        <v>45694</v>
      </c>
      <c r="E8582" t="s">
        <v>4965</v>
      </c>
      <c r="F8582" t="s">
        <v>4973</v>
      </c>
      <c r="G8582" t="s">
        <v>4967</v>
      </c>
      <c r="H8582" t="s">
        <v>4968</v>
      </c>
      <c r="I8582" t="s">
        <v>4969</v>
      </c>
      <c r="J8582" t="s">
        <v>5248</v>
      </c>
      <c r="K8582" t="s">
        <v>4971</v>
      </c>
      <c r="L8582" t="s">
        <v>4979</v>
      </c>
      <c r="M8582" t="s">
        <v>4988</v>
      </c>
    </row>
    <row r="8583" spans="1:13" x14ac:dyDescent="0.25">
      <c r="A8583">
        <v>8582</v>
      </c>
      <c r="B8583">
        <v>742996</v>
      </c>
      <c r="C8583">
        <v>85785</v>
      </c>
      <c r="D8583" s="1">
        <v>45105</v>
      </c>
      <c r="E8583" t="s">
        <v>4965</v>
      </c>
      <c r="F8583" t="s">
        <v>4983</v>
      </c>
      <c r="G8583" t="s">
        <v>4971</v>
      </c>
      <c r="H8583" t="s">
        <v>4977</v>
      </c>
      <c r="I8583" t="s">
        <v>4935</v>
      </c>
      <c r="J8583" t="s">
        <v>5311</v>
      </c>
      <c r="K8583" t="s">
        <v>4967</v>
      </c>
      <c r="L8583" t="s">
        <v>4982</v>
      </c>
      <c r="M8583" t="s">
        <v>4988</v>
      </c>
    </row>
    <row r="8584" spans="1:13" x14ac:dyDescent="0.25">
      <c r="A8584">
        <v>8583</v>
      </c>
      <c r="B8584">
        <v>757697</v>
      </c>
      <c r="C8584">
        <v>59023</v>
      </c>
      <c r="D8584" s="1">
        <v>45719</v>
      </c>
      <c r="E8584" t="s">
        <v>4965</v>
      </c>
      <c r="F8584" t="s">
        <v>4966</v>
      </c>
      <c r="G8584" t="s">
        <v>4971</v>
      </c>
      <c r="H8584" t="s">
        <v>4977</v>
      </c>
      <c r="I8584" t="s">
        <v>4986</v>
      </c>
      <c r="J8584" t="s">
        <v>5236</v>
      </c>
      <c r="K8584" t="s">
        <v>4971</v>
      </c>
      <c r="L8584" t="s">
        <v>4979</v>
      </c>
      <c r="M8584" t="s">
        <v>4994</v>
      </c>
    </row>
    <row r="8585" spans="1:13" x14ac:dyDescent="0.25">
      <c r="A8585">
        <v>8584</v>
      </c>
      <c r="B8585">
        <v>626829</v>
      </c>
      <c r="C8585">
        <v>31364</v>
      </c>
      <c r="D8585" s="1">
        <v>45054</v>
      </c>
      <c r="E8585" t="s">
        <v>4965</v>
      </c>
      <c r="F8585" t="s">
        <v>4973</v>
      </c>
      <c r="G8585" t="s">
        <v>4971</v>
      </c>
      <c r="H8585" t="s">
        <v>4991</v>
      </c>
      <c r="I8585" t="s">
        <v>4969</v>
      </c>
      <c r="J8585" t="s">
        <v>5574</v>
      </c>
      <c r="K8585" t="s">
        <v>4967</v>
      </c>
      <c r="L8585" t="s">
        <v>4991</v>
      </c>
      <c r="M8585" t="s">
        <v>4972</v>
      </c>
    </row>
    <row r="8586" spans="1:13" x14ac:dyDescent="0.25">
      <c r="A8586">
        <v>8585</v>
      </c>
      <c r="B8586">
        <v>958496</v>
      </c>
      <c r="C8586">
        <v>457</v>
      </c>
      <c r="D8586" s="1">
        <v>45605</v>
      </c>
      <c r="E8586" t="s">
        <v>4965</v>
      </c>
      <c r="F8586" t="s">
        <v>4973</v>
      </c>
      <c r="G8586" t="s">
        <v>4971</v>
      </c>
      <c r="H8586" t="s">
        <v>4975</v>
      </c>
      <c r="I8586" t="s">
        <v>4969</v>
      </c>
      <c r="J8586" t="s">
        <v>5875</v>
      </c>
      <c r="K8586" t="s">
        <v>4967</v>
      </c>
      <c r="L8586" t="s">
        <v>4975</v>
      </c>
      <c r="M8586" t="s">
        <v>4972</v>
      </c>
    </row>
    <row r="8587" spans="1:13" x14ac:dyDescent="0.25">
      <c r="A8587">
        <v>8586</v>
      </c>
      <c r="B8587">
        <v>416726</v>
      </c>
      <c r="C8587">
        <v>82940</v>
      </c>
      <c r="D8587" s="1">
        <v>45121</v>
      </c>
      <c r="E8587" t="s">
        <v>4965</v>
      </c>
      <c r="F8587" t="s">
        <v>4983</v>
      </c>
      <c r="G8587" t="s">
        <v>4967</v>
      </c>
      <c r="H8587" t="s">
        <v>4977</v>
      </c>
      <c r="I8587" t="s">
        <v>4935</v>
      </c>
      <c r="J8587" t="s">
        <v>5003</v>
      </c>
      <c r="K8587" t="s">
        <v>4967</v>
      </c>
      <c r="L8587" t="s">
        <v>4979</v>
      </c>
      <c r="M8587" t="s">
        <v>4994</v>
      </c>
    </row>
    <row r="8588" spans="1:13" x14ac:dyDescent="0.25">
      <c r="A8588">
        <v>8587</v>
      </c>
      <c r="B8588">
        <v>435971</v>
      </c>
      <c r="C8588">
        <v>87187</v>
      </c>
      <c r="D8588" s="1">
        <v>45247</v>
      </c>
      <c r="E8588" t="s">
        <v>4965</v>
      </c>
      <c r="F8588" t="s">
        <v>4966</v>
      </c>
      <c r="G8588" t="s">
        <v>4971</v>
      </c>
      <c r="H8588" t="s">
        <v>4968</v>
      </c>
      <c r="I8588" t="s">
        <v>4935</v>
      </c>
      <c r="J8588" t="s">
        <v>5872</v>
      </c>
      <c r="K8588" t="s">
        <v>4967</v>
      </c>
      <c r="L8588" t="s">
        <v>4968</v>
      </c>
      <c r="M8588" t="s">
        <v>4972</v>
      </c>
    </row>
    <row r="8589" spans="1:13" x14ac:dyDescent="0.25">
      <c r="A8589">
        <v>8588</v>
      </c>
      <c r="B8589">
        <v>832382</v>
      </c>
      <c r="C8589">
        <v>39857</v>
      </c>
      <c r="D8589" s="1">
        <v>45565</v>
      </c>
      <c r="E8589" t="s">
        <v>4965</v>
      </c>
      <c r="F8589" t="s">
        <v>4989</v>
      </c>
      <c r="G8589" t="s">
        <v>4967</v>
      </c>
      <c r="H8589" t="s">
        <v>4977</v>
      </c>
      <c r="I8589" t="s">
        <v>4935</v>
      </c>
      <c r="J8589" t="s">
        <v>5571</v>
      </c>
      <c r="K8589" t="s">
        <v>4967</v>
      </c>
      <c r="L8589" t="s">
        <v>4979</v>
      </c>
      <c r="M8589" t="s">
        <v>4994</v>
      </c>
    </row>
    <row r="8590" spans="1:13" x14ac:dyDescent="0.25">
      <c r="A8590">
        <v>8589</v>
      </c>
      <c r="B8590">
        <v>980019</v>
      </c>
      <c r="C8590">
        <v>47805</v>
      </c>
      <c r="D8590" s="1">
        <v>45180</v>
      </c>
      <c r="E8590" t="s">
        <v>4965</v>
      </c>
      <c r="F8590" t="s">
        <v>4983</v>
      </c>
      <c r="G8590" t="s">
        <v>4971</v>
      </c>
      <c r="H8590" t="s">
        <v>4977</v>
      </c>
      <c r="I8590" t="s">
        <v>4935</v>
      </c>
      <c r="J8590" t="s">
        <v>5594</v>
      </c>
      <c r="K8590" t="s">
        <v>4971</v>
      </c>
      <c r="L8590" t="s">
        <v>4979</v>
      </c>
      <c r="M8590" t="s">
        <v>4980</v>
      </c>
    </row>
    <row r="8591" spans="1:13" x14ac:dyDescent="0.25">
      <c r="A8591">
        <v>8590</v>
      </c>
      <c r="B8591">
        <v>515571</v>
      </c>
      <c r="C8591">
        <v>99386</v>
      </c>
      <c r="D8591" s="1">
        <v>45137</v>
      </c>
      <c r="E8591" t="s">
        <v>4965</v>
      </c>
      <c r="F8591" t="s">
        <v>4966</v>
      </c>
      <c r="G8591" t="s">
        <v>4971</v>
      </c>
      <c r="H8591" t="s">
        <v>4991</v>
      </c>
      <c r="I8591" t="s">
        <v>4935</v>
      </c>
      <c r="J8591" t="s">
        <v>5143</v>
      </c>
      <c r="K8591" t="s">
        <v>4967</v>
      </c>
      <c r="L8591" t="s">
        <v>4975</v>
      </c>
      <c r="M8591" t="s">
        <v>4980</v>
      </c>
    </row>
    <row r="8592" spans="1:13" x14ac:dyDescent="0.25">
      <c r="A8592">
        <v>8591</v>
      </c>
      <c r="B8592">
        <v>855957</v>
      </c>
      <c r="C8592">
        <v>37222</v>
      </c>
      <c r="D8592" s="1">
        <v>45458</v>
      </c>
      <c r="E8592" t="s">
        <v>4965</v>
      </c>
      <c r="F8592" t="s">
        <v>4983</v>
      </c>
      <c r="G8592" t="s">
        <v>4967</v>
      </c>
      <c r="H8592" t="s">
        <v>4991</v>
      </c>
      <c r="I8592" t="s">
        <v>4986</v>
      </c>
      <c r="J8592" t="s">
        <v>5437</v>
      </c>
      <c r="K8592" t="s">
        <v>4971</v>
      </c>
      <c r="L8592" t="s">
        <v>4979</v>
      </c>
      <c r="M8592" t="s">
        <v>4938</v>
      </c>
    </row>
    <row r="8593" spans="1:13" x14ac:dyDescent="0.25">
      <c r="A8593">
        <v>8592</v>
      </c>
      <c r="B8593">
        <v>318694</v>
      </c>
      <c r="C8593">
        <v>15976</v>
      </c>
      <c r="D8593" s="1">
        <v>45391</v>
      </c>
      <c r="E8593" t="s">
        <v>4965</v>
      </c>
      <c r="F8593" t="s">
        <v>4973</v>
      </c>
      <c r="G8593" t="s">
        <v>4971</v>
      </c>
      <c r="H8593" t="s">
        <v>4968</v>
      </c>
      <c r="I8593" t="s">
        <v>4935</v>
      </c>
      <c r="J8593" t="s">
        <v>5403</v>
      </c>
      <c r="K8593" t="s">
        <v>4971</v>
      </c>
      <c r="L8593" t="s">
        <v>4982</v>
      </c>
      <c r="M8593" t="s">
        <v>4972</v>
      </c>
    </row>
    <row r="8594" spans="1:13" x14ac:dyDescent="0.25">
      <c r="A8594">
        <v>8593</v>
      </c>
      <c r="B8594">
        <v>226718</v>
      </c>
      <c r="C8594">
        <v>16684</v>
      </c>
      <c r="D8594" s="1">
        <v>45305</v>
      </c>
      <c r="E8594" t="s">
        <v>4965</v>
      </c>
      <c r="F8594" t="s">
        <v>4976</v>
      </c>
      <c r="G8594" t="s">
        <v>4971</v>
      </c>
      <c r="H8594" t="s">
        <v>4975</v>
      </c>
      <c r="I8594" t="s">
        <v>4969</v>
      </c>
      <c r="J8594" t="s">
        <v>5017</v>
      </c>
      <c r="K8594" t="s">
        <v>4971</v>
      </c>
      <c r="L8594" t="s">
        <v>4968</v>
      </c>
      <c r="M8594" t="s">
        <v>4994</v>
      </c>
    </row>
    <row r="8595" spans="1:13" x14ac:dyDescent="0.25">
      <c r="A8595">
        <v>8594</v>
      </c>
      <c r="B8595">
        <v>732576</v>
      </c>
      <c r="C8595">
        <v>88164</v>
      </c>
      <c r="D8595" s="1">
        <v>45255</v>
      </c>
      <c r="E8595" t="s">
        <v>4965</v>
      </c>
      <c r="F8595" t="s">
        <v>4966</v>
      </c>
      <c r="G8595" t="s">
        <v>4967</v>
      </c>
      <c r="H8595" t="s">
        <v>4968</v>
      </c>
      <c r="I8595" t="s">
        <v>4969</v>
      </c>
      <c r="J8595" t="s">
        <v>5227</v>
      </c>
      <c r="K8595" t="s">
        <v>4971</v>
      </c>
      <c r="L8595" t="s">
        <v>4968</v>
      </c>
      <c r="M8595" t="s">
        <v>4980</v>
      </c>
    </row>
    <row r="8596" spans="1:13" x14ac:dyDescent="0.25">
      <c r="A8596">
        <v>8595</v>
      </c>
      <c r="B8596">
        <v>651184</v>
      </c>
      <c r="C8596">
        <v>7923</v>
      </c>
      <c r="D8596" s="1">
        <v>45475</v>
      </c>
      <c r="E8596" t="s">
        <v>4965</v>
      </c>
      <c r="F8596" t="s">
        <v>4989</v>
      </c>
      <c r="G8596" t="s">
        <v>4967</v>
      </c>
      <c r="H8596" t="s">
        <v>4977</v>
      </c>
      <c r="I8596" t="s">
        <v>4969</v>
      </c>
      <c r="J8596" t="s">
        <v>5783</v>
      </c>
      <c r="K8596" t="s">
        <v>4967</v>
      </c>
      <c r="L8596" t="s">
        <v>4991</v>
      </c>
      <c r="M8596" t="s">
        <v>4988</v>
      </c>
    </row>
    <row r="8597" spans="1:13" x14ac:dyDescent="0.25">
      <c r="A8597">
        <v>8596</v>
      </c>
      <c r="B8597">
        <v>938269</v>
      </c>
      <c r="C8597">
        <v>8152</v>
      </c>
      <c r="D8597" s="1">
        <v>45210</v>
      </c>
      <c r="E8597" t="s">
        <v>4965</v>
      </c>
      <c r="F8597" t="s">
        <v>4983</v>
      </c>
      <c r="G8597" t="s">
        <v>4971</v>
      </c>
      <c r="H8597" t="s">
        <v>4975</v>
      </c>
      <c r="I8597" t="s">
        <v>4986</v>
      </c>
      <c r="J8597" t="s">
        <v>5163</v>
      </c>
      <c r="K8597" t="s">
        <v>4967</v>
      </c>
      <c r="L8597" t="s">
        <v>4991</v>
      </c>
      <c r="M8597" t="s">
        <v>4938</v>
      </c>
    </row>
    <row r="8598" spans="1:13" x14ac:dyDescent="0.25">
      <c r="A8598">
        <v>8597</v>
      </c>
      <c r="B8598">
        <v>640684</v>
      </c>
      <c r="C8598">
        <v>937</v>
      </c>
      <c r="D8598" s="1">
        <v>45529</v>
      </c>
      <c r="E8598" t="s">
        <v>4965</v>
      </c>
      <c r="F8598" t="s">
        <v>4973</v>
      </c>
      <c r="G8598" t="s">
        <v>4971</v>
      </c>
      <c r="H8598" t="s">
        <v>4991</v>
      </c>
      <c r="I8598" t="s">
        <v>4969</v>
      </c>
      <c r="J8598" t="s">
        <v>5304</v>
      </c>
      <c r="K8598" t="s">
        <v>4971</v>
      </c>
      <c r="L8598" t="s">
        <v>4979</v>
      </c>
      <c r="M8598" t="s">
        <v>4980</v>
      </c>
    </row>
    <row r="8599" spans="1:13" x14ac:dyDescent="0.25">
      <c r="A8599">
        <v>8598</v>
      </c>
      <c r="B8599">
        <v>856964</v>
      </c>
      <c r="C8599">
        <v>34948</v>
      </c>
      <c r="D8599" s="1">
        <v>45028</v>
      </c>
      <c r="E8599" t="s">
        <v>4965</v>
      </c>
      <c r="F8599" t="s">
        <v>4976</v>
      </c>
      <c r="G8599" t="s">
        <v>4967</v>
      </c>
      <c r="H8599" t="s">
        <v>4975</v>
      </c>
      <c r="I8599" t="s">
        <v>4935</v>
      </c>
      <c r="J8599" t="s">
        <v>5845</v>
      </c>
      <c r="K8599" t="s">
        <v>4971</v>
      </c>
      <c r="L8599" t="s">
        <v>4975</v>
      </c>
      <c r="M8599" t="s">
        <v>4994</v>
      </c>
    </row>
    <row r="8600" spans="1:13" x14ac:dyDescent="0.25">
      <c r="A8600">
        <v>8599</v>
      </c>
      <c r="B8600">
        <v>937027</v>
      </c>
      <c r="C8600">
        <v>96322</v>
      </c>
      <c r="D8600" s="1">
        <v>45589</v>
      </c>
      <c r="E8600" t="s">
        <v>4965</v>
      </c>
      <c r="F8600" t="s">
        <v>4989</v>
      </c>
      <c r="G8600" t="s">
        <v>4967</v>
      </c>
      <c r="H8600" t="s">
        <v>4975</v>
      </c>
      <c r="I8600" t="s">
        <v>4986</v>
      </c>
      <c r="J8600" t="s">
        <v>4970</v>
      </c>
      <c r="K8600" t="s">
        <v>4971</v>
      </c>
      <c r="L8600" t="s">
        <v>4975</v>
      </c>
      <c r="M8600" t="s">
        <v>4938</v>
      </c>
    </row>
    <row r="8601" spans="1:13" x14ac:dyDescent="0.25">
      <c r="A8601">
        <v>8600</v>
      </c>
      <c r="B8601">
        <v>365840</v>
      </c>
      <c r="C8601">
        <v>78367</v>
      </c>
      <c r="D8601" s="1">
        <v>45377</v>
      </c>
      <c r="E8601" t="s">
        <v>4965</v>
      </c>
      <c r="F8601" t="s">
        <v>4966</v>
      </c>
      <c r="G8601" t="s">
        <v>4967</v>
      </c>
      <c r="H8601" t="s">
        <v>4968</v>
      </c>
      <c r="I8601" t="s">
        <v>4969</v>
      </c>
      <c r="J8601" t="s">
        <v>5463</v>
      </c>
      <c r="K8601" t="s">
        <v>4971</v>
      </c>
      <c r="L8601" t="s">
        <v>4979</v>
      </c>
      <c r="M8601" t="s">
        <v>4938</v>
      </c>
    </row>
    <row r="8602" spans="1:13" x14ac:dyDescent="0.25">
      <c r="A8602">
        <v>8601</v>
      </c>
      <c r="B8602">
        <v>841733</v>
      </c>
      <c r="C8602">
        <v>33257</v>
      </c>
      <c r="D8602" s="1">
        <v>45625</v>
      </c>
      <c r="E8602" t="s">
        <v>4965</v>
      </c>
      <c r="F8602" t="s">
        <v>4989</v>
      </c>
      <c r="G8602" t="s">
        <v>4971</v>
      </c>
      <c r="H8602" t="s">
        <v>4968</v>
      </c>
      <c r="I8602" t="s">
        <v>4969</v>
      </c>
      <c r="J8602" t="s">
        <v>5269</v>
      </c>
      <c r="K8602" t="s">
        <v>4967</v>
      </c>
      <c r="L8602" t="s">
        <v>4968</v>
      </c>
      <c r="M8602" t="s">
        <v>4938</v>
      </c>
    </row>
    <row r="8603" spans="1:13" x14ac:dyDescent="0.25">
      <c r="A8603">
        <v>8602</v>
      </c>
      <c r="B8603">
        <v>847885</v>
      </c>
      <c r="C8603">
        <v>3617</v>
      </c>
      <c r="D8603" s="1">
        <v>45497</v>
      </c>
      <c r="E8603" t="s">
        <v>4965</v>
      </c>
      <c r="F8603" t="s">
        <v>4989</v>
      </c>
      <c r="G8603" t="s">
        <v>4971</v>
      </c>
      <c r="H8603" t="s">
        <v>4975</v>
      </c>
      <c r="I8603" t="s">
        <v>4969</v>
      </c>
      <c r="J8603" t="s">
        <v>5862</v>
      </c>
      <c r="K8603" t="s">
        <v>4971</v>
      </c>
      <c r="L8603" t="s">
        <v>4982</v>
      </c>
      <c r="M8603" t="s">
        <v>4938</v>
      </c>
    </row>
    <row r="8604" spans="1:13" x14ac:dyDescent="0.25">
      <c r="A8604">
        <v>8603</v>
      </c>
      <c r="B8604">
        <v>189678</v>
      </c>
      <c r="C8604">
        <v>28108</v>
      </c>
      <c r="D8604" s="1">
        <v>45551</v>
      </c>
      <c r="E8604" t="s">
        <v>4965</v>
      </c>
      <c r="F8604" t="s">
        <v>4973</v>
      </c>
      <c r="G8604" t="s">
        <v>4967</v>
      </c>
      <c r="H8604" t="s">
        <v>4991</v>
      </c>
      <c r="I8604" t="s">
        <v>4935</v>
      </c>
      <c r="J8604" t="s">
        <v>5069</v>
      </c>
      <c r="K8604" t="s">
        <v>4971</v>
      </c>
      <c r="L8604" t="s">
        <v>4991</v>
      </c>
      <c r="M8604" t="s">
        <v>4938</v>
      </c>
    </row>
    <row r="8605" spans="1:13" x14ac:dyDescent="0.25">
      <c r="A8605">
        <v>8604</v>
      </c>
      <c r="B8605">
        <v>222485</v>
      </c>
      <c r="C8605">
        <v>94492</v>
      </c>
      <c r="D8605" s="1">
        <v>45335</v>
      </c>
      <c r="E8605" t="s">
        <v>4965</v>
      </c>
      <c r="F8605" t="s">
        <v>4966</v>
      </c>
      <c r="G8605" t="s">
        <v>4967</v>
      </c>
      <c r="H8605" t="s">
        <v>4977</v>
      </c>
      <c r="I8605" t="s">
        <v>4935</v>
      </c>
      <c r="J8605" t="s">
        <v>5317</v>
      </c>
      <c r="K8605" t="s">
        <v>4967</v>
      </c>
      <c r="L8605" t="s">
        <v>4982</v>
      </c>
      <c r="M8605" t="s">
        <v>4980</v>
      </c>
    </row>
    <row r="8606" spans="1:13" x14ac:dyDescent="0.25">
      <c r="A8606">
        <v>8605</v>
      </c>
      <c r="B8606">
        <v>284842</v>
      </c>
      <c r="C8606">
        <v>82940</v>
      </c>
      <c r="D8606" s="1">
        <v>45689</v>
      </c>
      <c r="E8606" t="s">
        <v>4965</v>
      </c>
      <c r="F8606" t="s">
        <v>4966</v>
      </c>
      <c r="G8606" t="s">
        <v>4967</v>
      </c>
      <c r="H8606" t="s">
        <v>4977</v>
      </c>
      <c r="I8606" t="s">
        <v>4986</v>
      </c>
      <c r="J8606" t="s">
        <v>5406</v>
      </c>
      <c r="K8606" t="s">
        <v>4971</v>
      </c>
      <c r="L8606" t="s">
        <v>4968</v>
      </c>
      <c r="M8606" t="s">
        <v>4938</v>
      </c>
    </row>
    <row r="8607" spans="1:13" x14ac:dyDescent="0.25">
      <c r="A8607">
        <v>8606</v>
      </c>
      <c r="B8607">
        <v>597661</v>
      </c>
      <c r="C8607">
        <v>30406</v>
      </c>
      <c r="D8607" s="1">
        <v>45679</v>
      </c>
      <c r="E8607" t="s">
        <v>4965</v>
      </c>
      <c r="F8607" t="s">
        <v>4983</v>
      </c>
      <c r="G8607" t="s">
        <v>4971</v>
      </c>
      <c r="H8607" t="s">
        <v>4977</v>
      </c>
      <c r="I8607" t="s">
        <v>4969</v>
      </c>
      <c r="J8607" t="s">
        <v>5817</v>
      </c>
      <c r="K8607" t="s">
        <v>4967</v>
      </c>
      <c r="L8607" t="s">
        <v>4968</v>
      </c>
      <c r="M8607" t="s">
        <v>4938</v>
      </c>
    </row>
    <row r="8608" spans="1:13" x14ac:dyDescent="0.25">
      <c r="A8608">
        <v>8607</v>
      </c>
      <c r="B8608">
        <v>180687</v>
      </c>
      <c r="C8608">
        <v>72971</v>
      </c>
      <c r="D8608" s="1">
        <v>45034</v>
      </c>
      <c r="E8608" t="s">
        <v>4965</v>
      </c>
      <c r="F8608" t="s">
        <v>4989</v>
      </c>
      <c r="G8608" t="s">
        <v>4971</v>
      </c>
      <c r="H8608" t="s">
        <v>4975</v>
      </c>
      <c r="I8608" t="s">
        <v>4969</v>
      </c>
      <c r="J8608" t="s">
        <v>5073</v>
      </c>
      <c r="K8608" t="s">
        <v>4967</v>
      </c>
      <c r="L8608" t="s">
        <v>4968</v>
      </c>
      <c r="M8608" t="s">
        <v>4938</v>
      </c>
    </row>
    <row r="8609" spans="1:13" x14ac:dyDescent="0.25">
      <c r="A8609">
        <v>8608</v>
      </c>
      <c r="B8609">
        <v>288802</v>
      </c>
      <c r="C8609">
        <v>41057</v>
      </c>
      <c r="D8609" s="1">
        <v>45628</v>
      </c>
      <c r="E8609" t="s">
        <v>4965</v>
      </c>
      <c r="F8609" t="s">
        <v>4973</v>
      </c>
      <c r="G8609" t="s">
        <v>4971</v>
      </c>
      <c r="H8609" t="s">
        <v>4975</v>
      </c>
      <c r="I8609" t="s">
        <v>4986</v>
      </c>
      <c r="J8609" t="s">
        <v>5670</v>
      </c>
      <c r="K8609" t="s">
        <v>4971</v>
      </c>
      <c r="L8609" t="s">
        <v>4979</v>
      </c>
      <c r="M8609" t="s">
        <v>4994</v>
      </c>
    </row>
    <row r="8610" spans="1:13" x14ac:dyDescent="0.25">
      <c r="A8610">
        <v>8609</v>
      </c>
      <c r="B8610">
        <v>305240</v>
      </c>
      <c r="C8610">
        <v>2038</v>
      </c>
      <c r="D8610" s="1">
        <v>45089</v>
      </c>
      <c r="E8610" t="s">
        <v>4965</v>
      </c>
      <c r="F8610" t="s">
        <v>4966</v>
      </c>
      <c r="G8610" t="s">
        <v>4967</v>
      </c>
      <c r="H8610" t="s">
        <v>4968</v>
      </c>
      <c r="I8610" t="s">
        <v>4969</v>
      </c>
      <c r="J8610" t="s">
        <v>5405</v>
      </c>
      <c r="K8610" t="s">
        <v>4971</v>
      </c>
      <c r="L8610" t="s">
        <v>4975</v>
      </c>
      <c r="M8610" t="s">
        <v>4994</v>
      </c>
    </row>
    <row r="8611" spans="1:13" x14ac:dyDescent="0.25">
      <c r="A8611">
        <v>8610</v>
      </c>
      <c r="B8611">
        <v>736071</v>
      </c>
      <c r="C8611">
        <v>34502</v>
      </c>
      <c r="D8611" s="1">
        <v>45679</v>
      </c>
      <c r="E8611" t="s">
        <v>4965</v>
      </c>
      <c r="F8611" t="s">
        <v>4976</v>
      </c>
      <c r="G8611" t="s">
        <v>4971</v>
      </c>
      <c r="H8611" t="s">
        <v>4975</v>
      </c>
      <c r="I8611" t="s">
        <v>4986</v>
      </c>
      <c r="J8611" t="s">
        <v>5578</v>
      </c>
      <c r="K8611" t="s">
        <v>4967</v>
      </c>
      <c r="L8611" t="s">
        <v>4982</v>
      </c>
      <c r="M8611" t="s">
        <v>4938</v>
      </c>
    </row>
    <row r="8612" spans="1:13" x14ac:dyDescent="0.25">
      <c r="A8612">
        <v>8611</v>
      </c>
      <c r="B8612">
        <v>376043</v>
      </c>
      <c r="C8612">
        <v>40709</v>
      </c>
      <c r="D8612" s="1">
        <v>45268</v>
      </c>
      <c r="E8612" t="s">
        <v>4965</v>
      </c>
      <c r="F8612" t="s">
        <v>4983</v>
      </c>
      <c r="G8612" t="s">
        <v>4967</v>
      </c>
      <c r="H8612" t="s">
        <v>4977</v>
      </c>
      <c r="I8612" t="s">
        <v>4969</v>
      </c>
      <c r="J8612" t="s">
        <v>5689</v>
      </c>
      <c r="K8612" t="s">
        <v>4971</v>
      </c>
      <c r="L8612" t="s">
        <v>4968</v>
      </c>
      <c r="M8612" t="s">
        <v>4972</v>
      </c>
    </row>
    <row r="8613" spans="1:13" x14ac:dyDescent="0.25">
      <c r="A8613">
        <v>8612</v>
      </c>
      <c r="B8613">
        <v>547102</v>
      </c>
      <c r="C8613">
        <v>78363</v>
      </c>
      <c r="D8613" s="1">
        <v>45106</v>
      </c>
      <c r="E8613" t="s">
        <v>4965</v>
      </c>
      <c r="F8613" t="s">
        <v>4983</v>
      </c>
      <c r="G8613" t="s">
        <v>4967</v>
      </c>
      <c r="H8613" t="s">
        <v>4977</v>
      </c>
      <c r="I8613" t="s">
        <v>4986</v>
      </c>
      <c r="J8613" t="s">
        <v>5600</v>
      </c>
      <c r="K8613" t="s">
        <v>4971</v>
      </c>
      <c r="L8613" t="s">
        <v>4975</v>
      </c>
      <c r="M8613" t="s">
        <v>4994</v>
      </c>
    </row>
    <row r="8614" spans="1:13" x14ac:dyDescent="0.25">
      <c r="A8614">
        <v>8613</v>
      </c>
      <c r="B8614">
        <v>772543</v>
      </c>
      <c r="C8614">
        <v>91213</v>
      </c>
      <c r="D8614" s="1">
        <v>45198</v>
      </c>
      <c r="E8614" t="s">
        <v>4965</v>
      </c>
      <c r="F8614" t="s">
        <v>4983</v>
      </c>
      <c r="G8614" t="s">
        <v>4967</v>
      </c>
      <c r="H8614" t="s">
        <v>4968</v>
      </c>
      <c r="I8614" t="s">
        <v>4935</v>
      </c>
      <c r="J8614" t="s">
        <v>5814</v>
      </c>
      <c r="K8614" t="s">
        <v>4971</v>
      </c>
      <c r="L8614" t="s">
        <v>4982</v>
      </c>
      <c r="M8614" t="s">
        <v>4980</v>
      </c>
    </row>
    <row r="8615" spans="1:13" x14ac:dyDescent="0.25">
      <c r="A8615">
        <v>8614</v>
      </c>
      <c r="B8615">
        <v>497321</v>
      </c>
      <c r="C8615">
        <v>140</v>
      </c>
      <c r="D8615" s="1">
        <v>45145</v>
      </c>
      <c r="E8615" t="s">
        <v>4965</v>
      </c>
      <c r="F8615" t="s">
        <v>4989</v>
      </c>
      <c r="G8615" t="s">
        <v>4971</v>
      </c>
      <c r="H8615" t="s">
        <v>4975</v>
      </c>
      <c r="I8615" t="s">
        <v>4935</v>
      </c>
      <c r="J8615" t="s">
        <v>5116</v>
      </c>
      <c r="K8615" t="s">
        <v>4967</v>
      </c>
      <c r="L8615" t="s">
        <v>4968</v>
      </c>
      <c r="M8615" t="s">
        <v>4988</v>
      </c>
    </row>
    <row r="8616" spans="1:13" x14ac:dyDescent="0.25">
      <c r="A8616">
        <v>8615</v>
      </c>
      <c r="B8616">
        <v>690934</v>
      </c>
      <c r="C8616">
        <v>45499</v>
      </c>
      <c r="D8616" s="1">
        <v>45525</v>
      </c>
      <c r="E8616" t="s">
        <v>4965</v>
      </c>
      <c r="F8616" t="s">
        <v>4966</v>
      </c>
      <c r="G8616" t="s">
        <v>4971</v>
      </c>
      <c r="H8616" t="s">
        <v>4975</v>
      </c>
      <c r="I8616" t="s">
        <v>4969</v>
      </c>
      <c r="J8616" t="s">
        <v>5143</v>
      </c>
      <c r="K8616" t="s">
        <v>4967</v>
      </c>
      <c r="L8616" t="s">
        <v>4968</v>
      </c>
      <c r="M8616" t="s">
        <v>4988</v>
      </c>
    </row>
    <row r="8617" spans="1:13" x14ac:dyDescent="0.25">
      <c r="A8617">
        <v>8616</v>
      </c>
      <c r="B8617">
        <v>510274</v>
      </c>
      <c r="C8617">
        <v>65549</v>
      </c>
      <c r="D8617" s="1">
        <v>45704</v>
      </c>
      <c r="E8617" t="s">
        <v>4965</v>
      </c>
      <c r="F8617" t="s">
        <v>4989</v>
      </c>
      <c r="G8617" t="s">
        <v>4971</v>
      </c>
      <c r="H8617" t="s">
        <v>4975</v>
      </c>
      <c r="I8617" t="s">
        <v>4935</v>
      </c>
      <c r="J8617" t="s">
        <v>5691</v>
      </c>
      <c r="K8617" t="s">
        <v>4971</v>
      </c>
      <c r="L8617" t="s">
        <v>4968</v>
      </c>
      <c r="M8617" t="s">
        <v>4980</v>
      </c>
    </row>
    <row r="8618" spans="1:13" x14ac:dyDescent="0.25">
      <c r="A8618">
        <v>8617</v>
      </c>
      <c r="B8618">
        <v>171549</v>
      </c>
      <c r="C8618">
        <v>22321</v>
      </c>
      <c r="D8618" s="1">
        <v>45317</v>
      </c>
      <c r="E8618" t="s">
        <v>4965</v>
      </c>
      <c r="F8618" t="s">
        <v>4976</v>
      </c>
      <c r="G8618" t="s">
        <v>4971</v>
      </c>
      <c r="H8618" t="s">
        <v>4968</v>
      </c>
      <c r="I8618" t="s">
        <v>4969</v>
      </c>
      <c r="J8618" t="s">
        <v>5117</v>
      </c>
      <c r="K8618" t="s">
        <v>4971</v>
      </c>
      <c r="L8618" t="s">
        <v>4991</v>
      </c>
      <c r="M8618" t="s">
        <v>4980</v>
      </c>
    </row>
    <row r="8619" spans="1:13" x14ac:dyDescent="0.25">
      <c r="A8619">
        <v>8618</v>
      </c>
      <c r="B8619">
        <v>687470</v>
      </c>
      <c r="C8619">
        <v>92015</v>
      </c>
      <c r="D8619" s="1">
        <v>45642</v>
      </c>
      <c r="E8619" t="s">
        <v>4965</v>
      </c>
      <c r="F8619" t="s">
        <v>4983</v>
      </c>
      <c r="G8619" t="s">
        <v>4967</v>
      </c>
      <c r="H8619" t="s">
        <v>4975</v>
      </c>
      <c r="I8619" t="s">
        <v>4986</v>
      </c>
      <c r="J8619" t="s">
        <v>5178</v>
      </c>
      <c r="K8619" t="s">
        <v>4967</v>
      </c>
      <c r="L8619" t="s">
        <v>4979</v>
      </c>
      <c r="M8619" t="s">
        <v>4972</v>
      </c>
    </row>
    <row r="8620" spans="1:13" x14ac:dyDescent="0.25">
      <c r="A8620">
        <v>8619</v>
      </c>
      <c r="B8620">
        <v>210900</v>
      </c>
      <c r="C8620">
        <v>31324</v>
      </c>
      <c r="D8620" s="1">
        <v>45475</v>
      </c>
      <c r="E8620" t="s">
        <v>4965</v>
      </c>
      <c r="F8620" t="s">
        <v>4983</v>
      </c>
      <c r="G8620" t="s">
        <v>4971</v>
      </c>
      <c r="H8620" t="s">
        <v>4968</v>
      </c>
      <c r="I8620" t="s">
        <v>4986</v>
      </c>
      <c r="J8620" t="s">
        <v>5732</v>
      </c>
      <c r="K8620" t="s">
        <v>4967</v>
      </c>
      <c r="L8620" t="s">
        <v>4982</v>
      </c>
      <c r="M8620" t="s">
        <v>4988</v>
      </c>
    </row>
    <row r="8621" spans="1:13" x14ac:dyDescent="0.25">
      <c r="A8621">
        <v>8620</v>
      </c>
      <c r="B8621">
        <v>542979</v>
      </c>
      <c r="C8621">
        <v>81714</v>
      </c>
      <c r="D8621" s="1">
        <v>45584</v>
      </c>
      <c r="E8621" t="s">
        <v>4965</v>
      </c>
      <c r="F8621" t="s">
        <v>4973</v>
      </c>
      <c r="G8621" t="s">
        <v>4967</v>
      </c>
      <c r="H8621" t="s">
        <v>4991</v>
      </c>
      <c r="I8621" t="s">
        <v>4986</v>
      </c>
      <c r="J8621" t="s">
        <v>5455</v>
      </c>
      <c r="K8621" t="s">
        <v>4971</v>
      </c>
      <c r="L8621" t="s">
        <v>4968</v>
      </c>
      <c r="M8621" t="s">
        <v>4980</v>
      </c>
    </row>
    <row r="8622" spans="1:13" x14ac:dyDescent="0.25">
      <c r="A8622">
        <v>8621</v>
      </c>
      <c r="B8622">
        <v>165968</v>
      </c>
      <c r="C8622">
        <v>53495</v>
      </c>
      <c r="D8622" s="1">
        <v>45064</v>
      </c>
      <c r="E8622" t="s">
        <v>4965</v>
      </c>
      <c r="F8622" t="s">
        <v>4966</v>
      </c>
      <c r="G8622" t="s">
        <v>4971</v>
      </c>
      <c r="H8622" t="s">
        <v>4977</v>
      </c>
      <c r="I8622" t="s">
        <v>4969</v>
      </c>
      <c r="J8622" t="s">
        <v>5354</v>
      </c>
      <c r="K8622" t="s">
        <v>4971</v>
      </c>
      <c r="L8622" t="s">
        <v>4982</v>
      </c>
      <c r="M8622" t="s">
        <v>4980</v>
      </c>
    </row>
    <row r="8623" spans="1:13" x14ac:dyDescent="0.25">
      <c r="A8623">
        <v>8622</v>
      </c>
      <c r="B8623">
        <v>611863</v>
      </c>
      <c r="C8623">
        <v>8730</v>
      </c>
      <c r="D8623" s="1">
        <v>45573</v>
      </c>
      <c r="E8623" t="s">
        <v>4965</v>
      </c>
      <c r="F8623" t="s">
        <v>4966</v>
      </c>
      <c r="G8623" t="s">
        <v>4967</v>
      </c>
      <c r="H8623" t="s">
        <v>4977</v>
      </c>
      <c r="I8623" t="s">
        <v>4935</v>
      </c>
      <c r="J8623" t="s">
        <v>5532</v>
      </c>
      <c r="K8623" t="s">
        <v>4967</v>
      </c>
      <c r="L8623" t="s">
        <v>4975</v>
      </c>
      <c r="M8623" t="s">
        <v>4938</v>
      </c>
    </row>
    <row r="8624" spans="1:13" x14ac:dyDescent="0.25">
      <c r="A8624">
        <v>8623</v>
      </c>
      <c r="B8624">
        <v>954042</v>
      </c>
      <c r="C8624">
        <v>41387</v>
      </c>
      <c r="D8624" s="1">
        <v>45054</v>
      </c>
      <c r="E8624" t="s">
        <v>4965</v>
      </c>
      <c r="F8624" t="s">
        <v>4966</v>
      </c>
      <c r="G8624" t="s">
        <v>4971</v>
      </c>
      <c r="H8624" t="s">
        <v>4975</v>
      </c>
      <c r="I8624" t="s">
        <v>4986</v>
      </c>
      <c r="J8624" t="s">
        <v>5539</v>
      </c>
      <c r="K8624" t="s">
        <v>4967</v>
      </c>
      <c r="L8624" t="s">
        <v>4979</v>
      </c>
      <c r="M8624" t="s">
        <v>4980</v>
      </c>
    </row>
    <row r="8625" spans="1:13" x14ac:dyDescent="0.25">
      <c r="A8625">
        <v>8624</v>
      </c>
      <c r="B8625">
        <v>129665</v>
      </c>
      <c r="C8625">
        <v>20189</v>
      </c>
      <c r="D8625" s="1">
        <v>45495</v>
      </c>
      <c r="E8625" t="s">
        <v>4965</v>
      </c>
      <c r="F8625" t="s">
        <v>4976</v>
      </c>
      <c r="G8625" t="s">
        <v>4967</v>
      </c>
      <c r="H8625" t="s">
        <v>4991</v>
      </c>
      <c r="I8625" t="s">
        <v>4969</v>
      </c>
      <c r="J8625" t="s">
        <v>5759</v>
      </c>
      <c r="K8625" t="s">
        <v>4967</v>
      </c>
      <c r="L8625" t="s">
        <v>4975</v>
      </c>
      <c r="M8625" t="s">
        <v>4972</v>
      </c>
    </row>
    <row r="8626" spans="1:13" x14ac:dyDescent="0.25">
      <c r="A8626">
        <v>8625</v>
      </c>
      <c r="B8626">
        <v>491786</v>
      </c>
      <c r="C8626">
        <v>23318</v>
      </c>
      <c r="D8626" s="1">
        <v>45462</v>
      </c>
      <c r="E8626" t="s">
        <v>4965</v>
      </c>
      <c r="F8626" t="s">
        <v>4973</v>
      </c>
      <c r="G8626" t="s">
        <v>4967</v>
      </c>
      <c r="H8626" t="s">
        <v>4977</v>
      </c>
      <c r="I8626" t="s">
        <v>4969</v>
      </c>
      <c r="J8626" t="s">
        <v>5732</v>
      </c>
      <c r="K8626" t="s">
        <v>4971</v>
      </c>
      <c r="L8626" t="s">
        <v>4968</v>
      </c>
      <c r="M8626" t="s">
        <v>4994</v>
      </c>
    </row>
    <row r="8627" spans="1:13" x14ac:dyDescent="0.25">
      <c r="A8627">
        <v>8626</v>
      </c>
      <c r="B8627">
        <v>320881</v>
      </c>
      <c r="C8627">
        <v>28484</v>
      </c>
      <c r="D8627" s="1">
        <v>45483</v>
      </c>
      <c r="E8627" t="s">
        <v>4965</v>
      </c>
      <c r="F8627" t="s">
        <v>4966</v>
      </c>
      <c r="G8627" t="s">
        <v>4971</v>
      </c>
      <c r="H8627" t="s">
        <v>4991</v>
      </c>
      <c r="I8627" t="s">
        <v>4969</v>
      </c>
      <c r="J8627" t="s">
        <v>5855</v>
      </c>
      <c r="K8627" t="s">
        <v>4967</v>
      </c>
      <c r="L8627" t="s">
        <v>4991</v>
      </c>
      <c r="M8627" t="s">
        <v>4988</v>
      </c>
    </row>
    <row r="8628" spans="1:13" x14ac:dyDescent="0.25">
      <c r="A8628">
        <v>8627</v>
      </c>
      <c r="B8628">
        <v>300598</v>
      </c>
      <c r="C8628">
        <v>89626</v>
      </c>
      <c r="D8628" s="1">
        <v>45442</v>
      </c>
      <c r="E8628" t="s">
        <v>4965</v>
      </c>
      <c r="F8628" t="s">
        <v>4973</v>
      </c>
      <c r="G8628" t="s">
        <v>4967</v>
      </c>
      <c r="H8628" t="s">
        <v>4968</v>
      </c>
      <c r="I8628" t="s">
        <v>4969</v>
      </c>
      <c r="J8628" t="s">
        <v>5800</v>
      </c>
      <c r="K8628" t="s">
        <v>4967</v>
      </c>
      <c r="L8628" t="s">
        <v>4979</v>
      </c>
      <c r="M8628" t="s">
        <v>4988</v>
      </c>
    </row>
    <row r="8629" spans="1:13" x14ac:dyDescent="0.25">
      <c r="A8629">
        <v>8628</v>
      </c>
      <c r="B8629">
        <v>700619</v>
      </c>
      <c r="C8629">
        <v>9490</v>
      </c>
      <c r="D8629" s="1">
        <v>45597</v>
      </c>
      <c r="E8629" t="s">
        <v>4965</v>
      </c>
      <c r="F8629" t="s">
        <v>4966</v>
      </c>
      <c r="G8629" t="s">
        <v>4967</v>
      </c>
      <c r="H8629" t="s">
        <v>4968</v>
      </c>
      <c r="I8629" t="s">
        <v>4986</v>
      </c>
      <c r="J8629" t="s">
        <v>5540</v>
      </c>
      <c r="K8629" t="s">
        <v>4967</v>
      </c>
      <c r="L8629" t="s">
        <v>4968</v>
      </c>
      <c r="M8629" t="s">
        <v>4988</v>
      </c>
    </row>
    <row r="8630" spans="1:13" x14ac:dyDescent="0.25">
      <c r="A8630">
        <v>8629</v>
      </c>
      <c r="B8630">
        <v>778168</v>
      </c>
      <c r="C8630">
        <v>35168</v>
      </c>
      <c r="D8630" s="1">
        <v>45595</v>
      </c>
      <c r="E8630" t="s">
        <v>4965</v>
      </c>
      <c r="F8630" t="s">
        <v>4983</v>
      </c>
      <c r="G8630" t="s">
        <v>4971</v>
      </c>
      <c r="H8630" t="s">
        <v>4975</v>
      </c>
      <c r="I8630" t="s">
        <v>4935</v>
      </c>
      <c r="J8630" t="s">
        <v>5157</v>
      </c>
      <c r="K8630" t="s">
        <v>4971</v>
      </c>
      <c r="L8630" t="s">
        <v>4979</v>
      </c>
      <c r="M8630" t="s">
        <v>4994</v>
      </c>
    </row>
    <row r="8631" spans="1:13" x14ac:dyDescent="0.25">
      <c r="A8631">
        <v>8630</v>
      </c>
      <c r="B8631">
        <v>297913</v>
      </c>
      <c r="C8631">
        <v>31706</v>
      </c>
      <c r="D8631" s="1">
        <v>45479</v>
      </c>
      <c r="E8631" t="s">
        <v>4965</v>
      </c>
      <c r="F8631" t="s">
        <v>4973</v>
      </c>
      <c r="G8631" t="s">
        <v>4971</v>
      </c>
      <c r="H8631" t="s">
        <v>4977</v>
      </c>
      <c r="I8631" t="s">
        <v>4986</v>
      </c>
      <c r="J8631" t="s">
        <v>5632</v>
      </c>
      <c r="K8631" t="s">
        <v>4967</v>
      </c>
      <c r="L8631" t="s">
        <v>4968</v>
      </c>
      <c r="M8631" t="s">
        <v>4988</v>
      </c>
    </row>
    <row r="8632" spans="1:13" x14ac:dyDescent="0.25">
      <c r="A8632">
        <v>8631</v>
      </c>
      <c r="B8632">
        <v>555516</v>
      </c>
      <c r="C8632">
        <v>76731</v>
      </c>
      <c r="D8632" s="1">
        <v>45551</v>
      </c>
      <c r="E8632" t="s">
        <v>4965</v>
      </c>
      <c r="F8632" t="s">
        <v>4989</v>
      </c>
      <c r="G8632" t="s">
        <v>4967</v>
      </c>
      <c r="H8632" t="s">
        <v>4977</v>
      </c>
      <c r="I8632" t="s">
        <v>4969</v>
      </c>
      <c r="J8632" t="s">
        <v>5352</v>
      </c>
      <c r="K8632" t="s">
        <v>4971</v>
      </c>
      <c r="L8632" t="s">
        <v>4968</v>
      </c>
      <c r="M8632" t="s">
        <v>4938</v>
      </c>
    </row>
    <row r="8633" spans="1:13" x14ac:dyDescent="0.25">
      <c r="A8633">
        <v>8632</v>
      </c>
      <c r="B8633">
        <v>390698</v>
      </c>
      <c r="C8633">
        <v>33257</v>
      </c>
      <c r="D8633" s="1">
        <v>45433</v>
      </c>
      <c r="E8633" t="s">
        <v>4965</v>
      </c>
      <c r="F8633" t="s">
        <v>4989</v>
      </c>
      <c r="G8633" t="s">
        <v>4971</v>
      </c>
      <c r="H8633" t="s">
        <v>4977</v>
      </c>
      <c r="I8633" t="s">
        <v>4969</v>
      </c>
      <c r="J8633" t="s">
        <v>5720</v>
      </c>
      <c r="K8633" t="s">
        <v>4967</v>
      </c>
      <c r="L8633" t="s">
        <v>4979</v>
      </c>
      <c r="M8633" t="s">
        <v>4938</v>
      </c>
    </row>
    <row r="8634" spans="1:13" x14ac:dyDescent="0.25">
      <c r="A8634">
        <v>8633</v>
      </c>
      <c r="B8634">
        <v>305775</v>
      </c>
      <c r="C8634">
        <v>73274</v>
      </c>
      <c r="D8634" s="1">
        <v>45435</v>
      </c>
      <c r="E8634" t="s">
        <v>4965</v>
      </c>
      <c r="F8634" t="s">
        <v>4976</v>
      </c>
      <c r="G8634" t="s">
        <v>4971</v>
      </c>
      <c r="H8634" t="s">
        <v>4991</v>
      </c>
      <c r="I8634" t="s">
        <v>4969</v>
      </c>
      <c r="J8634" t="s">
        <v>5542</v>
      </c>
      <c r="K8634" t="s">
        <v>4971</v>
      </c>
      <c r="L8634" t="s">
        <v>4968</v>
      </c>
      <c r="M8634" t="s">
        <v>4988</v>
      </c>
    </row>
    <row r="8635" spans="1:13" x14ac:dyDescent="0.25">
      <c r="A8635">
        <v>8634</v>
      </c>
      <c r="B8635">
        <v>977227</v>
      </c>
      <c r="C8635">
        <v>3577</v>
      </c>
      <c r="D8635" s="1">
        <v>45534</v>
      </c>
      <c r="E8635" t="s">
        <v>4965</v>
      </c>
      <c r="F8635" t="s">
        <v>4976</v>
      </c>
      <c r="G8635" t="s">
        <v>4967</v>
      </c>
      <c r="H8635" t="s">
        <v>4968</v>
      </c>
      <c r="I8635" t="s">
        <v>4969</v>
      </c>
      <c r="J8635" t="s">
        <v>5779</v>
      </c>
      <c r="K8635" t="s">
        <v>4971</v>
      </c>
      <c r="L8635" t="s">
        <v>4991</v>
      </c>
      <c r="M8635" t="s">
        <v>4938</v>
      </c>
    </row>
    <row r="8636" spans="1:13" x14ac:dyDescent="0.25">
      <c r="A8636">
        <v>8635</v>
      </c>
      <c r="B8636">
        <v>868317</v>
      </c>
      <c r="C8636">
        <v>71022</v>
      </c>
      <c r="D8636" s="1">
        <v>45119</v>
      </c>
      <c r="E8636" t="s">
        <v>4965</v>
      </c>
      <c r="F8636" t="s">
        <v>4966</v>
      </c>
      <c r="G8636" t="s">
        <v>4971</v>
      </c>
      <c r="H8636" t="s">
        <v>4977</v>
      </c>
      <c r="I8636" t="s">
        <v>4986</v>
      </c>
      <c r="J8636" t="s">
        <v>5539</v>
      </c>
      <c r="K8636" t="s">
        <v>4971</v>
      </c>
      <c r="L8636" t="s">
        <v>4979</v>
      </c>
      <c r="M8636" t="s">
        <v>4988</v>
      </c>
    </row>
    <row r="8637" spans="1:13" x14ac:dyDescent="0.25">
      <c r="A8637">
        <v>8636</v>
      </c>
      <c r="B8637">
        <v>680283</v>
      </c>
      <c r="C8637">
        <v>42625</v>
      </c>
      <c r="D8637" s="1">
        <v>45459</v>
      </c>
      <c r="E8637" t="s">
        <v>4965</v>
      </c>
      <c r="F8637" t="s">
        <v>4983</v>
      </c>
      <c r="G8637" t="s">
        <v>4967</v>
      </c>
      <c r="H8637" t="s">
        <v>4977</v>
      </c>
      <c r="I8637" t="s">
        <v>4935</v>
      </c>
      <c r="J8637" t="s">
        <v>5101</v>
      </c>
      <c r="K8637" t="s">
        <v>4967</v>
      </c>
      <c r="L8637" t="s">
        <v>4991</v>
      </c>
      <c r="M8637" t="s">
        <v>4972</v>
      </c>
    </row>
    <row r="8638" spans="1:13" x14ac:dyDescent="0.25">
      <c r="A8638">
        <v>8637</v>
      </c>
      <c r="B8638">
        <v>343143</v>
      </c>
      <c r="C8638">
        <v>75063</v>
      </c>
      <c r="D8638" s="1">
        <v>45626</v>
      </c>
      <c r="E8638" t="s">
        <v>4965</v>
      </c>
      <c r="F8638" t="s">
        <v>4983</v>
      </c>
      <c r="G8638" t="s">
        <v>4967</v>
      </c>
      <c r="H8638" t="s">
        <v>4991</v>
      </c>
      <c r="I8638" t="s">
        <v>4969</v>
      </c>
      <c r="J8638" t="s">
        <v>5525</v>
      </c>
      <c r="K8638" t="s">
        <v>4967</v>
      </c>
      <c r="L8638" t="s">
        <v>4982</v>
      </c>
      <c r="M8638" t="s">
        <v>4988</v>
      </c>
    </row>
    <row r="8639" spans="1:13" x14ac:dyDescent="0.25">
      <c r="A8639">
        <v>8638</v>
      </c>
      <c r="B8639">
        <v>271524</v>
      </c>
      <c r="C8639">
        <v>45439</v>
      </c>
      <c r="D8639" s="1">
        <v>45528</v>
      </c>
      <c r="E8639" t="s">
        <v>4965</v>
      </c>
      <c r="F8639" t="s">
        <v>4983</v>
      </c>
      <c r="G8639" t="s">
        <v>4967</v>
      </c>
      <c r="H8639" t="s">
        <v>4968</v>
      </c>
      <c r="I8639" t="s">
        <v>4986</v>
      </c>
      <c r="J8639" t="s">
        <v>5764</v>
      </c>
      <c r="K8639" t="s">
        <v>4971</v>
      </c>
      <c r="L8639" t="s">
        <v>4975</v>
      </c>
      <c r="M8639" t="s">
        <v>4994</v>
      </c>
    </row>
    <row r="8640" spans="1:13" x14ac:dyDescent="0.25">
      <c r="A8640">
        <v>8639</v>
      </c>
      <c r="B8640">
        <v>225765</v>
      </c>
      <c r="C8640">
        <v>4631</v>
      </c>
      <c r="D8640" s="1">
        <v>45376</v>
      </c>
      <c r="E8640" t="s">
        <v>4965</v>
      </c>
      <c r="F8640" t="s">
        <v>4973</v>
      </c>
      <c r="G8640" t="s">
        <v>4967</v>
      </c>
      <c r="H8640" t="s">
        <v>4991</v>
      </c>
      <c r="I8640" t="s">
        <v>4935</v>
      </c>
      <c r="J8640" t="s">
        <v>5125</v>
      </c>
      <c r="K8640" t="s">
        <v>4971</v>
      </c>
      <c r="L8640" t="s">
        <v>4968</v>
      </c>
      <c r="M8640" t="s">
        <v>4994</v>
      </c>
    </row>
    <row r="8641" spans="1:13" x14ac:dyDescent="0.25">
      <c r="A8641">
        <v>8640</v>
      </c>
      <c r="B8641">
        <v>989412</v>
      </c>
      <c r="C8641">
        <v>44840</v>
      </c>
      <c r="D8641" s="1">
        <v>45565</v>
      </c>
      <c r="E8641" t="s">
        <v>4965</v>
      </c>
      <c r="F8641" t="s">
        <v>4989</v>
      </c>
      <c r="G8641" t="s">
        <v>4967</v>
      </c>
      <c r="H8641" t="s">
        <v>4968</v>
      </c>
      <c r="I8641" t="s">
        <v>4935</v>
      </c>
      <c r="J8641" t="s">
        <v>5336</v>
      </c>
      <c r="K8641" t="s">
        <v>4971</v>
      </c>
      <c r="L8641" t="s">
        <v>4975</v>
      </c>
      <c r="M8641" t="s">
        <v>4980</v>
      </c>
    </row>
    <row r="8642" spans="1:13" x14ac:dyDescent="0.25">
      <c r="A8642">
        <v>8641</v>
      </c>
      <c r="B8642">
        <v>170712</v>
      </c>
      <c r="C8642">
        <v>99703</v>
      </c>
      <c r="D8642" s="1">
        <v>45470</v>
      </c>
      <c r="E8642" t="s">
        <v>4965</v>
      </c>
      <c r="F8642" t="s">
        <v>4976</v>
      </c>
      <c r="G8642" t="s">
        <v>4971</v>
      </c>
      <c r="H8642" t="s">
        <v>4968</v>
      </c>
      <c r="I8642" t="s">
        <v>4986</v>
      </c>
      <c r="J8642" t="s">
        <v>5555</v>
      </c>
      <c r="K8642" t="s">
        <v>4967</v>
      </c>
      <c r="L8642" t="s">
        <v>4968</v>
      </c>
      <c r="M8642" t="s">
        <v>4980</v>
      </c>
    </row>
    <row r="8643" spans="1:13" x14ac:dyDescent="0.25">
      <c r="A8643">
        <v>8642</v>
      </c>
      <c r="B8643">
        <v>939448</v>
      </c>
      <c r="C8643">
        <v>59161</v>
      </c>
      <c r="D8643" s="1">
        <v>45665</v>
      </c>
      <c r="E8643" t="s">
        <v>4965</v>
      </c>
      <c r="F8643" t="s">
        <v>4983</v>
      </c>
      <c r="G8643" t="s">
        <v>4971</v>
      </c>
      <c r="H8643" t="s">
        <v>4991</v>
      </c>
      <c r="I8643" t="s">
        <v>4986</v>
      </c>
      <c r="J8643" t="s">
        <v>5458</v>
      </c>
      <c r="K8643" t="s">
        <v>4967</v>
      </c>
      <c r="L8643" t="s">
        <v>4968</v>
      </c>
      <c r="M8643" t="s">
        <v>4994</v>
      </c>
    </row>
    <row r="8644" spans="1:13" x14ac:dyDescent="0.25">
      <c r="A8644">
        <v>8643</v>
      </c>
      <c r="B8644">
        <v>129178</v>
      </c>
      <c r="C8644">
        <v>83438</v>
      </c>
      <c r="D8644" s="1">
        <v>45668</v>
      </c>
      <c r="E8644" t="s">
        <v>4965</v>
      </c>
      <c r="F8644" t="s">
        <v>4983</v>
      </c>
      <c r="G8644" t="s">
        <v>4967</v>
      </c>
      <c r="H8644" t="s">
        <v>4968</v>
      </c>
      <c r="I8644" t="s">
        <v>4986</v>
      </c>
      <c r="J8644" t="s">
        <v>5134</v>
      </c>
      <c r="K8644" t="s">
        <v>4967</v>
      </c>
      <c r="L8644" t="s">
        <v>4975</v>
      </c>
      <c r="M8644" t="s">
        <v>4994</v>
      </c>
    </row>
    <row r="8645" spans="1:13" x14ac:dyDescent="0.25">
      <c r="A8645">
        <v>8644</v>
      </c>
      <c r="B8645">
        <v>671201</v>
      </c>
      <c r="C8645">
        <v>51114</v>
      </c>
      <c r="D8645" s="1">
        <v>45308</v>
      </c>
      <c r="E8645" t="s">
        <v>4965</v>
      </c>
      <c r="F8645" t="s">
        <v>4966</v>
      </c>
      <c r="G8645" t="s">
        <v>4967</v>
      </c>
      <c r="H8645" t="s">
        <v>4975</v>
      </c>
      <c r="I8645" t="s">
        <v>4935</v>
      </c>
      <c r="J8645" t="s">
        <v>5109</v>
      </c>
      <c r="K8645" t="s">
        <v>4971</v>
      </c>
      <c r="L8645" t="s">
        <v>4979</v>
      </c>
      <c r="M8645" t="s">
        <v>4988</v>
      </c>
    </row>
    <row r="8646" spans="1:13" x14ac:dyDescent="0.25">
      <c r="A8646">
        <v>8645</v>
      </c>
      <c r="B8646">
        <v>579880</v>
      </c>
      <c r="C8646">
        <v>7678</v>
      </c>
      <c r="D8646" s="1">
        <v>45613</v>
      </c>
      <c r="E8646" t="s">
        <v>4965</v>
      </c>
      <c r="F8646" t="s">
        <v>4973</v>
      </c>
      <c r="G8646" t="s">
        <v>4967</v>
      </c>
      <c r="H8646" t="s">
        <v>4977</v>
      </c>
      <c r="I8646" t="s">
        <v>4986</v>
      </c>
      <c r="J8646" t="s">
        <v>5649</v>
      </c>
      <c r="K8646" t="s">
        <v>4971</v>
      </c>
      <c r="L8646" t="s">
        <v>4975</v>
      </c>
      <c r="M8646" t="s">
        <v>4994</v>
      </c>
    </row>
    <row r="8647" spans="1:13" x14ac:dyDescent="0.25">
      <c r="A8647">
        <v>8646</v>
      </c>
      <c r="B8647">
        <v>973974</v>
      </c>
      <c r="C8647">
        <v>74052</v>
      </c>
      <c r="D8647" s="1">
        <v>45048</v>
      </c>
      <c r="E8647" t="s">
        <v>4965</v>
      </c>
      <c r="F8647" t="s">
        <v>4966</v>
      </c>
      <c r="G8647" t="s">
        <v>4967</v>
      </c>
      <c r="H8647" t="s">
        <v>4977</v>
      </c>
      <c r="I8647" t="s">
        <v>4986</v>
      </c>
      <c r="J8647" t="s">
        <v>5863</v>
      </c>
      <c r="K8647" t="s">
        <v>4967</v>
      </c>
      <c r="L8647" t="s">
        <v>4979</v>
      </c>
      <c r="M8647" t="s">
        <v>4980</v>
      </c>
    </row>
    <row r="8648" spans="1:13" x14ac:dyDescent="0.25">
      <c r="A8648">
        <v>8647</v>
      </c>
      <c r="B8648">
        <v>411189</v>
      </c>
      <c r="C8648">
        <v>45275</v>
      </c>
      <c r="D8648" s="1">
        <v>45345</v>
      </c>
      <c r="E8648" t="s">
        <v>4965</v>
      </c>
      <c r="F8648" t="s">
        <v>4976</v>
      </c>
      <c r="G8648" t="s">
        <v>4971</v>
      </c>
      <c r="H8648" t="s">
        <v>4975</v>
      </c>
      <c r="I8648" t="s">
        <v>4986</v>
      </c>
      <c r="J8648" t="s">
        <v>5050</v>
      </c>
      <c r="K8648" t="s">
        <v>4971</v>
      </c>
      <c r="L8648" t="s">
        <v>4991</v>
      </c>
      <c r="M8648" t="s">
        <v>4994</v>
      </c>
    </row>
    <row r="8649" spans="1:13" x14ac:dyDescent="0.25">
      <c r="A8649">
        <v>8648</v>
      </c>
      <c r="B8649">
        <v>151615</v>
      </c>
      <c r="C8649">
        <v>87309</v>
      </c>
      <c r="D8649" s="1">
        <v>45267</v>
      </c>
      <c r="E8649" t="s">
        <v>4965</v>
      </c>
      <c r="F8649" t="s">
        <v>4989</v>
      </c>
      <c r="G8649" t="s">
        <v>4967</v>
      </c>
      <c r="H8649" t="s">
        <v>4977</v>
      </c>
      <c r="I8649" t="s">
        <v>4935</v>
      </c>
      <c r="J8649" t="s">
        <v>5210</v>
      </c>
      <c r="K8649" t="s">
        <v>4971</v>
      </c>
      <c r="L8649" t="s">
        <v>4975</v>
      </c>
      <c r="M8649" t="s">
        <v>4994</v>
      </c>
    </row>
    <row r="8650" spans="1:13" x14ac:dyDescent="0.25">
      <c r="A8650">
        <v>8649</v>
      </c>
      <c r="B8650">
        <v>947094</v>
      </c>
      <c r="C8650">
        <v>68641</v>
      </c>
      <c r="D8650" s="1">
        <v>45725</v>
      </c>
      <c r="E8650" t="s">
        <v>4965</v>
      </c>
      <c r="F8650" t="s">
        <v>4966</v>
      </c>
      <c r="G8650" t="s">
        <v>4967</v>
      </c>
      <c r="H8650" t="s">
        <v>4975</v>
      </c>
      <c r="I8650" t="s">
        <v>4986</v>
      </c>
      <c r="J8650" t="s">
        <v>5791</v>
      </c>
      <c r="K8650" t="s">
        <v>4967</v>
      </c>
      <c r="L8650" t="s">
        <v>4982</v>
      </c>
      <c r="M8650" t="s">
        <v>4972</v>
      </c>
    </row>
    <row r="8651" spans="1:13" x14ac:dyDescent="0.25">
      <c r="A8651">
        <v>8650</v>
      </c>
      <c r="B8651">
        <v>728035</v>
      </c>
      <c r="C8651">
        <v>22900</v>
      </c>
      <c r="D8651" s="1">
        <v>45504</v>
      </c>
      <c r="E8651" t="s">
        <v>4965</v>
      </c>
      <c r="F8651" t="s">
        <v>4989</v>
      </c>
      <c r="G8651" t="s">
        <v>4967</v>
      </c>
      <c r="H8651" t="s">
        <v>4968</v>
      </c>
      <c r="I8651" t="s">
        <v>4986</v>
      </c>
      <c r="J8651" t="s">
        <v>5302</v>
      </c>
      <c r="K8651" t="s">
        <v>4967</v>
      </c>
      <c r="L8651" t="s">
        <v>4975</v>
      </c>
      <c r="M8651" t="s">
        <v>4938</v>
      </c>
    </row>
    <row r="8652" spans="1:13" x14ac:dyDescent="0.25">
      <c r="A8652">
        <v>8651</v>
      </c>
      <c r="B8652">
        <v>360464</v>
      </c>
      <c r="C8652">
        <v>47448</v>
      </c>
      <c r="D8652" s="1">
        <v>45662</v>
      </c>
      <c r="E8652" t="s">
        <v>4965</v>
      </c>
      <c r="F8652" t="s">
        <v>4973</v>
      </c>
      <c r="G8652" t="s">
        <v>4971</v>
      </c>
      <c r="H8652" t="s">
        <v>4977</v>
      </c>
      <c r="I8652" t="s">
        <v>4969</v>
      </c>
      <c r="J8652" t="s">
        <v>5036</v>
      </c>
      <c r="K8652" t="s">
        <v>4971</v>
      </c>
      <c r="L8652" t="s">
        <v>4979</v>
      </c>
      <c r="M8652" t="s">
        <v>4972</v>
      </c>
    </row>
    <row r="8653" spans="1:13" x14ac:dyDescent="0.25">
      <c r="A8653">
        <v>8652</v>
      </c>
      <c r="B8653">
        <v>493413</v>
      </c>
      <c r="C8653">
        <v>31851</v>
      </c>
      <c r="D8653" s="1">
        <v>45547</v>
      </c>
      <c r="E8653" t="s">
        <v>4965</v>
      </c>
      <c r="F8653" t="s">
        <v>4966</v>
      </c>
      <c r="G8653" t="s">
        <v>4967</v>
      </c>
      <c r="H8653" t="s">
        <v>4968</v>
      </c>
      <c r="I8653" t="s">
        <v>4935</v>
      </c>
      <c r="J8653" t="s">
        <v>5632</v>
      </c>
      <c r="K8653" t="s">
        <v>4967</v>
      </c>
      <c r="L8653" t="s">
        <v>4975</v>
      </c>
      <c r="M8653" t="s">
        <v>4980</v>
      </c>
    </row>
    <row r="8654" spans="1:13" x14ac:dyDescent="0.25">
      <c r="A8654">
        <v>8653</v>
      </c>
      <c r="B8654">
        <v>117410</v>
      </c>
      <c r="C8654">
        <v>31851</v>
      </c>
      <c r="D8654" s="1">
        <v>45129</v>
      </c>
      <c r="E8654" t="s">
        <v>4965</v>
      </c>
      <c r="F8654" t="s">
        <v>4989</v>
      </c>
      <c r="G8654" t="s">
        <v>4971</v>
      </c>
      <c r="H8654" t="s">
        <v>4968</v>
      </c>
      <c r="I8654" t="s">
        <v>4935</v>
      </c>
      <c r="J8654" t="s">
        <v>5777</v>
      </c>
      <c r="K8654" t="s">
        <v>4971</v>
      </c>
      <c r="L8654" t="s">
        <v>4968</v>
      </c>
      <c r="M8654" t="s">
        <v>4988</v>
      </c>
    </row>
    <row r="8655" spans="1:13" x14ac:dyDescent="0.25">
      <c r="A8655">
        <v>8654</v>
      </c>
      <c r="B8655">
        <v>156006</v>
      </c>
      <c r="C8655">
        <v>84647</v>
      </c>
      <c r="D8655" s="1">
        <v>45397</v>
      </c>
      <c r="E8655" t="s">
        <v>4965</v>
      </c>
      <c r="F8655" t="s">
        <v>4976</v>
      </c>
      <c r="G8655" t="s">
        <v>4971</v>
      </c>
      <c r="H8655" t="s">
        <v>4991</v>
      </c>
      <c r="I8655" t="s">
        <v>4935</v>
      </c>
      <c r="J8655" t="s">
        <v>5687</v>
      </c>
      <c r="K8655" t="s">
        <v>4971</v>
      </c>
      <c r="L8655" t="s">
        <v>4982</v>
      </c>
      <c r="M8655" t="s">
        <v>4988</v>
      </c>
    </row>
    <row r="8656" spans="1:13" x14ac:dyDescent="0.25">
      <c r="A8656">
        <v>8655</v>
      </c>
      <c r="B8656">
        <v>466647</v>
      </c>
      <c r="C8656">
        <v>22120</v>
      </c>
      <c r="D8656" s="1">
        <v>45070</v>
      </c>
      <c r="E8656" t="s">
        <v>4965</v>
      </c>
      <c r="F8656" t="s">
        <v>4976</v>
      </c>
      <c r="G8656" t="s">
        <v>4967</v>
      </c>
      <c r="H8656" t="s">
        <v>4975</v>
      </c>
      <c r="I8656" t="s">
        <v>4969</v>
      </c>
      <c r="J8656" t="s">
        <v>5525</v>
      </c>
      <c r="K8656" t="s">
        <v>4967</v>
      </c>
      <c r="L8656" t="s">
        <v>4979</v>
      </c>
      <c r="M8656" t="s">
        <v>4994</v>
      </c>
    </row>
    <row r="8657" spans="1:13" x14ac:dyDescent="0.25">
      <c r="A8657">
        <v>8656</v>
      </c>
      <c r="B8657">
        <v>610722</v>
      </c>
      <c r="C8657">
        <v>6790</v>
      </c>
      <c r="D8657" s="1">
        <v>45611</v>
      </c>
      <c r="E8657" t="s">
        <v>4965</v>
      </c>
      <c r="F8657" t="s">
        <v>4973</v>
      </c>
      <c r="G8657" t="s">
        <v>4967</v>
      </c>
      <c r="H8657" t="s">
        <v>4977</v>
      </c>
      <c r="I8657" t="s">
        <v>4986</v>
      </c>
      <c r="J8657" t="s">
        <v>5849</v>
      </c>
      <c r="K8657" t="s">
        <v>4971</v>
      </c>
      <c r="L8657" t="s">
        <v>4975</v>
      </c>
      <c r="M8657" t="s">
        <v>4938</v>
      </c>
    </row>
    <row r="8658" spans="1:13" x14ac:dyDescent="0.25">
      <c r="A8658">
        <v>8657</v>
      </c>
      <c r="B8658">
        <v>649753</v>
      </c>
      <c r="C8658">
        <v>98369</v>
      </c>
      <c r="D8658" s="1">
        <v>45548</v>
      </c>
      <c r="E8658" t="s">
        <v>4965</v>
      </c>
      <c r="F8658" t="s">
        <v>4989</v>
      </c>
      <c r="G8658" t="s">
        <v>4967</v>
      </c>
      <c r="H8658" t="s">
        <v>4968</v>
      </c>
      <c r="I8658" t="s">
        <v>4986</v>
      </c>
      <c r="J8658" t="s">
        <v>5674</v>
      </c>
      <c r="K8658" t="s">
        <v>4971</v>
      </c>
      <c r="L8658" t="s">
        <v>4968</v>
      </c>
      <c r="M8658" t="s">
        <v>4994</v>
      </c>
    </row>
    <row r="8659" spans="1:13" x14ac:dyDescent="0.25">
      <c r="A8659">
        <v>8658</v>
      </c>
      <c r="B8659">
        <v>113814</v>
      </c>
      <c r="C8659">
        <v>89168</v>
      </c>
      <c r="D8659" s="1">
        <v>45240</v>
      </c>
      <c r="E8659" t="s">
        <v>4965</v>
      </c>
      <c r="F8659" t="s">
        <v>4989</v>
      </c>
      <c r="G8659" t="s">
        <v>4971</v>
      </c>
      <c r="H8659" t="s">
        <v>4977</v>
      </c>
      <c r="I8659" t="s">
        <v>4935</v>
      </c>
      <c r="J8659" t="s">
        <v>5078</v>
      </c>
      <c r="K8659" t="s">
        <v>4967</v>
      </c>
      <c r="L8659" t="s">
        <v>4991</v>
      </c>
      <c r="M8659" t="s">
        <v>4938</v>
      </c>
    </row>
    <row r="8660" spans="1:13" x14ac:dyDescent="0.25">
      <c r="A8660">
        <v>8659</v>
      </c>
      <c r="B8660">
        <v>356567</v>
      </c>
      <c r="C8660">
        <v>87049</v>
      </c>
      <c r="D8660" s="1">
        <v>45533</v>
      </c>
      <c r="E8660" t="s">
        <v>4965</v>
      </c>
      <c r="F8660" t="s">
        <v>4973</v>
      </c>
      <c r="G8660" t="s">
        <v>4971</v>
      </c>
      <c r="H8660" t="s">
        <v>4968</v>
      </c>
      <c r="I8660" t="s">
        <v>4986</v>
      </c>
      <c r="J8660" t="s">
        <v>5007</v>
      </c>
      <c r="K8660" t="s">
        <v>4967</v>
      </c>
      <c r="L8660" t="s">
        <v>4968</v>
      </c>
      <c r="M8660" t="s">
        <v>4938</v>
      </c>
    </row>
    <row r="8661" spans="1:13" x14ac:dyDescent="0.25">
      <c r="A8661">
        <v>8660</v>
      </c>
      <c r="B8661">
        <v>817015</v>
      </c>
      <c r="C8661">
        <v>89518</v>
      </c>
      <c r="D8661" s="1">
        <v>45444</v>
      </c>
      <c r="E8661" t="s">
        <v>4965</v>
      </c>
      <c r="F8661" t="s">
        <v>4966</v>
      </c>
      <c r="G8661" t="s">
        <v>4967</v>
      </c>
      <c r="H8661" t="s">
        <v>4975</v>
      </c>
      <c r="I8661" t="s">
        <v>4986</v>
      </c>
      <c r="J8661" t="s">
        <v>5854</v>
      </c>
      <c r="K8661" t="s">
        <v>4971</v>
      </c>
      <c r="L8661" t="s">
        <v>4982</v>
      </c>
      <c r="M8661" t="s">
        <v>4994</v>
      </c>
    </row>
    <row r="8662" spans="1:13" x14ac:dyDescent="0.25">
      <c r="A8662">
        <v>8661</v>
      </c>
      <c r="B8662">
        <v>267375</v>
      </c>
      <c r="C8662">
        <v>17447</v>
      </c>
      <c r="D8662" s="1">
        <v>45570</v>
      </c>
      <c r="E8662" t="s">
        <v>4965</v>
      </c>
      <c r="F8662" t="s">
        <v>4989</v>
      </c>
      <c r="G8662" t="s">
        <v>4971</v>
      </c>
      <c r="H8662" t="s">
        <v>4975</v>
      </c>
      <c r="I8662" t="s">
        <v>4969</v>
      </c>
      <c r="J8662" t="s">
        <v>5143</v>
      </c>
      <c r="K8662" t="s">
        <v>4967</v>
      </c>
      <c r="L8662" t="s">
        <v>4982</v>
      </c>
      <c r="M8662" t="s">
        <v>4994</v>
      </c>
    </row>
    <row r="8663" spans="1:13" x14ac:dyDescent="0.25">
      <c r="A8663">
        <v>8662</v>
      </c>
      <c r="B8663">
        <v>792788</v>
      </c>
      <c r="C8663">
        <v>436</v>
      </c>
      <c r="D8663" s="1">
        <v>45577</v>
      </c>
      <c r="E8663" t="s">
        <v>4965</v>
      </c>
      <c r="F8663" t="s">
        <v>4983</v>
      </c>
      <c r="G8663" t="s">
        <v>4967</v>
      </c>
      <c r="H8663" t="s">
        <v>4968</v>
      </c>
      <c r="I8663" t="s">
        <v>4969</v>
      </c>
      <c r="J8663" t="s">
        <v>5201</v>
      </c>
      <c r="K8663" t="s">
        <v>4967</v>
      </c>
      <c r="L8663" t="s">
        <v>4991</v>
      </c>
      <c r="M8663" t="s">
        <v>4938</v>
      </c>
    </row>
    <row r="8664" spans="1:13" x14ac:dyDescent="0.25">
      <c r="A8664">
        <v>8663</v>
      </c>
      <c r="B8664">
        <v>506584</v>
      </c>
      <c r="C8664">
        <v>88128</v>
      </c>
      <c r="D8664" s="1">
        <v>45393</v>
      </c>
      <c r="E8664" t="s">
        <v>4965</v>
      </c>
      <c r="F8664" t="s">
        <v>4966</v>
      </c>
      <c r="G8664" t="s">
        <v>4967</v>
      </c>
      <c r="H8664" t="s">
        <v>4991</v>
      </c>
      <c r="I8664" t="s">
        <v>4986</v>
      </c>
      <c r="J8664" t="s">
        <v>5296</v>
      </c>
      <c r="K8664" t="s">
        <v>4967</v>
      </c>
      <c r="L8664" t="s">
        <v>4991</v>
      </c>
      <c r="M8664" t="s">
        <v>4938</v>
      </c>
    </row>
    <row r="8665" spans="1:13" x14ac:dyDescent="0.25">
      <c r="A8665">
        <v>8664</v>
      </c>
      <c r="B8665">
        <v>805816</v>
      </c>
      <c r="C8665">
        <v>5287</v>
      </c>
      <c r="D8665" s="1">
        <v>45088</v>
      </c>
      <c r="E8665" t="s">
        <v>4965</v>
      </c>
      <c r="F8665" t="s">
        <v>4983</v>
      </c>
      <c r="G8665" t="s">
        <v>4967</v>
      </c>
      <c r="H8665" t="s">
        <v>4968</v>
      </c>
      <c r="I8665" t="s">
        <v>4986</v>
      </c>
      <c r="J8665" t="s">
        <v>5818</v>
      </c>
      <c r="K8665" t="s">
        <v>4967</v>
      </c>
      <c r="L8665" t="s">
        <v>4968</v>
      </c>
      <c r="M8665" t="s">
        <v>4980</v>
      </c>
    </row>
    <row r="8666" spans="1:13" x14ac:dyDescent="0.25">
      <c r="A8666">
        <v>8665</v>
      </c>
      <c r="B8666">
        <v>905847</v>
      </c>
      <c r="C8666">
        <v>23945</v>
      </c>
      <c r="D8666" s="1">
        <v>45730</v>
      </c>
      <c r="E8666" t="s">
        <v>4965</v>
      </c>
      <c r="F8666" t="s">
        <v>4973</v>
      </c>
      <c r="G8666" t="s">
        <v>4971</v>
      </c>
      <c r="H8666" t="s">
        <v>4977</v>
      </c>
      <c r="I8666" t="s">
        <v>4935</v>
      </c>
      <c r="J8666" t="s">
        <v>5087</v>
      </c>
      <c r="K8666" t="s">
        <v>4971</v>
      </c>
      <c r="L8666" t="s">
        <v>4982</v>
      </c>
      <c r="M8666" t="s">
        <v>4988</v>
      </c>
    </row>
    <row r="8667" spans="1:13" x14ac:dyDescent="0.25">
      <c r="A8667">
        <v>8666</v>
      </c>
      <c r="B8667">
        <v>886716</v>
      </c>
      <c r="C8667">
        <v>12844</v>
      </c>
      <c r="D8667" s="1">
        <v>45712</v>
      </c>
      <c r="E8667" t="s">
        <v>4965</v>
      </c>
      <c r="F8667" t="s">
        <v>4983</v>
      </c>
      <c r="G8667" t="s">
        <v>4971</v>
      </c>
      <c r="H8667" t="s">
        <v>4968</v>
      </c>
      <c r="I8667" t="s">
        <v>4986</v>
      </c>
      <c r="J8667" t="s">
        <v>5247</v>
      </c>
      <c r="K8667" t="s">
        <v>4971</v>
      </c>
      <c r="L8667" t="s">
        <v>4979</v>
      </c>
      <c r="M8667" t="s">
        <v>4994</v>
      </c>
    </row>
    <row r="8668" spans="1:13" x14ac:dyDescent="0.25">
      <c r="A8668">
        <v>8667</v>
      </c>
      <c r="B8668">
        <v>169510</v>
      </c>
      <c r="C8668">
        <v>2224</v>
      </c>
      <c r="D8668" s="1">
        <v>45439</v>
      </c>
      <c r="E8668" t="s">
        <v>4965</v>
      </c>
      <c r="F8668" t="s">
        <v>4973</v>
      </c>
      <c r="G8668" t="s">
        <v>4971</v>
      </c>
      <c r="H8668" t="s">
        <v>4968</v>
      </c>
      <c r="I8668" t="s">
        <v>4986</v>
      </c>
      <c r="J8668" t="s">
        <v>5317</v>
      </c>
      <c r="K8668" t="s">
        <v>4971</v>
      </c>
      <c r="L8668" t="s">
        <v>4975</v>
      </c>
      <c r="M8668" t="s">
        <v>4988</v>
      </c>
    </row>
    <row r="8669" spans="1:13" x14ac:dyDescent="0.25">
      <c r="A8669">
        <v>8668</v>
      </c>
      <c r="B8669">
        <v>805452</v>
      </c>
      <c r="C8669">
        <v>37958</v>
      </c>
      <c r="D8669" s="1">
        <v>45167</v>
      </c>
      <c r="E8669" t="s">
        <v>4965</v>
      </c>
      <c r="F8669" t="s">
        <v>4966</v>
      </c>
      <c r="G8669" t="s">
        <v>4967</v>
      </c>
      <c r="H8669" t="s">
        <v>4977</v>
      </c>
      <c r="I8669" t="s">
        <v>4969</v>
      </c>
      <c r="J8669" t="s">
        <v>5765</v>
      </c>
      <c r="K8669" t="s">
        <v>4971</v>
      </c>
      <c r="L8669" t="s">
        <v>4979</v>
      </c>
      <c r="M8669" t="s">
        <v>4994</v>
      </c>
    </row>
    <row r="8670" spans="1:13" x14ac:dyDescent="0.25">
      <c r="A8670">
        <v>8669</v>
      </c>
      <c r="B8670">
        <v>297738</v>
      </c>
      <c r="C8670">
        <v>10639</v>
      </c>
      <c r="D8670" s="1">
        <v>45119</v>
      </c>
      <c r="E8670" t="s">
        <v>4965</v>
      </c>
      <c r="F8670" t="s">
        <v>4983</v>
      </c>
      <c r="G8670" t="s">
        <v>4971</v>
      </c>
      <c r="H8670" t="s">
        <v>4977</v>
      </c>
      <c r="I8670" t="s">
        <v>4969</v>
      </c>
      <c r="J8670" t="s">
        <v>5429</v>
      </c>
      <c r="K8670" t="s">
        <v>4967</v>
      </c>
      <c r="L8670" t="s">
        <v>4982</v>
      </c>
      <c r="M8670" t="s">
        <v>4988</v>
      </c>
    </row>
    <row r="8671" spans="1:13" x14ac:dyDescent="0.25">
      <c r="A8671">
        <v>8670</v>
      </c>
      <c r="B8671">
        <v>753176</v>
      </c>
      <c r="C8671">
        <v>19853</v>
      </c>
      <c r="D8671" s="1">
        <v>45622</v>
      </c>
      <c r="E8671" t="s">
        <v>4965</v>
      </c>
      <c r="F8671" t="s">
        <v>4973</v>
      </c>
      <c r="G8671" t="s">
        <v>4967</v>
      </c>
      <c r="H8671" t="s">
        <v>4968</v>
      </c>
      <c r="I8671" t="s">
        <v>4935</v>
      </c>
      <c r="J8671" t="s">
        <v>5318</v>
      </c>
      <c r="K8671" t="s">
        <v>4971</v>
      </c>
      <c r="L8671" t="s">
        <v>4991</v>
      </c>
      <c r="M8671" t="s">
        <v>4980</v>
      </c>
    </row>
    <row r="8672" spans="1:13" x14ac:dyDescent="0.25">
      <c r="A8672">
        <v>8671</v>
      </c>
      <c r="B8672">
        <v>526704</v>
      </c>
      <c r="C8672">
        <v>61499</v>
      </c>
      <c r="D8672" s="1">
        <v>45278</v>
      </c>
      <c r="E8672" t="s">
        <v>4965</v>
      </c>
      <c r="F8672" t="s">
        <v>4973</v>
      </c>
      <c r="G8672" t="s">
        <v>4971</v>
      </c>
      <c r="H8672" t="s">
        <v>4991</v>
      </c>
      <c r="I8672" t="s">
        <v>4986</v>
      </c>
      <c r="J8672" t="s">
        <v>5329</v>
      </c>
      <c r="K8672" t="s">
        <v>4967</v>
      </c>
      <c r="L8672" t="s">
        <v>4982</v>
      </c>
      <c r="M8672" t="s">
        <v>4994</v>
      </c>
    </row>
    <row r="8673" spans="1:13" x14ac:dyDescent="0.25">
      <c r="A8673">
        <v>8672</v>
      </c>
      <c r="B8673">
        <v>424362</v>
      </c>
      <c r="C8673">
        <v>73437</v>
      </c>
      <c r="D8673" s="1">
        <v>45404</v>
      </c>
      <c r="E8673" t="s">
        <v>4965</v>
      </c>
      <c r="F8673" t="s">
        <v>4983</v>
      </c>
      <c r="G8673" t="s">
        <v>4971</v>
      </c>
      <c r="H8673" t="s">
        <v>4968</v>
      </c>
      <c r="I8673" t="s">
        <v>4935</v>
      </c>
      <c r="J8673" t="s">
        <v>5358</v>
      </c>
      <c r="K8673" t="s">
        <v>4967</v>
      </c>
      <c r="L8673" t="s">
        <v>4975</v>
      </c>
      <c r="M8673" t="s">
        <v>4988</v>
      </c>
    </row>
    <row r="8674" spans="1:13" x14ac:dyDescent="0.25">
      <c r="A8674">
        <v>8673</v>
      </c>
      <c r="B8674">
        <v>230603</v>
      </c>
      <c r="C8674">
        <v>7923</v>
      </c>
      <c r="D8674" s="1">
        <v>45375</v>
      </c>
      <c r="E8674" t="s">
        <v>4965</v>
      </c>
      <c r="F8674" t="s">
        <v>4983</v>
      </c>
      <c r="G8674" t="s">
        <v>4967</v>
      </c>
      <c r="H8674" t="s">
        <v>4977</v>
      </c>
      <c r="I8674" t="s">
        <v>4986</v>
      </c>
      <c r="J8674" t="s">
        <v>5096</v>
      </c>
      <c r="K8674" t="s">
        <v>4971</v>
      </c>
      <c r="L8674" t="s">
        <v>4975</v>
      </c>
      <c r="M8674" t="s">
        <v>4994</v>
      </c>
    </row>
    <row r="8675" spans="1:13" x14ac:dyDescent="0.25">
      <c r="A8675">
        <v>8674</v>
      </c>
      <c r="B8675">
        <v>127913</v>
      </c>
      <c r="C8675">
        <v>56688</v>
      </c>
      <c r="D8675" s="1">
        <v>45046</v>
      </c>
      <c r="E8675" t="s">
        <v>4965</v>
      </c>
      <c r="F8675" t="s">
        <v>4989</v>
      </c>
      <c r="G8675" t="s">
        <v>4967</v>
      </c>
      <c r="H8675" t="s">
        <v>4991</v>
      </c>
      <c r="I8675" t="s">
        <v>4935</v>
      </c>
      <c r="J8675" t="s">
        <v>5823</v>
      </c>
      <c r="K8675" t="s">
        <v>4967</v>
      </c>
      <c r="L8675" t="s">
        <v>4968</v>
      </c>
      <c r="M8675" t="s">
        <v>4938</v>
      </c>
    </row>
    <row r="8676" spans="1:13" x14ac:dyDescent="0.25">
      <c r="A8676">
        <v>8675</v>
      </c>
      <c r="B8676">
        <v>103810</v>
      </c>
      <c r="C8676">
        <v>8155</v>
      </c>
      <c r="D8676" s="1">
        <v>45216</v>
      </c>
      <c r="E8676" t="s">
        <v>4965</v>
      </c>
      <c r="F8676" t="s">
        <v>4989</v>
      </c>
      <c r="G8676" t="s">
        <v>4967</v>
      </c>
      <c r="H8676" t="s">
        <v>4977</v>
      </c>
      <c r="I8676" t="s">
        <v>4986</v>
      </c>
      <c r="J8676" t="s">
        <v>4970</v>
      </c>
      <c r="K8676" t="s">
        <v>4967</v>
      </c>
      <c r="L8676" t="s">
        <v>4991</v>
      </c>
      <c r="M8676" t="s">
        <v>4980</v>
      </c>
    </row>
    <row r="8677" spans="1:13" x14ac:dyDescent="0.25">
      <c r="A8677">
        <v>8676</v>
      </c>
      <c r="B8677">
        <v>678983</v>
      </c>
      <c r="C8677">
        <v>30992</v>
      </c>
      <c r="D8677" s="1">
        <v>45029</v>
      </c>
      <c r="E8677" t="s">
        <v>4965</v>
      </c>
      <c r="F8677" t="s">
        <v>4983</v>
      </c>
      <c r="G8677" t="s">
        <v>4971</v>
      </c>
      <c r="H8677" t="s">
        <v>4968</v>
      </c>
      <c r="I8677" t="s">
        <v>4986</v>
      </c>
      <c r="J8677" t="s">
        <v>5313</v>
      </c>
      <c r="K8677" t="s">
        <v>4967</v>
      </c>
      <c r="L8677" t="s">
        <v>4982</v>
      </c>
      <c r="M8677" t="s">
        <v>4980</v>
      </c>
    </row>
    <row r="8678" spans="1:13" x14ac:dyDescent="0.25">
      <c r="A8678">
        <v>8677</v>
      </c>
      <c r="B8678">
        <v>453336</v>
      </c>
      <c r="C8678">
        <v>54685</v>
      </c>
      <c r="D8678" s="1">
        <v>45554</v>
      </c>
      <c r="E8678" t="s">
        <v>4965</v>
      </c>
      <c r="F8678" t="s">
        <v>4976</v>
      </c>
      <c r="G8678" t="s">
        <v>4971</v>
      </c>
      <c r="H8678" t="s">
        <v>4991</v>
      </c>
      <c r="I8678" t="s">
        <v>4969</v>
      </c>
      <c r="J8678" t="s">
        <v>5699</v>
      </c>
      <c r="K8678" t="s">
        <v>4971</v>
      </c>
      <c r="L8678" t="s">
        <v>4979</v>
      </c>
      <c r="M8678" t="s">
        <v>4972</v>
      </c>
    </row>
    <row r="8679" spans="1:13" x14ac:dyDescent="0.25">
      <c r="A8679">
        <v>8678</v>
      </c>
      <c r="B8679">
        <v>885839</v>
      </c>
      <c r="C8679">
        <v>42000</v>
      </c>
      <c r="D8679" s="1">
        <v>45529</v>
      </c>
      <c r="E8679" t="s">
        <v>4965</v>
      </c>
      <c r="F8679" t="s">
        <v>4976</v>
      </c>
      <c r="G8679" t="s">
        <v>4971</v>
      </c>
      <c r="H8679" t="s">
        <v>4975</v>
      </c>
      <c r="I8679" t="s">
        <v>4935</v>
      </c>
      <c r="J8679" t="s">
        <v>5434</v>
      </c>
      <c r="K8679" t="s">
        <v>4967</v>
      </c>
      <c r="L8679" t="s">
        <v>4982</v>
      </c>
      <c r="M8679" t="s">
        <v>4938</v>
      </c>
    </row>
    <row r="8680" spans="1:13" x14ac:dyDescent="0.25">
      <c r="A8680">
        <v>8679</v>
      </c>
      <c r="B8680">
        <v>200789</v>
      </c>
      <c r="C8680">
        <v>97470</v>
      </c>
      <c r="D8680" s="1">
        <v>45051</v>
      </c>
      <c r="E8680" t="s">
        <v>4965</v>
      </c>
      <c r="F8680" t="s">
        <v>4966</v>
      </c>
      <c r="G8680" t="s">
        <v>4967</v>
      </c>
      <c r="H8680" t="s">
        <v>4968</v>
      </c>
      <c r="I8680" t="s">
        <v>4986</v>
      </c>
      <c r="J8680" t="s">
        <v>5729</v>
      </c>
      <c r="K8680" t="s">
        <v>4971</v>
      </c>
      <c r="L8680" t="s">
        <v>4975</v>
      </c>
      <c r="M8680" t="s">
        <v>4938</v>
      </c>
    </row>
    <row r="8681" spans="1:13" x14ac:dyDescent="0.25">
      <c r="A8681">
        <v>8680</v>
      </c>
      <c r="B8681">
        <v>867536</v>
      </c>
      <c r="C8681">
        <v>76025</v>
      </c>
      <c r="D8681" s="1">
        <v>45284</v>
      </c>
      <c r="E8681" t="s">
        <v>4965</v>
      </c>
      <c r="F8681" t="s">
        <v>4989</v>
      </c>
      <c r="G8681" t="s">
        <v>4971</v>
      </c>
      <c r="H8681" t="s">
        <v>4991</v>
      </c>
      <c r="I8681" t="s">
        <v>4986</v>
      </c>
      <c r="J8681" t="s">
        <v>5814</v>
      </c>
      <c r="K8681" t="s">
        <v>4967</v>
      </c>
      <c r="L8681" t="s">
        <v>4968</v>
      </c>
      <c r="M8681" t="s">
        <v>4938</v>
      </c>
    </row>
    <row r="8682" spans="1:13" x14ac:dyDescent="0.25">
      <c r="A8682">
        <v>8681</v>
      </c>
      <c r="B8682">
        <v>130604</v>
      </c>
      <c r="C8682">
        <v>85217</v>
      </c>
      <c r="D8682" s="1">
        <v>45301</v>
      </c>
      <c r="E8682" t="s">
        <v>4965</v>
      </c>
      <c r="F8682" t="s">
        <v>4983</v>
      </c>
      <c r="G8682" t="s">
        <v>4967</v>
      </c>
      <c r="H8682" t="s">
        <v>4977</v>
      </c>
      <c r="I8682" t="s">
        <v>4935</v>
      </c>
      <c r="J8682" t="s">
        <v>5586</v>
      </c>
      <c r="K8682" t="s">
        <v>4967</v>
      </c>
      <c r="L8682" t="s">
        <v>4979</v>
      </c>
      <c r="M8682" t="s">
        <v>4980</v>
      </c>
    </row>
    <row r="8683" spans="1:13" x14ac:dyDescent="0.25">
      <c r="A8683">
        <v>8682</v>
      </c>
      <c r="B8683">
        <v>242707</v>
      </c>
      <c r="C8683">
        <v>41828</v>
      </c>
      <c r="D8683" s="1">
        <v>45275</v>
      </c>
      <c r="E8683" t="s">
        <v>4965</v>
      </c>
      <c r="F8683" t="s">
        <v>4989</v>
      </c>
      <c r="G8683" t="s">
        <v>4967</v>
      </c>
      <c r="H8683" t="s">
        <v>4975</v>
      </c>
      <c r="I8683" t="s">
        <v>4969</v>
      </c>
      <c r="J8683" t="s">
        <v>5190</v>
      </c>
      <c r="K8683" t="s">
        <v>4971</v>
      </c>
      <c r="L8683" t="s">
        <v>4982</v>
      </c>
      <c r="M8683" t="s">
        <v>4988</v>
      </c>
    </row>
    <row r="8684" spans="1:13" x14ac:dyDescent="0.25">
      <c r="A8684">
        <v>8683</v>
      </c>
      <c r="B8684">
        <v>466079</v>
      </c>
      <c r="C8684">
        <v>8261</v>
      </c>
      <c r="D8684" s="1">
        <v>45042</v>
      </c>
      <c r="E8684" t="s">
        <v>4965</v>
      </c>
      <c r="F8684" t="s">
        <v>4989</v>
      </c>
      <c r="G8684" t="s">
        <v>4967</v>
      </c>
      <c r="H8684" t="s">
        <v>4975</v>
      </c>
      <c r="I8684" t="s">
        <v>4935</v>
      </c>
      <c r="J8684" t="s">
        <v>5367</v>
      </c>
      <c r="K8684" t="s">
        <v>4967</v>
      </c>
      <c r="L8684" t="s">
        <v>4975</v>
      </c>
      <c r="M8684" t="s">
        <v>4980</v>
      </c>
    </row>
    <row r="8685" spans="1:13" x14ac:dyDescent="0.25">
      <c r="A8685">
        <v>8684</v>
      </c>
      <c r="B8685">
        <v>135017</v>
      </c>
      <c r="C8685">
        <v>79468</v>
      </c>
      <c r="D8685" s="1">
        <v>45511</v>
      </c>
      <c r="E8685" t="s">
        <v>4965</v>
      </c>
      <c r="F8685" t="s">
        <v>4973</v>
      </c>
      <c r="G8685" t="s">
        <v>4971</v>
      </c>
      <c r="H8685" t="s">
        <v>4991</v>
      </c>
      <c r="I8685" t="s">
        <v>4986</v>
      </c>
      <c r="J8685" t="s">
        <v>5606</v>
      </c>
      <c r="K8685" t="s">
        <v>4967</v>
      </c>
      <c r="L8685" t="s">
        <v>4991</v>
      </c>
      <c r="M8685" t="s">
        <v>4980</v>
      </c>
    </row>
    <row r="8686" spans="1:13" x14ac:dyDescent="0.25">
      <c r="A8686">
        <v>8685</v>
      </c>
      <c r="B8686">
        <v>666543</v>
      </c>
      <c r="C8686">
        <v>6966</v>
      </c>
      <c r="D8686" s="1">
        <v>45628</v>
      </c>
      <c r="E8686" t="s">
        <v>4965</v>
      </c>
      <c r="F8686" t="s">
        <v>4966</v>
      </c>
      <c r="G8686" t="s">
        <v>4971</v>
      </c>
      <c r="H8686" t="s">
        <v>4977</v>
      </c>
      <c r="I8686" t="s">
        <v>4969</v>
      </c>
      <c r="J8686" t="s">
        <v>5883</v>
      </c>
      <c r="K8686" t="s">
        <v>4967</v>
      </c>
      <c r="L8686" t="s">
        <v>4982</v>
      </c>
      <c r="M8686" t="s">
        <v>4972</v>
      </c>
    </row>
    <row r="8687" spans="1:13" x14ac:dyDescent="0.25">
      <c r="A8687">
        <v>8686</v>
      </c>
      <c r="B8687">
        <v>300337</v>
      </c>
      <c r="C8687">
        <v>34112</v>
      </c>
      <c r="D8687" s="1">
        <v>45442</v>
      </c>
      <c r="E8687" t="s">
        <v>4965</v>
      </c>
      <c r="F8687" t="s">
        <v>4973</v>
      </c>
      <c r="G8687" t="s">
        <v>4971</v>
      </c>
      <c r="H8687" t="s">
        <v>4977</v>
      </c>
      <c r="I8687" t="s">
        <v>4986</v>
      </c>
      <c r="J8687" t="s">
        <v>5045</v>
      </c>
      <c r="K8687" t="s">
        <v>4967</v>
      </c>
      <c r="L8687" t="s">
        <v>4968</v>
      </c>
      <c r="M8687" t="s">
        <v>4980</v>
      </c>
    </row>
    <row r="8688" spans="1:13" x14ac:dyDescent="0.25">
      <c r="A8688">
        <v>8687</v>
      </c>
      <c r="B8688">
        <v>963843</v>
      </c>
      <c r="C8688">
        <v>39704</v>
      </c>
      <c r="D8688" s="1">
        <v>45679</v>
      </c>
      <c r="E8688" t="s">
        <v>4965</v>
      </c>
      <c r="F8688" t="s">
        <v>4989</v>
      </c>
      <c r="G8688" t="s">
        <v>4967</v>
      </c>
      <c r="H8688" t="s">
        <v>4977</v>
      </c>
      <c r="I8688" t="s">
        <v>4935</v>
      </c>
      <c r="J8688" t="s">
        <v>4978</v>
      </c>
      <c r="K8688" t="s">
        <v>4967</v>
      </c>
      <c r="L8688" t="s">
        <v>4975</v>
      </c>
      <c r="M8688" t="s">
        <v>4980</v>
      </c>
    </row>
    <row r="8689" spans="1:13" x14ac:dyDescent="0.25">
      <c r="A8689">
        <v>8688</v>
      </c>
      <c r="B8689">
        <v>355680</v>
      </c>
      <c r="C8689">
        <v>72569</v>
      </c>
      <c r="D8689" s="1">
        <v>45515</v>
      </c>
      <c r="E8689" t="s">
        <v>4965</v>
      </c>
      <c r="F8689" t="s">
        <v>4989</v>
      </c>
      <c r="G8689" t="s">
        <v>4967</v>
      </c>
      <c r="H8689" t="s">
        <v>4991</v>
      </c>
      <c r="I8689" t="s">
        <v>4969</v>
      </c>
      <c r="J8689" t="s">
        <v>5554</v>
      </c>
      <c r="K8689" t="s">
        <v>4967</v>
      </c>
      <c r="L8689" t="s">
        <v>4975</v>
      </c>
      <c r="M8689" t="s">
        <v>4980</v>
      </c>
    </row>
    <row r="8690" spans="1:13" x14ac:dyDescent="0.25">
      <c r="A8690">
        <v>8689</v>
      </c>
      <c r="B8690">
        <v>860000</v>
      </c>
      <c r="C8690">
        <v>77177</v>
      </c>
      <c r="D8690" s="1">
        <v>45550</v>
      </c>
      <c r="E8690" t="s">
        <v>4965</v>
      </c>
      <c r="F8690" t="s">
        <v>4989</v>
      </c>
      <c r="G8690" t="s">
        <v>4971</v>
      </c>
      <c r="H8690" t="s">
        <v>4977</v>
      </c>
      <c r="I8690" t="s">
        <v>4935</v>
      </c>
      <c r="J8690" t="s">
        <v>5227</v>
      </c>
      <c r="K8690" t="s">
        <v>4967</v>
      </c>
      <c r="L8690" t="s">
        <v>4975</v>
      </c>
      <c r="M8690" t="s">
        <v>4980</v>
      </c>
    </row>
    <row r="8691" spans="1:13" x14ac:dyDescent="0.25">
      <c r="A8691">
        <v>8690</v>
      </c>
      <c r="B8691">
        <v>808618</v>
      </c>
      <c r="C8691">
        <v>46493</v>
      </c>
      <c r="D8691" s="1">
        <v>45390</v>
      </c>
      <c r="E8691" t="s">
        <v>4965</v>
      </c>
      <c r="F8691" t="s">
        <v>4983</v>
      </c>
      <c r="G8691" t="s">
        <v>4971</v>
      </c>
      <c r="H8691" t="s">
        <v>4975</v>
      </c>
      <c r="I8691" t="s">
        <v>4986</v>
      </c>
      <c r="J8691" t="s">
        <v>5851</v>
      </c>
      <c r="K8691" t="s">
        <v>4967</v>
      </c>
      <c r="L8691" t="s">
        <v>4975</v>
      </c>
      <c r="M8691" t="s">
        <v>4988</v>
      </c>
    </row>
    <row r="8692" spans="1:13" x14ac:dyDescent="0.25">
      <c r="A8692">
        <v>8691</v>
      </c>
      <c r="B8692">
        <v>367406</v>
      </c>
      <c r="C8692">
        <v>73525</v>
      </c>
      <c r="D8692" s="1">
        <v>45612</v>
      </c>
      <c r="E8692" t="s">
        <v>4965</v>
      </c>
      <c r="F8692" t="s">
        <v>4976</v>
      </c>
      <c r="G8692" t="s">
        <v>4967</v>
      </c>
      <c r="H8692" t="s">
        <v>4968</v>
      </c>
      <c r="I8692" t="s">
        <v>4969</v>
      </c>
      <c r="J8692" t="s">
        <v>5330</v>
      </c>
      <c r="K8692" t="s">
        <v>4967</v>
      </c>
      <c r="L8692" t="s">
        <v>4975</v>
      </c>
      <c r="M8692" t="s">
        <v>4980</v>
      </c>
    </row>
    <row r="8693" spans="1:13" x14ac:dyDescent="0.25">
      <c r="A8693">
        <v>8692</v>
      </c>
      <c r="B8693">
        <v>456881</v>
      </c>
      <c r="C8693">
        <v>38191</v>
      </c>
      <c r="D8693" s="1">
        <v>45651</v>
      </c>
      <c r="E8693" t="s">
        <v>4965</v>
      </c>
      <c r="F8693" t="s">
        <v>4976</v>
      </c>
      <c r="G8693" t="s">
        <v>4971</v>
      </c>
      <c r="H8693" t="s">
        <v>4977</v>
      </c>
      <c r="I8693" t="s">
        <v>4986</v>
      </c>
      <c r="J8693" t="s">
        <v>5860</v>
      </c>
      <c r="K8693" t="s">
        <v>4971</v>
      </c>
      <c r="L8693" t="s">
        <v>4979</v>
      </c>
      <c r="M8693" t="s">
        <v>4938</v>
      </c>
    </row>
    <row r="8694" spans="1:13" x14ac:dyDescent="0.25">
      <c r="A8694">
        <v>8693</v>
      </c>
      <c r="B8694">
        <v>262402</v>
      </c>
      <c r="C8694">
        <v>99841</v>
      </c>
      <c r="D8694" s="1">
        <v>45469</v>
      </c>
      <c r="E8694" t="s">
        <v>4965</v>
      </c>
      <c r="F8694" t="s">
        <v>4973</v>
      </c>
      <c r="G8694" t="s">
        <v>4967</v>
      </c>
      <c r="H8694" t="s">
        <v>4968</v>
      </c>
      <c r="I8694" t="s">
        <v>4986</v>
      </c>
      <c r="J8694" t="s">
        <v>5356</v>
      </c>
      <c r="K8694" t="s">
        <v>4971</v>
      </c>
      <c r="L8694" t="s">
        <v>4975</v>
      </c>
      <c r="M8694" t="s">
        <v>4980</v>
      </c>
    </row>
    <row r="8695" spans="1:13" x14ac:dyDescent="0.25">
      <c r="A8695">
        <v>8694</v>
      </c>
      <c r="B8695">
        <v>299946</v>
      </c>
      <c r="C8695">
        <v>33236</v>
      </c>
      <c r="D8695" s="1">
        <v>45505</v>
      </c>
      <c r="E8695" t="s">
        <v>4965</v>
      </c>
      <c r="F8695" t="s">
        <v>4976</v>
      </c>
      <c r="G8695" t="s">
        <v>4967</v>
      </c>
      <c r="H8695" t="s">
        <v>4975</v>
      </c>
      <c r="I8695" t="s">
        <v>4986</v>
      </c>
      <c r="J8695" t="s">
        <v>5388</v>
      </c>
      <c r="K8695" t="s">
        <v>4971</v>
      </c>
      <c r="L8695" t="s">
        <v>4991</v>
      </c>
      <c r="M8695" t="s">
        <v>4980</v>
      </c>
    </row>
    <row r="8696" spans="1:13" x14ac:dyDescent="0.25">
      <c r="A8696">
        <v>8695</v>
      </c>
      <c r="B8696">
        <v>890580</v>
      </c>
      <c r="C8696">
        <v>5776</v>
      </c>
      <c r="D8696" s="1">
        <v>45444</v>
      </c>
      <c r="E8696" t="s">
        <v>4965</v>
      </c>
      <c r="F8696" t="s">
        <v>4966</v>
      </c>
      <c r="G8696" t="s">
        <v>4967</v>
      </c>
      <c r="H8696" t="s">
        <v>4975</v>
      </c>
      <c r="I8696" t="s">
        <v>4969</v>
      </c>
      <c r="J8696" t="s">
        <v>5490</v>
      </c>
      <c r="K8696" t="s">
        <v>4971</v>
      </c>
      <c r="L8696" t="s">
        <v>4979</v>
      </c>
      <c r="M8696" t="s">
        <v>4988</v>
      </c>
    </row>
    <row r="8697" spans="1:13" x14ac:dyDescent="0.25">
      <c r="A8697">
        <v>8696</v>
      </c>
      <c r="B8697">
        <v>682383</v>
      </c>
      <c r="C8697">
        <v>73564</v>
      </c>
      <c r="D8697" s="1">
        <v>45654</v>
      </c>
      <c r="E8697" t="s">
        <v>4965</v>
      </c>
      <c r="F8697" t="s">
        <v>4976</v>
      </c>
      <c r="G8697" t="s">
        <v>4967</v>
      </c>
      <c r="H8697" t="s">
        <v>4991</v>
      </c>
      <c r="I8697" t="s">
        <v>4986</v>
      </c>
      <c r="J8697" t="s">
        <v>5228</v>
      </c>
      <c r="K8697" t="s">
        <v>4971</v>
      </c>
      <c r="L8697" t="s">
        <v>4979</v>
      </c>
      <c r="M8697" t="s">
        <v>4972</v>
      </c>
    </row>
    <row r="8698" spans="1:13" x14ac:dyDescent="0.25">
      <c r="A8698">
        <v>8697</v>
      </c>
      <c r="B8698">
        <v>760643</v>
      </c>
      <c r="C8698">
        <v>58811</v>
      </c>
      <c r="D8698" s="1">
        <v>45644</v>
      </c>
      <c r="E8698" t="s">
        <v>4965</v>
      </c>
      <c r="F8698" t="s">
        <v>4973</v>
      </c>
      <c r="G8698" t="s">
        <v>4971</v>
      </c>
      <c r="H8698" t="s">
        <v>4977</v>
      </c>
      <c r="I8698" t="s">
        <v>4986</v>
      </c>
      <c r="J8698" t="s">
        <v>5435</v>
      </c>
      <c r="K8698" t="s">
        <v>4971</v>
      </c>
      <c r="L8698" t="s">
        <v>4991</v>
      </c>
      <c r="M8698" t="s">
        <v>4994</v>
      </c>
    </row>
    <row r="8699" spans="1:13" x14ac:dyDescent="0.25">
      <c r="A8699">
        <v>8698</v>
      </c>
      <c r="B8699">
        <v>954625</v>
      </c>
      <c r="C8699">
        <v>58338</v>
      </c>
      <c r="D8699" s="1">
        <v>45385</v>
      </c>
      <c r="E8699" t="s">
        <v>4965</v>
      </c>
      <c r="F8699" t="s">
        <v>4976</v>
      </c>
      <c r="G8699" t="s">
        <v>4967</v>
      </c>
      <c r="H8699" t="s">
        <v>4991</v>
      </c>
      <c r="I8699" t="s">
        <v>4986</v>
      </c>
      <c r="J8699" t="s">
        <v>5264</v>
      </c>
      <c r="K8699" t="s">
        <v>4971</v>
      </c>
      <c r="L8699" t="s">
        <v>4975</v>
      </c>
      <c r="M8699" t="s">
        <v>4994</v>
      </c>
    </row>
    <row r="8700" spans="1:13" x14ac:dyDescent="0.25">
      <c r="A8700">
        <v>8699</v>
      </c>
      <c r="B8700">
        <v>214639</v>
      </c>
      <c r="C8700">
        <v>35539</v>
      </c>
      <c r="D8700" s="1">
        <v>45663</v>
      </c>
      <c r="E8700" t="s">
        <v>4965</v>
      </c>
      <c r="F8700" t="s">
        <v>4966</v>
      </c>
      <c r="G8700" t="s">
        <v>4967</v>
      </c>
      <c r="H8700" t="s">
        <v>4975</v>
      </c>
      <c r="I8700" t="s">
        <v>4935</v>
      </c>
      <c r="J8700" t="s">
        <v>5712</v>
      </c>
      <c r="K8700" t="s">
        <v>4967</v>
      </c>
      <c r="L8700" t="s">
        <v>4975</v>
      </c>
      <c r="M8700" t="s">
        <v>4972</v>
      </c>
    </row>
    <row r="8701" spans="1:13" x14ac:dyDescent="0.25">
      <c r="A8701">
        <v>8700</v>
      </c>
      <c r="B8701">
        <v>728056</v>
      </c>
      <c r="C8701">
        <v>61583</v>
      </c>
      <c r="D8701" s="1">
        <v>45698</v>
      </c>
      <c r="E8701" t="s">
        <v>4965</v>
      </c>
      <c r="F8701" t="s">
        <v>4973</v>
      </c>
      <c r="G8701" t="s">
        <v>4971</v>
      </c>
      <c r="H8701" t="s">
        <v>4991</v>
      </c>
      <c r="I8701" t="s">
        <v>4986</v>
      </c>
      <c r="J8701" t="s">
        <v>5099</v>
      </c>
      <c r="K8701" t="s">
        <v>4967</v>
      </c>
      <c r="L8701" t="s">
        <v>4968</v>
      </c>
      <c r="M8701" t="s">
        <v>4972</v>
      </c>
    </row>
    <row r="8702" spans="1:13" x14ac:dyDescent="0.25">
      <c r="A8702">
        <v>8701</v>
      </c>
      <c r="B8702">
        <v>273135</v>
      </c>
      <c r="C8702">
        <v>4553</v>
      </c>
      <c r="D8702" s="1">
        <v>45210</v>
      </c>
      <c r="E8702" t="s">
        <v>4965</v>
      </c>
      <c r="F8702" t="s">
        <v>4989</v>
      </c>
      <c r="G8702" t="s">
        <v>4971</v>
      </c>
      <c r="H8702" t="s">
        <v>4975</v>
      </c>
      <c r="I8702" t="s">
        <v>4969</v>
      </c>
      <c r="J8702" t="s">
        <v>5059</v>
      </c>
      <c r="K8702" t="s">
        <v>4967</v>
      </c>
      <c r="L8702" t="s">
        <v>4991</v>
      </c>
      <c r="M8702" t="s">
        <v>4994</v>
      </c>
    </row>
    <row r="8703" spans="1:13" x14ac:dyDescent="0.25">
      <c r="A8703">
        <v>8702</v>
      </c>
      <c r="B8703">
        <v>528977</v>
      </c>
      <c r="C8703">
        <v>83241</v>
      </c>
      <c r="D8703" s="1">
        <v>45710</v>
      </c>
      <c r="E8703" t="s">
        <v>4965</v>
      </c>
      <c r="F8703" t="s">
        <v>4989</v>
      </c>
      <c r="G8703" t="s">
        <v>4967</v>
      </c>
      <c r="H8703" t="s">
        <v>4975</v>
      </c>
      <c r="I8703" t="s">
        <v>4935</v>
      </c>
      <c r="J8703" t="s">
        <v>5655</v>
      </c>
      <c r="K8703" t="s">
        <v>4967</v>
      </c>
      <c r="L8703" t="s">
        <v>4979</v>
      </c>
      <c r="M8703" t="s">
        <v>4972</v>
      </c>
    </row>
    <row r="8704" spans="1:13" x14ac:dyDescent="0.25">
      <c r="A8704">
        <v>8703</v>
      </c>
      <c r="B8704">
        <v>225726</v>
      </c>
      <c r="C8704">
        <v>38191</v>
      </c>
      <c r="D8704" s="1">
        <v>45462</v>
      </c>
      <c r="E8704" t="s">
        <v>4965</v>
      </c>
      <c r="F8704" t="s">
        <v>4973</v>
      </c>
      <c r="G8704" t="s">
        <v>4971</v>
      </c>
      <c r="H8704" t="s">
        <v>4977</v>
      </c>
      <c r="I8704" t="s">
        <v>4969</v>
      </c>
      <c r="J8704" t="s">
        <v>5217</v>
      </c>
      <c r="K8704" t="s">
        <v>4967</v>
      </c>
      <c r="L8704" t="s">
        <v>4979</v>
      </c>
      <c r="M8704" t="s">
        <v>4972</v>
      </c>
    </row>
    <row r="8705" spans="1:13" x14ac:dyDescent="0.25">
      <c r="A8705">
        <v>8704</v>
      </c>
      <c r="B8705">
        <v>570756</v>
      </c>
      <c r="C8705">
        <v>24998</v>
      </c>
      <c r="D8705" s="1">
        <v>45476</v>
      </c>
      <c r="E8705" t="s">
        <v>4965</v>
      </c>
      <c r="F8705" t="s">
        <v>4976</v>
      </c>
      <c r="G8705" t="s">
        <v>4971</v>
      </c>
      <c r="H8705" t="s">
        <v>4975</v>
      </c>
      <c r="I8705" t="s">
        <v>4935</v>
      </c>
      <c r="J8705" t="s">
        <v>5239</v>
      </c>
      <c r="K8705" t="s">
        <v>4967</v>
      </c>
      <c r="L8705" t="s">
        <v>4991</v>
      </c>
      <c r="M8705" t="s">
        <v>4980</v>
      </c>
    </row>
    <row r="8706" spans="1:13" x14ac:dyDescent="0.25">
      <c r="A8706">
        <v>8705</v>
      </c>
      <c r="B8706">
        <v>218796</v>
      </c>
      <c r="C8706">
        <v>52714</v>
      </c>
      <c r="D8706" s="1">
        <v>45324</v>
      </c>
      <c r="E8706" t="s">
        <v>4965</v>
      </c>
      <c r="F8706" t="s">
        <v>4983</v>
      </c>
      <c r="G8706" t="s">
        <v>4967</v>
      </c>
      <c r="H8706" t="s">
        <v>4968</v>
      </c>
      <c r="I8706" t="s">
        <v>4935</v>
      </c>
      <c r="J8706" t="s">
        <v>5283</v>
      </c>
      <c r="K8706" t="s">
        <v>4967</v>
      </c>
      <c r="L8706" t="s">
        <v>4991</v>
      </c>
      <c r="M8706" t="s">
        <v>4988</v>
      </c>
    </row>
    <row r="8707" spans="1:13" x14ac:dyDescent="0.25">
      <c r="A8707">
        <v>8706</v>
      </c>
      <c r="B8707">
        <v>415713</v>
      </c>
      <c r="C8707">
        <v>59577</v>
      </c>
      <c r="D8707" s="1">
        <v>45572</v>
      </c>
      <c r="E8707" t="s">
        <v>4965</v>
      </c>
      <c r="F8707" t="s">
        <v>4973</v>
      </c>
      <c r="G8707" t="s">
        <v>4971</v>
      </c>
      <c r="H8707" t="s">
        <v>4977</v>
      </c>
      <c r="I8707" t="s">
        <v>4935</v>
      </c>
      <c r="J8707" t="s">
        <v>5854</v>
      </c>
      <c r="K8707" t="s">
        <v>4967</v>
      </c>
      <c r="L8707" t="s">
        <v>4975</v>
      </c>
      <c r="M8707" t="s">
        <v>4938</v>
      </c>
    </row>
    <row r="8708" spans="1:13" x14ac:dyDescent="0.25">
      <c r="A8708">
        <v>8707</v>
      </c>
      <c r="B8708">
        <v>459072</v>
      </c>
      <c r="C8708">
        <v>31135</v>
      </c>
      <c r="D8708" s="1">
        <v>45164</v>
      </c>
      <c r="E8708" t="s">
        <v>4965</v>
      </c>
      <c r="F8708" t="s">
        <v>4966</v>
      </c>
      <c r="G8708" t="s">
        <v>4967</v>
      </c>
      <c r="H8708" t="s">
        <v>4977</v>
      </c>
      <c r="I8708" t="s">
        <v>4986</v>
      </c>
      <c r="J8708" t="s">
        <v>4984</v>
      </c>
      <c r="K8708" t="s">
        <v>4971</v>
      </c>
      <c r="L8708" t="s">
        <v>4991</v>
      </c>
      <c r="M8708" t="s">
        <v>4938</v>
      </c>
    </row>
    <row r="8709" spans="1:13" x14ac:dyDescent="0.25">
      <c r="A8709">
        <v>8708</v>
      </c>
      <c r="B8709">
        <v>352402</v>
      </c>
      <c r="C8709">
        <v>90289</v>
      </c>
      <c r="D8709" s="1">
        <v>45615</v>
      </c>
      <c r="E8709" t="s">
        <v>4965</v>
      </c>
      <c r="F8709" t="s">
        <v>4976</v>
      </c>
      <c r="G8709" t="s">
        <v>4971</v>
      </c>
      <c r="H8709" t="s">
        <v>4975</v>
      </c>
      <c r="I8709" t="s">
        <v>4969</v>
      </c>
      <c r="J8709" t="s">
        <v>5865</v>
      </c>
      <c r="K8709" t="s">
        <v>4967</v>
      </c>
      <c r="L8709" t="s">
        <v>4975</v>
      </c>
      <c r="M8709" t="s">
        <v>4938</v>
      </c>
    </row>
    <row r="8710" spans="1:13" x14ac:dyDescent="0.25">
      <c r="A8710">
        <v>8709</v>
      </c>
      <c r="B8710">
        <v>902023</v>
      </c>
      <c r="C8710">
        <v>84647</v>
      </c>
      <c r="D8710" s="1">
        <v>45230</v>
      </c>
      <c r="E8710" t="s">
        <v>4965</v>
      </c>
      <c r="F8710" t="s">
        <v>4976</v>
      </c>
      <c r="G8710" t="s">
        <v>4967</v>
      </c>
      <c r="H8710" t="s">
        <v>4975</v>
      </c>
      <c r="I8710" t="s">
        <v>4935</v>
      </c>
      <c r="J8710" t="s">
        <v>5405</v>
      </c>
      <c r="K8710" t="s">
        <v>4971</v>
      </c>
      <c r="L8710" t="s">
        <v>4982</v>
      </c>
      <c r="M8710" t="s">
        <v>4938</v>
      </c>
    </row>
    <row r="8711" spans="1:13" x14ac:dyDescent="0.25">
      <c r="A8711">
        <v>8710</v>
      </c>
      <c r="B8711">
        <v>957811</v>
      </c>
      <c r="C8711">
        <v>34080</v>
      </c>
      <c r="D8711" s="1">
        <v>45052</v>
      </c>
      <c r="E8711" t="s">
        <v>4965</v>
      </c>
      <c r="F8711" t="s">
        <v>4989</v>
      </c>
      <c r="G8711" t="s">
        <v>4967</v>
      </c>
      <c r="H8711" t="s">
        <v>4977</v>
      </c>
      <c r="I8711" t="s">
        <v>4986</v>
      </c>
      <c r="J8711" t="s">
        <v>5699</v>
      </c>
      <c r="K8711" t="s">
        <v>4971</v>
      </c>
      <c r="L8711" t="s">
        <v>4975</v>
      </c>
      <c r="M8711" t="s">
        <v>4938</v>
      </c>
    </row>
    <row r="8712" spans="1:13" x14ac:dyDescent="0.25">
      <c r="A8712">
        <v>8711</v>
      </c>
      <c r="B8712">
        <v>622448</v>
      </c>
      <c r="C8712">
        <v>20643</v>
      </c>
      <c r="D8712" s="1">
        <v>45144</v>
      </c>
      <c r="E8712" t="s">
        <v>4965</v>
      </c>
      <c r="F8712" t="s">
        <v>4989</v>
      </c>
      <c r="G8712" t="s">
        <v>4971</v>
      </c>
      <c r="H8712" t="s">
        <v>4975</v>
      </c>
      <c r="I8712" t="s">
        <v>4986</v>
      </c>
      <c r="J8712" t="s">
        <v>5499</v>
      </c>
      <c r="K8712" t="s">
        <v>4971</v>
      </c>
      <c r="L8712" t="s">
        <v>4982</v>
      </c>
      <c r="M8712" t="s">
        <v>4980</v>
      </c>
    </row>
    <row r="8713" spans="1:13" x14ac:dyDescent="0.25">
      <c r="A8713">
        <v>8712</v>
      </c>
      <c r="B8713">
        <v>360219</v>
      </c>
      <c r="C8713">
        <v>29568</v>
      </c>
      <c r="D8713" s="1">
        <v>45313</v>
      </c>
      <c r="E8713" t="s">
        <v>4965</v>
      </c>
      <c r="F8713" t="s">
        <v>4966</v>
      </c>
      <c r="G8713" t="s">
        <v>4967</v>
      </c>
      <c r="H8713" t="s">
        <v>4975</v>
      </c>
      <c r="I8713" t="s">
        <v>4935</v>
      </c>
      <c r="J8713" t="s">
        <v>5614</v>
      </c>
      <c r="K8713" t="s">
        <v>4967</v>
      </c>
      <c r="L8713" t="s">
        <v>4968</v>
      </c>
      <c r="M8713" t="s">
        <v>4994</v>
      </c>
    </row>
    <row r="8714" spans="1:13" x14ac:dyDescent="0.25">
      <c r="A8714">
        <v>8713</v>
      </c>
      <c r="B8714">
        <v>103443</v>
      </c>
      <c r="C8714">
        <v>87309</v>
      </c>
      <c r="D8714" s="1">
        <v>45032</v>
      </c>
      <c r="E8714" t="s">
        <v>4965</v>
      </c>
      <c r="F8714" t="s">
        <v>4976</v>
      </c>
      <c r="G8714" t="s">
        <v>4971</v>
      </c>
      <c r="H8714" t="s">
        <v>4991</v>
      </c>
      <c r="I8714" t="s">
        <v>4969</v>
      </c>
      <c r="J8714" t="s">
        <v>5065</v>
      </c>
      <c r="K8714" t="s">
        <v>4971</v>
      </c>
      <c r="L8714" t="s">
        <v>4982</v>
      </c>
      <c r="M8714" t="s">
        <v>4980</v>
      </c>
    </row>
    <row r="8715" spans="1:13" x14ac:dyDescent="0.25">
      <c r="A8715">
        <v>8714</v>
      </c>
      <c r="B8715">
        <v>222115</v>
      </c>
      <c r="C8715">
        <v>36366</v>
      </c>
      <c r="D8715" s="1">
        <v>45043</v>
      </c>
      <c r="E8715" t="s">
        <v>4965</v>
      </c>
      <c r="F8715" t="s">
        <v>4989</v>
      </c>
      <c r="G8715" t="s">
        <v>4967</v>
      </c>
      <c r="H8715" t="s">
        <v>4977</v>
      </c>
      <c r="I8715" t="s">
        <v>4969</v>
      </c>
      <c r="J8715" t="s">
        <v>5380</v>
      </c>
      <c r="K8715" t="s">
        <v>4971</v>
      </c>
      <c r="L8715" t="s">
        <v>4979</v>
      </c>
      <c r="M8715" t="s">
        <v>4938</v>
      </c>
    </row>
    <row r="8716" spans="1:13" x14ac:dyDescent="0.25">
      <c r="A8716">
        <v>8715</v>
      </c>
      <c r="B8716">
        <v>574040</v>
      </c>
      <c r="C8716">
        <v>39224</v>
      </c>
      <c r="D8716" s="1">
        <v>45392</v>
      </c>
      <c r="E8716" t="s">
        <v>4965</v>
      </c>
      <c r="F8716" t="s">
        <v>4966</v>
      </c>
      <c r="G8716" t="s">
        <v>4971</v>
      </c>
      <c r="H8716" t="s">
        <v>4975</v>
      </c>
      <c r="I8716" t="s">
        <v>4935</v>
      </c>
      <c r="J8716" t="s">
        <v>5411</v>
      </c>
      <c r="K8716" t="s">
        <v>4971</v>
      </c>
      <c r="L8716" t="s">
        <v>4982</v>
      </c>
      <c r="M8716" t="s">
        <v>4988</v>
      </c>
    </row>
    <row r="8717" spans="1:13" x14ac:dyDescent="0.25">
      <c r="A8717">
        <v>8716</v>
      </c>
      <c r="B8717">
        <v>602699</v>
      </c>
      <c r="C8717">
        <v>88985</v>
      </c>
      <c r="D8717" s="1">
        <v>45306</v>
      </c>
      <c r="E8717" t="s">
        <v>4965</v>
      </c>
      <c r="F8717" t="s">
        <v>4966</v>
      </c>
      <c r="G8717" t="s">
        <v>4967</v>
      </c>
      <c r="H8717" t="s">
        <v>4977</v>
      </c>
      <c r="I8717" t="s">
        <v>4935</v>
      </c>
      <c r="J8717" t="s">
        <v>5050</v>
      </c>
      <c r="K8717" t="s">
        <v>4967</v>
      </c>
      <c r="L8717" t="s">
        <v>4982</v>
      </c>
      <c r="M8717" t="s">
        <v>4994</v>
      </c>
    </row>
    <row r="8718" spans="1:13" x14ac:dyDescent="0.25">
      <c r="A8718">
        <v>8717</v>
      </c>
      <c r="B8718">
        <v>509114</v>
      </c>
      <c r="C8718">
        <v>90331</v>
      </c>
      <c r="D8718" s="1">
        <v>45628</v>
      </c>
      <c r="E8718" t="s">
        <v>4965</v>
      </c>
      <c r="F8718" t="s">
        <v>4989</v>
      </c>
      <c r="G8718" t="s">
        <v>4971</v>
      </c>
      <c r="H8718" t="s">
        <v>4975</v>
      </c>
      <c r="I8718" t="s">
        <v>4935</v>
      </c>
      <c r="J8718" t="s">
        <v>5237</v>
      </c>
      <c r="K8718" t="s">
        <v>4967</v>
      </c>
      <c r="L8718" t="s">
        <v>4991</v>
      </c>
      <c r="M8718" t="s">
        <v>4994</v>
      </c>
    </row>
    <row r="8719" spans="1:13" x14ac:dyDescent="0.25">
      <c r="A8719">
        <v>8718</v>
      </c>
      <c r="B8719">
        <v>883977</v>
      </c>
      <c r="C8719">
        <v>64267</v>
      </c>
      <c r="D8719" s="1">
        <v>45166</v>
      </c>
      <c r="E8719" t="s">
        <v>4965</v>
      </c>
      <c r="F8719" t="s">
        <v>4989</v>
      </c>
      <c r="G8719" t="s">
        <v>4967</v>
      </c>
      <c r="H8719" t="s">
        <v>4968</v>
      </c>
      <c r="I8719" t="s">
        <v>4935</v>
      </c>
      <c r="J8719" t="s">
        <v>5527</v>
      </c>
      <c r="K8719" t="s">
        <v>4971</v>
      </c>
      <c r="L8719" t="s">
        <v>4968</v>
      </c>
      <c r="M8719" t="s">
        <v>4980</v>
      </c>
    </row>
    <row r="8720" spans="1:13" x14ac:dyDescent="0.25">
      <c r="A8720">
        <v>8719</v>
      </c>
      <c r="B8720">
        <v>871186</v>
      </c>
      <c r="C8720">
        <v>74060</v>
      </c>
      <c r="D8720" s="1">
        <v>45408</v>
      </c>
      <c r="E8720" t="s">
        <v>4965</v>
      </c>
      <c r="F8720" t="s">
        <v>4976</v>
      </c>
      <c r="G8720" t="s">
        <v>4971</v>
      </c>
      <c r="H8720" t="s">
        <v>4975</v>
      </c>
      <c r="I8720" t="s">
        <v>4986</v>
      </c>
      <c r="J8720" t="s">
        <v>5195</v>
      </c>
      <c r="K8720" t="s">
        <v>4971</v>
      </c>
      <c r="L8720" t="s">
        <v>4975</v>
      </c>
      <c r="M8720" t="s">
        <v>4938</v>
      </c>
    </row>
    <row r="8721" spans="1:13" x14ac:dyDescent="0.25">
      <c r="A8721">
        <v>8720</v>
      </c>
      <c r="B8721">
        <v>207072</v>
      </c>
      <c r="C8721">
        <v>30996</v>
      </c>
      <c r="D8721" s="1">
        <v>45535</v>
      </c>
      <c r="E8721" t="s">
        <v>4965</v>
      </c>
      <c r="F8721" t="s">
        <v>4973</v>
      </c>
      <c r="G8721" t="s">
        <v>4971</v>
      </c>
      <c r="H8721" t="s">
        <v>4991</v>
      </c>
      <c r="I8721" t="s">
        <v>4935</v>
      </c>
      <c r="J8721" t="s">
        <v>5701</v>
      </c>
      <c r="K8721" t="s">
        <v>4967</v>
      </c>
      <c r="L8721" t="s">
        <v>4968</v>
      </c>
      <c r="M8721" t="s">
        <v>4994</v>
      </c>
    </row>
    <row r="8722" spans="1:13" x14ac:dyDescent="0.25">
      <c r="A8722">
        <v>8721</v>
      </c>
      <c r="B8722">
        <v>209619</v>
      </c>
      <c r="C8722">
        <v>87904</v>
      </c>
      <c r="D8722" s="1">
        <v>45453</v>
      </c>
      <c r="E8722" t="s">
        <v>4965</v>
      </c>
      <c r="F8722" t="s">
        <v>4966</v>
      </c>
      <c r="G8722" t="s">
        <v>4971</v>
      </c>
      <c r="H8722" t="s">
        <v>4968</v>
      </c>
      <c r="I8722" t="s">
        <v>4935</v>
      </c>
      <c r="J8722" t="s">
        <v>5034</v>
      </c>
      <c r="K8722" t="s">
        <v>4967</v>
      </c>
      <c r="L8722" t="s">
        <v>4979</v>
      </c>
      <c r="M8722" t="s">
        <v>4980</v>
      </c>
    </row>
    <row r="8723" spans="1:13" x14ac:dyDescent="0.25">
      <c r="A8723">
        <v>8722</v>
      </c>
      <c r="B8723">
        <v>497787</v>
      </c>
      <c r="C8723">
        <v>90632</v>
      </c>
      <c r="D8723" s="1">
        <v>45134</v>
      </c>
      <c r="E8723" t="s">
        <v>4965</v>
      </c>
      <c r="F8723" t="s">
        <v>4973</v>
      </c>
      <c r="G8723" t="s">
        <v>4967</v>
      </c>
      <c r="H8723" t="s">
        <v>4991</v>
      </c>
      <c r="I8723" t="s">
        <v>4969</v>
      </c>
      <c r="J8723" t="s">
        <v>4984</v>
      </c>
      <c r="K8723" t="s">
        <v>4967</v>
      </c>
      <c r="L8723" t="s">
        <v>4968</v>
      </c>
      <c r="M8723" t="s">
        <v>4980</v>
      </c>
    </row>
    <row r="8724" spans="1:13" x14ac:dyDescent="0.25">
      <c r="A8724">
        <v>8723</v>
      </c>
      <c r="B8724">
        <v>988270</v>
      </c>
      <c r="C8724">
        <v>52257</v>
      </c>
      <c r="D8724" s="1">
        <v>45414</v>
      </c>
      <c r="E8724" t="s">
        <v>4965</v>
      </c>
      <c r="F8724" t="s">
        <v>4966</v>
      </c>
      <c r="G8724" t="s">
        <v>4967</v>
      </c>
      <c r="H8724" t="s">
        <v>4977</v>
      </c>
      <c r="I8724" t="s">
        <v>4986</v>
      </c>
      <c r="J8724" t="s">
        <v>5804</v>
      </c>
      <c r="K8724" t="s">
        <v>4967</v>
      </c>
      <c r="L8724" t="s">
        <v>4979</v>
      </c>
      <c r="M8724" t="s">
        <v>4938</v>
      </c>
    </row>
    <row r="8725" spans="1:13" x14ac:dyDescent="0.25">
      <c r="A8725">
        <v>8724</v>
      </c>
      <c r="B8725">
        <v>917688</v>
      </c>
      <c r="C8725">
        <v>29584</v>
      </c>
      <c r="D8725" s="1">
        <v>45667</v>
      </c>
      <c r="E8725" t="s">
        <v>4965</v>
      </c>
      <c r="F8725" t="s">
        <v>4966</v>
      </c>
      <c r="G8725" t="s">
        <v>4971</v>
      </c>
      <c r="H8725" t="s">
        <v>4968</v>
      </c>
      <c r="I8725" t="s">
        <v>4935</v>
      </c>
      <c r="J8725" t="s">
        <v>5759</v>
      </c>
      <c r="K8725" t="s">
        <v>4967</v>
      </c>
      <c r="L8725" t="s">
        <v>4982</v>
      </c>
      <c r="M8725" t="s">
        <v>4980</v>
      </c>
    </row>
    <row r="8726" spans="1:13" x14ac:dyDescent="0.25">
      <c r="A8726">
        <v>8725</v>
      </c>
      <c r="B8726">
        <v>467406</v>
      </c>
      <c r="C8726">
        <v>73437</v>
      </c>
      <c r="D8726" s="1">
        <v>45711</v>
      </c>
      <c r="E8726" t="s">
        <v>4965</v>
      </c>
      <c r="F8726" t="s">
        <v>4983</v>
      </c>
      <c r="G8726" t="s">
        <v>4971</v>
      </c>
      <c r="H8726" t="s">
        <v>4991</v>
      </c>
      <c r="I8726" t="s">
        <v>4969</v>
      </c>
      <c r="J8726" t="s">
        <v>5639</v>
      </c>
      <c r="K8726" t="s">
        <v>4971</v>
      </c>
      <c r="L8726" t="s">
        <v>4968</v>
      </c>
      <c r="M8726" t="s">
        <v>4980</v>
      </c>
    </row>
    <row r="8727" spans="1:13" x14ac:dyDescent="0.25">
      <c r="A8727">
        <v>8726</v>
      </c>
      <c r="B8727">
        <v>992517</v>
      </c>
      <c r="C8727">
        <v>39647</v>
      </c>
      <c r="D8727" s="1">
        <v>45394</v>
      </c>
      <c r="E8727" t="s">
        <v>4965</v>
      </c>
      <c r="F8727" t="s">
        <v>4966</v>
      </c>
      <c r="G8727" t="s">
        <v>4967</v>
      </c>
      <c r="H8727" t="s">
        <v>4975</v>
      </c>
      <c r="I8727" t="s">
        <v>4986</v>
      </c>
      <c r="J8727" t="s">
        <v>5611</v>
      </c>
      <c r="K8727" t="s">
        <v>4971</v>
      </c>
      <c r="L8727" t="s">
        <v>4975</v>
      </c>
      <c r="M8727" t="s">
        <v>4980</v>
      </c>
    </row>
    <row r="8728" spans="1:13" x14ac:dyDescent="0.25">
      <c r="A8728">
        <v>8727</v>
      </c>
      <c r="B8728">
        <v>274018</v>
      </c>
      <c r="C8728">
        <v>47550</v>
      </c>
      <c r="D8728" s="1">
        <v>45290</v>
      </c>
      <c r="E8728" t="s">
        <v>4965</v>
      </c>
      <c r="F8728" t="s">
        <v>4976</v>
      </c>
      <c r="G8728" t="s">
        <v>4967</v>
      </c>
      <c r="H8728" t="s">
        <v>4991</v>
      </c>
      <c r="I8728" t="s">
        <v>4969</v>
      </c>
      <c r="J8728" t="s">
        <v>5491</v>
      </c>
      <c r="K8728" t="s">
        <v>4967</v>
      </c>
      <c r="L8728" t="s">
        <v>4975</v>
      </c>
      <c r="M8728" t="s">
        <v>4980</v>
      </c>
    </row>
    <row r="8729" spans="1:13" x14ac:dyDescent="0.25">
      <c r="A8729">
        <v>8728</v>
      </c>
      <c r="B8729">
        <v>879098</v>
      </c>
      <c r="C8729">
        <v>75297</v>
      </c>
      <c r="D8729" s="1">
        <v>45413</v>
      </c>
      <c r="E8729" t="s">
        <v>4965</v>
      </c>
      <c r="F8729" t="s">
        <v>4983</v>
      </c>
      <c r="G8729" t="s">
        <v>4967</v>
      </c>
      <c r="H8729" t="s">
        <v>4968</v>
      </c>
      <c r="I8729" t="s">
        <v>4986</v>
      </c>
      <c r="J8729" t="s">
        <v>5047</v>
      </c>
      <c r="K8729" t="s">
        <v>4967</v>
      </c>
      <c r="L8729" t="s">
        <v>4991</v>
      </c>
      <c r="M8729" t="s">
        <v>4994</v>
      </c>
    </row>
    <row r="8730" spans="1:13" x14ac:dyDescent="0.25">
      <c r="A8730">
        <v>8729</v>
      </c>
      <c r="B8730">
        <v>799641</v>
      </c>
      <c r="C8730">
        <v>71604</v>
      </c>
      <c r="D8730" s="1">
        <v>45554</v>
      </c>
      <c r="E8730" t="s">
        <v>4965</v>
      </c>
      <c r="F8730" t="s">
        <v>4989</v>
      </c>
      <c r="G8730" t="s">
        <v>4967</v>
      </c>
      <c r="H8730" t="s">
        <v>4975</v>
      </c>
      <c r="I8730" t="s">
        <v>4986</v>
      </c>
      <c r="J8730" t="s">
        <v>5726</v>
      </c>
      <c r="K8730" t="s">
        <v>4967</v>
      </c>
      <c r="L8730" t="s">
        <v>4991</v>
      </c>
      <c r="M8730" t="s">
        <v>4988</v>
      </c>
    </row>
    <row r="8731" spans="1:13" x14ac:dyDescent="0.25">
      <c r="A8731">
        <v>8730</v>
      </c>
      <c r="B8731">
        <v>193755</v>
      </c>
      <c r="C8731">
        <v>77380</v>
      </c>
      <c r="D8731" s="1">
        <v>45403</v>
      </c>
      <c r="E8731" t="s">
        <v>4965</v>
      </c>
      <c r="F8731" t="s">
        <v>4989</v>
      </c>
      <c r="G8731" t="s">
        <v>4971</v>
      </c>
      <c r="H8731" t="s">
        <v>4975</v>
      </c>
      <c r="I8731" t="s">
        <v>4935</v>
      </c>
      <c r="J8731" t="s">
        <v>5238</v>
      </c>
      <c r="K8731" t="s">
        <v>4971</v>
      </c>
      <c r="L8731" t="s">
        <v>4982</v>
      </c>
      <c r="M8731" t="s">
        <v>4988</v>
      </c>
    </row>
    <row r="8732" spans="1:13" x14ac:dyDescent="0.25">
      <c r="A8732">
        <v>8731</v>
      </c>
      <c r="B8732">
        <v>968933</v>
      </c>
      <c r="C8732">
        <v>74246</v>
      </c>
      <c r="D8732" s="1">
        <v>45155</v>
      </c>
      <c r="E8732" t="s">
        <v>4965</v>
      </c>
      <c r="F8732" t="s">
        <v>4966</v>
      </c>
      <c r="G8732" t="s">
        <v>4967</v>
      </c>
      <c r="H8732" t="s">
        <v>4968</v>
      </c>
      <c r="I8732" t="s">
        <v>4986</v>
      </c>
      <c r="J8732" t="s">
        <v>5324</v>
      </c>
      <c r="K8732" t="s">
        <v>4971</v>
      </c>
      <c r="L8732" t="s">
        <v>4968</v>
      </c>
      <c r="M8732" t="s">
        <v>4938</v>
      </c>
    </row>
    <row r="8733" spans="1:13" x14ac:dyDescent="0.25">
      <c r="A8733">
        <v>8732</v>
      </c>
      <c r="B8733">
        <v>772467</v>
      </c>
      <c r="C8733">
        <v>90646</v>
      </c>
      <c r="D8733" s="1">
        <v>45613</v>
      </c>
      <c r="E8733" t="s">
        <v>4965</v>
      </c>
      <c r="F8733" t="s">
        <v>4983</v>
      </c>
      <c r="G8733" t="s">
        <v>4971</v>
      </c>
      <c r="H8733" t="s">
        <v>4975</v>
      </c>
      <c r="I8733" t="s">
        <v>4935</v>
      </c>
      <c r="J8733" t="s">
        <v>5339</v>
      </c>
      <c r="K8733" t="s">
        <v>4971</v>
      </c>
      <c r="L8733" t="s">
        <v>4991</v>
      </c>
      <c r="M8733" t="s">
        <v>4988</v>
      </c>
    </row>
    <row r="8734" spans="1:13" x14ac:dyDescent="0.25">
      <c r="A8734">
        <v>8733</v>
      </c>
      <c r="B8734">
        <v>910997</v>
      </c>
      <c r="C8734">
        <v>74490</v>
      </c>
      <c r="D8734" s="1">
        <v>45668</v>
      </c>
      <c r="E8734" t="s">
        <v>4965</v>
      </c>
      <c r="F8734" t="s">
        <v>4973</v>
      </c>
      <c r="G8734" t="s">
        <v>4967</v>
      </c>
      <c r="H8734" t="s">
        <v>4975</v>
      </c>
      <c r="I8734" t="s">
        <v>4969</v>
      </c>
      <c r="J8734" t="s">
        <v>5771</v>
      </c>
      <c r="K8734" t="s">
        <v>4967</v>
      </c>
      <c r="L8734" t="s">
        <v>4991</v>
      </c>
      <c r="M8734" t="s">
        <v>4972</v>
      </c>
    </row>
    <row r="8735" spans="1:13" x14ac:dyDescent="0.25">
      <c r="A8735">
        <v>8734</v>
      </c>
      <c r="B8735">
        <v>636962</v>
      </c>
      <c r="C8735">
        <v>87282</v>
      </c>
      <c r="D8735" s="1">
        <v>45548</v>
      </c>
      <c r="E8735" t="s">
        <v>4965</v>
      </c>
      <c r="F8735" t="s">
        <v>4989</v>
      </c>
      <c r="G8735" t="s">
        <v>4967</v>
      </c>
      <c r="H8735" t="s">
        <v>4977</v>
      </c>
      <c r="I8735" t="s">
        <v>4935</v>
      </c>
      <c r="J8735" t="s">
        <v>5449</v>
      </c>
      <c r="K8735" t="s">
        <v>4967</v>
      </c>
      <c r="L8735" t="s">
        <v>4975</v>
      </c>
      <c r="M8735" t="s">
        <v>4994</v>
      </c>
    </row>
    <row r="8736" spans="1:13" x14ac:dyDescent="0.25">
      <c r="A8736">
        <v>8735</v>
      </c>
      <c r="B8736">
        <v>741357</v>
      </c>
      <c r="C8736">
        <v>16411</v>
      </c>
      <c r="D8736" s="1">
        <v>45488</v>
      </c>
      <c r="E8736" t="s">
        <v>4965</v>
      </c>
      <c r="F8736" t="s">
        <v>4983</v>
      </c>
      <c r="G8736" t="s">
        <v>4967</v>
      </c>
      <c r="H8736" t="s">
        <v>4968</v>
      </c>
      <c r="I8736" t="s">
        <v>4969</v>
      </c>
      <c r="J8736" t="s">
        <v>5680</v>
      </c>
      <c r="K8736" t="s">
        <v>4967</v>
      </c>
      <c r="L8736" t="s">
        <v>4991</v>
      </c>
      <c r="M8736" t="s">
        <v>4988</v>
      </c>
    </row>
    <row r="8737" spans="1:13" x14ac:dyDescent="0.25">
      <c r="A8737">
        <v>8736</v>
      </c>
      <c r="B8737">
        <v>745469</v>
      </c>
      <c r="C8737">
        <v>35654</v>
      </c>
      <c r="D8737" s="1">
        <v>45268</v>
      </c>
      <c r="E8737" t="s">
        <v>4965</v>
      </c>
      <c r="F8737" t="s">
        <v>4983</v>
      </c>
      <c r="G8737" t="s">
        <v>4967</v>
      </c>
      <c r="H8737" t="s">
        <v>4991</v>
      </c>
      <c r="I8737" t="s">
        <v>4935</v>
      </c>
      <c r="J8737" t="s">
        <v>5214</v>
      </c>
      <c r="K8737" t="s">
        <v>4967</v>
      </c>
      <c r="L8737" t="s">
        <v>4982</v>
      </c>
      <c r="M8737" t="s">
        <v>4994</v>
      </c>
    </row>
    <row r="8738" spans="1:13" x14ac:dyDescent="0.25">
      <c r="A8738">
        <v>8737</v>
      </c>
      <c r="B8738">
        <v>127769</v>
      </c>
      <c r="C8738">
        <v>77</v>
      </c>
      <c r="D8738" s="1">
        <v>45552</v>
      </c>
      <c r="E8738" t="s">
        <v>4965</v>
      </c>
      <c r="F8738" t="s">
        <v>4989</v>
      </c>
      <c r="G8738" t="s">
        <v>4971</v>
      </c>
      <c r="H8738" t="s">
        <v>4975</v>
      </c>
      <c r="I8738" t="s">
        <v>4986</v>
      </c>
      <c r="J8738" t="s">
        <v>5132</v>
      </c>
      <c r="K8738" t="s">
        <v>4967</v>
      </c>
      <c r="L8738" t="s">
        <v>4982</v>
      </c>
      <c r="M8738" t="s">
        <v>4980</v>
      </c>
    </row>
    <row r="8739" spans="1:13" x14ac:dyDescent="0.25">
      <c r="A8739">
        <v>8738</v>
      </c>
      <c r="B8739">
        <v>275760</v>
      </c>
      <c r="C8739">
        <v>7093</v>
      </c>
      <c r="D8739" s="1">
        <v>45387</v>
      </c>
      <c r="E8739" t="s">
        <v>4965</v>
      </c>
      <c r="F8739" t="s">
        <v>4983</v>
      </c>
      <c r="G8739" t="s">
        <v>4971</v>
      </c>
      <c r="H8739" t="s">
        <v>4968</v>
      </c>
      <c r="I8739" t="s">
        <v>4935</v>
      </c>
      <c r="J8739" t="s">
        <v>5041</v>
      </c>
      <c r="K8739" t="s">
        <v>4971</v>
      </c>
      <c r="L8739" t="s">
        <v>4982</v>
      </c>
      <c r="M8739" t="s">
        <v>4994</v>
      </c>
    </row>
    <row r="8740" spans="1:13" x14ac:dyDescent="0.25">
      <c r="A8740">
        <v>8739</v>
      </c>
      <c r="B8740">
        <v>908118</v>
      </c>
      <c r="C8740">
        <v>72762</v>
      </c>
      <c r="D8740" s="1">
        <v>45656</v>
      </c>
      <c r="E8740" t="s">
        <v>4965</v>
      </c>
      <c r="F8740" t="s">
        <v>4983</v>
      </c>
      <c r="G8740" t="s">
        <v>4971</v>
      </c>
      <c r="H8740" t="s">
        <v>4975</v>
      </c>
      <c r="I8740" t="s">
        <v>4986</v>
      </c>
      <c r="J8740" t="s">
        <v>5348</v>
      </c>
      <c r="K8740" t="s">
        <v>4971</v>
      </c>
      <c r="L8740" t="s">
        <v>4979</v>
      </c>
      <c r="M8740" t="s">
        <v>4938</v>
      </c>
    </row>
    <row r="8741" spans="1:13" x14ac:dyDescent="0.25">
      <c r="A8741">
        <v>8740</v>
      </c>
      <c r="B8741">
        <v>603458</v>
      </c>
      <c r="C8741">
        <v>68432</v>
      </c>
      <c r="D8741" s="1">
        <v>45288</v>
      </c>
      <c r="E8741" t="s">
        <v>4965</v>
      </c>
      <c r="F8741" t="s">
        <v>4966</v>
      </c>
      <c r="G8741" t="s">
        <v>4971</v>
      </c>
      <c r="H8741" t="s">
        <v>4991</v>
      </c>
      <c r="I8741" t="s">
        <v>4986</v>
      </c>
      <c r="J8741" t="s">
        <v>5752</v>
      </c>
      <c r="K8741" t="s">
        <v>4967</v>
      </c>
      <c r="L8741" t="s">
        <v>4975</v>
      </c>
      <c r="M8741" t="s">
        <v>4988</v>
      </c>
    </row>
    <row r="8742" spans="1:13" x14ac:dyDescent="0.25">
      <c r="A8742">
        <v>8741</v>
      </c>
      <c r="B8742">
        <v>798268</v>
      </c>
      <c r="C8742">
        <v>65459</v>
      </c>
      <c r="D8742" s="1">
        <v>45204</v>
      </c>
      <c r="E8742" t="s">
        <v>4965</v>
      </c>
      <c r="F8742" t="s">
        <v>4976</v>
      </c>
      <c r="G8742" t="s">
        <v>4967</v>
      </c>
      <c r="H8742" t="s">
        <v>4968</v>
      </c>
      <c r="I8742" t="s">
        <v>4969</v>
      </c>
      <c r="J8742" t="s">
        <v>5185</v>
      </c>
      <c r="K8742" t="s">
        <v>4971</v>
      </c>
      <c r="L8742" t="s">
        <v>4975</v>
      </c>
      <c r="M8742" t="s">
        <v>4972</v>
      </c>
    </row>
    <row r="8743" spans="1:13" x14ac:dyDescent="0.25">
      <c r="A8743">
        <v>8742</v>
      </c>
      <c r="B8743">
        <v>679057</v>
      </c>
      <c r="C8743">
        <v>42200</v>
      </c>
      <c r="D8743" s="1">
        <v>45720</v>
      </c>
      <c r="E8743" t="s">
        <v>4965</v>
      </c>
      <c r="F8743" t="s">
        <v>4966</v>
      </c>
      <c r="G8743" t="s">
        <v>4971</v>
      </c>
      <c r="H8743" t="s">
        <v>4977</v>
      </c>
      <c r="I8743" t="s">
        <v>4986</v>
      </c>
      <c r="J8743" t="s">
        <v>5767</v>
      </c>
      <c r="K8743" t="s">
        <v>4971</v>
      </c>
      <c r="L8743" t="s">
        <v>4968</v>
      </c>
      <c r="M8743" t="s">
        <v>4988</v>
      </c>
    </row>
    <row r="8744" spans="1:13" x14ac:dyDescent="0.25">
      <c r="A8744">
        <v>8743</v>
      </c>
      <c r="B8744">
        <v>491346</v>
      </c>
      <c r="C8744">
        <v>647</v>
      </c>
      <c r="D8744" s="1">
        <v>45521</v>
      </c>
      <c r="E8744" t="s">
        <v>4965</v>
      </c>
      <c r="F8744" t="s">
        <v>4966</v>
      </c>
      <c r="G8744" t="s">
        <v>4967</v>
      </c>
      <c r="H8744" t="s">
        <v>4977</v>
      </c>
      <c r="I8744" t="s">
        <v>4986</v>
      </c>
      <c r="J8744" t="s">
        <v>5877</v>
      </c>
      <c r="K8744" t="s">
        <v>4967</v>
      </c>
      <c r="L8744" t="s">
        <v>4975</v>
      </c>
      <c r="M8744" t="s">
        <v>4988</v>
      </c>
    </row>
    <row r="8745" spans="1:13" x14ac:dyDescent="0.25">
      <c r="A8745">
        <v>8744</v>
      </c>
      <c r="B8745">
        <v>882698</v>
      </c>
      <c r="C8745">
        <v>92323</v>
      </c>
      <c r="D8745" s="1">
        <v>45149</v>
      </c>
      <c r="E8745" t="s">
        <v>4965</v>
      </c>
      <c r="F8745" t="s">
        <v>4966</v>
      </c>
      <c r="G8745" t="s">
        <v>4971</v>
      </c>
      <c r="H8745" t="s">
        <v>4975</v>
      </c>
      <c r="I8745" t="s">
        <v>4935</v>
      </c>
      <c r="J8745" t="s">
        <v>5300</v>
      </c>
      <c r="K8745" t="s">
        <v>4967</v>
      </c>
      <c r="L8745" t="s">
        <v>4968</v>
      </c>
      <c r="M8745" t="s">
        <v>4994</v>
      </c>
    </row>
    <row r="8746" spans="1:13" x14ac:dyDescent="0.25">
      <c r="A8746">
        <v>8745</v>
      </c>
      <c r="B8746">
        <v>454912</v>
      </c>
      <c r="C8746">
        <v>66730</v>
      </c>
      <c r="D8746" s="1">
        <v>45063</v>
      </c>
      <c r="E8746" t="s">
        <v>4965</v>
      </c>
      <c r="F8746" t="s">
        <v>4989</v>
      </c>
      <c r="G8746" t="s">
        <v>4967</v>
      </c>
      <c r="H8746" t="s">
        <v>4991</v>
      </c>
      <c r="I8746" t="s">
        <v>4986</v>
      </c>
      <c r="J8746" t="s">
        <v>5229</v>
      </c>
      <c r="K8746" t="s">
        <v>4967</v>
      </c>
      <c r="L8746" t="s">
        <v>4979</v>
      </c>
      <c r="M8746" t="s">
        <v>4988</v>
      </c>
    </row>
    <row r="8747" spans="1:13" x14ac:dyDescent="0.25">
      <c r="A8747">
        <v>8746</v>
      </c>
      <c r="B8747">
        <v>572182</v>
      </c>
      <c r="C8747">
        <v>78493</v>
      </c>
      <c r="D8747" s="1">
        <v>45182</v>
      </c>
      <c r="E8747" t="s">
        <v>4965</v>
      </c>
      <c r="F8747" t="s">
        <v>4989</v>
      </c>
      <c r="G8747" t="s">
        <v>4971</v>
      </c>
      <c r="H8747" t="s">
        <v>4977</v>
      </c>
      <c r="I8747" t="s">
        <v>4969</v>
      </c>
      <c r="J8747" t="s">
        <v>5030</v>
      </c>
      <c r="K8747" t="s">
        <v>4971</v>
      </c>
      <c r="L8747" t="s">
        <v>4968</v>
      </c>
      <c r="M8747" t="s">
        <v>4972</v>
      </c>
    </row>
    <row r="8748" spans="1:13" x14ac:dyDescent="0.25">
      <c r="A8748">
        <v>8747</v>
      </c>
      <c r="B8748">
        <v>279705</v>
      </c>
      <c r="C8748">
        <v>21204</v>
      </c>
      <c r="D8748" s="1">
        <v>45715</v>
      </c>
      <c r="E8748" t="s">
        <v>4965</v>
      </c>
      <c r="F8748" t="s">
        <v>4989</v>
      </c>
      <c r="G8748" t="s">
        <v>4967</v>
      </c>
      <c r="H8748" t="s">
        <v>4975</v>
      </c>
      <c r="I8748" t="s">
        <v>4986</v>
      </c>
      <c r="J8748" t="s">
        <v>5620</v>
      </c>
      <c r="K8748" t="s">
        <v>4967</v>
      </c>
      <c r="L8748" t="s">
        <v>4991</v>
      </c>
      <c r="M8748" t="s">
        <v>4988</v>
      </c>
    </row>
    <row r="8749" spans="1:13" x14ac:dyDescent="0.25">
      <c r="A8749">
        <v>8748</v>
      </c>
      <c r="B8749">
        <v>720183</v>
      </c>
      <c r="C8749">
        <v>95979</v>
      </c>
      <c r="D8749" s="1">
        <v>45718</v>
      </c>
      <c r="E8749" t="s">
        <v>4965</v>
      </c>
      <c r="F8749" t="s">
        <v>4976</v>
      </c>
      <c r="G8749" t="s">
        <v>4967</v>
      </c>
      <c r="H8749" t="s">
        <v>4977</v>
      </c>
      <c r="I8749" t="s">
        <v>4986</v>
      </c>
      <c r="J8749" t="s">
        <v>5804</v>
      </c>
      <c r="K8749" t="s">
        <v>4967</v>
      </c>
      <c r="L8749" t="s">
        <v>4982</v>
      </c>
      <c r="M8749" t="s">
        <v>4938</v>
      </c>
    </row>
    <row r="8750" spans="1:13" x14ac:dyDescent="0.25">
      <c r="A8750">
        <v>8749</v>
      </c>
      <c r="B8750">
        <v>326744</v>
      </c>
      <c r="C8750">
        <v>99111</v>
      </c>
      <c r="D8750" s="1">
        <v>45664</v>
      </c>
      <c r="E8750" t="s">
        <v>4965</v>
      </c>
      <c r="F8750" t="s">
        <v>4973</v>
      </c>
      <c r="G8750" t="s">
        <v>4971</v>
      </c>
      <c r="H8750" t="s">
        <v>4977</v>
      </c>
      <c r="I8750" t="s">
        <v>4935</v>
      </c>
      <c r="J8750" t="s">
        <v>5476</v>
      </c>
      <c r="K8750" t="s">
        <v>4971</v>
      </c>
      <c r="L8750" t="s">
        <v>4991</v>
      </c>
      <c r="M8750" t="s">
        <v>4994</v>
      </c>
    </row>
    <row r="8751" spans="1:13" x14ac:dyDescent="0.25">
      <c r="A8751">
        <v>8750</v>
      </c>
      <c r="B8751">
        <v>276938</v>
      </c>
      <c r="C8751">
        <v>92323</v>
      </c>
      <c r="D8751" s="1">
        <v>45543</v>
      </c>
      <c r="E8751" t="s">
        <v>4965</v>
      </c>
      <c r="F8751" t="s">
        <v>4973</v>
      </c>
      <c r="G8751" t="s">
        <v>4971</v>
      </c>
      <c r="H8751" t="s">
        <v>4975</v>
      </c>
      <c r="I8751" t="s">
        <v>4986</v>
      </c>
      <c r="J8751" t="s">
        <v>5632</v>
      </c>
      <c r="K8751" t="s">
        <v>4971</v>
      </c>
      <c r="L8751" t="s">
        <v>4975</v>
      </c>
      <c r="M8751" t="s">
        <v>4972</v>
      </c>
    </row>
    <row r="8752" spans="1:13" x14ac:dyDescent="0.25">
      <c r="A8752">
        <v>8751</v>
      </c>
      <c r="B8752">
        <v>844262</v>
      </c>
      <c r="C8752">
        <v>57142</v>
      </c>
      <c r="D8752" s="1">
        <v>45630</v>
      </c>
      <c r="E8752" t="s">
        <v>4965</v>
      </c>
      <c r="F8752" t="s">
        <v>4989</v>
      </c>
      <c r="G8752" t="s">
        <v>4967</v>
      </c>
      <c r="H8752" t="s">
        <v>4991</v>
      </c>
      <c r="I8752" t="s">
        <v>4986</v>
      </c>
      <c r="J8752" t="s">
        <v>5017</v>
      </c>
      <c r="K8752" t="s">
        <v>4967</v>
      </c>
      <c r="L8752" t="s">
        <v>4991</v>
      </c>
      <c r="M8752" t="s">
        <v>4980</v>
      </c>
    </row>
    <row r="8753" spans="1:13" x14ac:dyDescent="0.25">
      <c r="A8753">
        <v>8752</v>
      </c>
      <c r="B8753">
        <v>772038</v>
      </c>
      <c r="C8753">
        <v>27369</v>
      </c>
      <c r="D8753" s="1">
        <v>45520</v>
      </c>
      <c r="E8753" t="s">
        <v>4965</v>
      </c>
      <c r="F8753" t="s">
        <v>4976</v>
      </c>
      <c r="G8753" t="s">
        <v>4971</v>
      </c>
      <c r="H8753" t="s">
        <v>4968</v>
      </c>
      <c r="I8753" t="s">
        <v>4935</v>
      </c>
      <c r="J8753" t="s">
        <v>5678</v>
      </c>
      <c r="K8753" t="s">
        <v>4971</v>
      </c>
      <c r="L8753" t="s">
        <v>4982</v>
      </c>
      <c r="M8753" t="s">
        <v>4938</v>
      </c>
    </row>
    <row r="8754" spans="1:13" x14ac:dyDescent="0.25">
      <c r="A8754">
        <v>8753</v>
      </c>
      <c r="B8754">
        <v>415711</v>
      </c>
      <c r="C8754">
        <v>5213</v>
      </c>
      <c r="D8754" s="1">
        <v>45456</v>
      </c>
      <c r="E8754" t="s">
        <v>4965</v>
      </c>
      <c r="F8754" t="s">
        <v>4973</v>
      </c>
      <c r="G8754" t="s">
        <v>4967</v>
      </c>
      <c r="H8754" t="s">
        <v>4977</v>
      </c>
      <c r="I8754" t="s">
        <v>4986</v>
      </c>
      <c r="J8754" t="s">
        <v>5317</v>
      </c>
      <c r="K8754" t="s">
        <v>4971</v>
      </c>
      <c r="L8754" t="s">
        <v>4968</v>
      </c>
      <c r="M8754" t="s">
        <v>4938</v>
      </c>
    </row>
    <row r="8755" spans="1:13" x14ac:dyDescent="0.25">
      <c r="A8755">
        <v>8754</v>
      </c>
      <c r="B8755">
        <v>112656</v>
      </c>
      <c r="C8755">
        <v>61583</v>
      </c>
      <c r="D8755" s="1">
        <v>45272</v>
      </c>
      <c r="E8755" t="s">
        <v>4965</v>
      </c>
      <c r="F8755" t="s">
        <v>4976</v>
      </c>
      <c r="G8755" t="s">
        <v>4967</v>
      </c>
      <c r="H8755" t="s">
        <v>4991</v>
      </c>
      <c r="I8755" t="s">
        <v>4986</v>
      </c>
      <c r="J8755" t="s">
        <v>5328</v>
      </c>
      <c r="K8755" t="s">
        <v>4967</v>
      </c>
      <c r="L8755" t="s">
        <v>4975</v>
      </c>
      <c r="M8755" t="s">
        <v>4980</v>
      </c>
    </row>
    <row r="8756" spans="1:13" x14ac:dyDescent="0.25">
      <c r="A8756">
        <v>8755</v>
      </c>
      <c r="B8756">
        <v>195584</v>
      </c>
      <c r="C8756">
        <v>28458</v>
      </c>
      <c r="D8756" s="1">
        <v>45294</v>
      </c>
      <c r="E8756" t="s">
        <v>4965</v>
      </c>
      <c r="F8756" t="s">
        <v>4966</v>
      </c>
      <c r="G8756" t="s">
        <v>4967</v>
      </c>
      <c r="H8756" t="s">
        <v>4975</v>
      </c>
      <c r="I8756" t="s">
        <v>4986</v>
      </c>
      <c r="J8756" t="s">
        <v>5788</v>
      </c>
      <c r="K8756" t="s">
        <v>4971</v>
      </c>
      <c r="L8756" t="s">
        <v>4982</v>
      </c>
      <c r="M8756" t="s">
        <v>4994</v>
      </c>
    </row>
    <row r="8757" spans="1:13" x14ac:dyDescent="0.25">
      <c r="A8757">
        <v>8756</v>
      </c>
      <c r="B8757">
        <v>576758</v>
      </c>
      <c r="C8757">
        <v>62449</v>
      </c>
      <c r="D8757" s="1">
        <v>45123</v>
      </c>
      <c r="E8757" t="s">
        <v>4965</v>
      </c>
      <c r="F8757" t="s">
        <v>4976</v>
      </c>
      <c r="G8757" t="s">
        <v>4967</v>
      </c>
      <c r="H8757" t="s">
        <v>4977</v>
      </c>
      <c r="I8757" t="s">
        <v>4986</v>
      </c>
      <c r="J8757" t="s">
        <v>5531</v>
      </c>
      <c r="K8757" t="s">
        <v>4971</v>
      </c>
      <c r="L8757" t="s">
        <v>4968</v>
      </c>
      <c r="M8757" t="s">
        <v>4994</v>
      </c>
    </row>
    <row r="8758" spans="1:13" x14ac:dyDescent="0.25">
      <c r="A8758">
        <v>8757</v>
      </c>
      <c r="B8758">
        <v>602007</v>
      </c>
      <c r="C8758">
        <v>5140</v>
      </c>
      <c r="D8758" s="1">
        <v>45242</v>
      </c>
      <c r="E8758" t="s">
        <v>4965</v>
      </c>
      <c r="F8758" t="s">
        <v>4976</v>
      </c>
      <c r="G8758" t="s">
        <v>4967</v>
      </c>
      <c r="H8758" t="s">
        <v>4991</v>
      </c>
      <c r="I8758" t="s">
        <v>4986</v>
      </c>
      <c r="J8758" t="s">
        <v>5754</v>
      </c>
      <c r="K8758" t="s">
        <v>4971</v>
      </c>
      <c r="L8758" t="s">
        <v>4979</v>
      </c>
      <c r="M8758" t="s">
        <v>4972</v>
      </c>
    </row>
    <row r="8759" spans="1:13" x14ac:dyDescent="0.25">
      <c r="A8759">
        <v>8758</v>
      </c>
      <c r="B8759">
        <v>566488</v>
      </c>
      <c r="C8759">
        <v>45499</v>
      </c>
      <c r="D8759" s="1">
        <v>45373</v>
      </c>
      <c r="E8759" t="s">
        <v>4965</v>
      </c>
      <c r="F8759" t="s">
        <v>4983</v>
      </c>
      <c r="G8759" t="s">
        <v>4971</v>
      </c>
      <c r="H8759" t="s">
        <v>4968</v>
      </c>
      <c r="I8759" t="s">
        <v>4986</v>
      </c>
      <c r="J8759" t="s">
        <v>5546</v>
      </c>
      <c r="K8759" t="s">
        <v>4971</v>
      </c>
      <c r="L8759" t="s">
        <v>4968</v>
      </c>
      <c r="M8759" t="s">
        <v>4988</v>
      </c>
    </row>
    <row r="8760" spans="1:13" x14ac:dyDescent="0.25">
      <c r="A8760">
        <v>8759</v>
      </c>
      <c r="B8760">
        <v>202906</v>
      </c>
      <c r="C8760">
        <v>79332</v>
      </c>
      <c r="D8760" s="1">
        <v>45115</v>
      </c>
      <c r="E8760" t="s">
        <v>4965</v>
      </c>
      <c r="F8760" t="s">
        <v>4983</v>
      </c>
      <c r="G8760" t="s">
        <v>4967</v>
      </c>
      <c r="H8760" t="s">
        <v>4991</v>
      </c>
      <c r="I8760" t="s">
        <v>4935</v>
      </c>
      <c r="J8760" t="s">
        <v>5424</v>
      </c>
      <c r="K8760" t="s">
        <v>4971</v>
      </c>
      <c r="L8760" t="s">
        <v>4979</v>
      </c>
      <c r="M8760" t="s">
        <v>4980</v>
      </c>
    </row>
    <row r="8761" spans="1:13" x14ac:dyDescent="0.25">
      <c r="A8761">
        <v>8760</v>
      </c>
      <c r="B8761">
        <v>378088</v>
      </c>
      <c r="C8761">
        <v>16288</v>
      </c>
      <c r="D8761" s="1">
        <v>45518</v>
      </c>
      <c r="E8761" t="s">
        <v>4965</v>
      </c>
      <c r="F8761" t="s">
        <v>4976</v>
      </c>
      <c r="G8761" t="s">
        <v>4967</v>
      </c>
      <c r="H8761" t="s">
        <v>4975</v>
      </c>
      <c r="I8761" t="s">
        <v>4969</v>
      </c>
      <c r="J8761" t="s">
        <v>5117</v>
      </c>
      <c r="K8761" t="s">
        <v>4971</v>
      </c>
      <c r="L8761" t="s">
        <v>4991</v>
      </c>
      <c r="M8761" t="s">
        <v>4980</v>
      </c>
    </row>
    <row r="8762" spans="1:13" x14ac:dyDescent="0.25">
      <c r="A8762">
        <v>8761</v>
      </c>
      <c r="B8762">
        <v>724324</v>
      </c>
      <c r="C8762">
        <v>94793</v>
      </c>
      <c r="D8762" s="1">
        <v>45406</v>
      </c>
      <c r="E8762" t="s">
        <v>4965</v>
      </c>
      <c r="F8762" t="s">
        <v>4989</v>
      </c>
      <c r="G8762" t="s">
        <v>4971</v>
      </c>
      <c r="H8762" t="s">
        <v>4968</v>
      </c>
      <c r="I8762" t="s">
        <v>4986</v>
      </c>
      <c r="J8762" t="s">
        <v>5612</v>
      </c>
      <c r="K8762" t="s">
        <v>4971</v>
      </c>
      <c r="L8762" t="s">
        <v>4968</v>
      </c>
      <c r="M8762" t="s">
        <v>4972</v>
      </c>
    </row>
    <row r="8763" spans="1:13" x14ac:dyDescent="0.25">
      <c r="A8763">
        <v>8762</v>
      </c>
      <c r="B8763">
        <v>149501</v>
      </c>
      <c r="C8763">
        <v>65754</v>
      </c>
      <c r="D8763" s="1">
        <v>45508</v>
      </c>
      <c r="E8763" t="s">
        <v>4965</v>
      </c>
      <c r="F8763" t="s">
        <v>4973</v>
      </c>
      <c r="G8763" t="s">
        <v>4967</v>
      </c>
      <c r="H8763" t="s">
        <v>4968</v>
      </c>
      <c r="I8763" t="s">
        <v>4935</v>
      </c>
      <c r="J8763" t="s">
        <v>5621</v>
      </c>
      <c r="K8763" t="s">
        <v>4971</v>
      </c>
      <c r="L8763" t="s">
        <v>4968</v>
      </c>
      <c r="M8763" t="s">
        <v>4994</v>
      </c>
    </row>
    <row r="8764" spans="1:13" x14ac:dyDescent="0.25">
      <c r="A8764">
        <v>8763</v>
      </c>
      <c r="B8764">
        <v>624155</v>
      </c>
      <c r="C8764">
        <v>72971</v>
      </c>
      <c r="D8764" s="1">
        <v>45427</v>
      </c>
      <c r="E8764" t="s">
        <v>4965</v>
      </c>
      <c r="F8764" t="s">
        <v>4983</v>
      </c>
      <c r="G8764" t="s">
        <v>4967</v>
      </c>
      <c r="H8764" t="s">
        <v>4975</v>
      </c>
      <c r="I8764" t="s">
        <v>4969</v>
      </c>
      <c r="J8764" t="s">
        <v>5592</v>
      </c>
      <c r="K8764" t="s">
        <v>4967</v>
      </c>
      <c r="L8764" t="s">
        <v>4982</v>
      </c>
      <c r="M8764" t="s">
        <v>4988</v>
      </c>
    </row>
    <row r="8765" spans="1:13" x14ac:dyDescent="0.25">
      <c r="A8765">
        <v>8764</v>
      </c>
      <c r="B8765">
        <v>500972</v>
      </c>
      <c r="C8765">
        <v>86156</v>
      </c>
      <c r="D8765" s="1">
        <v>45279</v>
      </c>
      <c r="E8765" t="s">
        <v>4965</v>
      </c>
      <c r="F8765" t="s">
        <v>4976</v>
      </c>
      <c r="G8765" t="s">
        <v>4967</v>
      </c>
      <c r="H8765" t="s">
        <v>4968</v>
      </c>
      <c r="I8765" t="s">
        <v>4969</v>
      </c>
      <c r="J8765" t="s">
        <v>5763</v>
      </c>
      <c r="K8765" t="s">
        <v>4967</v>
      </c>
      <c r="L8765" t="s">
        <v>4979</v>
      </c>
      <c r="M8765" t="s">
        <v>4972</v>
      </c>
    </row>
    <row r="8766" spans="1:13" x14ac:dyDescent="0.25">
      <c r="A8766">
        <v>8765</v>
      </c>
      <c r="B8766">
        <v>695902</v>
      </c>
      <c r="C8766">
        <v>188</v>
      </c>
      <c r="D8766" s="1">
        <v>45128</v>
      </c>
      <c r="E8766" t="s">
        <v>4965</v>
      </c>
      <c r="F8766" t="s">
        <v>4966</v>
      </c>
      <c r="G8766" t="s">
        <v>4971</v>
      </c>
      <c r="H8766" t="s">
        <v>4991</v>
      </c>
      <c r="I8766" t="s">
        <v>4935</v>
      </c>
      <c r="J8766" t="s">
        <v>5152</v>
      </c>
      <c r="K8766" t="s">
        <v>4967</v>
      </c>
      <c r="L8766" t="s">
        <v>4982</v>
      </c>
      <c r="M8766" t="s">
        <v>4994</v>
      </c>
    </row>
    <row r="8767" spans="1:13" x14ac:dyDescent="0.25">
      <c r="A8767">
        <v>8766</v>
      </c>
      <c r="B8767">
        <v>522283</v>
      </c>
      <c r="C8767">
        <v>38503</v>
      </c>
      <c r="D8767" s="1">
        <v>45189</v>
      </c>
      <c r="E8767" t="s">
        <v>4965</v>
      </c>
      <c r="F8767" t="s">
        <v>4989</v>
      </c>
      <c r="G8767" t="s">
        <v>4971</v>
      </c>
      <c r="H8767" t="s">
        <v>4991</v>
      </c>
      <c r="I8767" t="s">
        <v>4969</v>
      </c>
      <c r="J8767" t="s">
        <v>5677</v>
      </c>
      <c r="K8767" t="s">
        <v>4971</v>
      </c>
      <c r="L8767" t="s">
        <v>4975</v>
      </c>
      <c r="M8767" t="s">
        <v>4972</v>
      </c>
    </row>
    <row r="8768" spans="1:13" x14ac:dyDescent="0.25">
      <c r="A8768">
        <v>8767</v>
      </c>
      <c r="B8768">
        <v>324094</v>
      </c>
      <c r="C8768">
        <v>17447</v>
      </c>
      <c r="D8768" s="1">
        <v>45434</v>
      </c>
      <c r="E8768" t="s">
        <v>4965</v>
      </c>
      <c r="F8768" t="s">
        <v>4989</v>
      </c>
      <c r="G8768" t="s">
        <v>4971</v>
      </c>
      <c r="H8768" t="s">
        <v>4977</v>
      </c>
      <c r="I8768" t="s">
        <v>4969</v>
      </c>
      <c r="J8768" t="s">
        <v>5663</v>
      </c>
      <c r="K8768" t="s">
        <v>4971</v>
      </c>
      <c r="L8768" t="s">
        <v>4975</v>
      </c>
      <c r="M8768" t="s">
        <v>4972</v>
      </c>
    </row>
    <row r="8769" spans="1:13" x14ac:dyDescent="0.25">
      <c r="A8769">
        <v>8768</v>
      </c>
      <c r="B8769">
        <v>450880</v>
      </c>
      <c r="C8769">
        <v>76924</v>
      </c>
      <c r="D8769" s="1">
        <v>45435</v>
      </c>
      <c r="E8769" t="s">
        <v>4965</v>
      </c>
      <c r="F8769" t="s">
        <v>4966</v>
      </c>
      <c r="G8769" t="s">
        <v>4967</v>
      </c>
      <c r="H8769" t="s">
        <v>4991</v>
      </c>
      <c r="I8769" t="s">
        <v>4935</v>
      </c>
      <c r="J8769" t="s">
        <v>4987</v>
      </c>
      <c r="K8769" t="s">
        <v>4971</v>
      </c>
      <c r="L8769" t="s">
        <v>4968</v>
      </c>
      <c r="M8769" t="s">
        <v>4988</v>
      </c>
    </row>
    <row r="8770" spans="1:13" x14ac:dyDescent="0.25">
      <c r="A8770">
        <v>8769</v>
      </c>
      <c r="B8770">
        <v>654019</v>
      </c>
      <c r="C8770">
        <v>84442</v>
      </c>
      <c r="D8770" s="1">
        <v>45701</v>
      </c>
      <c r="E8770" t="s">
        <v>4965</v>
      </c>
      <c r="F8770" t="s">
        <v>4983</v>
      </c>
      <c r="G8770" t="s">
        <v>4967</v>
      </c>
      <c r="H8770" t="s">
        <v>4991</v>
      </c>
      <c r="I8770" t="s">
        <v>4969</v>
      </c>
      <c r="J8770" t="s">
        <v>5292</v>
      </c>
      <c r="K8770" t="s">
        <v>4967</v>
      </c>
      <c r="L8770" t="s">
        <v>4975</v>
      </c>
      <c r="M8770" t="s">
        <v>4988</v>
      </c>
    </row>
    <row r="8771" spans="1:13" x14ac:dyDescent="0.25">
      <c r="A8771">
        <v>8770</v>
      </c>
      <c r="B8771">
        <v>560897</v>
      </c>
      <c r="C8771">
        <v>43207</v>
      </c>
      <c r="D8771" s="1">
        <v>45604</v>
      </c>
      <c r="E8771" t="s">
        <v>4965</v>
      </c>
      <c r="F8771" t="s">
        <v>4989</v>
      </c>
      <c r="G8771" t="s">
        <v>4967</v>
      </c>
      <c r="H8771" t="s">
        <v>4977</v>
      </c>
      <c r="I8771" t="s">
        <v>4986</v>
      </c>
      <c r="J8771" t="s">
        <v>5868</v>
      </c>
      <c r="K8771" t="s">
        <v>4971</v>
      </c>
      <c r="L8771" t="s">
        <v>4979</v>
      </c>
      <c r="M8771" t="s">
        <v>4938</v>
      </c>
    </row>
    <row r="8772" spans="1:13" x14ac:dyDescent="0.25">
      <c r="A8772">
        <v>8771</v>
      </c>
      <c r="B8772">
        <v>598923</v>
      </c>
      <c r="C8772">
        <v>30300</v>
      </c>
      <c r="D8772" s="1">
        <v>45677</v>
      </c>
      <c r="E8772" t="s">
        <v>4965</v>
      </c>
      <c r="F8772" t="s">
        <v>4989</v>
      </c>
      <c r="G8772" t="s">
        <v>4967</v>
      </c>
      <c r="H8772" t="s">
        <v>4991</v>
      </c>
      <c r="I8772" t="s">
        <v>4935</v>
      </c>
      <c r="J8772" t="s">
        <v>5611</v>
      </c>
      <c r="K8772" t="s">
        <v>4967</v>
      </c>
      <c r="L8772" t="s">
        <v>4975</v>
      </c>
      <c r="M8772" t="s">
        <v>4994</v>
      </c>
    </row>
    <row r="8773" spans="1:13" x14ac:dyDescent="0.25">
      <c r="A8773">
        <v>8772</v>
      </c>
      <c r="B8773">
        <v>704209</v>
      </c>
      <c r="C8773">
        <v>91853</v>
      </c>
      <c r="D8773" s="1">
        <v>45554</v>
      </c>
      <c r="E8773" t="s">
        <v>4965</v>
      </c>
      <c r="F8773" t="s">
        <v>4989</v>
      </c>
      <c r="G8773" t="s">
        <v>4967</v>
      </c>
      <c r="H8773" t="s">
        <v>4977</v>
      </c>
      <c r="I8773" t="s">
        <v>4986</v>
      </c>
      <c r="J8773" t="s">
        <v>5187</v>
      </c>
      <c r="K8773" t="s">
        <v>4967</v>
      </c>
      <c r="L8773" t="s">
        <v>4968</v>
      </c>
      <c r="M8773" t="s">
        <v>4938</v>
      </c>
    </row>
    <row r="8774" spans="1:13" x14ac:dyDescent="0.25">
      <c r="A8774">
        <v>8773</v>
      </c>
      <c r="B8774">
        <v>691182</v>
      </c>
      <c r="C8774">
        <v>85107</v>
      </c>
      <c r="D8774" s="1">
        <v>45684</v>
      </c>
      <c r="E8774" t="s">
        <v>4965</v>
      </c>
      <c r="F8774" t="s">
        <v>4983</v>
      </c>
      <c r="G8774" t="s">
        <v>4971</v>
      </c>
      <c r="H8774" t="s">
        <v>4991</v>
      </c>
      <c r="I8774" t="s">
        <v>4935</v>
      </c>
      <c r="J8774" t="s">
        <v>5869</v>
      </c>
      <c r="K8774" t="s">
        <v>4971</v>
      </c>
      <c r="L8774" t="s">
        <v>4982</v>
      </c>
      <c r="M8774" t="s">
        <v>4980</v>
      </c>
    </row>
    <row r="8775" spans="1:13" x14ac:dyDescent="0.25">
      <c r="A8775">
        <v>8774</v>
      </c>
      <c r="B8775">
        <v>403745</v>
      </c>
      <c r="C8775">
        <v>85722</v>
      </c>
      <c r="D8775" s="1">
        <v>45582</v>
      </c>
      <c r="E8775" t="s">
        <v>4965</v>
      </c>
      <c r="F8775" t="s">
        <v>4989</v>
      </c>
      <c r="G8775" t="s">
        <v>4971</v>
      </c>
      <c r="H8775" t="s">
        <v>4991</v>
      </c>
      <c r="I8775" t="s">
        <v>4935</v>
      </c>
      <c r="J8775" t="s">
        <v>5750</v>
      </c>
      <c r="K8775" t="s">
        <v>4967</v>
      </c>
      <c r="L8775" t="s">
        <v>4975</v>
      </c>
      <c r="M8775" t="s">
        <v>4938</v>
      </c>
    </row>
    <row r="8776" spans="1:13" x14ac:dyDescent="0.25">
      <c r="A8776">
        <v>8775</v>
      </c>
      <c r="B8776">
        <v>453012</v>
      </c>
      <c r="C8776">
        <v>60244</v>
      </c>
      <c r="D8776" s="1">
        <v>45283</v>
      </c>
      <c r="E8776" t="s">
        <v>4965</v>
      </c>
      <c r="F8776" t="s">
        <v>4966</v>
      </c>
      <c r="G8776" t="s">
        <v>4971</v>
      </c>
      <c r="H8776" t="s">
        <v>4991</v>
      </c>
      <c r="I8776" t="s">
        <v>4986</v>
      </c>
      <c r="J8776" t="s">
        <v>5261</v>
      </c>
      <c r="K8776" t="s">
        <v>4971</v>
      </c>
      <c r="L8776" t="s">
        <v>4991</v>
      </c>
      <c r="M8776" t="s">
        <v>4988</v>
      </c>
    </row>
    <row r="8777" spans="1:13" x14ac:dyDescent="0.25">
      <c r="A8777">
        <v>8776</v>
      </c>
      <c r="B8777">
        <v>446306</v>
      </c>
      <c r="C8777">
        <v>68114</v>
      </c>
      <c r="D8777" s="1">
        <v>45288</v>
      </c>
      <c r="E8777" t="s">
        <v>4965</v>
      </c>
      <c r="F8777" t="s">
        <v>4989</v>
      </c>
      <c r="G8777" t="s">
        <v>4971</v>
      </c>
      <c r="H8777" t="s">
        <v>4977</v>
      </c>
      <c r="I8777" t="s">
        <v>4969</v>
      </c>
      <c r="J8777" t="s">
        <v>5411</v>
      </c>
      <c r="K8777" t="s">
        <v>4971</v>
      </c>
      <c r="L8777" t="s">
        <v>4975</v>
      </c>
      <c r="M8777" t="s">
        <v>4980</v>
      </c>
    </row>
    <row r="8778" spans="1:13" x14ac:dyDescent="0.25">
      <c r="A8778">
        <v>8777</v>
      </c>
      <c r="B8778">
        <v>733587</v>
      </c>
      <c r="C8778">
        <v>88122</v>
      </c>
      <c r="D8778" s="1">
        <v>45547</v>
      </c>
      <c r="E8778" t="s">
        <v>4965</v>
      </c>
      <c r="F8778" t="s">
        <v>4966</v>
      </c>
      <c r="G8778" t="s">
        <v>4971</v>
      </c>
      <c r="H8778" t="s">
        <v>4991</v>
      </c>
      <c r="I8778" t="s">
        <v>4969</v>
      </c>
      <c r="J8778" t="s">
        <v>5522</v>
      </c>
      <c r="K8778" t="s">
        <v>4967</v>
      </c>
      <c r="L8778" t="s">
        <v>4982</v>
      </c>
      <c r="M8778" t="s">
        <v>4988</v>
      </c>
    </row>
    <row r="8779" spans="1:13" x14ac:dyDescent="0.25">
      <c r="A8779">
        <v>8778</v>
      </c>
      <c r="B8779">
        <v>364501</v>
      </c>
      <c r="C8779">
        <v>3760</v>
      </c>
      <c r="D8779" s="1">
        <v>45483</v>
      </c>
      <c r="E8779" t="s">
        <v>4965</v>
      </c>
      <c r="F8779" t="s">
        <v>4966</v>
      </c>
      <c r="G8779" t="s">
        <v>4967</v>
      </c>
      <c r="H8779" t="s">
        <v>4968</v>
      </c>
      <c r="I8779" t="s">
        <v>4986</v>
      </c>
      <c r="J8779" t="s">
        <v>5803</v>
      </c>
      <c r="K8779" t="s">
        <v>4967</v>
      </c>
      <c r="L8779" t="s">
        <v>4968</v>
      </c>
      <c r="M8779" t="s">
        <v>4972</v>
      </c>
    </row>
    <row r="8780" spans="1:13" x14ac:dyDescent="0.25">
      <c r="A8780">
        <v>8779</v>
      </c>
      <c r="B8780">
        <v>198676</v>
      </c>
      <c r="C8780">
        <v>26028</v>
      </c>
      <c r="D8780" s="1">
        <v>45384</v>
      </c>
      <c r="E8780" t="s">
        <v>4965</v>
      </c>
      <c r="F8780" t="s">
        <v>4983</v>
      </c>
      <c r="G8780" t="s">
        <v>4971</v>
      </c>
      <c r="H8780" t="s">
        <v>4968</v>
      </c>
      <c r="I8780" t="s">
        <v>4986</v>
      </c>
      <c r="J8780" t="s">
        <v>5163</v>
      </c>
      <c r="K8780" t="s">
        <v>4971</v>
      </c>
      <c r="L8780" t="s">
        <v>4968</v>
      </c>
      <c r="M8780" t="s">
        <v>4972</v>
      </c>
    </row>
    <row r="8781" spans="1:13" x14ac:dyDescent="0.25">
      <c r="A8781">
        <v>8780</v>
      </c>
      <c r="B8781">
        <v>308980</v>
      </c>
      <c r="C8781">
        <v>51965</v>
      </c>
      <c r="D8781" s="1">
        <v>45537</v>
      </c>
      <c r="E8781" t="s">
        <v>4965</v>
      </c>
      <c r="F8781" t="s">
        <v>4983</v>
      </c>
      <c r="G8781" t="s">
        <v>4967</v>
      </c>
      <c r="H8781" t="s">
        <v>4991</v>
      </c>
      <c r="I8781" t="s">
        <v>4986</v>
      </c>
      <c r="J8781" t="s">
        <v>5308</v>
      </c>
      <c r="K8781" t="s">
        <v>4967</v>
      </c>
      <c r="L8781" t="s">
        <v>4982</v>
      </c>
      <c r="M8781" t="s">
        <v>4972</v>
      </c>
    </row>
    <row r="8782" spans="1:13" x14ac:dyDescent="0.25">
      <c r="A8782">
        <v>8781</v>
      </c>
      <c r="B8782">
        <v>491500</v>
      </c>
      <c r="C8782">
        <v>69257</v>
      </c>
      <c r="D8782" s="1">
        <v>45484</v>
      </c>
      <c r="E8782" t="s">
        <v>4965</v>
      </c>
      <c r="F8782" t="s">
        <v>4973</v>
      </c>
      <c r="G8782" t="s">
        <v>4967</v>
      </c>
      <c r="H8782" t="s">
        <v>4991</v>
      </c>
      <c r="I8782" t="s">
        <v>4969</v>
      </c>
      <c r="J8782" t="s">
        <v>5016</v>
      </c>
      <c r="K8782" t="s">
        <v>4971</v>
      </c>
      <c r="L8782" t="s">
        <v>4982</v>
      </c>
      <c r="M8782" t="s">
        <v>4938</v>
      </c>
    </row>
    <row r="8783" spans="1:13" x14ac:dyDescent="0.25">
      <c r="A8783">
        <v>8782</v>
      </c>
      <c r="B8783">
        <v>917395</v>
      </c>
      <c r="C8783">
        <v>35654</v>
      </c>
      <c r="D8783" s="1">
        <v>45721</v>
      </c>
      <c r="E8783" t="s">
        <v>4965</v>
      </c>
      <c r="F8783" t="s">
        <v>4983</v>
      </c>
      <c r="G8783" t="s">
        <v>4971</v>
      </c>
      <c r="H8783" t="s">
        <v>4968</v>
      </c>
      <c r="I8783" t="s">
        <v>4986</v>
      </c>
      <c r="J8783" t="s">
        <v>5678</v>
      </c>
      <c r="K8783" t="s">
        <v>4967</v>
      </c>
      <c r="L8783" t="s">
        <v>4968</v>
      </c>
      <c r="M8783" t="s">
        <v>4938</v>
      </c>
    </row>
    <row r="8784" spans="1:13" x14ac:dyDescent="0.25">
      <c r="A8784">
        <v>8783</v>
      </c>
      <c r="B8784">
        <v>989676</v>
      </c>
      <c r="C8784">
        <v>50743</v>
      </c>
      <c r="D8784" s="1">
        <v>45286</v>
      </c>
      <c r="E8784" t="s">
        <v>4965</v>
      </c>
      <c r="F8784" t="s">
        <v>4976</v>
      </c>
      <c r="G8784" t="s">
        <v>4967</v>
      </c>
      <c r="H8784" t="s">
        <v>4968</v>
      </c>
      <c r="I8784" t="s">
        <v>4969</v>
      </c>
      <c r="J8784" t="s">
        <v>5159</v>
      </c>
      <c r="K8784" t="s">
        <v>4967</v>
      </c>
      <c r="L8784" t="s">
        <v>4982</v>
      </c>
      <c r="M8784" t="s">
        <v>4972</v>
      </c>
    </row>
    <row r="8785" spans="1:13" x14ac:dyDescent="0.25">
      <c r="A8785">
        <v>8784</v>
      </c>
      <c r="B8785">
        <v>832697</v>
      </c>
      <c r="C8785">
        <v>17447</v>
      </c>
      <c r="D8785" s="1">
        <v>45310</v>
      </c>
      <c r="E8785" t="s">
        <v>4965</v>
      </c>
      <c r="F8785" t="s">
        <v>4973</v>
      </c>
      <c r="G8785" t="s">
        <v>4967</v>
      </c>
      <c r="H8785" t="s">
        <v>4968</v>
      </c>
      <c r="I8785" t="s">
        <v>4986</v>
      </c>
      <c r="J8785" t="s">
        <v>5768</v>
      </c>
      <c r="K8785" t="s">
        <v>4967</v>
      </c>
      <c r="L8785" t="s">
        <v>4991</v>
      </c>
      <c r="M8785" t="s">
        <v>4972</v>
      </c>
    </row>
    <row r="8786" spans="1:13" x14ac:dyDescent="0.25">
      <c r="A8786">
        <v>8785</v>
      </c>
      <c r="B8786">
        <v>853518</v>
      </c>
      <c r="C8786">
        <v>3760</v>
      </c>
      <c r="D8786" s="1">
        <v>45216</v>
      </c>
      <c r="E8786" t="s">
        <v>4965</v>
      </c>
      <c r="F8786" t="s">
        <v>4973</v>
      </c>
      <c r="G8786" t="s">
        <v>4971</v>
      </c>
      <c r="H8786" t="s">
        <v>4977</v>
      </c>
      <c r="I8786" t="s">
        <v>4935</v>
      </c>
      <c r="J8786" t="s">
        <v>5083</v>
      </c>
      <c r="K8786" t="s">
        <v>4971</v>
      </c>
      <c r="L8786" t="s">
        <v>4968</v>
      </c>
      <c r="M8786" t="s">
        <v>4980</v>
      </c>
    </row>
    <row r="8787" spans="1:13" x14ac:dyDescent="0.25">
      <c r="A8787">
        <v>8786</v>
      </c>
      <c r="B8787">
        <v>377240</v>
      </c>
      <c r="C8787">
        <v>83438</v>
      </c>
      <c r="D8787" s="1">
        <v>45318</v>
      </c>
      <c r="E8787" t="s">
        <v>4965</v>
      </c>
      <c r="F8787" t="s">
        <v>4983</v>
      </c>
      <c r="G8787" t="s">
        <v>4967</v>
      </c>
      <c r="H8787" t="s">
        <v>4968</v>
      </c>
      <c r="I8787" t="s">
        <v>4969</v>
      </c>
      <c r="J8787" t="s">
        <v>5853</v>
      </c>
      <c r="K8787" t="s">
        <v>4971</v>
      </c>
      <c r="L8787" t="s">
        <v>4982</v>
      </c>
      <c r="M8787" t="s">
        <v>4938</v>
      </c>
    </row>
    <row r="8788" spans="1:13" x14ac:dyDescent="0.25">
      <c r="A8788">
        <v>8787</v>
      </c>
      <c r="B8788">
        <v>727118</v>
      </c>
      <c r="C8788">
        <v>59161</v>
      </c>
      <c r="D8788" s="1">
        <v>45562</v>
      </c>
      <c r="E8788" t="s">
        <v>4965</v>
      </c>
      <c r="F8788" t="s">
        <v>4966</v>
      </c>
      <c r="G8788" t="s">
        <v>4967</v>
      </c>
      <c r="H8788" t="s">
        <v>4975</v>
      </c>
      <c r="I8788" t="s">
        <v>4986</v>
      </c>
      <c r="J8788" t="s">
        <v>5831</v>
      </c>
      <c r="K8788" t="s">
        <v>4971</v>
      </c>
      <c r="L8788" t="s">
        <v>4991</v>
      </c>
      <c r="M8788" t="s">
        <v>4994</v>
      </c>
    </row>
    <row r="8789" spans="1:13" x14ac:dyDescent="0.25">
      <c r="A8789">
        <v>8788</v>
      </c>
      <c r="B8789">
        <v>158286</v>
      </c>
      <c r="C8789">
        <v>66085</v>
      </c>
      <c r="D8789" s="1">
        <v>45294</v>
      </c>
      <c r="E8789" t="s">
        <v>4965</v>
      </c>
      <c r="F8789" t="s">
        <v>4976</v>
      </c>
      <c r="G8789" t="s">
        <v>4971</v>
      </c>
      <c r="H8789" t="s">
        <v>4991</v>
      </c>
      <c r="I8789" t="s">
        <v>4986</v>
      </c>
      <c r="J8789" t="s">
        <v>5802</v>
      </c>
      <c r="K8789" t="s">
        <v>4971</v>
      </c>
      <c r="L8789" t="s">
        <v>4975</v>
      </c>
      <c r="M8789" t="s">
        <v>4994</v>
      </c>
    </row>
    <row r="8790" spans="1:13" x14ac:dyDescent="0.25">
      <c r="A8790">
        <v>8789</v>
      </c>
      <c r="B8790">
        <v>141356</v>
      </c>
      <c r="C8790">
        <v>80778</v>
      </c>
      <c r="D8790" s="1">
        <v>45205</v>
      </c>
      <c r="E8790" t="s">
        <v>4965</v>
      </c>
      <c r="F8790" t="s">
        <v>4973</v>
      </c>
      <c r="G8790" t="s">
        <v>4967</v>
      </c>
      <c r="H8790" t="s">
        <v>4975</v>
      </c>
      <c r="I8790" t="s">
        <v>4986</v>
      </c>
      <c r="J8790" t="s">
        <v>5517</v>
      </c>
      <c r="K8790" t="s">
        <v>4967</v>
      </c>
      <c r="L8790" t="s">
        <v>4968</v>
      </c>
      <c r="M8790" t="s">
        <v>4994</v>
      </c>
    </row>
    <row r="8791" spans="1:13" x14ac:dyDescent="0.25">
      <c r="A8791">
        <v>8790</v>
      </c>
      <c r="B8791">
        <v>713321</v>
      </c>
      <c r="C8791">
        <v>75124</v>
      </c>
      <c r="D8791" s="1">
        <v>45132</v>
      </c>
      <c r="E8791" t="s">
        <v>4965</v>
      </c>
      <c r="F8791" t="s">
        <v>4983</v>
      </c>
      <c r="G8791" t="s">
        <v>4967</v>
      </c>
      <c r="H8791" t="s">
        <v>4991</v>
      </c>
      <c r="I8791" t="s">
        <v>4969</v>
      </c>
      <c r="J8791" t="s">
        <v>5824</v>
      </c>
      <c r="K8791" t="s">
        <v>4971</v>
      </c>
      <c r="L8791" t="s">
        <v>4979</v>
      </c>
      <c r="M8791" t="s">
        <v>4980</v>
      </c>
    </row>
    <row r="8792" spans="1:13" x14ac:dyDescent="0.25">
      <c r="A8792">
        <v>8791</v>
      </c>
      <c r="B8792">
        <v>450139</v>
      </c>
      <c r="C8792">
        <v>24714</v>
      </c>
      <c r="D8792" s="1">
        <v>45109</v>
      </c>
      <c r="E8792" t="s">
        <v>4965</v>
      </c>
      <c r="F8792" t="s">
        <v>4989</v>
      </c>
      <c r="G8792" t="s">
        <v>4967</v>
      </c>
      <c r="H8792" t="s">
        <v>4968</v>
      </c>
      <c r="I8792" t="s">
        <v>4986</v>
      </c>
      <c r="J8792" t="s">
        <v>5688</v>
      </c>
      <c r="K8792" t="s">
        <v>4967</v>
      </c>
      <c r="L8792" t="s">
        <v>4991</v>
      </c>
      <c r="M8792" t="s">
        <v>4980</v>
      </c>
    </row>
    <row r="8793" spans="1:13" x14ac:dyDescent="0.25">
      <c r="A8793">
        <v>8792</v>
      </c>
      <c r="B8793">
        <v>438127</v>
      </c>
      <c r="C8793">
        <v>69401</v>
      </c>
      <c r="D8793" s="1">
        <v>45471</v>
      </c>
      <c r="E8793" t="s">
        <v>4965</v>
      </c>
      <c r="F8793" t="s">
        <v>4976</v>
      </c>
      <c r="G8793" t="s">
        <v>4971</v>
      </c>
      <c r="H8793" t="s">
        <v>4975</v>
      </c>
      <c r="I8793" t="s">
        <v>4935</v>
      </c>
      <c r="J8793" t="s">
        <v>5745</v>
      </c>
      <c r="K8793" t="s">
        <v>4967</v>
      </c>
      <c r="L8793" t="s">
        <v>4975</v>
      </c>
      <c r="M8793" t="s">
        <v>4994</v>
      </c>
    </row>
    <row r="8794" spans="1:13" x14ac:dyDescent="0.25">
      <c r="A8794">
        <v>8793</v>
      </c>
      <c r="B8794">
        <v>402077</v>
      </c>
      <c r="C8794">
        <v>43979</v>
      </c>
      <c r="D8794" s="1">
        <v>45703</v>
      </c>
      <c r="E8794" t="s">
        <v>4965</v>
      </c>
      <c r="F8794" t="s">
        <v>4966</v>
      </c>
      <c r="G8794" t="s">
        <v>4967</v>
      </c>
      <c r="H8794" t="s">
        <v>4991</v>
      </c>
      <c r="I8794" t="s">
        <v>4969</v>
      </c>
      <c r="J8794" t="s">
        <v>5162</v>
      </c>
      <c r="K8794" t="s">
        <v>4967</v>
      </c>
      <c r="L8794" t="s">
        <v>4979</v>
      </c>
      <c r="M8794" t="s">
        <v>4938</v>
      </c>
    </row>
    <row r="8795" spans="1:13" x14ac:dyDescent="0.25">
      <c r="A8795">
        <v>8794</v>
      </c>
      <c r="B8795">
        <v>790630</v>
      </c>
      <c r="C8795">
        <v>81714</v>
      </c>
      <c r="D8795" s="1">
        <v>45026</v>
      </c>
      <c r="E8795" t="s">
        <v>4965</v>
      </c>
      <c r="F8795" t="s">
        <v>4983</v>
      </c>
      <c r="G8795" t="s">
        <v>4967</v>
      </c>
      <c r="H8795" t="s">
        <v>4977</v>
      </c>
      <c r="I8795" t="s">
        <v>4969</v>
      </c>
      <c r="J8795" t="s">
        <v>5287</v>
      </c>
      <c r="K8795" t="s">
        <v>4971</v>
      </c>
      <c r="L8795" t="s">
        <v>4975</v>
      </c>
      <c r="M8795" t="s">
        <v>4988</v>
      </c>
    </row>
    <row r="8796" spans="1:13" x14ac:dyDescent="0.25">
      <c r="A8796">
        <v>8795</v>
      </c>
      <c r="B8796">
        <v>243133</v>
      </c>
      <c r="C8796">
        <v>24348</v>
      </c>
      <c r="D8796" s="1">
        <v>45458</v>
      </c>
      <c r="E8796" t="s">
        <v>4965</v>
      </c>
      <c r="F8796" t="s">
        <v>4983</v>
      </c>
      <c r="G8796" t="s">
        <v>4967</v>
      </c>
      <c r="H8796" t="s">
        <v>4991</v>
      </c>
      <c r="I8796" t="s">
        <v>4969</v>
      </c>
      <c r="J8796" t="s">
        <v>5001</v>
      </c>
      <c r="K8796" t="s">
        <v>4971</v>
      </c>
      <c r="L8796" t="s">
        <v>4968</v>
      </c>
      <c r="M8796" t="s">
        <v>4938</v>
      </c>
    </row>
    <row r="8797" spans="1:13" x14ac:dyDescent="0.25">
      <c r="A8797">
        <v>8796</v>
      </c>
      <c r="B8797">
        <v>909573</v>
      </c>
      <c r="C8797">
        <v>93936</v>
      </c>
      <c r="D8797" s="1">
        <v>45207</v>
      </c>
      <c r="E8797" t="s">
        <v>4965</v>
      </c>
      <c r="F8797" t="s">
        <v>4966</v>
      </c>
      <c r="G8797" t="s">
        <v>4971</v>
      </c>
      <c r="H8797" t="s">
        <v>4991</v>
      </c>
      <c r="I8797" t="s">
        <v>4935</v>
      </c>
      <c r="J8797" t="s">
        <v>4992</v>
      </c>
      <c r="K8797" t="s">
        <v>4967</v>
      </c>
      <c r="L8797" t="s">
        <v>4968</v>
      </c>
      <c r="M8797" t="s">
        <v>4972</v>
      </c>
    </row>
    <row r="8798" spans="1:13" x14ac:dyDescent="0.25">
      <c r="A8798">
        <v>8797</v>
      </c>
      <c r="B8798">
        <v>679564</v>
      </c>
      <c r="C8798">
        <v>56572</v>
      </c>
      <c r="D8798" s="1">
        <v>45078</v>
      </c>
      <c r="E8798" t="s">
        <v>4965</v>
      </c>
      <c r="F8798" t="s">
        <v>4973</v>
      </c>
      <c r="G8798" t="s">
        <v>4967</v>
      </c>
      <c r="H8798" t="s">
        <v>4968</v>
      </c>
      <c r="I8798" t="s">
        <v>4935</v>
      </c>
      <c r="J8798" t="s">
        <v>5202</v>
      </c>
      <c r="K8798" t="s">
        <v>4967</v>
      </c>
      <c r="L8798" t="s">
        <v>4975</v>
      </c>
      <c r="M8798" t="s">
        <v>4980</v>
      </c>
    </row>
    <row r="8799" spans="1:13" x14ac:dyDescent="0.25">
      <c r="A8799">
        <v>8798</v>
      </c>
      <c r="B8799">
        <v>321867</v>
      </c>
      <c r="C8799">
        <v>16684</v>
      </c>
      <c r="D8799" s="1">
        <v>45734</v>
      </c>
      <c r="E8799" t="s">
        <v>4965</v>
      </c>
      <c r="F8799" t="s">
        <v>4983</v>
      </c>
      <c r="G8799" t="s">
        <v>4971</v>
      </c>
      <c r="H8799" t="s">
        <v>4991</v>
      </c>
      <c r="I8799" t="s">
        <v>4986</v>
      </c>
      <c r="J8799" t="s">
        <v>5752</v>
      </c>
      <c r="K8799" t="s">
        <v>4971</v>
      </c>
      <c r="L8799" t="s">
        <v>4979</v>
      </c>
      <c r="M8799" t="s">
        <v>4972</v>
      </c>
    </row>
    <row r="8800" spans="1:13" x14ac:dyDescent="0.25">
      <c r="A8800">
        <v>8799</v>
      </c>
      <c r="B8800">
        <v>547347</v>
      </c>
      <c r="C8800">
        <v>37642</v>
      </c>
      <c r="D8800" s="1">
        <v>45468</v>
      </c>
      <c r="E8800" t="s">
        <v>4965</v>
      </c>
      <c r="F8800" t="s">
        <v>4973</v>
      </c>
      <c r="G8800" t="s">
        <v>4971</v>
      </c>
      <c r="H8800" t="s">
        <v>4975</v>
      </c>
      <c r="I8800" t="s">
        <v>4969</v>
      </c>
      <c r="J8800" t="s">
        <v>5665</v>
      </c>
      <c r="K8800" t="s">
        <v>4967</v>
      </c>
      <c r="L8800" t="s">
        <v>4975</v>
      </c>
      <c r="M8800" t="s">
        <v>4988</v>
      </c>
    </row>
    <row r="8801" spans="1:13" x14ac:dyDescent="0.25">
      <c r="A8801">
        <v>8800</v>
      </c>
      <c r="B8801">
        <v>803342</v>
      </c>
      <c r="C8801">
        <v>65399</v>
      </c>
      <c r="D8801" s="1">
        <v>45139</v>
      </c>
      <c r="E8801" t="s">
        <v>4965</v>
      </c>
      <c r="F8801" t="s">
        <v>4976</v>
      </c>
      <c r="G8801" t="s">
        <v>4971</v>
      </c>
      <c r="H8801" t="s">
        <v>4977</v>
      </c>
      <c r="I8801" t="s">
        <v>4986</v>
      </c>
      <c r="J8801" t="s">
        <v>5851</v>
      </c>
      <c r="K8801" t="s">
        <v>4967</v>
      </c>
      <c r="L8801" t="s">
        <v>4968</v>
      </c>
      <c r="M8801" t="s">
        <v>4938</v>
      </c>
    </row>
    <row r="8802" spans="1:13" x14ac:dyDescent="0.25">
      <c r="A8802">
        <v>8801</v>
      </c>
      <c r="B8802">
        <v>257255</v>
      </c>
      <c r="C8802">
        <v>90187</v>
      </c>
      <c r="D8802" s="1">
        <v>45699</v>
      </c>
      <c r="E8802" t="s">
        <v>4965</v>
      </c>
      <c r="F8802" t="s">
        <v>4966</v>
      </c>
      <c r="G8802" t="s">
        <v>4971</v>
      </c>
      <c r="H8802" t="s">
        <v>4975</v>
      </c>
      <c r="I8802" t="s">
        <v>4986</v>
      </c>
      <c r="J8802" t="s">
        <v>5763</v>
      </c>
      <c r="K8802" t="s">
        <v>4971</v>
      </c>
      <c r="L8802" t="s">
        <v>4982</v>
      </c>
      <c r="M8802" t="s">
        <v>4988</v>
      </c>
    </row>
    <row r="8803" spans="1:13" x14ac:dyDescent="0.25">
      <c r="A8803">
        <v>8802</v>
      </c>
      <c r="B8803">
        <v>457270</v>
      </c>
      <c r="C8803">
        <v>9490</v>
      </c>
      <c r="D8803" s="1">
        <v>45572</v>
      </c>
      <c r="E8803" t="s">
        <v>4965</v>
      </c>
      <c r="F8803" t="s">
        <v>4973</v>
      </c>
      <c r="G8803" t="s">
        <v>4967</v>
      </c>
      <c r="H8803" t="s">
        <v>4977</v>
      </c>
      <c r="I8803" t="s">
        <v>4935</v>
      </c>
      <c r="J8803" t="s">
        <v>5553</v>
      </c>
      <c r="K8803" t="s">
        <v>4971</v>
      </c>
      <c r="L8803" t="s">
        <v>4975</v>
      </c>
      <c r="M8803" t="s">
        <v>4980</v>
      </c>
    </row>
    <row r="8804" spans="1:13" x14ac:dyDescent="0.25">
      <c r="A8804">
        <v>8803</v>
      </c>
      <c r="B8804">
        <v>144263</v>
      </c>
      <c r="C8804">
        <v>31873</v>
      </c>
      <c r="D8804" s="1">
        <v>45186</v>
      </c>
      <c r="E8804" t="s">
        <v>4965</v>
      </c>
      <c r="F8804" t="s">
        <v>4966</v>
      </c>
      <c r="G8804" t="s">
        <v>4971</v>
      </c>
      <c r="H8804" t="s">
        <v>4977</v>
      </c>
      <c r="I8804" t="s">
        <v>4986</v>
      </c>
      <c r="J8804" t="s">
        <v>5717</v>
      </c>
      <c r="K8804" t="s">
        <v>4971</v>
      </c>
      <c r="L8804" t="s">
        <v>4982</v>
      </c>
      <c r="M8804" t="s">
        <v>4938</v>
      </c>
    </row>
    <row r="8805" spans="1:13" x14ac:dyDescent="0.25">
      <c r="A8805">
        <v>8804</v>
      </c>
      <c r="B8805">
        <v>663943</v>
      </c>
      <c r="C8805">
        <v>22913</v>
      </c>
      <c r="D8805" s="1">
        <v>45408</v>
      </c>
      <c r="E8805" t="s">
        <v>4965</v>
      </c>
      <c r="F8805" t="s">
        <v>4966</v>
      </c>
      <c r="G8805" t="s">
        <v>4967</v>
      </c>
      <c r="H8805" t="s">
        <v>4968</v>
      </c>
      <c r="I8805" t="s">
        <v>4935</v>
      </c>
      <c r="J8805" t="s">
        <v>5027</v>
      </c>
      <c r="K8805" t="s">
        <v>4967</v>
      </c>
      <c r="L8805" t="s">
        <v>4979</v>
      </c>
      <c r="M8805" t="s">
        <v>4938</v>
      </c>
    </row>
    <row r="8806" spans="1:13" x14ac:dyDescent="0.25">
      <c r="A8806">
        <v>8805</v>
      </c>
      <c r="B8806">
        <v>689559</v>
      </c>
      <c r="C8806">
        <v>28967</v>
      </c>
      <c r="D8806" s="1">
        <v>45710</v>
      </c>
      <c r="E8806" t="s">
        <v>4965</v>
      </c>
      <c r="F8806" t="s">
        <v>4989</v>
      </c>
      <c r="G8806" t="s">
        <v>4971</v>
      </c>
      <c r="H8806" t="s">
        <v>4977</v>
      </c>
      <c r="I8806" t="s">
        <v>4935</v>
      </c>
      <c r="J8806" t="s">
        <v>5054</v>
      </c>
      <c r="K8806" t="s">
        <v>4971</v>
      </c>
      <c r="L8806" t="s">
        <v>4975</v>
      </c>
      <c r="M8806" t="s">
        <v>4994</v>
      </c>
    </row>
    <row r="8807" spans="1:13" x14ac:dyDescent="0.25">
      <c r="A8807">
        <v>8806</v>
      </c>
      <c r="B8807">
        <v>494041</v>
      </c>
      <c r="C8807">
        <v>70603</v>
      </c>
      <c r="D8807" s="1">
        <v>45392</v>
      </c>
      <c r="E8807" t="s">
        <v>4965</v>
      </c>
      <c r="F8807" t="s">
        <v>4983</v>
      </c>
      <c r="G8807" t="s">
        <v>4971</v>
      </c>
      <c r="H8807" t="s">
        <v>4975</v>
      </c>
      <c r="I8807" t="s">
        <v>4935</v>
      </c>
      <c r="J8807" t="s">
        <v>5605</v>
      </c>
      <c r="K8807" t="s">
        <v>4971</v>
      </c>
      <c r="L8807" t="s">
        <v>4979</v>
      </c>
      <c r="M8807" t="s">
        <v>4988</v>
      </c>
    </row>
    <row r="8808" spans="1:13" x14ac:dyDescent="0.25">
      <c r="A8808">
        <v>8807</v>
      </c>
      <c r="B8808">
        <v>705394</v>
      </c>
      <c r="C8808">
        <v>54739</v>
      </c>
      <c r="D8808" s="1">
        <v>45612</v>
      </c>
      <c r="E8808" t="s">
        <v>4965</v>
      </c>
      <c r="F8808" t="s">
        <v>4966</v>
      </c>
      <c r="G8808" t="s">
        <v>4967</v>
      </c>
      <c r="H8808" t="s">
        <v>4975</v>
      </c>
      <c r="I8808" t="s">
        <v>4969</v>
      </c>
      <c r="J8808" t="s">
        <v>5144</v>
      </c>
      <c r="K8808" t="s">
        <v>4971</v>
      </c>
      <c r="L8808" t="s">
        <v>4979</v>
      </c>
      <c r="M8808" t="s">
        <v>4988</v>
      </c>
    </row>
    <row r="8809" spans="1:13" x14ac:dyDescent="0.25">
      <c r="A8809">
        <v>8808</v>
      </c>
      <c r="B8809">
        <v>781256</v>
      </c>
      <c r="C8809">
        <v>78103</v>
      </c>
      <c r="D8809" s="1">
        <v>45267</v>
      </c>
      <c r="E8809" t="s">
        <v>4965</v>
      </c>
      <c r="F8809" t="s">
        <v>4983</v>
      </c>
      <c r="G8809" t="s">
        <v>4967</v>
      </c>
      <c r="H8809" t="s">
        <v>4975</v>
      </c>
      <c r="I8809" t="s">
        <v>4969</v>
      </c>
      <c r="J8809" t="s">
        <v>5168</v>
      </c>
      <c r="K8809" t="s">
        <v>4971</v>
      </c>
      <c r="L8809" t="s">
        <v>4982</v>
      </c>
      <c r="M8809" t="s">
        <v>4972</v>
      </c>
    </row>
    <row r="8810" spans="1:13" x14ac:dyDescent="0.25">
      <c r="A8810">
        <v>8809</v>
      </c>
      <c r="B8810">
        <v>360883</v>
      </c>
      <c r="C8810">
        <v>76531</v>
      </c>
      <c r="D8810" s="1">
        <v>45498</v>
      </c>
      <c r="E8810" t="s">
        <v>4965</v>
      </c>
      <c r="F8810" t="s">
        <v>4973</v>
      </c>
      <c r="G8810" t="s">
        <v>4967</v>
      </c>
      <c r="H8810" t="s">
        <v>4968</v>
      </c>
      <c r="I8810" t="s">
        <v>4986</v>
      </c>
      <c r="J8810" t="s">
        <v>5719</v>
      </c>
      <c r="K8810" t="s">
        <v>4967</v>
      </c>
      <c r="L8810" t="s">
        <v>4975</v>
      </c>
      <c r="M8810" t="s">
        <v>4994</v>
      </c>
    </row>
    <row r="8811" spans="1:13" x14ac:dyDescent="0.25">
      <c r="A8811">
        <v>8810</v>
      </c>
      <c r="B8811">
        <v>880542</v>
      </c>
      <c r="C8811">
        <v>30838</v>
      </c>
      <c r="D8811" s="1">
        <v>45111</v>
      </c>
      <c r="E8811" t="s">
        <v>4965</v>
      </c>
      <c r="F8811" t="s">
        <v>4989</v>
      </c>
      <c r="G8811" t="s">
        <v>4967</v>
      </c>
      <c r="H8811" t="s">
        <v>4975</v>
      </c>
      <c r="I8811" t="s">
        <v>4986</v>
      </c>
      <c r="J8811" t="s">
        <v>5556</v>
      </c>
      <c r="K8811" t="s">
        <v>4967</v>
      </c>
      <c r="L8811" t="s">
        <v>4982</v>
      </c>
      <c r="M8811" t="s">
        <v>4972</v>
      </c>
    </row>
    <row r="8812" spans="1:13" x14ac:dyDescent="0.25">
      <c r="A8812">
        <v>8811</v>
      </c>
      <c r="B8812">
        <v>740587</v>
      </c>
      <c r="C8812">
        <v>34680</v>
      </c>
      <c r="D8812" s="1">
        <v>45282</v>
      </c>
      <c r="E8812" t="s">
        <v>4965</v>
      </c>
      <c r="F8812" t="s">
        <v>4989</v>
      </c>
      <c r="G8812" t="s">
        <v>4971</v>
      </c>
      <c r="H8812" t="s">
        <v>4977</v>
      </c>
      <c r="I8812" t="s">
        <v>4935</v>
      </c>
      <c r="J8812" t="s">
        <v>5383</v>
      </c>
      <c r="K8812" t="s">
        <v>4967</v>
      </c>
      <c r="L8812" t="s">
        <v>4982</v>
      </c>
      <c r="M8812" t="s">
        <v>4988</v>
      </c>
    </row>
    <row r="8813" spans="1:13" x14ac:dyDescent="0.25">
      <c r="A8813">
        <v>8812</v>
      </c>
      <c r="B8813">
        <v>357821</v>
      </c>
      <c r="C8813">
        <v>92370</v>
      </c>
      <c r="D8813" s="1">
        <v>45586</v>
      </c>
      <c r="E8813" t="s">
        <v>4965</v>
      </c>
      <c r="F8813" t="s">
        <v>4973</v>
      </c>
      <c r="G8813" t="s">
        <v>4967</v>
      </c>
      <c r="H8813" t="s">
        <v>4977</v>
      </c>
      <c r="I8813" t="s">
        <v>4935</v>
      </c>
      <c r="J8813" t="s">
        <v>5460</v>
      </c>
      <c r="K8813" t="s">
        <v>4967</v>
      </c>
      <c r="L8813" t="s">
        <v>4979</v>
      </c>
      <c r="M8813" t="s">
        <v>4972</v>
      </c>
    </row>
    <row r="8814" spans="1:13" x14ac:dyDescent="0.25">
      <c r="A8814">
        <v>8813</v>
      </c>
      <c r="B8814">
        <v>199000</v>
      </c>
      <c r="C8814">
        <v>86156</v>
      </c>
      <c r="D8814" s="1">
        <v>45147</v>
      </c>
      <c r="E8814" t="s">
        <v>4965</v>
      </c>
      <c r="F8814" t="s">
        <v>4989</v>
      </c>
      <c r="G8814" t="s">
        <v>4971</v>
      </c>
      <c r="H8814" t="s">
        <v>4968</v>
      </c>
      <c r="I8814" t="s">
        <v>4986</v>
      </c>
      <c r="J8814" t="s">
        <v>5799</v>
      </c>
      <c r="K8814" t="s">
        <v>4967</v>
      </c>
      <c r="L8814" t="s">
        <v>4982</v>
      </c>
      <c r="M8814" t="s">
        <v>4988</v>
      </c>
    </row>
    <row r="8815" spans="1:13" x14ac:dyDescent="0.25">
      <c r="A8815">
        <v>8814</v>
      </c>
      <c r="B8815">
        <v>184455</v>
      </c>
      <c r="C8815">
        <v>40909</v>
      </c>
      <c r="D8815" s="1">
        <v>45697</v>
      </c>
      <c r="E8815" t="s">
        <v>4965</v>
      </c>
      <c r="F8815" t="s">
        <v>4983</v>
      </c>
      <c r="G8815" t="s">
        <v>4967</v>
      </c>
      <c r="H8815" t="s">
        <v>4968</v>
      </c>
      <c r="I8815" t="s">
        <v>4986</v>
      </c>
      <c r="J8815" t="s">
        <v>5434</v>
      </c>
      <c r="K8815" t="s">
        <v>4967</v>
      </c>
      <c r="L8815" t="s">
        <v>4979</v>
      </c>
      <c r="M8815" t="s">
        <v>4988</v>
      </c>
    </row>
    <row r="8816" spans="1:13" x14ac:dyDescent="0.25">
      <c r="A8816">
        <v>8815</v>
      </c>
      <c r="B8816">
        <v>375761</v>
      </c>
      <c r="C8816">
        <v>99703</v>
      </c>
      <c r="D8816" s="1">
        <v>45663</v>
      </c>
      <c r="E8816" t="s">
        <v>4965</v>
      </c>
      <c r="F8816" t="s">
        <v>4983</v>
      </c>
      <c r="G8816" t="s">
        <v>4967</v>
      </c>
      <c r="H8816" t="s">
        <v>4991</v>
      </c>
      <c r="I8816" t="s">
        <v>4935</v>
      </c>
      <c r="J8816" t="s">
        <v>5586</v>
      </c>
      <c r="K8816" t="s">
        <v>4967</v>
      </c>
      <c r="L8816" t="s">
        <v>4982</v>
      </c>
      <c r="M8816" t="s">
        <v>4972</v>
      </c>
    </row>
    <row r="8817" spans="1:13" x14ac:dyDescent="0.25">
      <c r="A8817">
        <v>8816</v>
      </c>
      <c r="B8817">
        <v>138221</v>
      </c>
      <c r="C8817">
        <v>19305</v>
      </c>
      <c r="D8817" s="1">
        <v>45630</v>
      </c>
      <c r="E8817" t="s">
        <v>4965</v>
      </c>
      <c r="F8817" t="s">
        <v>4983</v>
      </c>
      <c r="G8817" t="s">
        <v>4967</v>
      </c>
      <c r="H8817" t="s">
        <v>4977</v>
      </c>
      <c r="I8817" t="s">
        <v>4986</v>
      </c>
      <c r="J8817" t="s">
        <v>5529</v>
      </c>
      <c r="K8817" t="s">
        <v>4971</v>
      </c>
      <c r="L8817" t="s">
        <v>4979</v>
      </c>
      <c r="M8817" t="s">
        <v>4972</v>
      </c>
    </row>
    <row r="8818" spans="1:13" x14ac:dyDescent="0.25">
      <c r="A8818">
        <v>8817</v>
      </c>
      <c r="B8818">
        <v>417440</v>
      </c>
      <c r="C8818">
        <v>70785</v>
      </c>
      <c r="D8818" s="1">
        <v>45259</v>
      </c>
      <c r="E8818" t="s">
        <v>4965</v>
      </c>
      <c r="F8818" t="s">
        <v>4976</v>
      </c>
      <c r="G8818" t="s">
        <v>4967</v>
      </c>
      <c r="H8818" t="s">
        <v>4991</v>
      </c>
      <c r="I8818" t="s">
        <v>4935</v>
      </c>
      <c r="J8818" t="s">
        <v>5547</v>
      </c>
      <c r="K8818" t="s">
        <v>4967</v>
      </c>
      <c r="L8818" t="s">
        <v>4968</v>
      </c>
      <c r="M8818" t="s">
        <v>4972</v>
      </c>
    </row>
    <row r="8819" spans="1:13" x14ac:dyDescent="0.25">
      <c r="A8819">
        <v>8818</v>
      </c>
      <c r="B8819">
        <v>977995</v>
      </c>
      <c r="C8819">
        <v>2978</v>
      </c>
      <c r="D8819" s="1">
        <v>45206</v>
      </c>
      <c r="E8819" t="s">
        <v>4965</v>
      </c>
      <c r="F8819" t="s">
        <v>4966</v>
      </c>
      <c r="G8819" t="s">
        <v>4967</v>
      </c>
      <c r="H8819" t="s">
        <v>4968</v>
      </c>
      <c r="I8819" t="s">
        <v>4935</v>
      </c>
      <c r="J8819" t="s">
        <v>5119</v>
      </c>
      <c r="K8819" t="s">
        <v>4967</v>
      </c>
      <c r="L8819" t="s">
        <v>4979</v>
      </c>
      <c r="M8819" t="s">
        <v>4938</v>
      </c>
    </row>
    <row r="8820" spans="1:13" x14ac:dyDescent="0.25">
      <c r="A8820">
        <v>8819</v>
      </c>
      <c r="B8820">
        <v>897693</v>
      </c>
      <c r="C8820">
        <v>80821</v>
      </c>
      <c r="D8820" s="1">
        <v>45265</v>
      </c>
      <c r="E8820" t="s">
        <v>4965</v>
      </c>
      <c r="F8820" t="s">
        <v>4976</v>
      </c>
      <c r="G8820" t="s">
        <v>4971</v>
      </c>
      <c r="H8820" t="s">
        <v>4977</v>
      </c>
      <c r="I8820" t="s">
        <v>4969</v>
      </c>
      <c r="J8820" t="s">
        <v>5134</v>
      </c>
      <c r="K8820" t="s">
        <v>4967</v>
      </c>
      <c r="L8820" t="s">
        <v>4975</v>
      </c>
      <c r="M8820" t="s">
        <v>4994</v>
      </c>
    </row>
    <row r="8821" spans="1:13" x14ac:dyDescent="0.25">
      <c r="A8821">
        <v>8820</v>
      </c>
      <c r="B8821">
        <v>679169</v>
      </c>
      <c r="C8821">
        <v>96517</v>
      </c>
      <c r="D8821" s="1">
        <v>45684</v>
      </c>
      <c r="E8821" t="s">
        <v>4965</v>
      </c>
      <c r="F8821" t="s">
        <v>4983</v>
      </c>
      <c r="G8821" t="s">
        <v>4971</v>
      </c>
      <c r="H8821" t="s">
        <v>4968</v>
      </c>
      <c r="I8821" t="s">
        <v>4969</v>
      </c>
      <c r="J8821" t="s">
        <v>5824</v>
      </c>
      <c r="K8821" t="s">
        <v>4967</v>
      </c>
      <c r="L8821" t="s">
        <v>4991</v>
      </c>
      <c r="M8821" t="s">
        <v>4980</v>
      </c>
    </row>
    <row r="8822" spans="1:13" x14ac:dyDescent="0.25">
      <c r="A8822">
        <v>8821</v>
      </c>
      <c r="B8822">
        <v>299291</v>
      </c>
      <c r="C8822">
        <v>10330</v>
      </c>
      <c r="D8822" s="1">
        <v>45366</v>
      </c>
      <c r="E8822" t="s">
        <v>4965</v>
      </c>
      <c r="F8822" t="s">
        <v>4983</v>
      </c>
      <c r="G8822" t="s">
        <v>4971</v>
      </c>
      <c r="H8822" t="s">
        <v>4991</v>
      </c>
      <c r="I8822" t="s">
        <v>4986</v>
      </c>
      <c r="J8822" t="s">
        <v>5113</v>
      </c>
      <c r="K8822" t="s">
        <v>4971</v>
      </c>
      <c r="L8822" t="s">
        <v>4991</v>
      </c>
      <c r="M8822" t="s">
        <v>4988</v>
      </c>
    </row>
    <row r="8823" spans="1:13" x14ac:dyDescent="0.25">
      <c r="A8823">
        <v>8822</v>
      </c>
      <c r="B8823">
        <v>713675</v>
      </c>
      <c r="C8823">
        <v>34502</v>
      </c>
      <c r="D8823" s="1">
        <v>45308</v>
      </c>
      <c r="E8823" t="s">
        <v>4965</v>
      </c>
      <c r="F8823" t="s">
        <v>4989</v>
      </c>
      <c r="G8823" t="s">
        <v>4971</v>
      </c>
      <c r="H8823" t="s">
        <v>4975</v>
      </c>
      <c r="I8823" t="s">
        <v>4969</v>
      </c>
      <c r="J8823" t="s">
        <v>5154</v>
      </c>
      <c r="K8823" t="s">
        <v>4967</v>
      </c>
      <c r="L8823" t="s">
        <v>4975</v>
      </c>
      <c r="M8823" t="s">
        <v>4988</v>
      </c>
    </row>
    <row r="8824" spans="1:13" x14ac:dyDescent="0.25">
      <c r="A8824">
        <v>8823</v>
      </c>
      <c r="B8824">
        <v>132359</v>
      </c>
      <c r="C8824">
        <v>31964</v>
      </c>
      <c r="D8824" s="1">
        <v>45476</v>
      </c>
      <c r="E8824" t="s">
        <v>4965</v>
      </c>
      <c r="F8824" t="s">
        <v>4973</v>
      </c>
      <c r="G8824" t="s">
        <v>4967</v>
      </c>
      <c r="H8824" t="s">
        <v>4975</v>
      </c>
      <c r="I8824" t="s">
        <v>4986</v>
      </c>
      <c r="J8824" t="s">
        <v>5344</v>
      </c>
      <c r="K8824" t="s">
        <v>4967</v>
      </c>
      <c r="L8824" t="s">
        <v>4979</v>
      </c>
      <c r="M8824" t="s">
        <v>4994</v>
      </c>
    </row>
    <row r="8825" spans="1:13" x14ac:dyDescent="0.25">
      <c r="A8825">
        <v>8824</v>
      </c>
      <c r="B8825">
        <v>171288</v>
      </c>
      <c r="C8825">
        <v>18851</v>
      </c>
      <c r="D8825" s="1">
        <v>45226</v>
      </c>
      <c r="E8825" t="s">
        <v>4965</v>
      </c>
      <c r="F8825" t="s">
        <v>4973</v>
      </c>
      <c r="G8825" t="s">
        <v>4971</v>
      </c>
      <c r="H8825" t="s">
        <v>4991</v>
      </c>
      <c r="I8825" t="s">
        <v>4935</v>
      </c>
      <c r="J8825" t="s">
        <v>5088</v>
      </c>
      <c r="K8825" t="s">
        <v>4967</v>
      </c>
      <c r="L8825" t="s">
        <v>4968</v>
      </c>
      <c r="M8825" t="s">
        <v>4994</v>
      </c>
    </row>
    <row r="8826" spans="1:13" x14ac:dyDescent="0.25">
      <c r="A8826">
        <v>8825</v>
      </c>
      <c r="B8826">
        <v>237465</v>
      </c>
      <c r="C8826">
        <v>36011</v>
      </c>
      <c r="D8826" s="1">
        <v>45275</v>
      </c>
      <c r="E8826" t="s">
        <v>4965</v>
      </c>
      <c r="F8826" t="s">
        <v>4976</v>
      </c>
      <c r="G8826" t="s">
        <v>4971</v>
      </c>
      <c r="H8826" t="s">
        <v>4991</v>
      </c>
      <c r="I8826" t="s">
        <v>4935</v>
      </c>
      <c r="J8826" t="s">
        <v>5147</v>
      </c>
      <c r="K8826" t="s">
        <v>4967</v>
      </c>
      <c r="L8826" t="s">
        <v>4979</v>
      </c>
      <c r="M8826" t="s">
        <v>4994</v>
      </c>
    </row>
    <row r="8827" spans="1:13" x14ac:dyDescent="0.25">
      <c r="A8827">
        <v>8826</v>
      </c>
      <c r="B8827">
        <v>801688</v>
      </c>
      <c r="C8827">
        <v>48127</v>
      </c>
      <c r="D8827" s="1">
        <v>45477</v>
      </c>
      <c r="E8827" t="s">
        <v>4965</v>
      </c>
      <c r="F8827" t="s">
        <v>4973</v>
      </c>
      <c r="G8827" t="s">
        <v>4971</v>
      </c>
      <c r="H8827" t="s">
        <v>4977</v>
      </c>
      <c r="I8827" t="s">
        <v>4986</v>
      </c>
      <c r="J8827" t="s">
        <v>5457</v>
      </c>
      <c r="K8827" t="s">
        <v>4967</v>
      </c>
      <c r="L8827" t="s">
        <v>4979</v>
      </c>
      <c r="M8827" t="s">
        <v>4988</v>
      </c>
    </row>
    <row r="8828" spans="1:13" x14ac:dyDescent="0.25">
      <c r="A8828">
        <v>8827</v>
      </c>
      <c r="B8828">
        <v>406637</v>
      </c>
      <c r="C8828">
        <v>44856</v>
      </c>
      <c r="D8828" s="1">
        <v>45509</v>
      </c>
      <c r="E8828" t="s">
        <v>4965</v>
      </c>
      <c r="F8828" t="s">
        <v>4966</v>
      </c>
      <c r="G8828" t="s">
        <v>4971</v>
      </c>
      <c r="H8828" t="s">
        <v>4991</v>
      </c>
      <c r="I8828" t="s">
        <v>4935</v>
      </c>
      <c r="J8828" t="s">
        <v>5131</v>
      </c>
      <c r="K8828" t="s">
        <v>4967</v>
      </c>
      <c r="L8828" t="s">
        <v>4991</v>
      </c>
      <c r="M8828" t="s">
        <v>4938</v>
      </c>
    </row>
    <row r="8829" spans="1:13" x14ac:dyDescent="0.25">
      <c r="A8829">
        <v>8828</v>
      </c>
      <c r="B8829">
        <v>376222</v>
      </c>
      <c r="C8829">
        <v>14251</v>
      </c>
      <c r="D8829" s="1">
        <v>45558</v>
      </c>
      <c r="E8829" t="s">
        <v>4965</v>
      </c>
      <c r="F8829" t="s">
        <v>4983</v>
      </c>
      <c r="G8829" t="s">
        <v>4967</v>
      </c>
      <c r="H8829" t="s">
        <v>4975</v>
      </c>
      <c r="I8829" t="s">
        <v>4969</v>
      </c>
      <c r="J8829" t="s">
        <v>5854</v>
      </c>
      <c r="K8829" t="s">
        <v>4971</v>
      </c>
      <c r="L8829" t="s">
        <v>4991</v>
      </c>
      <c r="M8829" t="s">
        <v>4980</v>
      </c>
    </row>
    <row r="8830" spans="1:13" x14ac:dyDescent="0.25">
      <c r="A8830">
        <v>8829</v>
      </c>
      <c r="B8830">
        <v>330417</v>
      </c>
      <c r="C8830">
        <v>8047</v>
      </c>
      <c r="D8830" s="1">
        <v>45081</v>
      </c>
      <c r="E8830" t="s">
        <v>4965</v>
      </c>
      <c r="F8830" t="s">
        <v>4973</v>
      </c>
      <c r="G8830" t="s">
        <v>4971</v>
      </c>
      <c r="H8830" t="s">
        <v>4968</v>
      </c>
      <c r="I8830" t="s">
        <v>4969</v>
      </c>
      <c r="J8830" t="s">
        <v>5669</v>
      </c>
      <c r="K8830" t="s">
        <v>4967</v>
      </c>
      <c r="L8830" t="s">
        <v>4991</v>
      </c>
      <c r="M8830" t="s">
        <v>4972</v>
      </c>
    </row>
    <row r="8831" spans="1:13" x14ac:dyDescent="0.25">
      <c r="A8831">
        <v>8830</v>
      </c>
      <c r="B8831">
        <v>488018</v>
      </c>
      <c r="C8831">
        <v>71604</v>
      </c>
      <c r="D8831" s="1">
        <v>45146</v>
      </c>
      <c r="E8831" t="s">
        <v>4965</v>
      </c>
      <c r="F8831" t="s">
        <v>4983</v>
      </c>
      <c r="G8831" t="s">
        <v>4967</v>
      </c>
      <c r="H8831" t="s">
        <v>4991</v>
      </c>
      <c r="I8831" t="s">
        <v>4935</v>
      </c>
      <c r="J8831" t="s">
        <v>5218</v>
      </c>
      <c r="K8831" t="s">
        <v>4967</v>
      </c>
      <c r="L8831" t="s">
        <v>4991</v>
      </c>
      <c r="M8831" t="s">
        <v>4980</v>
      </c>
    </row>
    <row r="8832" spans="1:13" x14ac:dyDescent="0.25">
      <c r="A8832">
        <v>8831</v>
      </c>
      <c r="B8832">
        <v>498823</v>
      </c>
      <c r="C8832">
        <v>47524</v>
      </c>
      <c r="D8832" s="1">
        <v>45050</v>
      </c>
      <c r="E8832" t="s">
        <v>4965</v>
      </c>
      <c r="F8832" t="s">
        <v>4973</v>
      </c>
      <c r="G8832" t="s">
        <v>4971</v>
      </c>
      <c r="H8832" t="s">
        <v>4968</v>
      </c>
      <c r="I8832" t="s">
        <v>4935</v>
      </c>
      <c r="J8832" t="s">
        <v>5718</v>
      </c>
      <c r="K8832" t="s">
        <v>4971</v>
      </c>
      <c r="L8832" t="s">
        <v>4991</v>
      </c>
      <c r="M8832" t="s">
        <v>4988</v>
      </c>
    </row>
    <row r="8833" spans="1:13" x14ac:dyDescent="0.25">
      <c r="A8833">
        <v>8832</v>
      </c>
      <c r="B8833">
        <v>309031</v>
      </c>
      <c r="C8833">
        <v>38349</v>
      </c>
      <c r="D8833" s="1">
        <v>45487</v>
      </c>
      <c r="E8833" t="s">
        <v>4965</v>
      </c>
      <c r="F8833" t="s">
        <v>4976</v>
      </c>
      <c r="G8833" t="s">
        <v>4971</v>
      </c>
      <c r="H8833" t="s">
        <v>4975</v>
      </c>
      <c r="I8833" t="s">
        <v>4969</v>
      </c>
      <c r="J8833" t="s">
        <v>5087</v>
      </c>
      <c r="K8833" t="s">
        <v>4971</v>
      </c>
      <c r="L8833" t="s">
        <v>4991</v>
      </c>
      <c r="M8833" t="s">
        <v>4988</v>
      </c>
    </row>
    <row r="8834" spans="1:13" x14ac:dyDescent="0.25">
      <c r="A8834">
        <v>8833</v>
      </c>
      <c r="B8834">
        <v>695485</v>
      </c>
      <c r="C8834">
        <v>56085</v>
      </c>
      <c r="D8834" s="1">
        <v>45435</v>
      </c>
      <c r="E8834" t="s">
        <v>4965</v>
      </c>
      <c r="F8834" t="s">
        <v>4983</v>
      </c>
      <c r="G8834" t="s">
        <v>4971</v>
      </c>
      <c r="H8834" t="s">
        <v>4975</v>
      </c>
      <c r="I8834" t="s">
        <v>4969</v>
      </c>
      <c r="J8834" t="s">
        <v>5020</v>
      </c>
      <c r="K8834" t="s">
        <v>4967</v>
      </c>
      <c r="L8834" t="s">
        <v>4991</v>
      </c>
      <c r="M8834" t="s">
        <v>4938</v>
      </c>
    </row>
    <row r="8835" spans="1:13" x14ac:dyDescent="0.25">
      <c r="A8835">
        <v>8834</v>
      </c>
      <c r="B8835">
        <v>487985</v>
      </c>
      <c r="C8835">
        <v>31324</v>
      </c>
      <c r="D8835" s="1">
        <v>45496</v>
      </c>
      <c r="E8835" t="s">
        <v>4965</v>
      </c>
      <c r="F8835" t="s">
        <v>4989</v>
      </c>
      <c r="G8835" t="s">
        <v>4971</v>
      </c>
      <c r="H8835" t="s">
        <v>4975</v>
      </c>
      <c r="I8835" t="s">
        <v>4986</v>
      </c>
      <c r="J8835" t="s">
        <v>5364</v>
      </c>
      <c r="K8835" t="s">
        <v>4967</v>
      </c>
      <c r="L8835" t="s">
        <v>4982</v>
      </c>
      <c r="M8835" t="s">
        <v>4972</v>
      </c>
    </row>
    <row r="8836" spans="1:13" x14ac:dyDescent="0.25">
      <c r="A8836">
        <v>8835</v>
      </c>
      <c r="B8836">
        <v>458185</v>
      </c>
      <c r="C8836">
        <v>44503</v>
      </c>
      <c r="D8836" s="1">
        <v>45068</v>
      </c>
      <c r="E8836" t="s">
        <v>4965</v>
      </c>
      <c r="F8836" t="s">
        <v>4966</v>
      </c>
      <c r="G8836" t="s">
        <v>4971</v>
      </c>
      <c r="H8836" t="s">
        <v>4968</v>
      </c>
      <c r="I8836" t="s">
        <v>4969</v>
      </c>
      <c r="J8836" t="s">
        <v>5527</v>
      </c>
      <c r="K8836" t="s">
        <v>4967</v>
      </c>
      <c r="L8836" t="s">
        <v>4991</v>
      </c>
      <c r="M8836" t="s">
        <v>4988</v>
      </c>
    </row>
    <row r="8837" spans="1:13" x14ac:dyDescent="0.25">
      <c r="A8837">
        <v>8836</v>
      </c>
      <c r="B8837">
        <v>474726</v>
      </c>
      <c r="C8837">
        <v>62085</v>
      </c>
      <c r="D8837" s="1">
        <v>45444</v>
      </c>
      <c r="E8837" t="s">
        <v>4965</v>
      </c>
      <c r="F8837" t="s">
        <v>4989</v>
      </c>
      <c r="G8837" t="s">
        <v>4967</v>
      </c>
      <c r="H8837" t="s">
        <v>4968</v>
      </c>
      <c r="I8837" t="s">
        <v>4969</v>
      </c>
      <c r="J8837" t="s">
        <v>5004</v>
      </c>
      <c r="K8837" t="s">
        <v>4967</v>
      </c>
      <c r="L8837" t="s">
        <v>4975</v>
      </c>
      <c r="M8837" t="s">
        <v>4980</v>
      </c>
    </row>
    <row r="8838" spans="1:13" x14ac:dyDescent="0.25">
      <c r="A8838">
        <v>8837</v>
      </c>
      <c r="B8838">
        <v>678132</v>
      </c>
      <c r="C8838">
        <v>27369</v>
      </c>
      <c r="D8838" s="1">
        <v>45563</v>
      </c>
      <c r="E8838" t="s">
        <v>4965</v>
      </c>
      <c r="F8838" t="s">
        <v>4983</v>
      </c>
      <c r="G8838" t="s">
        <v>4971</v>
      </c>
      <c r="H8838" t="s">
        <v>4977</v>
      </c>
      <c r="I8838" t="s">
        <v>4935</v>
      </c>
      <c r="J8838" t="s">
        <v>5810</v>
      </c>
      <c r="K8838" t="s">
        <v>4971</v>
      </c>
      <c r="L8838" t="s">
        <v>4991</v>
      </c>
      <c r="M8838" t="s">
        <v>4994</v>
      </c>
    </row>
    <row r="8839" spans="1:13" x14ac:dyDescent="0.25">
      <c r="A8839">
        <v>8838</v>
      </c>
      <c r="B8839">
        <v>462564</v>
      </c>
      <c r="C8839">
        <v>72675</v>
      </c>
      <c r="D8839" s="1">
        <v>45013</v>
      </c>
      <c r="E8839" t="s">
        <v>4965</v>
      </c>
      <c r="F8839" t="s">
        <v>4966</v>
      </c>
      <c r="G8839" t="s">
        <v>4967</v>
      </c>
      <c r="H8839" t="s">
        <v>4977</v>
      </c>
      <c r="I8839" t="s">
        <v>4986</v>
      </c>
      <c r="J8839" t="s">
        <v>5067</v>
      </c>
      <c r="K8839" t="s">
        <v>4971</v>
      </c>
      <c r="L8839" t="s">
        <v>4968</v>
      </c>
      <c r="M8839" t="s">
        <v>4938</v>
      </c>
    </row>
    <row r="8840" spans="1:13" x14ac:dyDescent="0.25">
      <c r="A8840">
        <v>8839</v>
      </c>
      <c r="B8840">
        <v>941159</v>
      </c>
      <c r="C8840">
        <v>5140</v>
      </c>
      <c r="D8840" s="1">
        <v>45312</v>
      </c>
      <c r="E8840" t="s">
        <v>4965</v>
      </c>
      <c r="F8840" t="s">
        <v>4976</v>
      </c>
      <c r="G8840" t="s">
        <v>4971</v>
      </c>
      <c r="H8840" t="s">
        <v>4968</v>
      </c>
      <c r="I8840" t="s">
        <v>4986</v>
      </c>
      <c r="J8840" t="s">
        <v>5086</v>
      </c>
      <c r="K8840" t="s">
        <v>4971</v>
      </c>
      <c r="L8840" t="s">
        <v>4975</v>
      </c>
      <c r="M8840" t="s">
        <v>4972</v>
      </c>
    </row>
    <row r="8841" spans="1:13" x14ac:dyDescent="0.25">
      <c r="A8841">
        <v>8840</v>
      </c>
      <c r="B8841">
        <v>805083</v>
      </c>
      <c r="C8841">
        <v>62085</v>
      </c>
      <c r="D8841" s="1">
        <v>45187</v>
      </c>
      <c r="E8841" t="s">
        <v>4965</v>
      </c>
      <c r="F8841" t="s">
        <v>4983</v>
      </c>
      <c r="G8841" t="s">
        <v>4967</v>
      </c>
      <c r="H8841" t="s">
        <v>4991</v>
      </c>
      <c r="I8841" t="s">
        <v>4969</v>
      </c>
      <c r="J8841" t="s">
        <v>5673</v>
      </c>
      <c r="K8841" t="s">
        <v>4971</v>
      </c>
      <c r="L8841" t="s">
        <v>4982</v>
      </c>
      <c r="M8841" t="s">
        <v>4988</v>
      </c>
    </row>
    <row r="8842" spans="1:13" x14ac:dyDescent="0.25">
      <c r="A8842">
        <v>8841</v>
      </c>
      <c r="B8842">
        <v>208024</v>
      </c>
      <c r="C8842">
        <v>21235</v>
      </c>
      <c r="D8842" s="1">
        <v>45274</v>
      </c>
      <c r="E8842" t="s">
        <v>4965</v>
      </c>
      <c r="F8842" t="s">
        <v>4989</v>
      </c>
      <c r="G8842" t="s">
        <v>4971</v>
      </c>
      <c r="H8842" t="s">
        <v>4977</v>
      </c>
      <c r="I8842" t="s">
        <v>4969</v>
      </c>
      <c r="J8842" t="s">
        <v>5687</v>
      </c>
      <c r="K8842" t="s">
        <v>4971</v>
      </c>
      <c r="L8842" t="s">
        <v>4979</v>
      </c>
      <c r="M8842" t="s">
        <v>4988</v>
      </c>
    </row>
    <row r="8843" spans="1:13" x14ac:dyDescent="0.25">
      <c r="A8843">
        <v>8842</v>
      </c>
      <c r="B8843">
        <v>278175</v>
      </c>
      <c r="C8843">
        <v>96340</v>
      </c>
      <c r="D8843" s="1">
        <v>45276</v>
      </c>
      <c r="E8843" t="s">
        <v>4965</v>
      </c>
      <c r="F8843" t="s">
        <v>4989</v>
      </c>
      <c r="G8843" t="s">
        <v>4967</v>
      </c>
      <c r="H8843" t="s">
        <v>4975</v>
      </c>
      <c r="I8843" t="s">
        <v>4935</v>
      </c>
      <c r="J8843" t="s">
        <v>5845</v>
      </c>
      <c r="K8843" t="s">
        <v>4967</v>
      </c>
      <c r="L8843" t="s">
        <v>4979</v>
      </c>
      <c r="M8843" t="s">
        <v>4980</v>
      </c>
    </row>
    <row r="8844" spans="1:13" x14ac:dyDescent="0.25">
      <c r="A8844">
        <v>8843</v>
      </c>
      <c r="B8844">
        <v>280743</v>
      </c>
      <c r="C8844">
        <v>33471</v>
      </c>
      <c r="D8844" s="1">
        <v>45588</v>
      </c>
      <c r="E8844" t="s">
        <v>4965</v>
      </c>
      <c r="F8844" t="s">
        <v>4966</v>
      </c>
      <c r="G8844" t="s">
        <v>4967</v>
      </c>
      <c r="H8844" t="s">
        <v>4975</v>
      </c>
      <c r="I8844" t="s">
        <v>4986</v>
      </c>
      <c r="J8844" t="s">
        <v>5714</v>
      </c>
      <c r="K8844" t="s">
        <v>4967</v>
      </c>
      <c r="L8844" t="s">
        <v>4979</v>
      </c>
      <c r="M8844" t="s">
        <v>4994</v>
      </c>
    </row>
    <row r="8845" spans="1:13" x14ac:dyDescent="0.25">
      <c r="A8845">
        <v>8844</v>
      </c>
      <c r="B8845">
        <v>475697</v>
      </c>
      <c r="C8845">
        <v>34948</v>
      </c>
      <c r="D8845" s="1">
        <v>45299</v>
      </c>
      <c r="E8845" t="s">
        <v>4965</v>
      </c>
      <c r="F8845" t="s">
        <v>4966</v>
      </c>
      <c r="G8845" t="s">
        <v>4971</v>
      </c>
      <c r="H8845" t="s">
        <v>4968</v>
      </c>
      <c r="I8845" t="s">
        <v>4935</v>
      </c>
      <c r="J8845" t="s">
        <v>5768</v>
      </c>
      <c r="K8845" t="s">
        <v>4967</v>
      </c>
      <c r="L8845" t="s">
        <v>4982</v>
      </c>
      <c r="M8845" t="s">
        <v>4972</v>
      </c>
    </row>
    <row r="8846" spans="1:13" x14ac:dyDescent="0.25">
      <c r="A8846">
        <v>8845</v>
      </c>
      <c r="B8846">
        <v>805351</v>
      </c>
      <c r="C8846">
        <v>36731</v>
      </c>
      <c r="D8846" s="1">
        <v>45049</v>
      </c>
      <c r="E8846" t="s">
        <v>4965</v>
      </c>
      <c r="F8846" t="s">
        <v>4973</v>
      </c>
      <c r="G8846" t="s">
        <v>4971</v>
      </c>
      <c r="H8846" t="s">
        <v>4968</v>
      </c>
      <c r="I8846" t="s">
        <v>4969</v>
      </c>
      <c r="J8846" t="s">
        <v>5382</v>
      </c>
      <c r="K8846" t="s">
        <v>4967</v>
      </c>
      <c r="L8846" t="s">
        <v>4991</v>
      </c>
      <c r="M8846" t="s">
        <v>4994</v>
      </c>
    </row>
    <row r="8847" spans="1:13" x14ac:dyDescent="0.25">
      <c r="A8847">
        <v>8846</v>
      </c>
      <c r="B8847">
        <v>720583</v>
      </c>
      <c r="C8847">
        <v>20643</v>
      </c>
      <c r="D8847" s="1">
        <v>45727</v>
      </c>
      <c r="E8847" t="s">
        <v>4965</v>
      </c>
      <c r="F8847" t="s">
        <v>4966</v>
      </c>
      <c r="G8847" t="s">
        <v>4971</v>
      </c>
      <c r="H8847" t="s">
        <v>4975</v>
      </c>
      <c r="I8847" t="s">
        <v>4935</v>
      </c>
      <c r="J8847" t="s">
        <v>5796</v>
      </c>
      <c r="K8847" t="s">
        <v>4971</v>
      </c>
      <c r="L8847" t="s">
        <v>4982</v>
      </c>
      <c r="M8847" t="s">
        <v>4994</v>
      </c>
    </row>
    <row r="8848" spans="1:13" x14ac:dyDescent="0.25">
      <c r="A8848">
        <v>8847</v>
      </c>
      <c r="B8848">
        <v>286773</v>
      </c>
      <c r="C8848">
        <v>62181</v>
      </c>
      <c r="D8848" s="1">
        <v>45290</v>
      </c>
      <c r="E8848" t="s">
        <v>4965</v>
      </c>
      <c r="F8848" t="s">
        <v>4989</v>
      </c>
      <c r="G8848" t="s">
        <v>4967</v>
      </c>
      <c r="H8848" t="s">
        <v>4977</v>
      </c>
      <c r="I8848" t="s">
        <v>4986</v>
      </c>
      <c r="J8848" t="s">
        <v>5417</v>
      </c>
      <c r="K8848" t="s">
        <v>4967</v>
      </c>
      <c r="L8848" t="s">
        <v>4968</v>
      </c>
      <c r="M8848" t="s">
        <v>4994</v>
      </c>
    </row>
    <row r="8849" spans="1:13" x14ac:dyDescent="0.25">
      <c r="A8849">
        <v>8848</v>
      </c>
      <c r="B8849">
        <v>194292</v>
      </c>
      <c r="C8849">
        <v>82940</v>
      </c>
      <c r="D8849" s="1">
        <v>45094</v>
      </c>
      <c r="E8849" t="s">
        <v>4965</v>
      </c>
      <c r="F8849" t="s">
        <v>4989</v>
      </c>
      <c r="G8849" t="s">
        <v>4967</v>
      </c>
      <c r="H8849" t="s">
        <v>4975</v>
      </c>
      <c r="I8849" t="s">
        <v>4935</v>
      </c>
      <c r="J8849" t="s">
        <v>5384</v>
      </c>
      <c r="K8849" t="s">
        <v>4967</v>
      </c>
      <c r="L8849" t="s">
        <v>4979</v>
      </c>
      <c r="M8849" t="s">
        <v>4972</v>
      </c>
    </row>
    <row r="8850" spans="1:13" x14ac:dyDescent="0.25">
      <c r="A8850">
        <v>8849</v>
      </c>
      <c r="B8850">
        <v>988672</v>
      </c>
      <c r="C8850">
        <v>25486</v>
      </c>
      <c r="D8850" s="1">
        <v>45086</v>
      </c>
      <c r="E8850" t="s">
        <v>4965</v>
      </c>
      <c r="F8850" t="s">
        <v>4989</v>
      </c>
      <c r="G8850" t="s">
        <v>4971</v>
      </c>
      <c r="H8850" t="s">
        <v>4991</v>
      </c>
      <c r="I8850" t="s">
        <v>4935</v>
      </c>
      <c r="J8850" t="s">
        <v>5139</v>
      </c>
      <c r="K8850" t="s">
        <v>4971</v>
      </c>
      <c r="L8850" t="s">
        <v>4979</v>
      </c>
      <c r="M8850" t="s">
        <v>4938</v>
      </c>
    </row>
    <row r="8851" spans="1:13" x14ac:dyDescent="0.25">
      <c r="A8851">
        <v>8850</v>
      </c>
      <c r="B8851">
        <v>980012</v>
      </c>
      <c r="C8851">
        <v>13246</v>
      </c>
      <c r="D8851" s="1">
        <v>45612</v>
      </c>
      <c r="E8851" t="s">
        <v>4965</v>
      </c>
      <c r="F8851" t="s">
        <v>4983</v>
      </c>
      <c r="G8851" t="s">
        <v>4971</v>
      </c>
      <c r="H8851" t="s">
        <v>4977</v>
      </c>
      <c r="I8851" t="s">
        <v>4969</v>
      </c>
      <c r="J8851" t="s">
        <v>5765</v>
      </c>
      <c r="K8851" t="s">
        <v>4971</v>
      </c>
      <c r="L8851" t="s">
        <v>4979</v>
      </c>
      <c r="M8851" t="s">
        <v>4994</v>
      </c>
    </row>
    <row r="8852" spans="1:13" x14ac:dyDescent="0.25">
      <c r="A8852">
        <v>8851</v>
      </c>
      <c r="B8852">
        <v>916415</v>
      </c>
      <c r="C8852">
        <v>74977</v>
      </c>
      <c r="D8852" s="1">
        <v>45059</v>
      </c>
      <c r="E8852" t="s">
        <v>4965</v>
      </c>
      <c r="F8852" t="s">
        <v>4973</v>
      </c>
      <c r="G8852" t="s">
        <v>4971</v>
      </c>
      <c r="H8852" t="s">
        <v>4975</v>
      </c>
      <c r="I8852" t="s">
        <v>4935</v>
      </c>
      <c r="J8852" t="s">
        <v>5878</v>
      </c>
      <c r="K8852" t="s">
        <v>4971</v>
      </c>
      <c r="L8852" t="s">
        <v>4975</v>
      </c>
      <c r="M8852" t="s">
        <v>4994</v>
      </c>
    </row>
    <row r="8853" spans="1:13" x14ac:dyDescent="0.25">
      <c r="A8853">
        <v>8852</v>
      </c>
      <c r="B8853">
        <v>748835</v>
      </c>
      <c r="C8853">
        <v>81714</v>
      </c>
      <c r="D8853" s="1">
        <v>45219</v>
      </c>
      <c r="E8853" t="s">
        <v>4965</v>
      </c>
      <c r="F8853" t="s">
        <v>4976</v>
      </c>
      <c r="G8853" t="s">
        <v>4967</v>
      </c>
      <c r="H8853" t="s">
        <v>4991</v>
      </c>
      <c r="I8853" t="s">
        <v>4969</v>
      </c>
      <c r="J8853" t="s">
        <v>5451</v>
      </c>
      <c r="K8853" t="s">
        <v>4967</v>
      </c>
      <c r="L8853" t="s">
        <v>4968</v>
      </c>
      <c r="M8853" t="s">
        <v>4994</v>
      </c>
    </row>
    <row r="8854" spans="1:13" x14ac:dyDescent="0.25">
      <c r="A8854">
        <v>8853</v>
      </c>
      <c r="B8854">
        <v>556408</v>
      </c>
      <c r="C8854">
        <v>27369</v>
      </c>
      <c r="D8854" s="1">
        <v>45284</v>
      </c>
      <c r="E8854" t="s">
        <v>4965</v>
      </c>
      <c r="F8854" t="s">
        <v>4983</v>
      </c>
      <c r="G8854" t="s">
        <v>4967</v>
      </c>
      <c r="H8854" t="s">
        <v>4991</v>
      </c>
      <c r="I8854" t="s">
        <v>4935</v>
      </c>
      <c r="J8854" t="s">
        <v>5385</v>
      </c>
      <c r="K8854" t="s">
        <v>4967</v>
      </c>
      <c r="L8854" t="s">
        <v>4968</v>
      </c>
      <c r="M8854" t="s">
        <v>4938</v>
      </c>
    </row>
    <row r="8855" spans="1:13" x14ac:dyDescent="0.25">
      <c r="A8855">
        <v>8854</v>
      </c>
      <c r="B8855">
        <v>680273</v>
      </c>
      <c r="C8855">
        <v>92004</v>
      </c>
      <c r="D8855" s="1">
        <v>45328</v>
      </c>
      <c r="E8855" t="s">
        <v>4965</v>
      </c>
      <c r="F8855" t="s">
        <v>4983</v>
      </c>
      <c r="G8855" t="s">
        <v>4971</v>
      </c>
      <c r="H8855" t="s">
        <v>4991</v>
      </c>
      <c r="I8855" t="s">
        <v>4969</v>
      </c>
      <c r="J8855" t="s">
        <v>5826</v>
      </c>
      <c r="K8855" t="s">
        <v>4967</v>
      </c>
      <c r="L8855" t="s">
        <v>4968</v>
      </c>
      <c r="M8855" t="s">
        <v>4980</v>
      </c>
    </row>
    <row r="8856" spans="1:13" x14ac:dyDescent="0.25">
      <c r="A8856">
        <v>8855</v>
      </c>
      <c r="B8856">
        <v>407786</v>
      </c>
      <c r="C8856">
        <v>60026</v>
      </c>
      <c r="D8856" s="1">
        <v>45683</v>
      </c>
      <c r="E8856" t="s">
        <v>4965</v>
      </c>
      <c r="F8856" t="s">
        <v>4966</v>
      </c>
      <c r="G8856" t="s">
        <v>4971</v>
      </c>
      <c r="H8856" t="s">
        <v>4991</v>
      </c>
      <c r="I8856" t="s">
        <v>4935</v>
      </c>
      <c r="J8856" t="s">
        <v>5565</v>
      </c>
      <c r="K8856" t="s">
        <v>4967</v>
      </c>
      <c r="L8856" t="s">
        <v>4968</v>
      </c>
      <c r="M8856" t="s">
        <v>4988</v>
      </c>
    </row>
    <row r="8857" spans="1:13" x14ac:dyDescent="0.25">
      <c r="A8857">
        <v>8856</v>
      </c>
      <c r="B8857">
        <v>465701</v>
      </c>
      <c r="C8857">
        <v>84787</v>
      </c>
      <c r="D8857" s="1">
        <v>45323</v>
      </c>
      <c r="E8857" t="s">
        <v>4965</v>
      </c>
      <c r="F8857" t="s">
        <v>4973</v>
      </c>
      <c r="G8857" t="s">
        <v>4967</v>
      </c>
      <c r="H8857" t="s">
        <v>4968</v>
      </c>
      <c r="I8857" t="s">
        <v>4935</v>
      </c>
      <c r="J8857" t="s">
        <v>5531</v>
      </c>
      <c r="K8857" t="s">
        <v>4967</v>
      </c>
      <c r="L8857" t="s">
        <v>4982</v>
      </c>
      <c r="M8857" t="s">
        <v>4994</v>
      </c>
    </row>
    <row r="8858" spans="1:13" x14ac:dyDescent="0.25">
      <c r="A8858">
        <v>8857</v>
      </c>
      <c r="B8858">
        <v>883978</v>
      </c>
      <c r="C8858">
        <v>5140</v>
      </c>
      <c r="D8858" s="1">
        <v>45059</v>
      </c>
      <c r="E8858" t="s">
        <v>4965</v>
      </c>
      <c r="F8858" t="s">
        <v>4983</v>
      </c>
      <c r="G8858" t="s">
        <v>4967</v>
      </c>
      <c r="H8858" t="s">
        <v>4991</v>
      </c>
      <c r="I8858" t="s">
        <v>4935</v>
      </c>
      <c r="J8858" t="s">
        <v>5223</v>
      </c>
      <c r="K8858" t="s">
        <v>4971</v>
      </c>
      <c r="L8858" t="s">
        <v>4979</v>
      </c>
      <c r="M8858" t="s">
        <v>4994</v>
      </c>
    </row>
    <row r="8859" spans="1:13" x14ac:dyDescent="0.25">
      <c r="A8859">
        <v>8858</v>
      </c>
      <c r="B8859">
        <v>119055</v>
      </c>
      <c r="C8859">
        <v>28442</v>
      </c>
      <c r="D8859" s="1">
        <v>45018</v>
      </c>
      <c r="E8859" t="s">
        <v>4965</v>
      </c>
      <c r="F8859" t="s">
        <v>4983</v>
      </c>
      <c r="G8859" t="s">
        <v>4967</v>
      </c>
      <c r="H8859" t="s">
        <v>4977</v>
      </c>
      <c r="I8859" t="s">
        <v>4935</v>
      </c>
      <c r="J8859" t="s">
        <v>5317</v>
      </c>
      <c r="K8859" t="s">
        <v>4971</v>
      </c>
      <c r="L8859" t="s">
        <v>4975</v>
      </c>
      <c r="M8859" t="s">
        <v>4994</v>
      </c>
    </row>
    <row r="8860" spans="1:13" x14ac:dyDescent="0.25">
      <c r="A8860">
        <v>8859</v>
      </c>
      <c r="B8860">
        <v>152814</v>
      </c>
      <c r="C8860">
        <v>2956</v>
      </c>
      <c r="D8860" s="1">
        <v>45425</v>
      </c>
      <c r="E8860" t="s">
        <v>4965</v>
      </c>
      <c r="F8860" t="s">
        <v>4989</v>
      </c>
      <c r="G8860" t="s">
        <v>4971</v>
      </c>
      <c r="H8860" t="s">
        <v>4975</v>
      </c>
      <c r="I8860" t="s">
        <v>4935</v>
      </c>
      <c r="J8860" t="s">
        <v>5279</v>
      </c>
      <c r="K8860" t="s">
        <v>4971</v>
      </c>
      <c r="L8860" t="s">
        <v>4975</v>
      </c>
      <c r="M8860" t="s">
        <v>4980</v>
      </c>
    </row>
    <row r="8861" spans="1:13" x14ac:dyDescent="0.25">
      <c r="A8861">
        <v>8860</v>
      </c>
      <c r="B8861">
        <v>782876</v>
      </c>
      <c r="C8861">
        <v>33159</v>
      </c>
      <c r="D8861" s="1">
        <v>45237</v>
      </c>
      <c r="E8861" t="s">
        <v>4965</v>
      </c>
      <c r="F8861" t="s">
        <v>4989</v>
      </c>
      <c r="G8861" t="s">
        <v>4967</v>
      </c>
      <c r="H8861" t="s">
        <v>4977</v>
      </c>
      <c r="I8861" t="s">
        <v>4986</v>
      </c>
      <c r="J8861" t="s">
        <v>5711</v>
      </c>
      <c r="K8861" t="s">
        <v>4967</v>
      </c>
      <c r="L8861" t="s">
        <v>4982</v>
      </c>
      <c r="M8861" t="s">
        <v>4988</v>
      </c>
    </row>
    <row r="8862" spans="1:13" x14ac:dyDescent="0.25">
      <c r="A8862">
        <v>8861</v>
      </c>
      <c r="B8862">
        <v>269894</v>
      </c>
      <c r="C8862">
        <v>1962</v>
      </c>
      <c r="D8862" s="1">
        <v>45571</v>
      </c>
      <c r="E8862" t="s">
        <v>4965</v>
      </c>
      <c r="F8862" t="s">
        <v>4976</v>
      </c>
      <c r="G8862" t="s">
        <v>4967</v>
      </c>
      <c r="H8862" t="s">
        <v>4977</v>
      </c>
      <c r="I8862" t="s">
        <v>4935</v>
      </c>
      <c r="J8862" t="s">
        <v>5872</v>
      </c>
      <c r="K8862" t="s">
        <v>4967</v>
      </c>
      <c r="L8862" t="s">
        <v>4991</v>
      </c>
      <c r="M8862" t="s">
        <v>4972</v>
      </c>
    </row>
    <row r="8863" spans="1:13" x14ac:dyDescent="0.25">
      <c r="A8863">
        <v>8862</v>
      </c>
      <c r="B8863">
        <v>431732</v>
      </c>
      <c r="C8863">
        <v>4795</v>
      </c>
      <c r="D8863" s="1">
        <v>45511</v>
      </c>
      <c r="E8863" t="s">
        <v>4965</v>
      </c>
      <c r="F8863" t="s">
        <v>4973</v>
      </c>
      <c r="G8863" t="s">
        <v>4967</v>
      </c>
      <c r="H8863" t="s">
        <v>4968</v>
      </c>
      <c r="I8863" t="s">
        <v>4969</v>
      </c>
      <c r="J8863" t="s">
        <v>5663</v>
      </c>
      <c r="K8863" t="s">
        <v>4967</v>
      </c>
      <c r="L8863" t="s">
        <v>4975</v>
      </c>
      <c r="M8863" t="s">
        <v>4938</v>
      </c>
    </row>
    <row r="8864" spans="1:13" x14ac:dyDescent="0.25">
      <c r="A8864">
        <v>8863</v>
      </c>
      <c r="B8864">
        <v>355486</v>
      </c>
      <c r="C8864">
        <v>30992</v>
      </c>
      <c r="D8864" s="1">
        <v>45461</v>
      </c>
      <c r="E8864" t="s">
        <v>4965</v>
      </c>
      <c r="F8864" t="s">
        <v>4966</v>
      </c>
      <c r="G8864" t="s">
        <v>4967</v>
      </c>
      <c r="H8864" t="s">
        <v>4977</v>
      </c>
      <c r="I8864" t="s">
        <v>4969</v>
      </c>
      <c r="J8864" t="s">
        <v>5028</v>
      </c>
      <c r="K8864" t="s">
        <v>4971</v>
      </c>
      <c r="L8864" t="s">
        <v>4991</v>
      </c>
      <c r="M8864" t="s">
        <v>4938</v>
      </c>
    </row>
    <row r="8865" spans="1:13" x14ac:dyDescent="0.25">
      <c r="A8865">
        <v>8864</v>
      </c>
      <c r="B8865">
        <v>497196</v>
      </c>
      <c r="C8865">
        <v>69329</v>
      </c>
      <c r="D8865" s="1">
        <v>45010</v>
      </c>
      <c r="E8865" t="s">
        <v>4965</v>
      </c>
      <c r="F8865" t="s">
        <v>4976</v>
      </c>
      <c r="G8865" t="s">
        <v>4967</v>
      </c>
      <c r="H8865" t="s">
        <v>4977</v>
      </c>
      <c r="I8865" t="s">
        <v>4935</v>
      </c>
      <c r="J8865" t="s">
        <v>5343</v>
      </c>
      <c r="K8865" t="s">
        <v>4971</v>
      </c>
      <c r="L8865" t="s">
        <v>4982</v>
      </c>
      <c r="M8865" t="s">
        <v>4988</v>
      </c>
    </row>
    <row r="8866" spans="1:13" x14ac:dyDescent="0.25">
      <c r="A8866">
        <v>8865</v>
      </c>
      <c r="B8866">
        <v>648828</v>
      </c>
      <c r="C8866">
        <v>82889</v>
      </c>
      <c r="D8866" s="1">
        <v>45106</v>
      </c>
      <c r="E8866" t="s">
        <v>4965</v>
      </c>
      <c r="F8866" t="s">
        <v>4966</v>
      </c>
      <c r="G8866" t="s">
        <v>4971</v>
      </c>
      <c r="H8866" t="s">
        <v>4991</v>
      </c>
      <c r="I8866" t="s">
        <v>4935</v>
      </c>
      <c r="J8866" t="s">
        <v>5220</v>
      </c>
      <c r="K8866" t="s">
        <v>4967</v>
      </c>
      <c r="L8866" t="s">
        <v>4982</v>
      </c>
      <c r="M8866" t="s">
        <v>4972</v>
      </c>
    </row>
    <row r="8867" spans="1:13" x14ac:dyDescent="0.25">
      <c r="A8867">
        <v>8866</v>
      </c>
      <c r="B8867">
        <v>544676</v>
      </c>
      <c r="C8867">
        <v>39073</v>
      </c>
      <c r="D8867" s="1">
        <v>45690</v>
      </c>
      <c r="E8867" t="s">
        <v>4965</v>
      </c>
      <c r="F8867" t="s">
        <v>4973</v>
      </c>
      <c r="G8867" t="s">
        <v>4971</v>
      </c>
      <c r="H8867" t="s">
        <v>4968</v>
      </c>
      <c r="I8867" t="s">
        <v>4935</v>
      </c>
      <c r="J8867" t="s">
        <v>5739</v>
      </c>
      <c r="K8867" t="s">
        <v>4971</v>
      </c>
      <c r="L8867" t="s">
        <v>4982</v>
      </c>
      <c r="M8867" t="s">
        <v>4980</v>
      </c>
    </row>
    <row r="8868" spans="1:13" x14ac:dyDescent="0.25">
      <c r="A8868">
        <v>8867</v>
      </c>
      <c r="B8868">
        <v>907508</v>
      </c>
      <c r="C8868">
        <v>18151</v>
      </c>
      <c r="D8868" s="1">
        <v>45490</v>
      </c>
      <c r="E8868" t="s">
        <v>4965</v>
      </c>
      <c r="F8868" t="s">
        <v>4973</v>
      </c>
      <c r="G8868" t="s">
        <v>4971</v>
      </c>
      <c r="H8868" t="s">
        <v>4991</v>
      </c>
      <c r="I8868" t="s">
        <v>4969</v>
      </c>
      <c r="J8868" t="s">
        <v>5740</v>
      </c>
      <c r="K8868" t="s">
        <v>4971</v>
      </c>
      <c r="L8868" t="s">
        <v>4982</v>
      </c>
      <c r="M8868" t="s">
        <v>4994</v>
      </c>
    </row>
    <row r="8869" spans="1:13" x14ac:dyDescent="0.25">
      <c r="A8869">
        <v>8868</v>
      </c>
      <c r="B8869">
        <v>537310</v>
      </c>
      <c r="C8869">
        <v>55483</v>
      </c>
      <c r="D8869" s="1">
        <v>45619</v>
      </c>
      <c r="E8869" t="s">
        <v>4965</v>
      </c>
      <c r="F8869" t="s">
        <v>4989</v>
      </c>
      <c r="G8869" t="s">
        <v>4967</v>
      </c>
      <c r="H8869" t="s">
        <v>4991</v>
      </c>
      <c r="I8869" t="s">
        <v>4935</v>
      </c>
      <c r="J8869" t="s">
        <v>5275</v>
      </c>
      <c r="K8869" t="s">
        <v>4967</v>
      </c>
      <c r="L8869" t="s">
        <v>4982</v>
      </c>
      <c r="M8869" t="s">
        <v>4988</v>
      </c>
    </row>
    <row r="8870" spans="1:13" x14ac:dyDescent="0.25">
      <c r="A8870">
        <v>8869</v>
      </c>
      <c r="B8870">
        <v>713694</v>
      </c>
      <c r="C8870">
        <v>21198</v>
      </c>
      <c r="D8870" s="1">
        <v>45229</v>
      </c>
      <c r="E8870" t="s">
        <v>4965</v>
      </c>
      <c r="F8870" t="s">
        <v>4966</v>
      </c>
      <c r="G8870" t="s">
        <v>4971</v>
      </c>
      <c r="H8870" t="s">
        <v>4968</v>
      </c>
      <c r="I8870" t="s">
        <v>4935</v>
      </c>
      <c r="J8870" t="s">
        <v>5355</v>
      </c>
      <c r="K8870" t="s">
        <v>4967</v>
      </c>
      <c r="L8870" t="s">
        <v>4991</v>
      </c>
      <c r="M8870" t="s">
        <v>4938</v>
      </c>
    </row>
    <row r="8871" spans="1:13" x14ac:dyDescent="0.25">
      <c r="A8871">
        <v>8870</v>
      </c>
      <c r="B8871">
        <v>861478</v>
      </c>
      <c r="C8871">
        <v>1618</v>
      </c>
      <c r="D8871" s="1">
        <v>45675</v>
      </c>
      <c r="E8871" t="s">
        <v>4965</v>
      </c>
      <c r="F8871" t="s">
        <v>4983</v>
      </c>
      <c r="G8871" t="s">
        <v>4967</v>
      </c>
      <c r="H8871" t="s">
        <v>4991</v>
      </c>
      <c r="I8871" t="s">
        <v>4935</v>
      </c>
      <c r="J8871" t="s">
        <v>5542</v>
      </c>
      <c r="K8871" t="s">
        <v>4971</v>
      </c>
      <c r="L8871" t="s">
        <v>4982</v>
      </c>
      <c r="M8871" t="s">
        <v>4972</v>
      </c>
    </row>
    <row r="8872" spans="1:13" x14ac:dyDescent="0.25">
      <c r="A8872">
        <v>8871</v>
      </c>
      <c r="B8872">
        <v>657525</v>
      </c>
      <c r="C8872">
        <v>62787</v>
      </c>
      <c r="D8872" s="1">
        <v>45380</v>
      </c>
      <c r="E8872" t="s">
        <v>4965</v>
      </c>
      <c r="F8872" t="s">
        <v>4973</v>
      </c>
      <c r="G8872" t="s">
        <v>4967</v>
      </c>
      <c r="H8872" t="s">
        <v>4975</v>
      </c>
      <c r="I8872" t="s">
        <v>4986</v>
      </c>
      <c r="J8872" t="s">
        <v>5780</v>
      </c>
      <c r="K8872" t="s">
        <v>4971</v>
      </c>
      <c r="L8872" t="s">
        <v>4982</v>
      </c>
      <c r="M8872" t="s">
        <v>4972</v>
      </c>
    </row>
    <row r="8873" spans="1:13" x14ac:dyDescent="0.25">
      <c r="A8873">
        <v>8872</v>
      </c>
      <c r="B8873">
        <v>379591</v>
      </c>
      <c r="C8873">
        <v>71612</v>
      </c>
      <c r="D8873" s="1">
        <v>45564</v>
      </c>
      <c r="E8873" t="s">
        <v>4965</v>
      </c>
      <c r="F8873" t="s">
        <v>4983</v>
      </c>
      <c r="G8873" t="s">
        <v>4971</v>
      </c>
      <c r="H8873" t="s">
        <v>4977</v>
      </c>
      <c r="I8873" t="s">
        <v>4969</v>
      </c>
      <c r="J8873" t="s">
        <v>5791</v>
      </c>
      <c r="K8873" t="s">
        <v>4971</v>
      </c>
      <c r="L8873" t="s">
        <v>4975</v>
      </c>
      <c r="M8873" t="s">
        <v>4994</v>
      </c>
    </row>
    <row r="8874" spans="1:13" x14ac:dyDescent="0.25">
      <c r="A8874">
        <v>8873</v>
      </c>
      <c r="B8874">
        <v>733857</v>
      </c>
      <c r="C8874">
        <v>61154</v>
      </c>
      <c r="D8874" s="1">
        <v>45314</v>
      </c>
      <c r="E8874" t="s">
        <v>4965</v>
      </c>
      <c r="F8874" t="s">
        <v>4989</v>
      </c>
      <c r="G8874" t="s">
        <v>4967</v>
      </c>
      <c r="H8874" t="s">
        <v>4968</v>
      </c>
      <c r="I8874" t="s">
        <v>4969</v>
      </c>
      <c r="J8874" t="s">
        <v>5046</v>
      </c>
      <c r="K8874" t="s">
        <v>4967</v>
      </c>
      <c r="L8874" t="s">
        <v>4979</v>
      </c>
      <c r="M8874" t="s">
        <v>4980</v>
      </c>
    </row>
    <row r="8875" spans="1:13" x14ac:dyDescent="0.25">
      <c r="A8875">
        <v>8874</v>
      </c>
      <c r="B8875">
        <v>352059</v>
      </c>
      <c r="C8875">
        <v>44392</v>
      </c>
      <c r="D8875" s="1">
        <v>45465</v>
      </c>
      <c r="E8875" t="s">
        <v>4965</v>
      </c>
      <c r="F8875" t="s">
        <v>4976</v>
      </c>
      <c r="G8875" t="s">
        <v>4971</v>
      </c>
      <c r="H8875" t="s">
        <v>4975</v>
      </c>
      <c r="I8875" t="s">
        <v>4969</v>
      </c>
      <c r="J8875" t="s">
        <v>5092</v>
      </c>
      <c r="K8875" t="s">
        <v>4967</v>
      </c>
      <c r="L8875" t="s">
        <v>4968</v>
      </c>
      <c r="M8875" t="s">
        <v>4938</v>
      </c>
    </row>
    <row r="8876" spans="1:13" x14ac:dyDescent="0.25">
      <c r="A8876">
        <v>8875</v>
      </c>
      <c r="B8876">
        <v>299890</v>
      </c>
      <c r="C8876">
        <v>27436</v>
      </c>
      <c r="D8876" s="1">
        <v>45366</v>
      </c>
      <c r="E8876" t="s">
        <v>4965</v>
      </c>
      <c r="F8876" t="s">
        <v>4983</v>
      </c>
      <c r="G8876" t="s">
        <v>4971</v>
      </c>
      <c r="H8876" t="s">
        <v>4968</v>
      </c>
      <c r="I8876" t="s">
        <v>4935</v>
      </c>
      <c r="J8876" t="s">
        <v>5022</v>
      </c>
      <c r="K8876" t="s">
        <v>4971</v>
      </c>
      <c r="L8876" t="s">
        <v>4979</v>
      </c>
      <c r="M8876" t="s">
        <v>4980</v>
      </c>
    </row>
    <row r="8877" spans="1:13" x14ac:dyDescent="0.25">
      <c r="A8877">
        <v>8876</v>
      </c>
      <c r="B8877">
        <v>652819</v>
      </c>
      <c r="C8877">
        <v>36762</v>
      </c>
      <c r="D8877" s="1">
        <v>45714</v>
      </c>
      <c r="E8877" t="s">
        <v>4965</v>
      </c>
      <c r="F8877" t="s">
        <v>4973</v>
      </c>
      <c r="G8877" t="s">
        <v>4967</v>
      </c>
      <c r="H8877" t="s">
        <v>4977</v>
      </c>
      <c r="I8877" t="s">
        <v>4969</v>
      </c>
      <c r="J8877" t="s">
        <v>5532</v>
      </c>
      <c r="K8877" t="s">
        <v>4967</v>
      </c>
      <c r="L8877" t="s">
        <v>4979</v>
      </c>
      <c r="M8877" t="s">
        <v>4938</v>
      </c>
    </row>
    <row r="8878" spans="1:13" x14ac:dyDescent="0.25">
      <c r="A8878">
        <v>8877</v>
      </c>
      <c r="B8878">
        <v>471562</v>
      </c>
      <c r="C8878">
        <v>88356</v>
      </c>
      <c r="D8878" s="1">
        <v>45737</v>
      </c>
      <c r="E8878" t="s">
        <v>4965</v>
      </c>
      <c r="F8878" t="s">
        <v>4983</v>
      </c>
      <c r="G8878" t="s">
        <v>4967</v>
      </c>
      <c r="H8878" t="s">
        <v>4975</v>
      </c>
      <c r="I8878" t="s">
        <v>4986</v>
      </c>
      <c r="J8878" t="s">
        <v>5464</v>
      </c>
      <c r="K8878" t="s">
        <v>4971</v>
      </c>
      <c r="L8878" t="s">
        <v>4968</v>
      </c>
      <c r="M8878" t="s">
        <v>4972</v>
      </c>
    </row>
    <row r="8879" spans="1:13" x14ac:dyDescent="0.25">
      <c r="A8879">
        <v>8878</v>
      </c>
      <c r="B8879">
        <v>333972</v>
      </c>
      <c r="C8879">
        <v>49411</v>
      </c>
      <c r="D8879" s="1">
        <v>45103</v>
      </c>
      <c r="E8879" t="s">
        <v>4965</v>
      </c>
      <c r="F8879" t="s">
        <v>4966</v>
      </c>
      <c r="G8879" t="s">
        <v>4971</v>
      </c>
      <c r="H8879" t="s">
        <v>4977</v>
      </c>
      <c r="I8879" t="s">
        <v>4969</v>
      </c>
      <c r="J8879" t="s">
        <v>5250</v>
      </c>
      <c r="K8879" t="s">
        <v>4971</v>
      </c>
      <c r="L8879" t="s">
        <v>4991</v>
      </c>
      <c r="M8879" t="s">
        <v>4938</v>
      </c>
    </row>
    <row r="8880" spans="1:13" x14ac:dyDescent="0.25">
      <c r="A8880">
        <v>8879</v>
      </c>
      <c r="B8880">
        <v>621097</v>
      </c>
      <c r="C8880">
        <v>49435</v>
      </c>
      <c r="D8880" s="1">
        <v>45574</v>
      </c>
      <c r="E8880" t="s">
        <v>4965</v>
      </c>
      <c r="F8880" t="s">
        <v>4976</v>
      </c>
      <c r="G8880" t="s">
        <v>4971</v>
      </c>
      <c r="H8880" t="s">
        <v>4975</v>
      </c>
      <c r="I8880" t="s">
        <v>4986</v>
      </c>
      <c r="J8880" t="s">
        <v>5391</v>
      </c>
      <c r="K8880" t="s">
        <v>4971</v>
      </c>
      <c r="L8880" t="s">
        <v>4982</v>
      </c>
      <c r="M8880" t="s">
        <v>4988</v>
      </c>
    </row>
    <row r="8881" spans="1:13" x14ac:dyDescent="0.25">
      <c r="A8881">
        <v>8880</v>
      </c>
      <c r="B8881">
        <v>450879</v>
      </c>
      <c r="C8881">
        <v>67045</v>
      </c>
      <c r="D8881" s="1">
        <v>45171</v>
      </c>
      <c r="E8881" t="s">
        <v>4965</v>
      </c>
      <c r="F8881" t="s">
        <v>4989</v>
      </c>
      <c r="G8881" t="s">
        <v>4967</v>
      </c>
      <c r="H8881" t="s">
        <v>4977</v>
      </c>
      <c r="I8881" t="s">
        <v>4969</v>
      </c>
      <c r="J8881" t="s">
        <v>5341</v>
      </c>
      <c r="K8881" t="s">
        <v>4971</v>
      </c>
      <c r="L8881" t="s">
        <v>4975</v>
      </c>
      <c r="M8881" t="s">
        <v>4938</v>
      </c>
    </row>
    <row r="8882" spans="1:13" x14ac:dyDescent="0.25">
      <c r="A8882">
        <v>8881</v>
      </c>
      <c r="B8882">
        <v>769393</v>
      </c>
      <c r="C8882">
        <v>34680</v>
      </c>
      <c r="D8882" s="1">
        <v>45375</v>
      </c>
      <c r="E8882" t="s">
        <v>4965</v>
      </c>
      <c r="F8882" t="s">
        <v>4976</v>
      </c>
      <c r="G8882" t="s">
        <v>4967</v>
      </c>
      <c r="H8882" t="s">
        <v>4975</v>
      </c>
      <c r="I8882" t="s">
        <v>4935</v>
      </c>
      <c r="J8882" t="s">
        <v>5218</v>
      </c>
      <c r="K8882" t="s">
        <v>4971</v>
      </c>
      <c r="L8882" t="s">
        <v>4991</v>
      </c>
      <c r="M8882" t="s">
        <v>4938</v>
      </c>
    </row>
    <row r="8883" spans="1:13" x14ac:dyDescent="0.25">
      <c r="A8883">
        <v>8882</v>
      </c>
      <c r="B8883">
        <v>550592</v>
      </c>
      <c r="C8883">
        <v>21144</v>
      </c>
      <c r="D8883" s="1">
        <v>45087</v>
      </c>
      <c r="E8883" t="s">
        <v>4965</v>
      </c>
      <c r="F8883" t="s">
        <v>4966</v>
      </c>
      <c r="G8883" t="s">
        <v>4971</v>
      </c>
      <c r="H8883" t="s">
        <v>4991</v>
      </c>
      <c r="I8883" t="s">
        <v>4935</v>
      </c>
      <c r="J8883" t="s">
        <v>5517</v>
      </c>
      <c r="K8883" t="s">
        <v>4971</v>
      </c>
      <c r="L8883" t="s">
        <v>4968</v>
      </c>
      <c r="M8883" t="s">
        <v>4972</v>
      </c>
    </row>
    <row r="8884" spans="1:13" x14ac:dyDescent="0.25">
      <c r="A8884">
        <v>8883</v>
      </c>
      <c r="B8884">
        <v>966793</v>
      </c>
      <c r="C8884">
        <v>82634</v>
      </c>
      <c r="D8884" s="1">
        <v>45205</v>
      </c>
      <c r="E8884" t="s">
        <v>4965</v>
      </c>
      <c r="F8884" t="s">
        <v>4989</v>
      </c>
      <c r="G8884" t="s">
        <v>4967</v>
      </c>
      <c r="H8884" t="s">
        <v>4977</v>
      </c>
      <c r="I8884" t="s">
        <v>4935</v>
      </c>
      <c r="J8884" t="s">
        <v>5054</v>
      </c>
      <c r="K8884" t="s">
        <v>4967</v>
      </c>
      <c r="L8884" t="s">
        <v>4968</v>
      </c>
      <c r="M8884" t="s">
        <v>4972</v>
      </c>
    </row>
    <row r="8885" spans="1:13" x14ac:dyDescent="0.25">
      <c r="A8885">
        <v>8884</v>
      </c>
      <c r="B8885">
        <v>885002</v>
      </c>
      <c r="C8885">
        <v>72753</v>
      </c>
      <c r="D8885" s="1">
        <v>45532</v>
      </c>
      <c r="E8885" t="s">
        <v>4965</v>
      </c>
      <c r="F8885" t="s">
        <v>4966</v>
      </c>
      <c r="G8885" t="s">
        <v>4971</v>
      </c>
      <c r="H8885" t="s">
        <v>4977</v>
      </c>
      <c r="I8885" t="s">
        <v>4986</v>
      </c>
      <c r="J8885" t="s">
        <v>5817</v>
      </c>
      <c r="K8885" t="s">
        <v>4971</v>
      </c>
      <c r="L8885" t="s">
        <v>4968</v>
      </c>
      <c r="M8885" t="s">
        <v>4994</v>
      </c>
    </row>
    <row r="8886" spans="1:13" x14ac:dyDescent="0.25">
      <c r="A8886">
        <v>8885</v>
      </c>
      <c r="B8886">
        <v>748244</v>
      </c>
      <c r="C8886">
        <v>33948</v>
      </c>
      <c r="D8886" s="1">
        <v>45168</v>
      </c>
      <c r="E8886" t="s">
        <v>4965</v>
      </c>
      <c r="F8886" t="s">
        <v>4966</v>
      </c>
      <c r="G8886" t="s">
        <v>4967</v>
      </c>
      <c r="H8886" t="s">
        <v>4968</v>
      </c>
      <c r="I8886" t="s">
        <v>4986</v>
      </c>
      <c r="J8886" t="s">
        <v>5559</v>
      </c>
      <c r="K8886" t="s">
        <v>4971</v>
      </c>
      <c r="L8886" t="s">
        <v>4968</v>
      </c>
      <c r="M8886" t="s">
        <v>4980</v>
      </c>
    </row>
    <row r="8887" spans="1:13" x14ac:dyDescent="0.25">
      <c r="A8887">
        <v>8886</v>
      </c>
      <c r="B8887">
        <v>867644</v>
      </c>
      <c r="C8887">
        <v>81689</v>
      </c>
      <c r="D8887" s="1">
        <v>45052</v>
      </c>
      <c r="E8887" t="s">
        <v>4965</v>
      </c>
      <c r="F8887" t="s">
        <v>4976</v>
      </c>
      <c r="G8887" t="s">
        <v>4967</v>
      </c>
      <c r="H8887" t="s">
        <v>4977</v>
      </c>
      <c r="I8887" t="s">
        <v>4969</v>
      </c>
      <c r="J8887" t="s">
        <v>5085</v>
      </c>
      <c r="K8887" t="s">
        <v>4971</v>
      </c>
      <c r="L8887" t="s">
        <v>4979</v>
      </c>
      <c r="M8887" t="s">
        <v>4994</v>
      </c>
    </row>
    <row r="8888" spans="1:13" x14ac:dyDescent="0.25">
      <c r="A8888">
        <v>8887</v>
      </c>
      <c r="B8888">
        <v>580866</v>
      </c>
      <c r="C8888">
        <v>46493</v>
      </c>
      <c r="D8888" s="1">
        <v>45450</v>
      </c>
      <c r="E8888" t="s">
        <v>4965</v>
      </c>
      <c r="F8888" t="s">
        <v>4983</v>
      </c>
      <c r="G8888" t="s">
        <v>4971</v>
      </c>
      <c r="H8888" t="s">
        <v>4977</v>
      </c>
      <c r="I8888" t="s">
        <v>4986</v>
      </c>
      <c r="J8888" t="s">
        <v>5291</v>
      </c>
      <c r="K8888" t="s">
        <v>4967</v>
      </c>
      <c r="L8888" t="s">
        <v>4982</v>
      </c>
      <c r="M8888" t="s">
        <v>4988</v>
      </c>
    </row>
    <row r="8889" spans="1:13" x14ac:dyDescent="0.25">
      <c r="A8889">
        <v>8888</v>
      </c>
      <c r="B8889">
        <v>288162</v>
      </c>
      <c r="C8889">
        <v>5972</v>
      </c>
      <c r="D8889" s="1">
        <v>45566</v>
      </c>
      <c r="E8889" t="s">
        <v>4965</v>
      </c>
      <c r="F8889" t="s">
        <v>4976</v>
      </c>
      <c r="G8889" t="s">
        <v>4971</v>
      </c>
      <c r="H8889" t="s">
        <v>4968</v>
      </c>
      <c r="I8889" t="s">
        <v>4986</v>
      </c>
      <c r="J8889" t="s">
        <v>5802</v>
      </c>
      <c r="K8889" t="s">
        <v>4967</v>
      </c>
      <c r="L8889" t="s">
        <v>4991</v>
      </c>
      <c r="M8889" t="s">
        <v>4972</v>
      </c>
    </row>
    <row r="8890" spans="1:13" x14ac:dyDescent="0.25">
      <c r="A8890">
        <v>8889</v>
      </c>
      <c r="B8890">
        <v>137257</v>
      </c>
      <c r="C8890">
        <v>89177</v>
      </c>
      <c r="D8890" s="1">
        <v>45692</v>
      </c>
      <c r="E8890" t="s">
        <v>4965</v>
      </c>
      <c r="F8890" t="s">
        <v>4983</v>
      </c>
      <c r="G8890" t="s">
        <v>4971</v>
      </c>
      <c r="H8890" t="s">
        <v>4968</v>
      </c>
      <c r="I8890" t="s">
        <v>4935</v>
      </c>
      <c r="J8890" t="s">
        <v>5567</v>
      </c>
      <c r="K8890" t="s">
        <v>4967</v>
      </c>
      <c r="L8890" t="s">
        <v>4991</v>
      </c>
      <c r="M8890" t="s">
        <v>4988</v>
      </c>
    </row>
    <row r="8891" spans="1:13" x14ac:dyDescent="0.25">
      <c r="A8891">
        <v>8890</v>
      </c>
      <c r="B8891">
        <v>412201</v>
      </c>
      <c r="C8891">
        <v>83010</v>
      </c>
      <c r="D8891" s="1">
        <v>45069</v>
      </c>
      <c r="E8891" t="s">
        <v>4965</v>
      </c>
      <c r="F8891" t="s">
        <v>4973</v>
      </c>
      <c r="G8891" t="s">
        <v>4967</v>
      </c>
      <c r="H8891" t="s">
        <v>4968</v>
      </c>
      <c r="I8891" t="s">
        <v>4986</v>
      </c>
      <c r="J8891" t="s">
        <v>5718</v>
      </c>
      <c r="K8891" t="s">
        <v>4971</v>
      </c>
      <c r="L8891" t="s">
        <v>4968</v>
      </c>
      <c r="M8891" t="s">
        <v>4972</v>
      </c>
    </row>
    <row r="8892" spans="1:13" x14ac:dyDescent="0.25">
      <c r="A8892">
        <v>8891</v>
      </c>
      <c r="B8892">
        <v>169997</v>
      </c>
      <c r="C8892">
        <v>71551</v>
      </c>
      <c r="D8892" s="1">
        <v>45676</v>
      </c>
      <c r="E8892" t="s">
        <v>4965</v>
      </c>
      <c r="F8892" t="s">
        <v>4989</v>
      </c>
      <c r="G8892" t="s">
        <v>4971</v>
      </c>
      <c r="H8892" t="s">
        <v>4977</v>
      </c>
      <c r="I8892" t="s">
        <v>4986</v>
      </c>
      <c r="J8892" t="s">
        <v>5452</v>
      </c>
      <c r="K8892" t="s">
        <v>4971</v>
      </c>
      <c r="L8892" t="s">
        <v>4968</v>
      </c>
      <c r="M8892" t="s">
        <v>4988</v>
      </c>
    </row>
    <row r="8893" spans="1:13" x14ac:dyDescent="0.25">
      <c r="A8893">
        <v>8892</v>
      </c>
      <c r="B8893">
        <v>697475</v>
      </c>
      <c r="C8893">
        <v>85892</v>
      </c>
      <c r="D8893" s="1">
        <v>45580</v>
      </c>
      <c r="E8893" t="s">
        <v>4965</v>
      </c>
      <c r="F8893" t="s">
        <v>4989</v>
      </c>
      <c r="G8893" t="s">
        <v>4971</v>
      </c>
      <c r="H8893" t="s">
        <v>4991</v>
      </c>
      <c r="I8893" t="s">
        <v>4935</v>
      </c>
      <c r="J8893" t="s">
        <v>5178</v>
      </c>
      <c r="K8893" t="s">
        <v>4967</v>
      </c>
      <c r="L8893" t="s">
        <v>4968</v>
      </c>
      <c r="M8893" t="s">
        <v>4994</v>
      </c>
    </row>
    <row r="8894" spans="1:13" x14ac:dyDescent="0.25">
      <c r="A8894">
        <v>8893</v>
      </c>
      <c r="B8894">
        <v>338344</v>
      </c>
      <c r="C8894">
        <v>69329</v>
      </c>
      <c r="D8894" s="1">
        <v>45525</v>
      </c>
      <c r="E8894" t="s">
        <v>4965</v>
      </c>
      <c r="F8894" t="s">
        <v>4989</v>
      </c>
      <c r="G8894" t="s">
        <v>4967</v>
      </c>
      <c r="H8894" t="s">
        <v>4975</v>
      </c>
      <c r="I8894" t="s">
        <v>4969</v>
      </c>
      <c r="J8894" t="s">
        <v>5617</v>
      </c>
      <c r="K8894" t="s">
        <v>4971</v>
      </c>
      <c r="L8894" t="s">
        <v>4979</v>
      </c>
      <c r="M8894" t="s">
        <v>4994</v>
      </c>
    </row>
    <row r="8895" spans="1:13" x14ac:dyDescent="0.25">
      <c r="A8895">
        <v>8894</v>
      </c>
      <c r="B8895">
        <v>645537</v>
      </c>
      <c r="C8895">
        <v>31901</v>
      </c>
      <c r="D8895" s="1">
        <v>45693</v>
      </c>
      <c r="E8895" t="s">
        <v>4965</v>
      </c>
      <c r="F8895" t="s">
        <v>4973</v>
      </c>
      <c r="G8895" t="s">
        <v>4967</v>
      </c>
      <c r="H8895" t="s">
        <v>4977</v>
      </c>
      <c r="I8895" t="s">
        <v>4969</v>
      </c>
      <c r="J8895" t="s">
        <v>5472</v>
      </c>
      <c r="K8895" t="s">
        <v>4967</v>
      </c>
      <c r="L8895" t="s">
        <v>4979</v>
      </c>
      <c r="M8895" t="s">
        <v>4988</v>
      </c>
    </row>
    <row r="8896" spans="1:13" x14ac:dyDescent="0.25">
      <c r="A8896">
        <v>8895</v>
      </c>
      <c r="B8896">
        <v>397540</v>
      </c>
      <c r="C8896">
        <v>26388</v>
      </c>
      <c r="D8896" s="1">
        <v>45063</v>
      </c>
      <c r="E8896" t="s">
        <v>4965</v>
      </c>
      <c r="F8896" t="s">
        <v>4989</v>
      </c>
      <c r="G8896" t="s">
        <v>4971</v>
      </c>
      <c r="H8896" t="s">
        <v>4975</v>
      </c>
      <c r="I8896" t="s">
        <v>4986</v>
      </c>
      <c r="J8896" t="s">
        <v>5062</v>
      </c>
      <c r="K8896" t="s">
        <v>4971</v>
      </c>
      <c r="L8896" t="s">
        <v>4968</v>
      </c>
      <c r="M8896" t="s">
        <v>4938</v>
      </c>
    </row>
    <row r="8897" spans="1:13" x14ac:dyDescent="0.25">
      <c r="A8897">
        <v>8896</v>
      </c>
      <c r="B8897">
        <v>395365</v>
      </c>
      <c r="C8897">
        <v>81714</v>
      </c>
      <c r="D8897" s="1">
        <v>45407</v>
      </c>
      <c r="E8897" t="s">
        <v>4965</v>
      </c>
      <c r="F8897" t="s">
        <v>4966</v>
      </c>
      <c r="G8897" t="s">
        <v>4967</v>
      </c>
      <c r="H8897" t="s">
        <v>4975</v>
      </c>
      <c r="I8897" t="s">
        <v>4969</v>
      </c>
      <c r="J8897" t="s">
        <v>5241</v>
      </c>
      <c r="K8897" t="s">
        <v>4971</v>
      </c>
      <c r="L8897" t="s">
        <v>4979</v>
      </c>
      <c r="M8897" t="s">
        <v>4994</v>
      </c>
    </row>
    <row r="8898" spans="1:13" x14ac:dyDescent="0.25">
      <c r="A8898">
        <v>8897</v>
      </c>
      <c r="B8898">
        <v>485332</v>
      </c>
      <c r="C8898">
        <v>753</v>
      </c>
      <c r="D8898" s="1">
        <v>45507</v>
      </c>
      <c r="E8898" t="s">
        <v>4965</v>
      </c>
      <c r="F8898" t="s">
        <v>4989</v>
      </c>
      <c r="G8898" t="s">
        <v>4971</v>
      </c>
      <c r="H8898" t="s">
        <v>4968</v>
      </c>
      <c r="I8898" t="s">
        <v>4986</v>
      </c>
      <c r="J8898" t="s">
        <v>5590</v>
      </c>
      <c r="K8898" t="s">
        <v>4971</v>
      </c>
      <c r="L8898" t="s">
        <v>4982</v>
      </c>
      <c r="M8898" t="s">
        <v>4972</v>
      </c>
    </row>
    <row r="8899" spans="1:13" x14ac:dyDescent="0.25">
      <c r="A8899">
        <v>8898</v>
      </c>
      <c r="B8899">
        <v>844191</v>
      </c>
      <c r="C8899">
        <v>86012</v>
      </c>
      <c r="D8899" s="1">
        <v>45587</v>
      </c>
      <c r="E8899" t="s">
        <v>4965</v>
      </c>
      <c r="F8899" t="s">
        <v>4989</v>
      </c>
      <c r="G8899" t="s">
        <v>4967</v>
      </c>
      <c r="H8899" t="s">
        <v>4977</v>
      </c>
      <c r="I8899" t="s">
        <v>4935</v>
      </c>
      <c r="J8899" t="s">
        <v>5693</v>
      </c>
      <c r="K8899" t="s">
        <v>4967</v>
      </c>
      <c r="L8899" t="s">
        <v>4991</v>
      </c>
      <c r="M8899" t="s">
        <v>4972</v>
      </c>
    </row>
    <row r="8900" spans="1:13" x14ac:dyDescent="0.25">
      <c r="A8900">
        <v>8899</v>
      </c>
      <c r="B8900">
        <v>846680</v>
      </c>
      <c r="C8900">
        <v>46762</v>
      </c>
      <c r="D8900" s="1">
        <v>45627</v>
      </c>
      <c r="E8900" t="s">
        <v>4965</v>
      </c>
      <c r="F8900" t="s">
        <v>4989</v>
      </c>
      <c r="G8900" t="s">
        <v>4967</v>
      </c>
      <c r="H8900" t="s">
        <v>4968</v>
      </c>
      <c r="I8900" t="s">
        <v>4986</v>
      </c>
      <c r="J8900" t="s">
        <v>5519</v>
      </c>
      <c r="K8900" t="s">
        <v>4967</v>
      </c>
      <c r="L8900" t="s">
        <v>4975</v>
      </c>
      <c r="M8900" t="s">
        <v>4938</v>
      </c>
    </row>
    <row r="8901" spans="1:13" x14ac:dyDescent="0.25">
      <c r="A8901">
        <v>8900</v>
      </c>
      <c r="B8901">
        <v>351411</v>
      </c>
      <c r="C8901">
        <v>73402</v>
      </c>
      <c r="D8901" s="1">
        <v>45178</v>
      </c>
      <c r="E8901" t="s">
        <v>4965</v>
      </c>
      <c r="F8901" t="s">
        <v>4966</v>
      </c>
      <c r="G8901" t="s">
        <v>4971</v>
      </c>
      <c r="H8901" t="s">
        <v>4977</v>
      </c>
      <c r="I8901" t="s">
        <v>4986</v>
      </c>
      <c r="J8901" t="s">
        <v>5488</v>
      </c>
      <c r="K8901" t="s">
        <v>4971</v>
      </c>
      <c r="L8901" t="s">
        <v>4979</v>
      </c>
      <c r="M8901" t="s">
        <v>4938</v>
      </c>
    </row>
    <row r="8902" spans="1:13" x14ac:dyDescent="0.25">
      <c r="A8902">
        <v>8901</v>
      </c>
      <c r="B8902">
        <v>282180</v>
      </c>
      <c r="C8902">
        <v>92004</v>
      </c>
      <c r="D8902" s="1">
        <v>45088</v>
      </c>
      <c r="E8902" t="s">
        <v>4965</v>
      </c>
      <c r="F8902" t="s">
        <v>4976</v>
      </c>
      <c r="G8902" t="s">
        <v>4971</v>
      </c>
      <c r="H8902" t="s">
        <v>4977</v>
      </c>
      <c r="I8902" t="s">
        <v>4969</v>
      </c>
      <c r="J8902" t="s">
        <v>5405</v>
      </c>
      <c r="K8902" t="s">
        <v>4967</v>
      </c>
      <c r="L8902" t="s">
        <v>4991</v>
      </c>
      <c r="M8902" t="s">
        <v>4988</v>
      </c>
    </row>
    <row r="8903" spans="1:13" x14ac:dyDescent="0.25">
      <c r="A8903">
        <v>8902</v>
      </c>
      <c r="B8903">
        <v>484542</v>
      </c>
      <c r="C8903">
        <v>35501</v>
      </c>
      <c r="D8903" s="1">
        <v>45369</v>
      </c>
      <c r="E8903" t="s">
        <v>4965</v>
      </c>
      <c r="F8903" t="s">
        <v>4989</v>
      </c>
      <c r="G8903" t="s">
        <v>4971</v>
      </c>
      <c r="H8903" t="s">
        <v>4977</v>
      </c>
      <c r="I8903" t="s">
        <v>4935</v>
      </c>
      <c r="J8903" t="s">
        <v>5150</v>
      </c>
      <c r="K8903" t="s">
        <v>4971</v>
      </c>
      <c r="L8903" t="s">
        <v>4975</v>
      </c>
      <c r="M8903" t="s">
        <v>4972</v>
      </c>
    </row>
    <row r="8904" spans="1:13" x14ac:dyDescent="0.25">
      <c r="A8904">
        <v>8903</v>
      </c>
      <c r="B8904">
        <v>585663</v>
      </c>
      <c r="C8904">
        <v>39769</v>
      </c>
      <c r="D8904" s="1">
        <v>45334</v>
      </c>
      <c r="E8904" t="s">
        <v>4965</v>
      </c>
      <c r="F8904" t="s">
        <v>4973</v>
      </c>
      <c r="G8904" t="s">
        <v>4967</v>
      </c>
      <c r="H8904" t="s">
        <v>4968</v>
      </c>
      <c r="I8904" t="s">
        <v>4986</v>
      </c>
      <c r="J8904" t="s">
        <v>5238</v>
      </c>
      <c r="K8904" t="s">
        <v>4971</v>
      </c>
      <c r="L8904" t="s">
        <v>4982</v>
      </c>
      <c r="M8904" t="s">
        <v>4988</v>
      </c>
    </row>
    <row r="8905" spans="1:13" x14ac:dyDescent="0.25">
      <c r="A8905">
        <v>8904</v>
      </c>
      <c r="B8905">
        <v>209505</v>
      </c>
      <c r="C8905">
        <v>63597</v>
      </c>
      <c r="D8905" s="1">
        <v>45524</v>
      </c>
      <c r="E8905" t="s">
        <v>4965</v>
      </c>
      <c r="F8905" t="s">
        <v>4966</v>
      </c>
      <c r="G8905" t="s">
        <v>4967</v>
      </c>
      <c r="H8905" t="s">
        <v>4977</v>
      </c>
      <c r="I8905" t="s">
        <v>4935</v>
      </c>
      <c r="J8905" t="s">
        <v>5844</v>
      </c>
      <c r="K8905" t="s">
        <v>4971</v>
      </c>
      <c r="L8905" t="s">
        <v>4979</v>
      </c>
      <c r="M8905" t="s">
        <v>4938</v>
      </c>
    </row>
    <row r="8906" spans="1:13" x14ac:dyDescent="0.25">
      <c r="A8906">
        <v>8905</v>
      </c>
      <c r="B8906">
        <v>176119</v>
      </c>
      <c r="C8906">
        <v>22993</v>
      </c>
      <c r="D8906" s="1">
        <v>45492</v>
      </c>
      <c r="E8906" t="s">
        <v>4965</v>
      </c>
      <c r="F8906" t="s">
        <v>4989</v>
      </c>
      <c r="G8906" t="s">
        <v>4967</v>
      </c>
      <c r="H8906" t="s">
        <v>4977</v>
      </c>
      <c r="I8906" t="s">
        <v>4986</v>
      </c>
      <c r="J8906" t="s">
        <v>5698</v>
      </c>
      <c r="K8906" t="s">
        <v>4967</v>
      </c>
      <c r="L8906" t="s">
        <v>4979</v>
      </c>
      <c r="M8906" t="s">
        <v>4988</v>
      </c>
    </row>
    <row r="8907" spans="1:13" x14ac:dyDescent="0.25">
      <c r="A8907">
        <v>8906</v>
      </c>
      <c r="B8907">
        <v>278502</v>
      </c>
      <c r="C8907">
        <v>83856</v>
      </c>
      <c r="D8907" s="1">
        <v>45461</v>
      </c>
      <c r="E8907" t="s">
        <v>4965</v>
      </c>
      <c r="F8907" t="s">
        <v>4976</v>
      </c>
      <c r="G8907" t="s">
        <v>4971</v>
      </c>
      <c r="H8907" t="s">
        <v>4991</v>
      </c>
      <c r="I8907" t="s">
        <v>4935</v>
      </c>
      <c r="J8907" t="s">
        <v>5335</v>
      </c>
      <c r="K8907" t="s">
        <v>4971</v>
      </c>
      <c r="L8907" t="s">
        <v>4979</v>
      </c>
      <c r="M8907" t="s">
        <v>4988</v>
      </c>
    </row>
    <row r="8908" spans="1:13" x14ac:dyDescent="0.25">
      <c r="A8908">
        <v>8907</v>
      </c>
      <c r="B8908">
        <v>178494</v>
      </c>
      <c r="C8908">
        <v>92962</v>
      </c>
      <c r="D8908" s="1">
        <v>45184</v>
      </c>
      <c r="E8908" t="s">
        <v>4965</v>
      </c>
      <c r="F8908" t="s">
        <v>4989</v>
      </c>
      <c r="G8908" t="s">
        <v>4971</v>
      </c>
      <c r="H8908" t="s">
        <v>4975</v>
      </c>
      <c r="I8908" t="s">
        <v>4935</v>
      </c>
      <c r="J8908" t="s">
        <v>5469</v>
      </c>
      <c r="K8908" t="s">
        <v>4967</v>
      </c>
      <c r="L8908" t="s">
        <v>4975</v>
      </c>
      <c r="M8908" t="s">
        <v>4972</v>
      </c>
    </row>
    <row r="8909" spans="1:13" x14ac:dyDescent="0.25">
      <c r="A8909">
        <v>8908</v>
      </c>
      <c r="B8909">
        <v>686454</v>
      </c>
      <c r="C8909">
        <v>96528</v>
      </c>
      <c r="D8909" s="1">
        <v>45342</v>
      </c>
      <c r="E8909" t="s">
        <v>4965</v>
      </c>
      <c r="F8909" t="s">
        <v>4966</v>
      </c>
      <c r="G8909" t="s">
        <v>4967</v>
      </c>
      <c r="H8909" t="s">
        <v>4991</v>
      </c>
      <c r="I8909" t="s">
        <v>4969</v>
      </c>
      <c r="J8909" t="s">
        <v>5598</v>
      </c>
      <c r="K8909" t="s">
        <v>4971</v>
      </c>
      <c r="L8909" t="s">
        <v>4979</v>
      </c>
      <c r="M8909" t="s">
        <v>4972</v>
      </c>
    </row>
    <row r="8910" spans="1:13" x14ac:dyDescent="0.25">
      <c r="A8910">
        <v>8909</v>
      </c>
      <c r="B8910">
        <v>464857</v>
      </c>
      <c r="C8910">
        <v>62085</v>
      </c>
      <c r="D8910" s="1">
        <v>45697</v>
      </c>
      <c r="E8910" t="s">
        <v>4965</v>
      </c>
      <c r="F8910" t="s">
        <v>4976</v>
      </c>
      <c r="G8910" t="s">
        <v>4971</v>
      </c>
      <c r="H8910" t="s">
        <v>4991</v>
      </c>
      <c r="I8910" t="s">
        <v>4935</v>
      </c>
      <c r="J8910" t="s">
        <v>5252</v>
      </c>
      <c r="K8910" t="s">
        <v>4967</v>
      </c>
      <c r="L8910" t="s">
        <v>4979</v>
      </c>
      <c r="M8910" t="s">
        <v>4972</v>
      </c>
    </row>
    <row r="8911" spans="1:13" x14ac:dyDescent="0.25">
      <c r="A8911">
        <v>8910</v>
      </c>
      <c r="B8911">
        <v>842852</v>
      </c>
      <c r="C8911">
        <v>64615</v>
      </c>
      <c r="D8911" s="1">
        <v>45709</v>
      </c>
      <c r="E8911" t="s">
        <v>4965</v>
      </c>
      <c r="F8911" t="s">
        <v>4983</v>
      </c>
      <c r="G8911" t="s">
        <v>4971</v>
      </c>
      <c r="H8911" t="s">
        <v>4975</v>
      </c>
      <c r="I8911" t="s">
        <v>4969</v>
      </c>
      <c r="J8911" t="s">
        <v>5606</v>
      </c>
      <c r="K8911" t="s">
        <v>4967</v>
      </c>
      <c r="L8911" t="s">
        <v>4968</v>
      </c>
      <c r="M8911" t="s">
        <v>4988</v>
      </c>
    </row>
    <row r="8912" spans="1:13" x14ac:dyDescent="0.25">
      <c r="A8912">
        <v>8911</v>
      </c>
      <c r="B8912">
        <v>702780</v>
      </c>
      <c r="C8912">
        <v>36952</v>
      </c>
      <c r="D8912" s="1">
        <v>45379</v>
      </c>
      <c r="E8912" t="s">
        <v>4965</v>
      </c>
      <c r="F8912" t="s">
        <v>4983</v>
      </c>
      <c r="G8912" t="s">
        <v>4971</v>
      </c>
      <c r="H8912" t="s">
        <v>4975</v>
      </c>
      <c r="I8912" t="s">
        <v>4935</v>
      </c>
      <c r="J8912" t="s">
        <v>5636</v>
      </c>
      <c r="K8912" t="s">
        <v>4967</v>
      </c>
      <c r="L8912" t="s">
        <v>4991</v>
      </c>
      <c r="M8912" t="s">
        <v>4972</v>
      </c>
    </row>
    <row r="8913" spans="1:13" x14ac:dyDescent="0.25">
      <c r="A8913">
        <v>8912</v>
      </c>
      <c r="B8913">
        <v>234409</v>
      </c>
      <c r="C8913">
        <v>21198</v>
      </c>
      <c r="D8913" s="1">
        <v>45140</v>
      </c>
      <c r="E8913" t="s">
        <v>4965</v>
      </c>
      <c r="F8913" t="s">
        <v>4973</v>
      </c>
      <c r="G8913" t="s">
        <v>4971</v>
      </c>
      <c r="H8913" t="s">
        <v>4991</v>
      </c>
      <c r="I8913" t="s">
        <v>4986</v>
      </c>
      <c r="J8913" t="s">
        <v>5110</v>
      </c>
      <c r="K8913" t="s">
        <v>4971</v>
      </c>
      <c r="L8913" t="s">
        <v>4982</v>
      </c>
      <c r="M8913" t="s">
        <v>4972</v>
      </c>
    </row>
    <row r="8914" spans="1:13" x14ac:dyDescent="0.25">
      <c r="A8914">
        <v>8913</v>
      </c>
      <c r="B8914">
        <v>201397</v>
      </c>
      <c r="C8914">
        <v>85114</v>
      </c>
      <c r="D8914" s="1">
        <v>45650</v>
      </c>
      <c r="E8914" t="s">
        <v>4965</v>
      </c>
      <c r="F8914" t="s">
        <v>4966</v>
      </c>
      <c r="G8914" t="s">
        <v>4967</v>
      </c>
      <c r="H8914" t="s">
        <v>4991</v>
      </c>
      <c r="I8914" t="s">
        <v>4969</v>
      </c>
      <c r="J8914" t="s">
        <v>5130</v>
      </c>
      <c r="K8914" t="s">
        <v>4971</v>
      </c>
      <c r="L8914" t="s">
        <v>4991</v>
      </c>
      <c r="M8914" t="s">
        <v>4980</v>
      </c>
    </row>
    <row r="8915" spans="1:13" x14ac:dyDescent="0.25">
      <c r="A8915">
        <v>8914</v>
      </c>
      <c r="B8915">
        <v>940723</v>
      </c>
      <c r="C8915">
        <v>15125</v>
      </c>
      <c r="D8915" s="1">
        <v>45090</v>
      </c>
      <c r="E8915" t="s">
        <v>4965</v>
      </c>
      <c r="F8915" t="s">
        <v>4976</v>
      </c>
      <c r="G8915" t="s">
        <v>4967</v>
      </c>
      <c r="H8915" t="s">
        <v>4975</v>
      </c>
      <c r="I8915" t="s">
        <v>4969</v>
      </c>
      <c r="J8915" t="s">
        <v>5060</v>
      </c>
      <c r="K8915" t="s">
        <v>4967</v>
      </c>
      <c r="L8915" t="s">
        <v>4979</v>
      </c>
      <c r="M8915" t="s">
        <v>4980</v>
      </c>
    </row>
    <row r="8916" spans="1:13" x14ac:dyDescent="0.25">
      <c r="A8916">
        <v>8915</v>
      </c>
      <c r="B8916">
        <v>303318</v>
      </c>
      <c r="C8916">
        <v>94037</v>
      </c>
      <c r="D8916" s="1">
        <v>45339</v>
      </c>
      <c r="E8916" t="s">
        <v>4965</v>
      </c>
      <c r="F8916" t="s">
        <v>4976</v>
      </c>
      <c r="G8916" t="s">
        <v>4971</v>
      </c>
      <c r="H8916" t="s">
        <v>4991</v>
      </c>
      <c r="I8916" t="s">
        <v>4986</v>
      </c>
      <c r="J8916" t="s">
        <v>5599</v>
      </c>
      <c r="K8916" t="s">
        <v>4967</v>
      </c>
      <c r="L8916" t="s">
        <v>4968</v>
      </c>
      <c r="M8916" t="s">
        <v>4980</v>
      </c>
    </row>
    <row r="8917" spans="1:13" x14ac:dyDescent="0.25">
      <c r="A8917">
        <v>8916</v>
      </c>
      <c r="B8917">
        <v>206252</v>
      </c>
      <c r="C8917">
        <v>753</v>
      </c>
      <c r="D8917" s="1">
        <v>45648</v>
      </c>
      <c r="E8917" t="s">
        <v>4965</v>
      </c>
      <c r="F8917" t="s">
        <v>4973</v>
      </c>
      <c r="G8917" t="s">
        <v>4971</v>
      </c>
      <c r="H8917" t="s">
        <v>4975</v>
      </c>
      <c r="I8917" t="s">
        <v>4969</v>
      </c>
      <c r="J8917" t="s">
        <v>5030</v>
      </c>
      <c r="K8917" t="s">
        <v>4967</v>
      </c>
      <c r="L8917" t="s">
        <v>4982</v>
      </c>
      <c r="M8917" t="s">
        <v>4988</v>
      </c>
    </row>
    <row r="8918" spans="1:13" x14ac:dyDescent="0.25">
      <c r="A8918">
        <v>8917</v>
      </c>
      <c r="B8918">
        <v>560458</v>
      </c>
      <c r="C8918">
        <v>85128</v>
      </c>
      <c r="D8918" s="1">
        <v>45205</v>
      </c>
      <c r="E8918" t="s">
        <v>4965</v>
      </c>
      <c r="F8918" t="s">
        <v>4983</v>
      </c>
      <c r="G8918" t="s">
        <v>4967</v>
      </c>
      <c r="H8918" t="s">
        <v>4977</v>
      </c>
      <c r="I8918" t="s">
        <v>4969</v>
      </c>
      <c r="J8918" t="s">
        <v>5687</v>
      </c>
      <c r="K8918" t="s">
        <v>4971</v>
      </c>
      <c r="L8918" t="s">
        <v>4979</v>
      </c>
      <c r="M8918" t="s">
        <v>4994</v>
      </c>
    </row>
    <row r="8919" spans="1:13" x14ac:dyDescent="0.25">
      <c r="A8919">
        <v>8918</v>
      </c>
      <c r="B8919">
        <v>401765</v>
      </c>
      <c r="C8919">
        <v>91088</v>
      </c>
      <c r="D8919" s="1">
        <v>45024</v>
      </c>
      <c r="E8919" t="s">
        <v>4965</v>
      </c>
      <c r="F8919" t="s">
        <v>4966</v>
      </c>
      <c r="G8919" t="s">
        <v>4971</v>
      </c>
      <c r="H8919" t="s">
        <v>4991</v>
      </c>
      <c r="I8919" t="s">
        <v>4986</v>
      </c>
      <c r="J8919" t="s">
        <v>5193</v>
      </c>
      <c r="K8919" t="s">
        <v>4971</v>
      </c>
      <c r="L8919" t="s">
        <v>4991</v>
      </c>
      <c r="M8919" t="s">
        <v>4980</v>
      </c>
    </row>
    <row r="8920" spans="1:13" x14ac:dyDescent="0.25">
      <c r="A8920">
        <v>8919</v>
      </c>
      <c r="B8920">
        <v>835499</v>
      </c>
      <c r="C8920">
        <v>50726</v>
      </c>
      <c r="D8920" s="1">
        <v>45514</v>
      </c>
      <c r="E8920" t="s">
        <v>4965</v>
      </c>
      <c r="F8920" t="s">
        <v>4966</v>
      </c>
      <c r="G8920" t="s">
        <v>4971</v>
      </c>
      <c r="H8920" t="s">
        <v>4975</v>
      </c>
      <c r="I8920" t="s">
        <v>4935</v>
      </c>
      <c r="J8920" t="s">
        <v>5389</v>
      </c>
      <c r="K8920" t="s">
        <v>4967</v>
      </c>
      <c r="L8920" t="s">
        <v>4982</v>
      </c>
      <c r="M8920" t="s">
        <v>4994</v>
      </c>
    </row>
    <row r="8921" spans="1:13" x14ac:dyDescent="0.25">
      <c r="A8921">
        <v>8920</v>
      </c>
      <c r="B8921">
        <v>475342</v>
      </c>
      <c r="C8921">
        <v>59752</v>
      </c>
      <c r="D8921" s="1">
        <v>45343</v>
      </c>
      <c r="E8921" t="s">
        <v>4965</v>
      </c>
      <c r="F8921" t="s">
        <v>4983</v>
      </c>
      <c r="G8921" t="s">
        <v>4971</v>
      </c>
      <c r="H8921" t="s">
        <v>4975</v>
      </c>
      <c r="I8921" t="s">
        <v>4935</v>
      </c>
      <c r="J8921" t="s">
        <v>5691</v>
      </c>
      <c r="K8921" t="s">
        <v>4971</v>
      </c>
      <c r="L8921" t="s">
        <v>4979</v>
      </c>
      <c r="M8921" t="s">
        <v>4988</v>
      </c>
    </row>
    <row r="8922" spans="1:13" x14ac:dyDescent="0.25">
      <c r="A8922">
        <v>8921</v>
      </c>
      <c r="B8922">
        <v>452847</v>
      </c>
      <c r="C8922">
        <v>93720</v>
      </c>
      <c r="D8922" s="1">
        <v>45057</v>
      </c>
      <c r="E8922" t="s">
        <v>4965</v>
      </c>
      <c r="F8922" t="s">
        <v>4966</v>
      </c>
      <c r="G8922" t="s">
        <v>4967</v>
      </c>
      <c r="H8922" t="s">
        <v>4991</v>
      </c>
      <c r="I8922" t="s">
        <v>4935</v>
      </c>
      <c r="J8922" t="s">
        <v>5393</v>
      </c>
      <c r="K8922" t="s">
        <v>4971</v>
      </c>
      <c r="L8922" t="s">
        <v>4975</v>
      </c>
      <c r="M8922" t="s">
        <v>4994</v>
      </c>
    </row>
    <row r="8923" spans="1:13" x14ac:dyDescent="0.25">
      <c r="A8923">
        <v>8922</v>
      </c>
      <c r="B8923">
        <v>646856</v>
      </c>
      <c r="C8923">
        <v>37566</v>
      </c>
      <c r="D8923" s="1">
        <v>45195</v>
      </c>
      <c r="E8923" t="s">
        <v>4965</v>
      </c>
      <c r="F8923" t="s">
        <v>4973</v>
      </c>
      <c r="G8923" t="s">
        <v>4967</v>
      </c>
      <c r="H8923" t="s">
        <v>4977</v>
      </c>
      <c r="I8923" t="s">
        <v>4986</v>
      </c>
      <c r="J8923" t="s">
        <v>5178</v>
      </c>
      <c r="K8923" t="s">
        <v>4971</v>
      </c>
      <c r="L8923" t="s">
        <v>4979</v>
      </c>
      <c r="M8923" t="s">
        <v>4994</v>
      </c>
    </row>
    <row r="8924" spans="1:13" x14ac:dyDescent="0.25">
      <c r="A8924">
        <v>8923</v>
      </c>
      <c r="B8924">
        <v>534619</v>
      </c>
      <c r="C8924">
        <v>87187</v>
      </c>
      <c r="D8924" s="1">
        <v>45570</v>
      </c>
      <c r="E8924" t="s">
        <v>4965</v>
      </c>
      <c r="F8924" t="s">
        <v>4976</v>
      </c>
      <c r="G8924" t="s">
        <v>4971</v>
      </c>
      <c r="H8924" t="s">
        <v>4977</v>
      </c>
      <c r="I8924" t="s">
        <v>4969</v>
      </c>
      <c r="J8924" t="s">
        <v>4998</v>
      </c>
      <c r="K8924" t="s">
        <v>4971</v>
      </c>
      <c r="L8924" t="s">
        <v>4979</v>
      </c>
      <c r="M8924" t="s">
        <v>4972</v>
      </c>
    </row>
    <row r="8925" spans="1:13" x14ac:dyDescent="0.25">
      <c r="A8925">
        <v>8924</v>
      </c>
      <c r="B8925">
        <v>445059</v>
      </c>
      <c r="C8925">
        <v>84787</v>
      </c>
      <c r="D8925" s="1">
        <v>45539</v>
      </c>
      <c r="E8925" t="s">
        <v>4965</v>
      </c>
      <c r="F8925" t="s">
        <v>4973</v>
      </c>
      <c r="G8925" t="s">
        <v>4967</v>
      </c>
      <c r="H8925" t="s">
        <v>4991</v>
      </c>
      <c r="I8925" t="s">
        <v>4986</v>
      </c>
      <c r="J8925" t="s">
        <v>5326</v>
      </c>
      <c r="K8925" t="s">
        <v>4967</v>
      </c>
      <c r="L8925" t="s">
        <v>4982</v>
      </c>
      <c r="M8925" t="s">
        <v>4938</v>
      </c>
    </row>
    <row r="8926" spans="1:13" x14ac:dyDescent="0.25">
      <c r="A8926">
        <v>8925</v>
      </c>
      <c r="B8926">
        <v>412937</v>
      </c>
      <c r="C8926">
        <v>46635</v>
      </c>
      <c r="D8926" s="1">
        <v>45481</v>
      </c>
      <c r="E8926" t="s">
        <v>4965</v>
      </c>
      <c r="F8926" t="s">
        <v>4989</v>
      </c>
      <c r="G8926" t="s">
        <v>4967</v>
      </c>
      <c r="H8926" t="s">
        <v>4968</v>
      </c>
      <c r="I8926" t="s">
        <v>4986</v>
      </c>
      <c r="J8926" t="s">
        <v>5267</v>
      </c>
      <c r="K8926" t="s">
        <v>4971</v>
      </c>
      <c r="L8926" t="s">
        <v>4982</v>
      </c>
      <c r="M8926" t="s">
        <v>4938</v>
      </c>
    </row>
    <row r="8927" spans="1:13" x14ac:dyDescent="0.25">
      <c r="A8927">
        <v>8926</v>
      </c>
      <c r="B8927">
        <v>930369</v>
      </c>
      <c r="C8927">
        <v>91909</v>
      </c>
      <c r="D8927" s="1">
        <v>45275</v>
      </c>
      <c r="E8927" t="s">
        <v>4965</v>
      </c>
      <c r="F8927" t="s">
        <v>4983</v>
      </c>
      <c r="G8927" t="s">
        <v>4967</v>
      </c>
      <c r="H8927" t="s">
        <v>4977</v>
      </c>
      <c r="I8927" t="s">
        <v>4986</v>
      </c>
      <c r="J8927" t="s">
        <v>5003</v>
      </c>
      <c r="K8927" t="s">
        <v>4967</v>
      </c>
      <c r="L8927" t="s">
        <v>4975</v>
      </c>
      <c r="M8927" t="s">
        <v>4972</v>
      </c>
    </row>
    <row r="8928" spans="1:13" x14ac:dyDescent="0.25">
      <c r="A8928">
        <v>8927</v>
      </c>
      <c r="B8928">
        <v>729503</v>
      </c>
      <c r="C8928">
        <v>10317</v>
      </c>
      <c r="D8928" s="1">
        <v>45465</v>
      </c>
      <c r="E8928" t="s">
        <v>4965</v>
      </c>
      <c r="F8928" t="s">
        <v>4966</v>
      </c>
      <c r="G8928" t="s">
        <v>4967</v>
      </c>
      <c r="H8928" t="s">
        <v>4991</v>
      </c>
      <c r="I8928" t="s">
        <v>4969</v>
      </c>
      <c r="J8928" t="s">
        <v>5400</v>
      </c>
      <c r="K8928" t="s">
        <v>4967</v>
      </c>
      <c r="L8928" t="s">
        <v>4991</v>
      </c>
      <c r="M8928" t="s">
        <v>4994</v>
      </c>
    </row>
    <row r="8929" spans="1:13" x14ac:dyDescent="0.25">
      <c r="A8929">
        <v>8928</v>
      </c>
      <c r="B8929">
        <v>267887</v>
      </c>
      <c r="C8929">
        <v>51807</v>
      </c>
      <c r="D8929" s="1">
        <v>45212</v>
      </c>
      <c r="E8929" t="s">
        <v>4965</v>
      </c>
      <c r="F8929" t="s">
        <v>4973</v>
      </c>
      <c r="G8929" t="s">
        <v>4971</v>
      </c>
      <c r="H8929" t="s">
        <v>4977</v>
      </c>
      <c r="I8929" t="s">
        <v>4986</v>
      </c>
      <c r="J8929" t="s">
        <v>5736</v>
      </c>
      <c r="K8929" t="s">
        <v>4967</v>
      </c>
      <c r="L8929" t="s">
        <v>4968</v>
      </c>
      <c r="M8929" t="s">
        <v>4980</v>
      </c>
    </row>
    <row r="8930" spans="1:13" x14ac:dyDescent="0.25">
      <c r="A8930">
        <v>8929</v>
      </c>
      <c r="B8930">
        <v>176006</v>
      </c>
      <c r="C8930">
        <v>43979</v>
      </c>
      <c r="D8930" s="1">
        <v>45306</v>
      </c>
      <c r="E8930" t="s">
        <v>4965</v>
      </c>
      <c r="F8930" t="s">
        <v>4966</v>
      </c>
      <c r="G8930" t="s">
        <v>4967</v>
      </c>
      <c r="H8930" t="s">
        <v>4968</v>
      </c>
      <c r="I8930" t="s">
        <v>4969</v>
      </c>
      <c r="J8930" t="s">
        <v>5399</v>
      </c>
      <c r="K8930" t="s">
        <v>4967</v>
      </c>
      <c r="L8930" t="s">
        <v>4979</v>
      </c>
      <c r="M8930" t="s">
        <v>4938</v>
      </c>
    </row>
    <row r="8931" spans="1:13" x14ac:dyDescent="0.25">
      <c r="A8931">
        <v>8930</v>
      </c>
      <c r="B8931">
        <v>325175</v>
      </c>
      <c r="C8931">
        <v>6817</v>
      </c>
      <c r="D8931" s="1">
        <v>45569</v>
      </c>
      <c r="E8931" t="s">
        <v>4965</v>
      </c>
      <c r="F8931" t="s">
        <v>4989</v>
      </c>
      <c r="G8931" t="s">
        <v>4971</v>
      </c>
      <c r="H8931" t="s">
        <v>4968</v>
      </c>
      <c r="I8931" t="s">
        <v>4935</v>
      </c>
      <c r="J8931" t="s">
        <v>5678</v>
      </c>
      <c r="K8931" t="s">
        <v>4967</v>
      </c>
      <c r="L8931" t="s">
        <v>4968</v>
      </c>
      <c r="M8931" t="s">
        <v>4972</v>
      </c>
    </row>
    <row r="8932" spans="1:13" x14ac:dyDescent="0.25">
      <c r="A8932">
        <v>8931</v>
      </c>
      <c r="B8932">
        <v>266942</v>
      </c>
      <c r="C8932">
        <v>5213</v>
      </c>
      <c r="D8932" s="1">
        <v>45201</v>
      </c>
      <c r="E8932" t="s">
        <v>4965</v>
      </c>
      <c r="F8932" t="s">
        <v>4966</v>
      </c>
      <c r="G8932" t="s">
        <v>4967</v>
      </c>
      <c r="H8932" t="s">
        <v>4975</v>
      </c>
      <c r="I8932" t="s">
        <v>4969</v>
      </c>
      <c r="J8932" t="s">
        <v>5423</v>
      </c>
      <c r="K8932" t="s">
        <v>4971</v>
      </c>
      <c r="L8932" t="s">
        <v>4968</v>
      </c>
      <c r="M8932" t="s">
        <v>4972</v>
      </c>
    </row>
    <row r="8933" spans="1:13" x14ac:dyDescent="0.25">
      <c r="A8933">
        <v>8932</v>
      </c>
      <c r="B8933">
        <v>877482</v>
      </c>
      <c r="C8933">
        <v>975</v>
      </c>
      <c r="D8933" s="1">
        <v>45410</v>
      </c>
      <c r="E8933" t="s">
        <v>4965</v>
      </c>
      <c r="F8933" t="s">
        <v>4976</v>
      </c>
      <c r="G8933" t="s">
        <v>4971</v>
      </c>
      <c r="H8933" t="s">
        <v>4977</v>
      </c>
      <c r="I8933" t="s">
        <v>4935</v>
      </c>
      <c r="J8933" t="s">
        <v>5734</v>
      </c>
      <c r="K8933" t="s">
        <v>4971</v>
      </c>
      <c r="L8933" t="s">
        <v>4982</v>
      </c>
      <c r="M8933" t="s">
        <v>4980</v>
      </c>
    </row>
    <row r="8934" spans="1:13" x14ac:dyDescent="0.25">
      <c r="A8934">
        <v>8933</v>
      </c>
      <c r="B8934">
        <v>413953</v>
      </c>
      <c r="C8934">
        <v>68425</v>
      </c>
      <c r="D8934" s="1">
        <v>45632</v>
      </c>
      <c r="E8934" t="s">
        <v>4965</v>
      </c>
      <c r="F8934" t="s">
        <v>4976</v>
      </c>
      <c r="G8934" t="s">
        <v>4967</v>
      </c>
      <c r="H8934" t="s">
        <v>4968</v>
      </c>
      <c r="I8934" t="s">
        <v>4986</v>
      </c>
      <c r="J8934" t="s">
        <v>5387</v>
      </c>
      <c r="K8934" t="s">
        <v>4971</v>
      </c>
      <c r="L8934" t="s">
        <v>4968</v>
      </c>
      <c r="M8934" t="s">
        <v>4994</v>
      </c>
    </row>
    <row r="8935" spans="1:13" x14ac:dyDescent="0.25">
      <c r="A8935">
        <v>8934</v>
      </c>
      <c r="B8935">
        <v>296616</v>
      </c>
      <c r="C8935">
        <v>11504</v>
      </c>
      <c r="D8935" s="1">
        <v>45536</v>
      </c>
      <c r="E8935" t="s">
        <v>4965</v>
      </c>
      <c r="F8935" t="s">
        <v>4989</v>
      </c>
      <c r="G8935" t="s">
        <v>4967</v>
      </c>
      <c r="H8935" t="s">
        <v>4991</v>
      </c>
      <c r="I8935" t="s">
        <v>4986</v>
      </c>
      <c r="J8935" t="s">
        <v>5533</v>
      </c>
      <c r="K8935" t="s">
        <v>4967</v>
      </c>
      <c r="L8935" t="s">
        <v>4979</v>
      </c>
      <c r="M8935" t="s">
        <v>4994</v>
      </c>
    </row>
    <row r="8936" spans="1:13" x14ac:dyDescent="0.25">
      <c r="A8936">
        <v>8935</v>
      </c>
      <c r="B8936">
        <v>817182</v>
      </c>
      <c r="C8936">
        <v>35539</v>
      </c>
      <c r="D8936" s="1">
        <v>45071</v>
      </c>
      <c r="E8936" t="s">
        <v>4965</v>
      </c>
      <c r="F8936" t="s">
        <v>4983</v>
      </c>
      <c r="G8936" t="s">
        <v>4971</v>
      </c>
      <c r="H8936" t="s">
        <v>4968</v>
      </c>
      <c r="I8936" t="s">
        <v>4969</v>
      </c>
      <c r="J8936" t="s">
        <v>5330</v>
      </c>
      <c r="K8936" t="s">
        <v>4967</v>
      </c>
      <c r="L8936" t="s">
        <v>4975</v>
      </c>
      <c r="M8936" t="s">
        <v>4980</v>
      </c>
    </row>
    <row r="8937" spans="1:13" x14ac:dyDescent="0.25">
      <c r="A8937">
        <v>8936</v>
      </c>
      <c r="B8937">
        <v>830618</v>
      </c>
      <c r="C8937">
        <v>46667</v>
      </c>
      <c r="D8937" s="1">
        <v>45528</v>
      </c>
      <c r="E8937" t="s">
        <v>4965</v>
      </c>
      <c r="F8937" t="s">
        <v>4966</v>
      </c>
      <c r="G8937" t="s">
        <v>4971</v>
      </c>
      <c r="H8937" t="s">
        <v>4991</v>
      </c>
      <c r="I8937" t="s">
        <v>4969</v>
      </c>
      <c r="J8937" t="s">
        <v>5279</v>
      </c>
      <c r="K8937" t="s">
        <v>4971</v>
      </c>
      <c r="L8937" t="s">
        <v>4979</v>
      </c>
      <c r="M8937" t="s">
        <v>4938</v>
      </c>
    </row>
    <row r="8938" spans="1:13" x14ac:dyDescent="0.25">
      <c r="A8938">
        <v>8937</v>
      </c>
      <c r="B8938">
        <v>415191</v>
      </c>
      <c r="C8938">
        <v>30406</v>
      </c>
      <c r="D8938" s="1">
        <v>45461</v>
      </c>
      <c r="E8938" t="s">
        <v>4965</v>
      </c>
      <c r="F8938" t="s">
        <v>4976</v>
      </c>
      <c r="G8938" t="s">
        <v>4967</v>
      </c>
      <c r="H8938" t="s">
        <v>4968</v>
      </c>
      <c r="I8938" t="s">
        <v>4986</v>
      </c>
      <c r="J8938" t="s">
        <v>5723</v>
      </c>
      <c r="K8938" t="s">
        <v>4967</v>
      </c>
      <c r="L8938" t="s">
        <v>4979</v>
      </c>
      <c r="M8938" t="s">
        <v>4938</v>
      </c>
    </row>
    <row r="8939" spans="1:13" x14ac:dyDescent="0.25">
      <c r="A8939">
        <v>8938</v>
      </c>
      <c r="B8939">
        <v>882980</v>
      </c>
      <c r="C8939">
        <v>16091</v>
      </c>
      <c r="D8939" s="1">
        <v>45244</v>
      </c>
      <c r="E8939" t="s">
        <v>4965</v>
      </c>
      <c r="F8939" t="s">
        <v>4983</v>
      </c>
      <c r="G8939" t="s">
        <v>4967</v>
      </c>
      <c r="H8939" t="s">
        <v>4968</v>
      </c>
      <c r="I8939" t="s">
        <v>4969</v>
      </c>
      <c r="J8939" t="s">
        <v>5116</v>
      </c>
      <c r="K8939" t="s">
        <v>4967</v>
      </c>
      <c r="L8939" t="s">
        <v>4968</v>
      </c>
      <c r="M8939" t="s">
        <v>4980</v>
      </c>
    </row>
    <row r="8940" spans="1:13" x14ac:dyDescent="0.25">
      <c r="A8940">
        <v>8939</v>
      </c>
      <c r="B8940">
        <v>976488</v>
      </c>
      <c r="C8940">
        <v>45767</v>
      </c>
      <c r="D8940" s="1">
        <v>45528</v>
      </c>
      <c r="E8940" t="s">
        <v>4965</v>
      </c>
      <c r="F8940" t="s">
        <v>4983</v>
      </c>
      <c r="G8940" t="s">
        <v>4971</v>
      </c>
      <c r="H8940" t="s">
        <v>4975</v>
      </c>
      <c r="I8940" t="s">
        <v>4935</v>
      </c>
      <c r="J8940" t="s">
        <v>5122</v>
      </c>
      <c r="K8940" t="s">
        <v>4967</v>
      </c>
      <c r="L8940" t="s">
        <v>4975</v>
      </c>
      <c r="M8940" t="s">
        <v>4972</v>
      </c>
    </row>
    <row r="8941" spans="1:13" x14ac:dyDescent="0.25">
      <c r="A8941">
        <v>8940</v>
      </c>
      <c r="B8941">
        <v>454022</v>
      </c>
      <c r="C8941">
        <v>76025</v>
      </c>
      <c r="D8941" s="1">
        <v>45353</v>
      </c>
      <c r="E8941" t="s">
        <v>4965</v>
      </c>
      <c r="F8941" t="s">
        <v>4966</v>
      </c>
      <c r="G8941" t="s">
        <v>4971</v>
      </c>
      <c r="H8941" t="s">
        <v>4991</v>
      </c>
      <c r="I8941" t="s">
        <v>4935</v>
      </c>
      <c r="J8941" t="s">
        <v>5778</v>
      </c>
      <c r="K8941" t="s">
        <v>4967</v>
      </c>
      <c r="L8941" t="s">
        <v>4991</v>
      </c>
      <c r="M8941" t="s">
        <v>4972</v>
      </c>
    </row>
    <row r="8942" spans="1:13" x14ac:dyDescent="0.25">
      <c r="A8942">
        <v>8941</v>
      </c>
      <c r="B8942">
        <v>213548</v>
      </c>
      <c r="C8942">
        <v>72497</v>
      </c>
      <c r="D8942" s="1">
        <v>45612</v>
      </c>
      <c r="E8942" t="s">
        <v>4965</v>
      </c>
      <c r="F8942" t="s">
        <v>4989</v>
      </c>
      <c r="G8942" t="s">
        <v>4971</v>
      </c>
      <c r="H8942" t="s">
        <v>4968</v>
      </c>
      <c r="I8942" t="s">
        <v>4969</v>
      </c>
      <c r="J8942" t="s">
        <v>5832</v>
      </c>
      <c r="K8942" t="s">
        <v>4971</v>
      </c>
      <c r="L8942" t="s">
        <v>4982</v>
      </c>
      <c r="M8942" t="s">
        <v>4938</v>
      </c>
    </row>
    <row r="8943" spans="1:13" x14ac:dyDescent="0.25">
      <c r="A8943">
        <v>8942</v>
      </c>
      <c r="B8943">
        <v>348740</v>
      </c>
      <c r="C8943">
        <v>29906</v>
      </c>
      <c r="D8943" s="1">
        <v>45320</v>
      </c>
      <c r="E8943" t="s">
        <v>4965</v>
      </c>
      <c r="F8943" t="s">
        <v>4973</v>
      </c>
      <c r="G8943" t="s">
        <v>4967</v>
      </c>
      <c r="H8943" t="s">
        <v>4977</v>
      </c>
      <c r="I8943" t="s">
        <v>4986</v>
      </c>
      <c r="J8943" t="s">
        <v>5155</v>
      </c>
      <c r="K8943" t="s">
        <v>4971</v>
      </c>
      <c r="L8943" t="s">
        <v>4991</v>
      </c>
      <c r="M8943" t="s">
        <v>4988</v>
      </c>
    </row>
    <row r="8944" spans="1:13" x14ac:dyDescent="0.25">
      <c r="A8944">
        <v>8943</v>
      </c>
      <c r="B8944">
        <v>796793</v>
      </c>
      <c r="C8944">
        <v>24892</v>
      </c>
      <c r="D8944" s="1">
        <v>45591</v>
      </c>
      <c r="E8944" t="s">
        <v>4965</v>
      </c>
      <c r="F8944" t="s">
        <v>4989</v>
      </c>
      <c r="G8944" t="s">
        <v>4971</v>
      </c>
      <c r="H8944" t="s">
        <v>4975</v>
      </c>
      <c r="I8944" t="s">
        <v>4935</v>
      </c>
      <c r="J8944" t="s">
        <v>5834</v>
      </c>
      <c r="K8944" t="s">
        <v>4967</v>
      </c>
      <c r="L8944" t="s">
        <v>4991</v>
      </c>
      <c r="M8944" t="s">
        <v>4988</v>
      </c>
    </row>
    <row r="8945" spans="1:13" x14ac:dyDescent="0.25">
      <c r="A8945">
        <v>8944</v>
      </c>
      <c r="B8945">
        <v>165055</v>
      </c>
      <c r="C8945">
        <v>79422</v>
      </c>
      <c r="D8945" s="1">
        <v>45559</v>
      </c>
      <c r="E8945" t="s">
        <v>4965</v>
      </c>
      <c r="F8945" t="s">
        <v>4976</v>
      </c>
      <c r="G8945" t="s">
        <v>4967</v>
      </c>
      <c r="H8945" t="s">
        <v>4991</v>
      </c>
      <c r="I8945" t="s">
        <v>4986</v>
      </c>
      <c r="J8945" t="s">
        <v>5300</v>
      </c>
      <c r="K8945" t="s">
        <v>4971</v>
      </c>
      <c r="L8945" t="s">
        <v>4979</v>
      </c>
      <c r="M8945" t="s">
        <v>4972</v>
      </c>
    </row>
    <row r="8946" spans="1:13" x14ac:dyDescent="0.25">
      <c r="A8946">
        <v>8945</v>
      </c>
      <c r="B8946">
        <v>918514</v>
      </c>
      <c r="C8946">
        <v>94564</v>
      </c>
      <c r="D8946" s="1">
        <v>45471</v>
      </c>
      <c r="E8946" t="s">
        <v>4965</v>
      </c>
      <c r="F8946" t="s">
        <v>4976</v>
      </c>
      <c r="G8946" t="s">
        <v>4971</v>
      </c>
      <c r="H8946" t="s">
        <v>4975</v>
      </c>
      <c r="I8946" t="s">
        <v>4986</v>
      </c>
      <c r="J8946" t="s">
        <v>5571</v>
      </c>
      <c r="K8946" t="s">
        <v>4971</v>
      </c>
      <c r="L8946" t="s">
        <v>4982</v>
      </c>
      <c r="M8946" t="s">
        <v>4988</v>
      </c>
    </row>
    <row r="8947" spans="1:13" x14ac:dyDescent="0.25">
      <c r="A8947">
        <v>8946</v>
      </c>
      <c r="B8947">
        <v>905355</v>
      </c>
      <c r="C8947">
        <v>97470</v>
      </c>
      <c r="D8947" s="1">
        <v>45232</v>
      </c>
      <c r="E8947" t="s">
        <v>4965</v>
      </c>
      <c r="F8947" t="s">
        <v>4989</v>
      </c>
      <c r="G8947" t="s">
        <v>4971</v>
      </c>
      <c r="H8947" t="s">
        <v>4968</v>
      </c>
      <c r="I8947" t="s">
        <v>4935</v>
      </c>
      <c r="J8947" t="s">
        <v>5879</v>
      </c>
      <c r="K8947" t="s">
        <v>4967</v>
      </c>
      <c r="L8947" t="s">
        <v>4982</v>
      </c>
      <c r="M8947" t="s">
        <v>4988</v>
      </c>
    </row>
    <row r="8948" spans="1:13" x14ac:dyDescent="0.25">
      <c r="A8948">
        <v>8947</v>
      </c>
      <c r="B8948">
        <v>579463</v>
      </c>
      <c r="C8948">
        <v>65780</v>
      </c>
      <c r="D8948" s="1">
        <v>45665</v>
      </c>
      <c r="E8948" t="s">
        <v>4965</v>
      </c>
      <c r="F8948" t="s">
        <v>4976</v>
      </c>
      <c r="G8948" t="s">
        <v>4971</v>
      </c>
      <c r="H8948" t="s">
        <v>4968</v>
      </c>
      <c r="I8948" t="s">
        <v>4986</v>
      </c>
      <c r="J8948" t="s">
        <v>5040</v>
      </c>
      <c r="K8948" t="s">
        <v>4971</v>
      </c>
      <c r="L8948" t="s">
        <v>4982</v>
      </c>
      <c r="M8948" t="s">
        <v>4994</v>
      </c>
    </row>
    <row r="8949" spans="1:13" x14ac:dyDescent="0.25">
      <c r="A8949">
        <v>8948</v>
      </c>
      <c r="B8949">
        <v>676714</v>
      </c>
      <c r="C8949">
        <v>82701</v>
      </c>
      <c r="D8949" s="1">
        <v>45310</v>
      </c>
      <c r="E8949" t="s">
        <v>4965</v>
      </c>
      <c r="F8949" t="s">
        <v>4983</v>
      </c>
      <c r="G8949" t="s">
        <v>4971</v>
      </c>
      <c r="H8949" t="s">
        <v>4991</v>
      </c>
      <c r="I8949" t="s">
        <v>4969</v>
      </c>
      <c r="J8949" t="s">
        <v>5616</v>
      </c>
      <c r="K8949" t="s">
        <v>4967</v>
      </c>
      <c r="L8949" t="s">
        <v>4975</v>
      </c>
      <c r="M8949" t="s">
        <v>4972</v>
      </c>
    </row>
    <row r="8950" spans="1:13" x14ac:dyDescent="0.25">
      <c r="A8950">
        <v>8949</v>
      </c>
      <c r="B8950">
        <v>200508</v>
      </c>
      <c r="C8950">
        <v>72608</v>
      </c>
      <c r="D8950" s="1">
        <v>45469</v>
      </c>
      <c r="E8950" t="s">
        <v>4965</v>
      </c>
      <c r="F8950" t="s">
        <v>4976</v>
      </c>
      <c r="G8950" t="s">
        <v>4971</v>
      </c>
      <c r="H8950" t="s">
        <v>4975</v>
      </c>
      <c r="I8950" t="s">
        <v>4986</v>
      </c>
      <c r="J8950" t="s">
        <v>5709</v>
      </c>
      <c r="K8950" t="s">
        <v>4967</v>
      </c>
      <c r="L8950" t="s">
        <v>4968</v>
      </c>
      <c r="M8950" t="s">
        <v>4988</v>
      </c>
    </row>
    <row r="8951" spans="1:13" x14ac:dyDescent="0.25">
      <c r="A8951">
        <v>8950</v>
      </c>
      <c r="B8951">
        <v>336853</v>
      </c>
      <c r="C8951">
        <v>95286</v>
      </c>
      <c r="D8951" s="1">
        <v>45185</v>
      </c>
      <c r="E8951" t="s">
        <v>4965</v>
      </c>
      <c r="F8951" t="s">
        <v>4973</v>
      </c>
      <c r="G8951" t="s">
        <v>4971</v>
      </c>
      <c r="H8951" t="s">
        <v>4975</v>
      </c>
      <c r="I8951" t="s">
        <v>4986</v>
      </c>
      <c r="J8951" t="s">
        <v>5734</v>
      </c>
      <c r="K8951" t="s">
        <v>4971</v>
      </c>
      <c r="L8951" t="s">
        <v>4982</v>
      </c>
      <c r="M8951" t="s">
        <v>4980</v>
      </c>
    </row>
    <row r="8952" spans="1:13" x14ac:dyDescent="0.25">
      <c r="A8952">
        <v>8951</v>
      </c>
      <c r="B8952">
        <v>795049</v>
      </c>
      <c r="C8952">
        <v>79332</v>
      </c>
      <c r="D8952" s="1">
        <v>45345</v>
      </c>
      <c r="E8952" t="s">
        <v>4965</v>
      </c>
      <c r="F8952" t="s">
        <v>4973</v>
      </c>
      <c r="G8952" t="s">
        <v>4967</v>
      </c>
      <c r="H8952" t="s">
        <v>4975</v>
      </c>
      <c r="I8952" t="s">
        <v>4935</v>
      </c>
      <c r="J8952" t="s">
        <v>5588</v>
      </c>
      <c r="K8952" t="s">
        <v>4967</v>
      </c>
      <c r="L8952" t="s">
        <v>4968</v>
      </c>
      <c r="M8952" t="s">
        <v>4972</v>
      </c>
    </row>
    <row r="8953" spans="1:13" x14ac:dyDescent="0.25">
      <c r="A8953">
        <v>8952</v>
      </c>
      <c r="B8953">
        <v>551093</v>
      </c>
      <c r="C8953">
        <v>36838</v>
      </c>
      <c r="D8953" s="1">
        <v>45055</v>
      </c>
      <c r="E8953" t="s">
        <v>4965</v>
      </c>
      <c r="F8953" t="s">
        <v>4989</v>
      </c>
      <c r="G8953" t="s">
        <v>4967</v>
      </c>
      <c r="H8953" t="s">
        <v>4968</v>
      </c>
      <c r="I8953" t="s">
        <v>4986</v>
      </c>
      <c r="J8953" t="s">
        <v>5212</v>
      </c>
      <c r="K8953" t="s">
        <v>4971</v>
      </c>
      <c r="L8953" t="s">
        <v>4968</v>
      </c>
      <c r="M8953" t="s">
        <v>4994</v>
      </c>
    </row>
    <row r="8954" spans="1:13" x14ac:dyDescent="0.25">
      <c r="A8954">
        <v>8953</v>
      </c>
      <c r="B8954">
        <v>239281</v>
      </c>
      <c r="C8954">
        <v>30996</v>
      </c>
      <c r="D8954" s="1">
        <v>45724</v>
      </c>
      <c r="E8954" t="s">
        <v>4965</v>
      </c>
      <c r="F8954" t="s">
        <v>4989</v>
      </c>
      <c r="G8954" t="s">
        <v>4967</v>
      </c>
      <c r="H8954" t="s">
        <v>4968</v>
      </c>
      <c r="I8954" t="s">
        <v>4986</v>
      </c>
      <c r="J8954" t="s">
        <v>5153</v>
      </c>
      <c r="K8954" t="s">
        <v>4967</v>
      </c>
      <c r="L8954" t="s">
        <v>4968</v>
      </c>
      <c r="M8954" t="s">
        <v>4988</v>
      </c>
    </row>
    <row r="8955" spans="1:13" x14ac:dyDescent="0.25">
      <c r="A8955">
        <v>8954</v>
      </c>
      <c r="B8955">
        <v>100222</v>
      </c>
      <c r="C8955">
        <v>82889</v>
      </c>
      <c r="D8955" s="1">
        <v>45475</v>
      </c>
      <c r="E8955" t="s">
        <v>4965</v>
      </c>
      <c r="F8955" t="s">
        <v>4966</v>
      </c>
      <c r="G8955" t="s">
        <v>4967</v>
      </c>
      <c r="H8955" t="s">
        <v>4968</v>
      </c>
      <c r="I8955" t="s">
        <v>4969</v>
      </c>
      <c r="J8955" t="s">
        <v>5226</v>
      </c>
      <c r="K8955" t="s">
        <v>4967</v>
      </c>
      <c r="L8955" t="s">
        <v>4975</v>
      </c>
      <c r="M8955" t="s">
        <v>4938</v>
      </c>
    </row>
    <row r="8956" spans="1:13" x14ac:dyDescent="0.25">
      <c r="A8956">
        <v>8955</v>
      </c>
      <c r="B8956">
        <v>553052</v>
      </c>
      <c r="C8956">
        <v>31324</v>
      </c>
      <c r="D8956" s="1">
        <v>45242</v>
      </c>
      <c r="E8956" t="s">
        <v>4965</v>
      </c>
      <c r="F8956" t="s">
        <v>4976</v>
      </c>
      <c r="G8956" t="s">
        <v>4971</v>
      </c>
      <c r="H8956" t="s">
        <v>4991</v>
      </c>
      <c r="I8956" t="s">
        <v>4935</v>
      </c>
      <c r="J8956" t="s">
        <v>5270</v>
      </c>
      <c r="K8956" t="s">
        <v>4971</v>
      </c>
      <c r="L8956" t="s">
        <v>4968</v>
      </c>
      <c r="M8956" t="s">
        <v>4938</v>
      </c>
    </row>
    <row r="8957" spans="1:13" x14ac:dyDescent="0.25">
      <c r="A8957">
        <v>8956</v>
      </c>
      <c r="B8957">
        <v>151305</v>
      </c>
      <c r="C8957">
        <v>28967</v>
      </c>
      <c r="D8957" s="1">
        <v>45276</v>
      </c>
      <c r="E8957" t="s">
        <v>4965</v>
      </c>
      <c r="F8957" t="s">
        <v>4973</v>
      </c>
      <c r="G8957" t="s">
        <v>4967</v>
      </c>
      <c r="H8957" t="s">
        <v>4991</v>
      </c>
      <c r="I8957" t="s">
        <v>4935</v>
      </c>
      <c r="J8957" t="s">
        <v>5530</v>
      </c>
      <c r="K8957" t="s">
        <v>4971</v>
      </c>
      <c r="L8957" t="s">
        <v>4982</v>
      </c>
      <c r="M8957" t="s">
        <v>4972</v>
      </c>
    </row>
    <row r="8958" spans="1:13" x14ac:dyDescent="0.25">
      <c r="A8958">
        <v>8957</v>
      </c>
      <c r="B8958">
        <v>832796</v>
      </c>
      <c r="C8958">
        <v>70040</v>
      </c>
      <c r="D8958" s="1">
        <v>45125</v>
      </c>
      <c r="E8958" t="s">
        <v>4965</v>
      </c>
      <c r="F8958" t="s">
        <v>4966</v>
      </c>
      <c r="G8958" t="s">
        <v>4967</v>
      </c>
      <c r="H8958" t="s">
        <v>4968</v>
      </c>
      <c r="I8958" t="s">
        <v>4969</v>
      </c>
      <c r="J8958" t="s">
        <v>5523</v>
      </c>
      <c r="K8958" t="s">
        <v>4971</v>
      </c>
      <c r="L8958" t="s">
        <v>4975</v>
      </c>
      <c r="M8958" t="s">
        <v>4994</v>
      </c>
    </row>
    <row r="8959" spans="1:13" x14ac:dyDescent="0.25">
      <c r="A8959">
        <v>8958</v>
      </c>
      <c r="B8959">
        <v>292928</v>
      </c>
      <c r="C8959">
        <v>74969</v>
      </c>
      <c r="D8959" s="1">
        <v>45203</v>
      </c>
      <c r="E8959" t="s">
        <v>4965</v>
      </c>
      <c r="F8959" t="s">
        <v>4976</v>
      </c>
      <c r="G8959" t="s">
        <v>4971</v>
      </c>
      <c r="H8959" t="s">
        <v>4968</v>
      </c>
      <c r="I8959" t="s">
        <v>4969</v>
      </c>
      <c r="J8959" t="s">
        <v>5785</v>
      </c>
      <c r="K8959" t="s">
        <v>4971</v>
      </c>
      <c r="L8959" t="s">
        <v>4975</v>
      </c>
      <c r="M8959" t="s">
        <v>4988</v>
      </c>
    </row>
    <row r="8960" spans="1:13" x14ac:dyDescent="0.25">
      <c r="A8960">
        <v>8959</v>
      </c>
      <c r="B8960">
        <v>563448</v>
      </c>
      <c r="C8960">
        <v>58025</v>
      </c>
      <c r="D8960" s="1">
        <v>45192</v>
      </c>
      <c r="E8960" t="s">
        <v>4965</v>
      </c>
      <c r="F8960" t="s">
        <v>4989</v>
      </c>
      <c r="G8960" t="s">
        <v>4971</v>
      </c>
      <c r="H8960" t="s">
        <v>4968</v>
      </c>
      <c r="I8960" t="s">
        <v>4986</v>
      </c>
      <c r="J8960" t="s">
        <v>5723</v>
      </c>
      <c r="K8960" t="s">
        <v>4971</v>
      </c>
      <c r="L8960" t="s">
        <v>4991</v>
      </c>
      <c r="M8960" t="s">
        <v>4972</v>
      </c>
    </row>
    <row r="8961" spans="1:13" x14ac:dyDescent="0.25">
      <c r="A8961">
        <v>8960</v>
      </c>
      <c r="B8961">
        <v>258851</v>
      </c>
      <c r="C8961">
        <v>937</v>
      </c>
      <c r="D8961" s="1">
        <v>45279</v>
      </c>
      <c r="E8961" t="s">
        <v>4965</v>
      </c>
      <c r="F8961" t="s">
        <v>4976</v>
      </c>
      <c r="G8961" t="s">
        <v>4967</v>
      </c>
      <c r="H8961" t="s">
        <v>4991</v>
      </c>
      <c r="I8961" t="s">
        <v>4969</v>
      </c>
      <c r="J8961" t="s">
        <v>5498</v>
      </c>
      <c r="K8961" t="s">
        <v>4967</v>
      </c>
      <c r="L8961" t="s">
        <v>4979</v>
      </c>
      <c r="M8961" t="s">
        <v>4994</v>
      </c>
    </row>
    <row r="8962" spans="1:13" x14ac:dyDescent="0.25">
      <c r="A8962">
        <v>8961</v>
      </c>
      <c r="B8962">
        <v>336658</v>
      </c>
      <c r="C8962">
        <v>77232</v>
      </c>
      <c r="D8962" s="1">
        <v>45256</v>
      </c>
      <c r="E8962" t="s">
        <v>4965</v>
      </c>
      <c r="F8962" t="s">
        <v>4989</v>
      </c>
      <c r="G8962" t="s">
        <v>4971</v>
      </c>
      <c r="H8962" t="s">
        <v>4977</v>
      </c>
      <c r="I8962" t="s">
        <v>4969</v>
      </c>
      <c r="J8962" t="s">
        <v>5125</v>
      </c>
      <c r="K8962" t="s">
        <v>4967</v>
      </c>
      <c r="L8962" t="s">
        <v>4982</v>
      </c>
      <c r="M8962" t="s">
        <v>4994</v>
      </c>
    </row>
    <row r="8963" spans="1:13" x14ac:dyDescent="0.25">
      <c r="A8963">
        <v>8962</v>
      </c>
      <c r="B8963">
        <v>545917</v>
      </c>
      <c r="C8963">
        <v>81266</v>
      </c>
      <c r="D8963" s="1">
        <v>45306</v>
      </c>
      <c r="E8963" t="s">
        <v>4965</v>
      </c>
      <c r="F8963" t="s">
        <v>4989</v>
      </c>
      <c r="G8963" t="s">
        <v>4971</v>
      </c>
      <c r="H8963" t="s">
        <v>4991</v>
      </c>
      <c r="I8963" t="s">
        <v>4986</v>
      </c>
      <c r="J8963" t="s">
        <v>5877</v>
      </c>
      <c r="K8963" t="s">
        <v>4967</v>
      </c>
      <c r="L8963" t="s">
        <v>4991</v>
      </c>
      <c r="M8963" t="s">
        <v>4994</v>
      </c>
    </row>
    <row r="8964" spans="1:13" x14ac:dyDescent="0.25">
      <c r="A8964">
        <v>8963</v>
      </c>
      <c r="B8964">
        <v>794914</v>
      </c>
      <c r="C8964">
        <v>60561</v>
      </c>
      <c r="D8964" s="1">
        <v>45551</v>
      </c>
      <c r="E8964" t="s">
        <v>4965</v>
      </c>
      <c r="F8964" t="s">
        <v>4989</v>
      </c>
      <c r="G8964" t="s">
        <v>4967</v>
      </c>
      <c r="H8964" t="s">
        <v>4991</v>
      </c>
      <c r="I8964" t="s">
        <v>4969</v>
      </c>
      <c r="J8964" t="s">
        <v>5472</v>
      </c>
      <c r="K8964" t="s">
        <v>4967</v>
      </c>
      <c r="L8964" t="s">
        <v>4979</v>
      </c>
      <c r="M8964" t="s">
        <v>4988</v>
      </c>
    </row>
    <row r="8965" spans="1:13" x14ac:dyDescent="0.25">
      <c r="A8965">
        <v>8964</v>
      </c>
      <c r="B8965">
        <v>286058</v>
      </c>
      <c r="C8965">
        <v>56854</v>
      </c>
      <c r="D8965" s="1">
        <v>45092</v>
      </c>
      <c r="E8965" t="s">
        <v>4965</v>
      </c>
      <c r="F8965" t="s">
        <v>4966</v>
      </c>
      <c r="G8965" t="s">
        <v>4971</v>
      </c>
      <c r="H8965" t="s">
        <v>4975</v>
      </c>
      <c r="I8965" t="s">
        <v>4969</v>
      </c>
      <c r="J8965" t="s">
        <v>5731</v>
      </c>
      <c r="K8965" t="s">
        <v>4971</v>
      </c>
      <c r="L8965" t="s">
        <v>4975</v>
      </c>
      <c r="M8965" t="s">
        <v>4980</v>
      </c>
    </row>
    <row r="8966" spans="1:13" x14ac:dyDescent="0.25">
      <c r="A8966">
        <v>8965</v>
      </c>
      <c r="B8966">
        <v>254666</v>
      </c>
      <c r="C8966">
        <v>93034</v>
      </c>
      <c r="D8966" s="1">
        <v>45444</v>
      </c>
      <c r="E8966" t="s">
        <v>4965</v>
      </c>
      <c r="F8966" t="s">
        <v>4966</v>
      </c>
      <c r="G8966" t="s">
        <v>4971</v>
      </c>
      <c r="H8966" t="s">
        <v>4968</v>
      </c>
      <c r="I8966" t="s">
        <v>4935</v>
      </c>
      <c r="J8966" t="s">
        <v>5082</v>
      </c>
      <c r="K8966" t="s">
        <v>4967</v>
      </c>
      <c r="L8966" t="s">
        <v>4968</v>
      </c>
      <c r="M8966" t="s">
        <v>4980</v>
      </c>
    </row>
    <row r="8967" spans="1:13" x14ac:dyDescent="0.25">
      <c r="A8967">
        <v>8966</v>
      </c>
      <c r="B8967">
        <v>706304</v>
      </c>
      <c r="C8967">
        <v>61064</v>
      </c>
      <c r="D8967" s="1">
        <v>45017</v>
      </c>
      <c r="E8967" t="s">
        <v>4965</v>
      </c>
      <c r="F8967" t="s">
        <v>4989</v>
      </c>
      <c r="G8967" t="s">
        <v>4971</v>
      </c>
      <c r="H8967" t="s">
        <v>4977</v>
      </c>
      <c r="I8967" t="s">
        <v>4969</v>
      </c>
      <c r="J8967" t="s">
        <v>5148</v>
      </c>
      <c r="K8967" t="s">
        <v>4967</v>
      </c>
      <c r="L8967" t="s">
        <v>4979</v>
      </c>
      <c r="M8967" t="s">
        <v>4938</v>
      </c>
    </row>
    <row r="8968" spans="1:13" x14ac:dyDescent="0.25">
      <c r="A8968">
        <v>8967</v>
      </c>
      <c r="B8968">
        <v>112915</v>
      </c>
      <c r="C8968">
        <v>75063</v>
      </c>
      <c r="D8968" s="1">
        <v>45398</v>
      </c>
      <c r="E8968" t="s">
        <v>4965</v>
      </c>
      <c r="F8968" t="s">
        <v>4983</v>
      </c>
      <c r="G8968" t="s">
        <v>4967</v>
      </c>
      <c r="H8968" t="s">
        <v>4977</v>
      </c>
      <c r="I8968" t="s">
        <v>4969</v>
      </c>
      <c r="J8968" t="s">
        <v>5137</v>
      </c>
      <c r="K8968" t="s">
        <v>4971</v>
      </c>
      <c r="L8968" t="s">
        <v>4975</v>
      </c>
      <c r="M8968" t="s">
        <v>4972</v>
      </c>
    </row>
    <row r="8969" spans="1:13" x14ac:dyDescent="0.25">
      <c r="A8969">
        <v>8968</v>
      </c>
      <c r="B8969">
        <v>447787</v>
      </c>
      <c r="C8969">
        <v>65703</v>
      </c>
      <c r="D8969" s="1">
        <v>45468</v>
      </c>
      <c r="E8969" t="s">
        <v>4965</v>
      </c>
      <c r="F8969" t="s">
        <v>4976</v>
      </c>
      <c r="G8969" t="s">
        <v>4971</v>
      </c>
      <c r="H8969" t="s">
        <v>4975</v>
      </c>
      <c r="I8969" t="s">
        <v>4986</v>
      </c>
      <c r="J8969" t="s">
        <v>5762</v>
      </c>
      <c r="K8969" t="s">
        <v>4967</v>
      </c>
      <c r="L8969" t="s">
        <v>4975</v>
      </c>
      <c r="M8969" t="s">
        <v>4938</v>
      </c>
    </row>
    <row r="8970" spans="1:13" x14ac:dyDescent="0.25">
      <c r="A8970">
        <v>8969</v>
      </c>
      <c r="B8970">
        <v>331571</v>
      </c>
      <c r="C8970">
        <v>58025</v>
      </c>
      <c r="D8970" s="1">
        <v>45037</v>
      </c>
      <c r="E8970" t="s">
        <v>4965</v>
      </c>
      <c r="F8970" t="s">
        <v>4989</v>
      </c>
      <c r="G8970" t="s">
        <v>4971</v>
      </c>
      <c r="H8970" t="s">
        <v>4968</v>
      </c>
      <c r="I8970" t="s">
        <v>4969</v>
      </c>
      <c r="J8970" t="s">
        <v>5203</v>
      </c>
      <c r="K8970" t="s">
        <v>4971</v>
      </c>
      <c r="L8970" t="s">
        <v>4979</v>
      </c>
      <c r="M8970" t="s">
        <v>4938</v>
      </c>
    </row>
    <row r="8971" spans="1:13" x14ac:dyDescent="0.25">
      <c r="A8971">
        <v>8970</v>
      </c>
      <c r="B8971">
        <v>967093</v>
      </c>
      <c r="C8971">
        <v>83241</v>
      </c>
      <c r="D8971" s="1">
        <v>45622</v>
      </c>
      <c r="E8971" t="s">
        <v>4965</v>
      </c>
      <c r="F8971" t="s">
        <v>4966</v>
      </c>
      <c r="G8971" t="s">
        <v>4967</v>
      </c>
      <c r="H8971" t="s">
        <v>4977</v>
      </c>
      <c r="I8971" t="s">
        <v>4935</v>
      </c>
      <c r="J8971" t="s">
        <v>5759</v>
      </c>
      <c r="K8971" t="s">
        <v>4967</v>
      </c>
      <c r="L8971" t="s">
        <v>4982</v>
      </c>
      <c r="M8971" t="s">
        <v>4988</v>
      </c>
    </row>
    <row r="8972" spans="1:13" x14ac:dyDescent="0.25">
      <c r="A8972">
        <v>8971</v>
      </c>
      <c r="B8972">
        <v>494365</v>
      </c>
      <c r="C8972">
        <v>85920</v>
      </c>
      <c r="D8972" s="1">
        <v>45708</v>
      </c>
      <c r="E8972" t="s">
        <v>4965</v>
      </c>
      <c r="F8972" t="s">
        <v>4983</v>
      </c>
      <c r="G8972" t="s">
        <v>4967</v>
      </c>
      <c r="H8972" t="s">
        <v>4975</v>
      </c>
      <c r="I8972" t="s">
        <v>4935</v>
      </c>
      <c r="J8972" t="s">
        <v>5742</v>
      </c>
      <c r="K8972" t="s">
        <v>4971</v>
      </c>
      <c r="L8972" t="s">
        <v>4991</v>
      </c>
      <c r="M8972" t="s">
        <v>4994</v>
      </c>
    </row>
    <row r="8973" spans="1:13" x14ac:dyDescent="0.25">
      <c r="A8973">
        <v>8972</v>
      </c>
      <c r="B8973">
        <v>839249</v>
      </c>
      <c r="C8973">
        <v>57142</v>
      </c>
      <c r="D8973" s="1">
        <v>45735</v>
      </c>
      <c r="E8973" t="s">
        <v>4965</v>
      </c>
      <c r="F8973" t="s">
        <v>4976</v>
      </c>
      <c r="G8973" t="s">
        <v>4971</v>
      </c>
      <c r="H8973" t="s">
        <v>4968</v>
      </c>
      <c r="I8973" t="s">
        <v>4969</v>
      </c>
      <c r="J8973" t="s">
        <v>5353</v>
      </c>
      <c r="K8973" t="s">
        <v>4967</v>
      </c>
      <c r="L8973" t="s">
        <v>4968</v>
      </c>
      <c r="M8973" t="s">
        <v>4938</v>
      </c>
    </row>
    <row r="8974" spans="1:13" x14ac:dyDescent="0.25">
      <c r="A8974">
        <v>8973</v>
      </c>
      <c r="B8974">
        <v>202350</v>
      </c>
      <c r="C8974">
        <v>2450</v>
      </c>
      <c r="D8974" s="1">
        <v>45589</v>
      </c>
      <c r="E8974" t="s">
        <v>4965</v>
      </c>
      <c r="F8974" t="s">
        <v>4983</v>
      </c>
      <c r="G8974" t="s">
        <v>4971</v>
      </c>
      <c r="H8974" t="s">
        <v>4968</v>
      </c>
      <c r="I8974" t="s">
        <v>4935</v>
      </c>
      <c r="J8974" t="s">
        <v>5726</v>
      </c>
      <c r="K8974" t="s">
        <v>4967</v>
      </c>
      <c r="L8974" t="s">
        <v>4982</v>
      </c>
      <c r="M8974" t="s">
        <v>4994</v>
      </c>
    </row>
    <row r="8975" spans="1:13" x14ac:dyDescent="0.25">
      <c r="A8975">
        <v>8974</v>
      </c>
      <c r="B8975">
        <v>403273</v>
      </c>
      <c r="C8975">
        <v>71062</v>
      </c>
      <c r="D8975" s="1">
        <v>45123</v>
      </c>
      <c r="E8975" t="s">
        <v>4965</v>
      </c>
      <c r="F8975" t="s">
        <v>4966</v>
      </c>
      <c r="G8975" t="s">
        <v>4967</v>
      </c>
      <c r="H8975" t="s">
        <v>4975</v>
      </c>
      <c r="I8975" t="s">
        <v>4935</v>
      </c>
      <c r="J8975" t="s">
        <v>5808</v>
      </c>
      <c r="K8975" t="s">
        <v>4967</v>
      </c>
      <c r="L8975" t="s">
        <v>4982</v>
      </c>
      <c r="M8975" t="s">
        <v>4988</v>
      </c>
    </row>
    <row r="8976" spans="1:13" x14ac:dyDescent="0.25">
      <c r="A8976">
        <v>8975</v>
      </c>
      <c r="B8976">
        <v>181696</v>
      </c>
      <c r="C8976">
        <v>85892</v>
      </c>
      <c r="D8976" s="1">
        <v>45034</v>
      </c>
      <c r="E8976" t="s">
        <v>4965</v>
      </c>
      <c r="F8976" t="s">
        <v>4983</v>
      </c>
      <c r="G8976" t="s">
        <v>4967</v>
      </c>
      <c r="H8976" t="s">
        <v>4975</v>
      </c>
      <c r="I8976" t="s">
        <v>4969</v>
      </c>
      <c r="J8976" t="s">
        <v>5503</v>
      </c>
      <c r="K8976" t="s">
        <v>4967</v>
      </c>
      <c r="L8976" t="s">
        <v>4968</v>
      </c>
      <c r="M8976" t="s">
        <v>4972</v>
      </c>
    </row>
    <row r="8977" spans="1:13" x14ac:dyDescent="0.25">
      <c r="A8977">
        <v>8976</v>
      </c>
      <c r="B8977">
        <v>244742</v>
      </c>
      <c r="C8977">
        <v>71062</v>
      </c>
      <c r="D8977" s="1">
        <v>45353</v>
      </c>
      <c r="E8977" t="s">
        <v>4965</v>
      </c>
      <c r="F8977" t="s">
        <v>4976</v>
      </c>
      <c r="G8977" t="s">
        <v>4971</v>
      </c>
      <c r="H8977" t="s">
        <v>4968</v>
      </c>
      <c r="I8977" t="s">
        <v>4969</v>
      </c>
      <c r="J8977" t="s">
        <v>5372</v>
      </c>
      <c r="K8977" t="s">
        <v>4967</v>
      </c>
      <c r="L8977" t="s">
        <v>4979</v>
      </c>
      <c r="M8977" t="s">
        <v>4972</v>
      </c>
    </row>
    <row r="8978" spans="1:13" x14ac:dyDescent="0.25">
      <c r="A8978">
        <v>8977</v>
      </c>
      <c r="B8978">
        <v>796082</v>
      </c>
      <c r="C8978">
        <v>34884</v>
      </c>
      <c r="D8978" s="1">
        <v>45150</v>
      </c>
      <c r="E8978" t="s">
        <v>4965</v>
      </c>
      <c r="F8978" t="s">
        <v>4973</v>
      </c>
      <c r="G8978" t="s">
        <v>4971</v>
      </c>
      <c r="H8978" t="s">
        <v>4977</v>
      </c>
      <c r="I8978" t="s">
        <v>4986</v>
      </c>
      <c r="J8978" t="s">
        <v>5650</v>
      </c>
      <c r="K8978" t="s">
        <v>4971</v>
      </c>
      <c r="L8978" t="s">
        <v>4975</v>
      </c>
      <c r="M8978" t="s">
        <v>4994</v>
      </c>
    </row>
    <row r="8979" spans="1:13" x14ac:dyDescent="0.25">
      <c r="A8979">
        <v>8978</v>
      </c>
      <c r="B8979">
        <v>780961</v>
      </c>
      <c r="C8979">
        <v>5503</v>
      </c>
      <c r="D8979" s="1">
        <v>45451</v>
      </c>
      <c r="E8979" t="s">
        <v>4965</v>
      </c>
      <c r="F8979" t="s">
        <v>4983</v>
      </c>
      <c r="G8979" t="s">
        <v>4967</v>
      </c>
      <c r="H8979" t="s">
        <v>4968</v>
      </c>
      <c r="I8979" t="s">
        <v>4935</v>
      </c>
      <c r="J8979" t="s">
        <v>5589</v>
      </c>
      <c r="K8979" t="s">
        <v>4971</v>
      </c>
      <c r="L8979" t="s">
        <v>4968</v>
      </c>
      <c r="M8979" t="s">
        <v>4938</v>
      </c>
    </row>
    <row r="8980" spans="1:13" x14ac:dyDescent="0.25">
      <c r="A8980">
        <v>8979</v>
      </c>
      <c r="B8980">
        <v>630344</v>
      </c>
      <c r="C8980">
        <v>28305</v>
      </c>
      <c r="D8980" s="1">
        <v>45124</v>
      </c>
      <c r="E8980" t="s">
        <v>4965</v>
      </c>
      <c r="F8980" t="s">
        <v>4973</v>
      </c>
      <c r="G8980" t="s">
        <v>4967</v>
      </c>
      <c r="H8980" t="s">
        <v>4991</v>
      </c>
      <c r="I8980" t="s">
        <v>4969</v>
      </c>
      <c r="J8980" t="s">
        <v>5256</v>
      </c>
      <c r="K8980" t="s">
        <v>4967</v>
      </c>
      <c r="L8980" t="s">
        <v>4975</v>
      </c>
      <c r="M8980" t="s">
        <v>4994</v>
      </c>
    </row>
    <row r="8981" spans="1:13" x14ac:dyDescent="0.25">
      <c r="A8981">
        <v>8980</v>
      </c>
      <c r="B8981">
        <v>560081</v>
      </c>
      <c r="C8981">
        <v>15696</v>
      </c>
      <c r="D8981" s="1">
        <v>45311</v>
      </c>
      <c r="E8981" t="s">
        <v>4965</v>
      </c>
      <c r="F8981" t="s">
        <v>4976</v>
      </c>
      <c r="G8981" t="s">
        <v>4971</v>
      </c>
      <c r="H8981" t="s">
        <v>4977</v>
      </c>
      <c r="I8981" t="s">
        <v>4935</v>
      </c>
      <c r="J8981" t="s">
        <v>5168</v>
      </c>
      <c r="K8981" t="s">
        <v>4967</v>
      </c>
      <c r="L8981" t="s">
        <v>4968</v>
      </c>
      <c r="M8981" t="s">
        <v>4988</v>
      </c>
    </row>
    <row r="8982" spans="1:13" x14ac:dyDescent="0.25">
      <c r="A8982">
        <v>8981</v>
      </c>
      <c r="B8982">
        <v>124393</v>
      </c>
      <c r="C8982">
        <v>99403</v>
      </c>
      <c r="D8982" s="1">
        <v>45033</v>
      </c>
      <c r="E8982" t="s">
        <v>4965</v>
      </c>
      <c r="F8982" t="s">
        <v>4966</v>
      </c>
      <c r="G8982" t="s">
        <v>4971</v>
      </c>
      <c r="H8982" t="s">
        <v>4977</v>
      </c>
      <c r="I8982" t="s">
        <v>4935</v>
      </c>
      <c r="J8982" t="s">
        <v>5209</v>
      </c>
      <c r="K8982" t="s">
        <v>4971</v>
      </c>
      <c r="L8982" t="s">
        <v>4968</v>
      </c>
      <c r="M8982" t="s">
        <v>4994</v>
      </c>
    </row>
    <row r="8983" spans="1:13" x14ac:dyDescent="0.25">
      <c r="A8983">
        <v>8982</v>
      </c>
      <c r="B8983">
        <v>260966</v>
      </c>
      <c r="C8983">
        <v>12173</v>
      </c>
      <c r="D8983" s="1">
        <v>45193</v>
      </c>
      <c r="E8983" t="s">
        <v>4965</v>
      </c>
      <c r="F8983" t="s">
        <v>4989</v>
      </c>
      <c r="G8983" t="s">
        <v>4971</v>
      </c>
      <c r="H8983" t="s">
        <v>4975</v>
      </c>
      <c r="I8983" t="s">
        <v>4935</v>
      </c>
      <c r="J8983" t="s">
        <v>5413</v>
      </c>
      <c r="K8983" t="s">
        <v>4967</v>
      </c>
      <c r="L8983" t="s">
        <v>4979</v>
      </c>
      <c r="M8983" t="s">
        <v>4988</v>
      </c>
    </row>
    <row r="8984" spans="1:13" x14ac:dyDescent="0.25">
      <c r="A8984">
        <v>8983</v>
      </c>
      <c r="B8984">
        <v>222148</v>
      </c>
      <c r="C8984">
        <v>72003</v>
      </c>
      <c r="D8984" s="1">
        <v>45567</v>
      </c>
      <c r="E8984" t="s">
        <v>4965</v>
      </c>
      <c r="F8984" t="s">
        <v>4989</v>
      </c>
      <c r="G8984" t="s">
        <v>4967</v>
      </c>
      <c r="H8984" t="s">
        <v>4975</v>
      </c>
      <c r="I8984" t="s">
        <v>4986</v>
      </c>
      <c r="J8984" t="s">
        <v>5586</v>
      </c>
      <c r="K8984" t="s">
        <v>4967</v>
      </c>
      <c r="L8984" t="s">
        <v>4968</v>
      </c>
      <c r="M8984" t="s">
        <v>4972</v>
      </c>
    </row>
    <row r="8985" spans="1:13" x14ac:dyDescent="0.25">
      <c r="A8985">
        <v>8984</v>
      </c>
      <c r="B8985">
        <v>774599</v>
      </c>
      <c r="C8985">
        <v>79204</v>
      </c>
      <c r="D8985" s="1">
        <v>45198</v>
      </c>
      <c r="E8985" t="s">
        <v>4965</v>
      </c>
      <c r="F8985" t="s">
        <v>4966</v>
      </c>
      <c r="G8985" t="s">
        <v>4967</v>
      </c>
      <c r="H8985" t="s">
        <v>4975</v>
      </c>
      <c r="I8985" t="s">
        <v>4969</v>
      </c>
      <c r="J8985" t="s">
        <v>5767</v>
      </c>
      <c r="K8985" t="s">
        <v>4971</v>
      </c>
      <c r="L8985" t="s">
        <v>4968</v>
      </c>
      <c r="M8985" t="s">
        <v>4972</v>
      </c>
    </row>
    <row r="8986" spans="1:13" x14ac:dyDescent="0.25">
      <c r="A8986">
        <v>8985</v>
      </c>
      <c r="B8986">
        <v>771782</v>
      </c>
      <c r="C8986">
        <v>68204</v>
      </c>
      <c r="D8986" s="1">
        <v>45612</v>
      </c>
      <c r="E8986" t="s">
        <v>4965</v>
      </c>
      <c r="F8986" t="s">
        <v>4976</v>
      </c>
      <c r="G8986" t="s">
        <v>4971</v>
      </c>
      <c r="H8986" t="s">
        <v>4991</v>
      </c>
      <c r="I8986" t="s">
        <v>4935</v>
      </c>
      <c r="J8986" t="s">
        <v>5250</v>
      </c>
      <c r="K8986" t="s">
        <v>4971</v>
      </c>
      <c r="L8986" t="s">
        <v>4975</v>
      </c>
      <c r="M8986" t="s">
        <v>4980</v>
      </c>
    </row>
    <row r="8987" spans="1:13" x14ac:dyDescent="0.25">
      <c r="A8987">
        <v>8986</v>
      </c>
      <c r="B8987">
        <v>344462</v>
      </c>
      <c r="C8987">
        <v>45564</v>
      </c>
      <c r="D8987" s="1">
        <v>45734</v>
      </c>
      <c r="E8987" t="s">
        <v>4965</v>
      </c>
      <c r="F8987" t="s">
        <v>4966</v>
      </c>
      <c r="G8987" t="s">
        <v>4971</v>
      </c>
      <c r="H8987" t="s">
        <v>4977</v>
      </c>
      <c r="I8987" t="s">
        <v>4969</v>
      </c>
      <c r="J8987" t="s">
        <v>5494</v>
      </c>
      <c r="K8987" t="s">
        <v>4971</v>
      </c>
      <c r="L8987" t="s">
        <v>4975</v>
      </c>
      <c r="M8987" t="s">
        <v>4988</v>
      </c>
    </row>
    <row r="8988" spans="1:13" x14ac:dyDescent="0.25">
      <c r="A8988">
        <v>8987</v>
      </c>
      <c r="B8988">
        <v>314685</v>
      </c>
      <c r="C8988">
        <v>58540</v>
      </c>
      <c r="D8988" s="1">
        <v>45392</v>
      </c>
      <c r="E8988" t="s">
        <v>4965</v>
      </c>
      <c r="F8988" t="s">
        <v>4976</v>
      </c>
      <c r="G8988" t="s">
        <v>4967</v>
      </c>
      <c r="H8988" t="s">
        <v>4968</v>
      </c>
      <c r="I8988" t="s">
        <v>4935</v>
      </c>
      <c r="J8988" t="s">
        <v>5187</v>
      </c>
      <c r="K8988" t="s">
        <v>4971</v>
      </c>
      <c r="L8988" t="s">
        <v>4979</v>
      </c>
      <c r="M8988" t="s">
        <v>4972</v>
      </c>
    </row>
    <row r="8989" spans="1:13" x14ac:dyDescent="0.25">
      <c r="A8989">
        <v>8988</v>
      </c>
      <c r="B8989">
        <v>298857</v>
      </c>
      <c r="C8989">
        <v>28442</v>
      </c>
      <c r="D8989" s="1">
        <v>45696</v>
      </c>
      <c r="E8989" t="s">
        <v>4965</v>
      </c>
      <c r="F8989" t="s">
        <v>4983</v>
      </c>
      <c r="G8989" t="s">
        <v>4967</v>
      </c>
      <c r="H8989" t="s">
        <v>4975</v>
      </c>
      <c r="I8989" t="s">
        <v>4935</v>
      </c>
      <c r="J8989" t="s">
        <v>5203</v>
      </c>
      <c r="K8989" t="s">
        <v>4971</v>
      </c>
      <c r="L8989" t="s">
        <v>4991</v>
      </c>
      <c r="M8989" t="s">
        <v>4988</v>
      </c>
    </row>
    <row r="8990" spans="1:13" x14ac:dyDescent="0.25">
      <c r="A8990">
        <v>8989</v>
      </c>
      <c r="B8990">
        <v>920572</v>
      </c>
      <c r="C8990">
        <v>26211</v>
      </c>
      <c r="D8990" s="1">
        <v>45588</v>
      </c>
      <c r="E8990" t="s">
        <v>4965</v>
      </c>
      <c r="F8990" t="s">
        <v>4966</v>
      </c>
      <c r="G8990" t="s">
        <v>4967</v>
      </c>
      <c r="H8990" t="s">
        <v>4977</v>
      </c>
      <c r="I8990" t="s">
        <v>4935</v>
      </c>
      <c r="J8990" t="s">
        <v>5300</v>
      </c>
      <c r="K8990" t="s">
        <v>4967</v>
      </c>
      <c r="L8990" t="s">
        <v>4968</v>
      </c>
      <c r="M8990" t="s">
        <v>4994</v>
      </c>
    </row>
    <row r="8991" spans="1:13" x14ac:dyDescent="0.25">
      <c r="A8991">
        <v>8990</v>
      </c>
      <c r="B8991">
        <v>709107</v>
      </c>
      <c r="C8991">
        <v>91099</v>
      </c>
      <c r="D8991" s="1">
        <v>45406</v>
      </c>
      <c r="E8991" t="s">
        <v>4965</v>
      </c>
      <c r="F8991" t="s">
        <v>4966</v>
      </c>
      <c r="G8991" t="s">
        <v>4971</v>
      </c>
      <c r="H8991" t="s">
        <v>4975</v>
      </c>
      <c r="I8991" t="s">
        <v>4969</v>
      </c>
      <c r="J8991" t="s">
        <v>5344</v>
      </c>
      <c r="K8991" t="s">
        <v>4967</v>
      </c>
      <c r="L8991" t="s">
        <v>4982</v>
      </c>
      <c r="M8991" t="s">
        <v>4980</v>
      </c>
    </row>
    <row r="8992" spans="1:13" x14ac:dyDescent="0.25">
      <c r="A8992">
        <v>8991</v>
      </c>
      <c r="B8992">
        <v>576212</v>
      </c>
      <c r="C8992">
        <v>89783</v>
      </c>
      <c r="D8992" s="1">
        <v>45344</v>
      </c>
      <c r="E8992" t="s">
        <v>4965</v>
      </c>
      <c r="F8992" t="s">
        <v>4966</v>
      </c>
      <c r="G8992" t="s">
        <v>4971</v>
      </c>
      <c r="H8992" t="s">
        <v>4977</v>
      </c>
      <c r="I8992" t="s">
        <v>4986</v>
      </c>
      <c r="J8992" t="s">
        <v>5572</v>
      </c>
      <c r="K8992" t="s">
        <v>4971</v>
      </c>
      <c r="L8992" t="s">
        <v>4968</v>
      </c>
      <c r="M8992" t="s">
        <v>4994</v>
      </c>
    </row>
    <row r="8993" spans="1:13" x14ac:dyDescent="0.25">
      <c r="A8993">
        <v>8992</v>
      </c>
      <c r="B8993">
        <v>445132</v>
      </c>
      <c r="C8993">
        <v>33159</v>
      </c>
      <c r="D8993" s="1">
        <v>45682</v>
      </c>
      <c r="E8993" t="s">
        <v>4965</v>
      </c>
      <c r="F8993" t="s">
        <v>4966</v>
      </c>
      <c r="G8993" t="s">
        <v>4971</v>
      </c>
      <c r="H8993" t="s">
        <v>4977</v>
      </c>
      <c r="I8993" t="s">
        <v>4935</v>
      </c>
      <c r="J8993" t="s">
        <v>5011</v>
      </c>
      <c r="K8993" t="s">
        <v>4967</v>
      </c>
      <c r="L8993" t="s">
        <v>4979</v>
      </c>
      <c r="M8993" t="s">
        <v>4980</v>
      </c>
    </row>
    <row r="8994" spans="1:13" x14ac:dyDescent="0.25">
      <c r="A8994">
        <v>8993</v>
      </c>
      <c r="B8994">
        <v>836010</v>
      </c>
      <c r="C8994">
        <v>83544</v>
      </c>
      <c r="D8994" s="1">
        <v>45493</v>
      </c>
      <c r="E8994" t="s">
        <v>4965</v>
      </c>
      <c r="F8994" t="s">
        <v>4966</v>
      </c>
      <c r="G8994" t="s">
        <v>4971</v>
      </c>
      <c r="H8994" t="s">
        <v>4977</v>
      </c>
      <c r="I8994" t="s">
        <v>4935</v>
      </c>
      <c r="J8994" t="s">
        <v>5840</v>
      </c>
      <c r="K8994" t="s">
        <v>4971</v>
      </c>
      <c r="L8994" t="s">
        <v>4968</v>
      </c>
      <c r="M8994" t="s">
        <v>4988</v>
      </c>
    </row>
    <row r="8995" spans="1:13" x14ac:dyDescent="0.25">
      <c r="A8995">
        <v>8994</v>
      </c>
      <c r="B8995">
        <v>595605</v>
      </c>
      <c r="C8995">
        <v>40909</v>
      </c>
      <c r="D8995" s="1">
        <v>45531</v>
      </c>
      <c r="E8995" t="s">
        <v>4965</v>
      </c>
      <c r="F8995" t="s">
        <v>4989</v>
      </c>
      <c r="G8995" t="s">
        <v>4967</v>
      </c>
      <c r="H8995" t="s">
        <v>4975</v>
      </c>
      <c r="I8995" t="s">
        <v>4969</v>
      </c>
      <c r="J8995" t="s">
        <v>5551</v>
      </c>
      <c r="K8995" t="s">
        <v>4967</v>
      </c>
      <c r="L8995" t="s">
        <v>4968</v>
      </c>
      <c r="M8995" t="s">
        <v>4988</v>
      </c>
    </row>
    <row r="8996" spans="1:13" x14ac:dyDescent="0.25">
      <c r="A8996">
        <v>8995</v>
      </c>
      <c r="B8996">
        <v>415093</v>
      </c>
      <c r="C8996">
        <v>73106</v>
      </c>
      <c r="D8996" s="1">
        <v>45711</v>
      </c>
      <c r="E8996" t="s">
        <v>4965</v>
      </c>
      <c r="F8996" t="s">
        <v>4976</v>
      </c>
      <c r="G8996" t="s">
        <v>4971</v>
      </c>
      <c r="H8996" t="s">
        <v>4975</v>
      </c>
      <c r="I8996" t="s">
        <v>4935</v>
      </c>
      <c r="J8996" t="s">
        <v>5429</v>
      </c>
      <c r="K8996" t="s">
        <v>4971</v>
      </c>
      <c r="L8996" t="s">
        <v>4979</v>
      </c>
      <c r="M8996" t="s">
        <v>4988</v>
      </c>
    </row>
    <row r="8997" spans="1:13" x14ac:dyDescent="0.25">
      <c r="A8997">
        <v>8996</v>
      </c>
      <c r="B8997">
        <v>277552</v>
      </c>
      <c r="C8997">
        <v>47554</v>
      </c>
      <c r="D8997" s="1">
        <v>45305</v>
      </c>
      <c r="E8997" t="s">
        <v>4965</v>
      </c>
      <c r="F8997" t="s">
        <v>4966</v>
      </c>
      <c r="G8997" t="s">
        <v>4971</v>
      </c>
      <c r="H8997" t="s">
        <v>4975</v>
      </c>
      <c r="I8997" t="s">
        <v>4935</v>
      </c>
      <c r="J8997" t="s">
        <v>5004</v>
      </c>
      <c r="K8997" t="s">
        <v>4971</v>
      </c>
      <c r="L8997" t="s">
        <v>4975</v>
      </c>
      <c r="M8997" t="s">
        <v>4988</v>
      </c>
    </row>
    <row r="8998" spans="1:13" x14ac:dyDescent="0.25">
      <c r="A8998">
        <v>8997</v>
      </c>
      <c r="B8998">
        <v>644410</v>
      </c>
      <c r="C8998">
        <v>43979</v>
      </c>
      <c r="D8998" s="1">
        <v>45182</v>
      </c>
      <c r="E8998" t="s">
        <v>4965</v>
      </c>
      <c r="F8998" t="s">
        <v>4983</v>
      </c>
      <c r="G8998" t="s">
        <v>4971</v>
      </c>
      <c r="H8998" t="s">
        <v>4968</v>
      </c>
      <c r="I8998" t="s">
        <v>4986</v>
      </c>
      <c r="J8998" t="s">
        <v>5451</v>
      </c>
      <c r="K8998" t="s">
        <v>4971</v>
      </c>
      <c r="L8998" t="s">
        <v>4968</v>
      </c>
      <c r="M8998" t="s">
        <v>4994</v>
      </c>
    </row>
    <row r="8999" spans="1:13" x14ac:dyDescent="0.25">
      <c r="A8999">
        <v>8998</v>
      </c>
      <c r="B8999">
        <v>293807</v>
      </c>
      <c r="C8999">
        <v>937</v>
      </c>
      <c r="D8999" s="1">
        <v>45228</v>
      </c>
      <c r="E8999" t="s">
        <v>4965</v>
      </c>
      <c r="F8999" t="s">
        <v>4989</v>
      </c>
      <c r="G8999" t="s">
        <v>4971</v>
      </c>
      <c r="H8999" t="s">
        <v>4991</v>
      </c>
      <c r="I8999" t="s">
        <v>4986</v>
      </c>
      <c r="J8999" t="s">
        <v>5410</v>
      </c>
      <c r="K8999" t="s">
        <v>4971</v>
      </c>
      <c r="L8999" t="s">
        <v>4982</v>
      </c>
      <c r="M8999" t="s">
        <v>4972</v>
      </c>
    </row>
    <row r="9000" spans="1:13" x14ac:dyDescent="0.25">
      <c r="A9000">
        <v>8999</v>
      </c>
      <c r="B9000">
        <v>754343</v>
      </c>
      <c r="C9000">
        <v>61915</v>
      </c>
      <c r="D9000" s="1">
        <v>45256</v>
      </c>
      <c r="E9000" t="s">
        <v>4965</v>
      </c>
      <c r="F9000" t="s">
        <v>4966</v>
      </c>
      <c r="G9000" t="s">
        <v>4967</v>
      </c>
      <c r="H9000" t="s">
        <v>4975</v>
      </c>
      <c r="I9000" t="s">
        <v>4969</v>
      </c>
      <c r="J9000" t="s">
        <v>5705</v>
      </c>
      <c r="K9000" t="s">
        <v>4967</v>
      </c>
      <c r="L9000" t="s">
        <v>4975</v>
      </c>
      <c r="M9000" t="s">
        <v>4938</v>
      </c>
    </row>
    <row r="9001" spans="1:13" x14ac:dyDescent="0.25">
      <c r="A9001">
        <v>9000</v>
      </c>
      <c r="B9001">
        <v>442363</v>
      </c>
      <c r="C9001">
        <v>59161</v>
      </c>
      <c r="D9001" s="1">
        <v>45449</v>
      </c>
      <c r="E9001" t="s">
        <v>4965</v>
      </c>
      <c r="F9001" t="s">
        <v>4983</v>
      </c>
      <c r="G9001" t="s">
        <v>4971</v>
      </c>
      <c r="H9001" t="s">
        <v>4991</v>
      </c>
      <c r="I9001" t="s">
        <v>4935</v>
      </c>
      <c r="J9001" t="s">
        <v>5134</v>
      </c>
      <c r="K9001" t="s">
        <v>4967</v>
      </c>
      <c r="L9001" t="s">
        <v>4982</v>
      </c>
      <c r="M9001" t="s">
        <v>4972</v>
      </c>
    </row>
    <row r="9002" spans="1:13" x14ac:dyDescent="0.25">
      <c r="A9002">
        <v>9001</v>
      </c>
      <c r="B9002">
        <v>548013</v>
      </c>
      <c r="C9002">
        <v>87187</v>
      </c>
      <c r="D9002" s="1">
        <v>45014</v>
      </c>
      <c r="E9002" t="s">
        <v>4965</v>
      </c>
      <c r="F9002" t="s">
        <v>4989</v>
      </c>
      <c r="G9002" t="s">
        <v>4971</v>
      </c>
      <c r="H9002" t="s">
        <v>4968</v>
      </c>
      <c r="I9002" t="s">
        <v>4986</v>
      </c>
      <c r="J9002" t="s">
        <v>5080</v>
      </c>
      <c r="K9002" t="s">
        <v>4967</v>
      </c>
      <c r="L9002" t="s">
        <v>4979</v>
      </c>
      <c r="M9002" t="s">
        <v>4980</v>
      </c>
    </row>
    <row r="9003" spans="1:13" x14ac:dyDescent="0.25">
      <c r="A9003">
        <v>9002</v>
      </c>
      <c r="B9003">
        <v>230749</v>
      </c>
      <c r="C9003">
        <v>45767</v>
      </c>
      <c r="D9003" s="1">
        <v>45314</v>
      </c>
      <c r="E9003" t="s">
        <v>4965</v>
      </c>
      <c r="F9003" t="s">
        <v>4976</v>
      </c>
      <c r="G9003" t="s">
        <v>4967</v>
      </c>
      <c r="H9003" t="s">
        <v>4968</v>
      </c>
      <c r="I9003" t="s">
        <v>4986</v>
      </c>
      <c r="J9003" t="s">
        <v>5089</v>
      </c>
      <c r="K9003" t="s">
        <v>4971</v>
      </c>
      <c r="L9003" t="s">
        <v>4991</v>
      </c>
      <c r="M9003" t="s">
        <v>4938</v>
      </c>
    </row>
    <row r="9004" spans="1:13" x14ac:dyDescent="0.25">
      <c r="A9004">
        <v>9003</v>
      </c>
      <c r="B9004">
        <v>308093</v>
      </c>
      <c r="C9004">
        <v>71551</v>
      </c>
      <c r="D9004" s="1">
        <v>45276</v>
      </c>
      <c r="E9004" t="s">
        <v>4965</v>
      </c>
      <c r="F9004" t="s">
        <v>4966</v>
      </c>
      <c r="G9004" t="s">
        <v>4967</v>
      </c>
      <c r="H9004" t="s">
        <v>4991</v>
      </c>
      <c r="I9004" t="s">
        <v>4969</v>
      </c>
      <c r="J9004" t="s">
        <v>5131</v>
      </c>
      <c r="K9004" t="s">
        <v>4967</v>
      </c>
      <c r="L9004" t="s">
        <v>4982</v>
      </c>
      <c r="M9004" t="s">
        <v>4980</v>
      </c>
    </row>
    <row r="9005" spans="1:13" x14ac:dyDescent="0.25">
      <c r="A9005">
        <v>9004</v>
      </c>
      <c r="B9005">
        <v>314397</v>
      </c>
      <c r="C9005">
        <v>97280</v>
      </c>
      <c r="D9005" s="1">
        <v>45578</v>
      </c>
      <c r="E9005" t="s">
        <v>4965</v>
      </c>
      <c r="F9005" t="s">
        <v>4976</v>
      </c>
      <c r="G9005" t="s">
        <v>4967</v>
      </c>
      <c r="H9005" t="s">
        <v>4968</v>
      </c>
      <c r="I9005" t="s">
        <v>4935</v>
      </c>
      <c r="J9005" t="s">
        <v>5450</v>
      </c>
      <c r="K9005" t="s">
        <v>4967</v>
      </c>
      <c r="L9005" t="s">
        <v>4979</v>
      </c>
      <c r="M9005" t="s">
        <v>4972</v>
      </c>
    </row>
    <row r="9006" spans="1:13" x14ac:dyDescent="0.25">
      <c r="A9006">
        <v>9005</v>
      </c>
      <c r="B9006">
        <v>751932</v>
      </c>
      <c r="C9006">
        <v>46292</v>
      </c>
      <c r="D9006" s="1">
        <v>45402</v>
      </c>
      <c r="E9006" t="s">
        <v>4965</v>
      </c>
      <c r="F9006" t="s">
        <v>4976</v>
      </c>
      <c r="G9006" t="s">
        <v>4971</v>
      </c>
      <c r="H9006" t="s">
        <v>4975</v>
      </c>
      <c r="I9006" t="s">
        <v>4935</v>
      </c>
      <c r="J9006" t="s">
        <v>5514</v>
      </c>
      <c r="K9006" t="s">
        <v>4971</v>
      </c>
      <c r="L9006" t="s">
        <v>4982</v>
      </c>
      <c r="M9006" t="s">
        <v>4994</v>
      </c>
    </row>
    <row r="9007" spans="1:13" x14ac:dyDescent="0.25">
      <c r="A9007">
        <v>9006</v>
      </c>
      <c r="B9007">
        <v>234493</v>
      </c>
      <c r="C9007">
        <v>63724</v>
      </c>
      <c r="D9007" s="1">
        <v>45195</v>
      </c>
      <c r="E9007" t="s">
        <v>4965</v>
      </c>
      <c r="F9007" t="s">
        <v>4989</v>
      </c>
      <c r="G9007" t="s">
        <v>4971</v>
      </c>
      <c r="H9007" t="s">
        <v>4991</v>
      </c>
      <c r="I9007" t="s">
        <v>4935</v>
      </c>
      <c r="J9007" t="s">
        <v>5255</v>
      </c>
      <c r="K9007" t="s">
        <v>4967</v>
      </c>
      <c r="L9007" t="s">
        <v>4979</v>
      </c>
      <c r="M9007" t="s">
        <v>4994</v>
      </c>
    </row>
    <row r="9008" spans="1:13" x14ac:dyDescent="0.25">
      <c r="A9008">
        <v>9007</v>
      </c>
      <c r="B9008">
        <v>755041</v>
      </c>
      <c r="C9008">
        <v>99965</v>
      </c>
      <c r="D9008" s="1">
        <v>45359</v>
      </c>
      <c r="E9008" t="s">
        <v>4965</v>
      </c>
      <c r="F9008" t="s">
        <v>4976</v>
      </c>
      <c r="G9008" t="s">
        <v>4967</v>
      </c>
      <c r="H9008" t="s">
        <v>4977</v>
      </c>
      <c r="I9008" t="s">
        <v>4935</v>
      </c>
      <c r="J9008" t="s">
        <v>5136</v>
      </c>
      <c r="K9008" t="s">
        <v>4971</v>
      </c>
      <c r="L9008" t="s">
        <v>4975</v>
      </c>
      <c r="M9008" t="s">
        <v>4972</v>
      </c>
    </row>
    <row r="9009" spans="1:13" x14ac:dyDescent="0.25">
      <c r="A9009">
        <v>9008</v>
      </c>
      <c r="B9009">
        <v>550846</v>
      </c>
      <c r="C9009">
        <v>12316</v>
      </c>
      <c r="D9009" s="1">
        <v>45206</v>
      </c>
      <c r="E9009" t="s">
        <v>4965</v>
      </c>
      <c r="F9009" t="s">
        <v>4966</v>
      </c>
      <c r="G9009" t="s">
        <v>4971</v>
      </c>
      <c r="H9009" t="s">
        <v>4991</v>
      </c>
      <c r="I9009" t="s">
        <v>4969</v>
      </c>
      <c r="J9009" t="s">
        <v>5774</v>
      </c>
      <c r="K9009" t="s">
        <v>4971</v>
      </c>
      <c r="L9009" t="s">
        <v>4991</v>
      </c>
      <c r="M9009" t="s">
        <v>4980</v>
      </c>
    </row>
    <row r="9010" spans="1:13" x14ac:dyDescent="0.25">
      <c r="A9010">
        <v>9009</v>
      </c>
      <c r="B9010">
        <v>448139</v>
      </c>
      <c r="C9010">
        <v>46292</v>
      </c>
      <c r="D9010" s="1">
        <v>45029</v>
      </c>
      <c r="E9010" t="s">
        <v>4965</v>
      </c>
      <c r="F9010" t="s">
        <v>4976</v>
      </c>
      <c r="G9010" t="s">
        <v>4971</v>
      </c>
      <c r="H9010" t="s">
        <v>4977</v>
      </c>
      <c r="I9010" t="s">
        <v>4935</v>
      </c>
      <c r="J9010" t="s">
        <v>5064</v>
      </c>
      <c r="K9010" t="s">
        <v>4967</v>
      </c>
      <c r="L9010" t="s">
        <v>4975</v>
      </c>
      <c r="M9010" t="s">
        <v>4988</v>
      </c>
    </row>
    <row r="9011" spans="1:13" x14ac:dyDescent="0.25">
      <c r="A9011">
        <v>9010</v>
      </c>
      <c r="B9011">
        <v>968486</v>
      </c>
      <c r="C9011">
        <v>77</v>
      </c>
      <c r="D9011" s="1">
        <v>45305</v>
      </c>
      <c r="E9011" t="s">
        <v>4965</v>
      </c>
      <c r="F9011" t="s">
        <v>4983</v>
      </c>
      <c r="G9011" t="s">
        <v>4971</v>
      </c>
      <c r="H9011" t="s">
        <v>4975</v>
      </c>
      <c r="I9011" t="s">
        <v>4969</v>
      </c>
      <c r="J9011" t="s">
        <v>5049</v>
      </c>
      <c r="K9011" t="s">
        <v>4971</v>
      </c>
      <c r="L9011" t="s">
        <v>4991</v>
      </c>
      <c r="M9011" t="s">
        <v>4994</v>
      </c>
    </row>
    <row r="9012" spans="1:13" x14ac:dyDescent="0.25">
      <c r="A9012">
        <v>9011</v>
      </c>
      <c r="B9012">
        <v>736888</v>
      </c>
      <c r="C9012">
        <v>38503</v>
      </c>
      <c r="D9012" s="1">
        <v>45022</v>
      </c>
      <c r="E9012" t="s">
        <v>4965</v>
      </c>
      <c r="F9012" t="s">
        <v>4983</v>
      </c>
      <c r="G9012" t="s">
        <v>4967</v>
      </c>
      <c r="H9012" t="s">
        <v>4975</v>
      </c>
      <c r="I9012" t="s">
        <v>4969</v>
      </c>
      <c r="J9012" t="s">
        <v>5594</v>
      </c>
      <c r="K9012" t="s">
        <v>4971</v>
      </c>
      <c r="L9012" t="s">
        <v>4979</v>
      </c>
      <c r="M9012" t="s">
        <v>4980</v>
      </c>
    </row>
    <row r="9013" spans="1:13" x14ac:dyDescent="0.25">
      <c r="A9013">
        <v>9012</v>
      </c>
      <c r="B9013">
        <v>163171</v>
      </c>
      <c r="C9013">
        <v>31664</v>
      </c>
      <c r="D9013" s="1">
        <v>45634</v>
      </c>
      <c r="E9013" t="s">
        <v>4965</v>
      </c>
      <c r="F9013" t="s">
        <v>4973</v>
      </c>
      <c r="G9013" t="s">
        <v>4967</v>
      </c>
      <c r="H9013" t="s">
        <v>4975</v>
      </c>
      <c r="I9013" t="s">
        <v>4986</v>
      </c>
      <c r="J9013" t="s">
        <v>5595</v>
      </c>
      <c r="K9013" t="s">
        <v>4971</v>
      </c>
      <c r="L9013" t="s">
        <v>4991</v>
      </c>
      <c r="M9013" t="s">
        <v>4972</v>
      </c>
    </row>
    <row r="9014" spans="1:13" x14ac:dyDescent="0.25">
      <c r="A9014">
        <v>9013</v>
      </c>
      <c r="B9014">
        <v>486912</v>
      </c>
      <c r="C9014">
        <v>21711</v>
      </c>
      <c r="D9014" s="1">
        <v>45264</v>
      </c>
      <c r="E9014" t="s">
        <v>4965</v>
      </c>
      <c r="F9014" t="s">
        <v>4973</v>
      </c>
      <c r="G9014" t="s">
        <v>4971</v>
      </c>
      <c r="H9014" t="s">
        <v>4968</v>
      </c>
      <c r="I9014" t="s">
        <v>4969</v>
      </c>
      <c r="J9014" t="s">
        <v>5810</v>
      </c>
      <c r="K9014" t="s">
        <v>4971</v>
      </c>
      <c r="L9014" t="s">
        <v>4968</v>
      </c>
      <c r="M9014" t="s">
        <v>4988</v>
      </c>
    </row>
    <row r="9015" spans="1:13" x14ac:dyDescent="0.25">
      <c r="A9015">
        <v>9014</v>
      </c>
      <c r="B9015">
        <v>450987</v>
      </c>
      <c r="C9015">
        <v>49815</v>
      </c>
      <c r="D9015" s="1">
        <v>45333</v>
      </c>
      <c r="E9015" t="s">
        <v>4965</v>
      </c>
      <c r="F9015" t="s">
        <v>4973</v>
      </c>
      <c r="G9015" t="s">
        <v>4971</v>
      </c>
      <c r="H9015" t="s">
        <v>4968</v>
      </c>
      <c r="I9015" t="s">
        <v>4969</v>
      </c>
      <c r="J9015" t="s">
        <v>4998</v>
      </c>
      <c r="K9015" t="s">
        <v>4967</v>
      </c>
      <c r="L9015" t="s">
        <v>4975</v>
      </c>
      <c r="M9015" t="s">
        <v>4994</v>
      </c>
    </row>
    <row r="9016" spans="1:13" x14ac:dyDescent="0.25">
      <c r="A9016">
        <v>9015</v>
      </c>
      <c r="B9016">
        <v>414900</v>
      </c>
      <c r="C9016">
        <v>85653</v>
      </c>
      <c r="D9016" s="1">
        <v>45088</v>
      </c>
      <c r="E9016" t="s">
        <v>4965</v>
      </c>
      <c r="F9016" t="s">
        <v>4966</v>
      </c>
      <c r="G9016" t="s">
        <v>4971</v>
      </c>
      <c r="H9016" t="s">
        <v>4977</v>
      </c>
      <c r="I9016" t="s">
        <v>4986</v>
      </c>
      <c r="J9016" t="s">
        <v>5814</v>
      </c>
      <c r="K9016" t="s">
        <v>4971</v>
      </c>
      <c r="L9016" t="s">
        <v>4982</v>
      </c>
      <c r="M9016" t="s">
        <v>4938</v>
      </c>
    </row>
    <row r="9017" spans="1:13" x14ac:dyDescent="0.25">
      <c r="A9017">
        <v>9016</v>
      </c>
      <c r="B9017">
        <v>528817</v>
      </c>
      <c r="C9017">
        <v>76058</v>
      </c>
      <c r="D9017" s="1">
        <v>45348</v>
      </c>
      <c r="E9017" t="s">
        <v>4965</v>
      </c>
      <c r="F9017" t="s">
        <v>4976</v>
      </c>
      <c r="G9017" t="s">
        <v>4967</v>
      </c>
      <c r="H9017" t="s">
        <v>4991</v>
      </c>
      <c r="I9017" t="s">
        <v>4986</v>
      </c>
      <c r="J9017" t="s">
        <v>5326</v>
      </c>
      <c r="K9017" t="s">
        <v>4971</v>
      </c>
      <c r="L9017" t="s">
        <v>4968</v>
      </c>
      <c r="M9017" t="s">
        <v>4980</v>
      </c>
    </row>
    <row r="9018" spans="1:13" x14ac:dyDescent="0.25">
      <c r="A9018">
        <v>9017</v>
      </c>
      <c r="B9018">
        <v>414418</v>
      </c>
      <c r="C9018">
        <v>28912</v>
      </c>
      <c r="D9018" s="1">
        <v>45057</v>
      </c>
      <c r="E9018" t="s">
        <v>4965</v>
      </c>
      <c r="F9018" t="s">
        <v>4976</v>
      </c>
      <c r="G9018" t="s">
        <v>4967</v>
      </c>
      <c r="H9018" t="s">
        <v>4991</v>
      </c>
      <c r="I9018" t="s">
        <v>4969</v>
      </c>
      <c r="J9018" t="s">
        <v>5705</v>
      </c>
      <c r="K9018" t="s">
        <v>4967</v>
      </c>
      <c r="L9018" t="s">
        <v>4979</v>
      </c>
      <c r="M9018" t="s">
        <v>4988</v>
      </c>
    </row>
    <row r="9019" spans="1:13" x14ac:dyDescent="0.25">
      <c r="A9019">
        <v>9018</v>
      </c>
      <c r="B9019">
        <v>115774</v>
      </c>
      <c r="C9019">
        <v>75619</v>
      </c>
      <c r="D9019" s="1">
        <v>45348</v>
      </c>
      <c r="E9019" t="s">
        <v>4965</v>
      </c>
      <c r="F9019" t="s">
        <v>4973</v>
      </c>
      <c r="G9019" t="s">
        <v>4967</v>
      </c>
      <c r="H9019" t="s">
        <v>4991</v>
      </c>
      <c r="I9019" t="s">
        <v>4986</v>
      </c>
      <c r="J9019" t="s">
        <v>5412</v>
      </c>
      <c r="K9019" t="s">
        <v>4971</v>
      </c>
      <c r="L9019" t="s">
        <v>4991</v>
      </c>
      <c r="M9019" t="s">
        <v>4980</v>
      </c>
    </row>
    <row r="9020" spans="1:13" x14ac:dyDescent="0.25">
      <c r="A9020">
        <v>9019</v>
      </c>
      <c r="B9020">
        <v>459398</v>
      </c>
      <c r="C9020">
        <v>39224</v>
      </c>
      <c r="D9020" s="1">
        <v>45393</v>
      </c>
      <c r="E9020" t="s">
        <v>4965</v>
      </c>
      <c r="F9020" t="s">
        <v>4989</v>
      </c>
      <c r="G9020" t="s">
        <v>4967</v>
      </c>
      <c r="H9020" t="s">
        <v>4975</v>
      </c>
      <c r="I9020" t="s">
        <v>4969</v>
      </c>
      <c r="J9020" t="s">
        <v>5432</v>
      </c>
      <c r="K9020" t="s">
        <v>4967</v>
      </c>
      <c r="L9020" t="s">
        <v>4968</v>
      </c>
      <c r="M9020" t="s">
        <v>4994</v>
      </c>
    </row>
    <row r="9021" spans="1:13" x14ac:dyDescent="0.25">
      <c r="A9021">
        <v>9020</v>
      </c>
      <c r="B9021">
        <v>526687</v>
      </c>
      <c r="C9021">
        <v>54708</v>
      </c>
      <c r="D9021" s="1">
        <v>45578</v>
      </c>
      <c r="E9021" t="s">
        <v>4965</v>
      </c>
      <c r="F9021" t="s">
        <v>4976</v>
      </c>
      <c r="G9021" t="s">
        <v>4971</v>
      </c>
      <c r="H9021" t="s">
        <v>4991</v>
      </c>
      <c r="I9021" t="s">
        <v>4969</v>
      </c>
      <c r="J9021" t="s">
        <v>5670</v>
      </c>
      <c r="K9021" t="s">
        <v>4971</v>
      </c>
      <c r="L9021" t="s">
        <v>4975</v>
      </c>
      <c r="M9021" t="s">
        <v>4988</v>
      </c>
    </row>
    <row r="9022" spans="1:13" x14ac:dyDescent="0.25">
      <c r="A9022">
        <v>9021</v>
      </c>
      <c r="B9022">
        <v>791022</v>
      </c>
      <c r="C9022">
        <v>69329</v>
      </c>
      <c r="D9022" s="1">
        <v>45474</v>
      </c>
      <c r="E9022" t="s">
        <v>4965</v>
      </c>
      <c r="F9022" t="s">
        <v>4973</v>
      </c>
      <c r="G9022" t="s">
        <v>4971</v>
      </c>
      <c r="H9022" t="s">
        <v>4968</v>
      </c>
      <c r="I9022" t="s">
        <v>4969</v>
      </c>
      <c r="J9022" t="s">
        <v>5525</v>
      </c>
      <c r="K9022" t="s">
        <v>4971</v>
      </c>
      <c r="L9022" t="s">
        <v>4991</v>
      </c>
      <c r="M9022" t="s">
        <v>4980</v>
      </c>
    </row>
    <row r="9023" spans="1:13" x14ac:dyDescent="0.25">
      <c r="A9023">
        <v>9022</v>
      </c>
      <c r="B9023">
        <v>191850</v>
      </c>
      <c r="C9023">
        <v>38539</v>
      </c>
      <c r="D9023" s="1">
        <v>45170</v>
      </c>
      <c r="E9023" t="s">
        <v>4965</v>
      </c>
      <c r="F9023" t="s">
        <v>4966</v>
      </c>
      <c r="G9023" t="s">
        <v>4971</v>
      </c>
      <c r="H9023" t="s">
        <v>4975</v>
      </c>
      <c r="I9023" t="s">
        <v>4986</v>
      </c>
      <c r="J9023" t="s">
        <v>5470</v>
      </c>
      <c r="K9023" t="s">
        <v>4967</v>
      </c>
      <c r="L9023" t="s">
        <v>4991</v>
      </c>
      <c r="M9023" t="s">
        <v>4980</v>
      </c>
    </row>
    <row r="9024" spans="1:13" x14ac:dyDescent="0.25">
      <c r="A9024">
        <v>9023</v>
      </c>
      <c r="B9024">
        <v>844876</v>
      </c>
      <c r="C9024">
        <v>46817</v>
      </c>
      <c r="D9024" s="1">
        <v>45204</v>
      </c>
      <c r="E9024" t="s">
        <v>4965</v>
      </c>
      <c r="F9024" t="s">
        <v>4973</v>
      </c>
      <c r="G9024" t="s">
        <v>4971</v>
      </c>
      <c r="H9024" t="s">
        <v>4975</v>
      </c>
      <c r="I9024" t="s">
        <v>4969</v>
      </c>
      <c r="J9024" t="s">
        <v>5844</v>
      </c>
      <c r="K9024" t="s">
        <v>4971</v>
      </c>
      <c r="L9024" t="s">
        <v>4982</v>
      </c>
      <c r="M9024" t="s">
        <v>4988</v>
      </c>
    </row>
    <row r="9025" spans="1:13" x14ac:dyDescent="0.25">
      <c r="A9025">
        <v>9024</v>
      </c>
      <c r="B9025">
        <v>485116</v>
      </c>
      <c r="C9025">
        <v>436</v>
      </c>
      <c r="D9025" s="1">
        <v>45503</v>
      </c>
      <c r="E9025" t="s">
        <v>4965</v>
      </c>
      <c r="F9025" t="s">
        <v>4966</v>
      </c>
      <c r="G9025" t="s">
        <v>4971</v>
      </c>
      <c r="H9025" t="s">
        <v>4991</v>
      </c>
      <c r="I9025" t="s">
        <v>4969</v>
      </c>
      <c r="J9025" t="s">
        <v>5068</v>
      </c>
      <c r="K9025" t="s">
        <v>4967</v>
      </c>
      <c r="L9025" t="s">
        <v>4991</v>
      </c>
      <c r="M9025" t="s">
        <v>4980</v>
      </c>
    </row>
    <row r="9026" spans="1:13" x14ac:dyDescent="0.25">
      <c r="A9026">
        <v>9025</v>
      </c>
      <c r="B9026">
        <v>490148</v>
      </c>
      <c r="C9026">
        <v>15996</v>
      </c>
      <c r="D9026" s="1">
        <v>45578</v>
      </c>
      <c r="E9026" t="s">
        <v>4965</v>
      </c>
      <c r="F9026" t="s">
        <v>4966</v>
      </c>
      <c r="G9026" t="s">
        <v>4967</v>
      </c>
      <c r="H9026" t="s">
        <v>4991</v>
      </c>
      <c r="I9026" t="s">
        <v>4969</v>
      </c>
      <c r="J9026" t="s">
        <v>5693</v>
      </c>
      <c r="K9026" t="s">
        <v>4967</v>
      </c>
      <c r="L9026" t="s">
        <v>4991</v>
      </c>
      <c r="M9026" t="s">
        <v>4938</v>
      </c>
    </row>
    <row r="9027" spans="1:13" x14ac:dyDescent="0.25">
      <c r="A9027">
        <v>9026</v>
      </c>
      <c r="B9027">
        <v>995342</v>
      </c>
      <c r="C9027">
        <v>54143</v>
      </c>
      <c r="D9027" s="1">
        <v>45035</v>
      </c>
      <c r="E9027" t="s">
        <v>4965</v>
      </c>
      <c r="F9027" t="s">
        <v>4976</v>
      </c>
      <c r="G9027" t="s">
        <v>4967</v>
      </c>
      <c r="H9027" t="s">
        <v>4975</v>
      </c>
      <c r="I9027" t="s">
        <v>4935</v>
      </c>
      <c r="J9027" t="s">
        <v>5651</v>
      </c>
      <c r="K9027" t="s">
        <v>4971</v>
      </c>
      <c r="L9027" t="s">
        <v>4982</v>
      </c>
      <c r="M9027" t="s">
        <v>4980</v>
      </c>
    </row>
    <row r="9028" spans="1:13" x14ac:dyDescent="0.25">
      <c r="A9028">
        <v>9027</v>
      </c>
      <c r="B9028">
        <v>149632</v>
      </c>
      <c r="C9028">
        <v>18674</v>
      </c>
      <c r="D9028" s="1">
        <v>45147</v>
      </c>
      <c r="E9028" t="s">
        <v>4965</v>
      </c>
      <c r="F9028" t="s">
        <v>4976</v>
      </c>
      <c r="G9028" t="s">
        <v>4967</v>
      </c>
      <c r="H9028" t="s">
        <v>4991</v>
      </c>
      <c r="I9028" t="s">
        <v>4986</v>
      </c>
      <c r="J9028" t="s">
        <v>5082</v>
      </c>
      <c r="K9028" t="s">
        <v>4971</v>
      </c>
      <c r="L9028" t="s">
        <v>4968</v>
      </c>
      <c r="M9028" t="s">
        <v>4938</v>
      </c>
    </row>
    <row r="9029" spans="1:13" x14ac:dyDescent="0.25">
      <c r="A9029">
        <v>9028</v>
      </c>
      <c r="B9029">
        <v>350401</v>
      </c>
      <c r="C9029">
        <v>85892</v>
      </c>
      <c r="D9029" s="1">
        <v>45083</v>
      </c>
      <c r="E9029" t="s">
        <v>4965</v>
      </c>
      <c r="F9029" t="s">
        <v>4976</v>
      </c>
      <c r="G9029" t="s">
        <v>4971</v>
      </c>
      <c r="H9029" t="s">
        <v>4977</v>
      </c>
      <c r="I9029" t="s">
        <v>4969</v>
      </c>
      <c r="J9029" t="s">
        <v>5733</v>
      </c>
      <c r="K9029" t="s">
        <v>4971</v>
      </c>
      <c r="L9029" t="s">
        <v>4982</v>
      </c>
      <c r="M9029" t="s">
        <v>4994</v>
      </c>
    </row>
    <row r="9030" spans="1:13" x14ac:dyDescent="0.25">
      <c r="A9030">
        <v>9029</v>
      </c>
      <c r="B9030">
        <v>644601</v>
      </c>
      <c r="C9030">
        <v>39822</v>
      </c>
      <c r="D9030" s="1">
        <v>45121</v>
      </c>
      <c r="E9030" t="s">
        <v>4965</v>
      </c>
      <c r="F9030" t="s">
        <v>4983</v>
      </c>
      <c r="G9030" t="s">
        <v>4967</v>
      </c>
      <c r="H9030" t="s">
        <v>4991</v>
      </c>
      <c r="I9030" t="s">
        <v>4969</v>
      </c>
      <c r="J9030" t="s">
        <v>5085</v>
      </c>
      <c r="K9030" t="s">
        <v>4967</v>
      </c>
      <c r="L9030" t="s">
        <v>4968</v>
      </c>
      <c r="M9030" t="s">
        <v>4988</v>
      </c>
    </row>
    <row r="9031" spans="1:13" x14ac:dyDescent="0.25">
      <c r="A9031">
        <v>9030</v>
      </c>
      <c r="B9031">
        <v>618641</v>
      </c>
      <c r="C9031">
        <v>99111</v>
      </c>
      <c r="D9031" s="1">
        <v>45297</v>
      </c>
      <c r="E9031" t="s">
        <v>4965</v>
      </c>
      <c r="F9031" t="s">
        <v>4989</v>
      </c>
      <c r="G9031" t="s">
        <v>4971</v>
      </c>
      <c r="H9031" t="s">
        <v>4975</v>
      </c>
      <c r="I9031" t="s">
        <v>4935</v>
      </c>
      <c r="J9031" t="s">
        <v>5162</v>
      </c>
      <c r="K9031" t="s">
        <v>4967</v>
      </c>
      <c r="L9031" t="s">
        <v>4975</v>
      </c>
      <c r="M9031" t="s">
        <v>4972</v>
      </c>
    </row>
    <row r="9032" spans="1:13" x14ac:dyDescent="0.25">
      <c r="A9032">
        <v>9031</v>
      </c>
      <c r="B9032">
        <v>982449</v>
      </c>
      <c r="C9032">
        <v>15996</v>
      </c>
      <c r="D9032" s="1">
        <v>45195</v>
      </c>
      <c r="E9032" t="s">
        <v>4965</v>
      </c>
      <c r="F9032" t="s">
        <v>4976</v>
      </c>
      <c r="G9032" t="s">
        <v>4967</v>
      </c>
      <c r="H9032" t="s">
        <v>4977</v>
      </c>
      <c r="I9032" t="s">
        <v>4986</v>
      </c>
      <c r="J9032" t="s">
        <v>5443</v>
      </c>
      <c r="K9032" t="s">
        <v>4971</v>
      </c>
      <c r="L9032" t="s">
        <v>4982</v>
      </c>
      <c r="M9032" t="s">
        <v>4994</v>
      </c>
    </row>
    <row r="9033" spans="1:13" x14ac:dyDescent="0.25">
      <c r="A9033">
        <v>9032</v>
      </c>
      <c r="B9033">
        <v>933163</v>
      </c>
      <c r="C9033">
        <v>13613</v>
      </c>
      <c r="D9033" s="1">
        <v>45699</v>
      </c>
      <c r="E9033" t="s">
        <v>4965</v>
      </c>
      <c r="F9033" t="s">
        <v>4973</v>
      </c>
      <c r="G9033" t="s">
        <v>4971</v>
      </c>
      <c r="H9033" t="s">
        <v>4977</v>
      </c>
      <c r="I9033" t="s">
        <v>4969</v>
      </c>
      <c r="J9033" t="s">
        <v>5043</v>
      </c>
      <c r="K9033" t="s">
        <v>4971</v>
      </c>
      <c r="L9033" t="s">
        <v>4991</v>
      </c>
      <c r="M9033" t="s">
        <v>4988</v>
      </c>
    </row>
    <row r="9034" spans="1:13" x14ac:dyDescent="0.25">
      <c r="A9034">
        <v>9033</v>
      </c>
      <c r="B9034">
        <v>819786</v>
      </c>
      <c r="C9034">
        <v>76341</v>
      </c>
      <c r="D9034" s="1">
        <v>45458</v>
      </c>
      <c r="E9034" t="s">
        <v>4965</v>
      </c>
      <c r="F9034" t="s">
        <v>4976</v>
      </c>
      <c r="G9034" t="s">
        <v>4971</v>
      </c>
      <c r="H9034" t="s">
        <v>4991</v>
      </c>
      <c r="I9034" t="s">
        <v>4935</v>
      </c>
      <c r="J9034" t="s">
        <v>5706</v>
      </c>
      <c r="K9034" t="s">
        <v>4967</v>
      </c>
      <c r="L9034" t="s">
        <v>4982</v>
      </c>
      <c r="M9034" t="s">
        <v>4972</v>
      </c>
    </row>
    <row r="9035" spans="1:13" x14ac:dyDescent="0.25">
      <c r="A9035">
        <v>9034</v>
      </c>
      <c r="B9035">
        <v>635373</v>
      </c>
      <c r="C9035">
        <v>93936</v>
      </c>
      <c r="D9035" s="1">
        <v>45287</v>
      </c>
      <c r="E9035" t="s">
        <v>4965</v>
      </c>
      <c r="F9035" t="s">
        <v>4989</v>
      </c>
      <c r="G9035" t="s">
        <v>4971</v>
      </c>
      <c r="H9035" t="s">
        <v>4991</v>
      </c>
      <c r="I9035" t="s">
        <v>4986</v>
      </c>
      <c r="J9035" t="s">
        <v>5733</v>
      </c>
      <c r="K9035" t="s">
        <v>4967</v>
      </c>
      <c r="L9035" t="s">
        <v>4979</v>
      </c>
      <c r="M9035" t="s">
        <v>4972</v>
      </c>
    </row>
    <row r="9036" spans="1:13" x14ac:dyDescent="0.25">
      <c r="A9036">
        <v>9035</v>
      </c>
      <c r="B9036">
        <v>571990</v>
      </c>
      <c r="C9036">
        <v>5042</v>
      </c>
      <c r="D9036" s="1">
        <v>45347</v>
      </c>
      <c r="E9036" t="s">
        <v>4965</v>
      </c>
      <c r="F9036" t="s">
        <v>4989</v>
      </c>
      <c r="G9036" t="s">
        <v>4971</v>
      </c>
      <c r="H9036" t="s">
        <v>4991</v>
      </c>
      <c r="I9036" t="s">
        <v>4935</v>
      </c>
      <c r="J9036" t="s">
        <v>5477</v>
      </c>
      <c r="K9036" t="s">
        <v>4971</v>
      </c>
      <c r="L9036" t="s">
        <v>4982</v>
      </c>
      <c r="M9036" t="s">
        <v>4972</v>
      </c>
    </row>
    <row r="9037" spans="1:13" x14ac:dyDescent="0.25">
      <c r="A9037">
        <v>9036</v>
      </c>
      <c r="B9037">
        <v>433976</v>
      </c>
      <c r="C9037">
        <v>92323</v>
      </c>
      <c r="D9037" s="1">
        <v>45310</v>
      </c>
      <c r="E9037" t="s">
        <v>4965</v>
      </c>
      <c r="F9037" t="s">
        <v>4983</v>
      </c>
      <c r="G9037" t="s">
        <v>4967</v>
      </c>
      <c r="H9037" t="s">
        <v>4975</v>
      </c>
      <c r="I9037" t="s">
        <v>4969</v>
      </c>
      <c r="J9037" t="s">
        <v>5573</v>
      </c>
      <c r="K9037" t="s">
        <v>4971</v>
      </c>
      <c r="L9037" t="s">
        <v>4968</v>
      </c>
      <c r="M9037" t="s">
        <v>4972</v>
      </c>
    </row>
    <row r="9038" spans="1:13" x14ac:dyDescent="0.25">
      <c r="A9038">
        <v>9037</v>
      </c>
      <c r="B9038">
        <v>594067</v>
      </c>
      <c r="C9038">
        <v>95784</v>
      </c>
      <c r="D9038" s="1">
        <v>45677</v>
      </c>
      <c r="E9038" t="s">
        <v>4965</v>
      </c>
      <c r="F9038" t="s">
        <v>4983</v>
      </c>
      <c r="G9038" t="s">
        <v>4967</v>
      </c>
      <c r="H9038" t="s">
        <v>4977</v>
      </c>
      <c r="I9038" t="s">
        <v>4969</v>
      </c>
      <c r="J9038" t="s">
        <v>5386</v>
      </c>
      <c r="K9038" t="s">
        <v>4971</v>
      </c>
      <c r="L9038" t="s">
        <v>4975</v>
      </c>
      <c r="M9038" t="s">
        <v>4938</v>
      </c>
    </row>
    <row r="9039" spans="1:13" x14ac:dyDescent="0.25">
      <c r="A9039">
        <v>9038</v>
      </c>
      <c r="B9039">
        <v>878193</v>
      </c>
      <c r="C9039">
        <v>94108</v>
      </c>
      <c r="D9039" s="1">
        <v>45569</v>
      </c>
      <c r="E9039" t="s">
        <v>4965</v>
      </c>
      <c r="F9039" t="s">
        <v>4966</v>
      </c>
      <c r="G9039" t="s">
        <v>4971</v>
      </c>
      <c r="H9039" t="s">
        <v>4977</v>
      </c>
      <c r="I9039" t="s">
        <v>4935</v>
      </c>
      <c r="J9039" t="s">
        <v>5849</v>
      </c>
      <c r="K9039" t="s">
        <v>4967</v>
      </c>
      <c r="L9039" t="s">
        <v>4991</v>
      </c>
      <c r="M9039" t="s">
        <v>4980</v>
      </c>
    </row>
    <row r="9040" spans="1:13" x14ac:dyDescent="0.25">
      <c r="A9040">
        <v>9039</v>
      </c>
      <c r="B9040">
        <v>668596</v>
      </c>
      <c r="C9040">
        <v>89542</v>
      </c>
      <c r="D9040" s="1">
        <v>45068</v>
      </c>
      <c r="E9040" t="s">
        <v>4965</v>
      </c>
      <c r="F9040" t="s">
        <v>4973</v>
      </c>
      <c r="G9040" t="s">
        <v>4967</v>
      </c>
      <c r="H9040" t="s">
        <v>4975</v>
      </c>
      <c r="I9040" t="s">
        <v>4969</v>
      </c>
      <c r="J9040" t="s">
        <v>5476</v>
      </c>
      <c r="K9040" t="s">
        <v>4967</v>
      </c>
      <c r="L9040" t="s">
        <v>4982</v>
      </c>
      <c r="M9040" t="s">
        <v>4994</v>
      </c>
    </row>
    <row r="9041" spans="1:13" x14ac:dyDescent="0.25">
      <c r="A9041">
        <v>9040</v>
      </c>
      <c r="B9041">
        <v>578419</v>
      </c>
      <c r="C9041">
        <v>8561</v>
      </c>
      <c r="D9041" s="1">
        <v>45530</v>
      </c>
      <c r="E9041" t="s">
        <v>4965</v>
      </c>
      <c r="F9041" t="s">
        <v>4989</v>
      </c>
      <c r="G9041" t="s">
        <v>4971</v>
      </c>
      <c r="H9041" t="s">
        <v>4991</v>
      </c>
      <c r="I9041" t="s">
        <v>4935</v>
      </c>
      <c r="J9041" t="s">
        <v>5365</v>
      </c>
      <c r="K9041" t="s">
        <v>4971</v>
      </c>
      <c r="L9041" t="s">
        <v>4979</v>
      </c>
      <c r="M9041" t="s">
        <v>4972</v>
      </c>
    </row>
    <row r="9042" spans="1:13" x14ac:dyDescent="0.25">
      <c r="A9042">
        <v>9041</v>
      </c>
      <c r="B9042">
        <v>475238</v>
      </c>
      <c r="C9042">
        <v>49115</v>
      </c>
      <c r="D9042" s="1">
        <v>45391</v>
      </c>
      <c r="E9042" t="s">
        <v>4965</v>
      </c>
      <c r="F9042" t="s">
        <v>4976</v>
      </c>
      <c r="G9042" t="s">
        <v>4967</v>
      </c>
      <c r="H9042" t="s">
        <v>4968</v>
      </c>
      <c r="I9042" t="s">
        <v>4935</v>
      </c>
      <c r="J9042" t="s">
        <v>5291</v>
      </c>
      <c r="K9042" t="s">
        <v>4967</v>
      </c>
      <c r="L9042" t="s">
        <v>4975</v>
      </c>
      <c r="M9042" t="s">
        <v>4938</v>
      </c>
    </row>
    <row r="9043" spans="1:13" x14ac:dyDescent="0.25">
      <c r="A9043">
        <v>9042</v>
      </c>
      <c r="B9043">
        <v>544069</v>
      </c>
      <c r="C9043">
        <v>75699</v>
      </c>
      <c r="D9043" s="1">
        <v>45030</v>
      </c>
      <c r="E9043" t="s">
        <v>4965</v>
      </c>
      <c r="F9043" t="s">
        <v>4973</v>
      </c>
      <c r="G9043" t="s">
        <v>4967</v>
      </c>
      <c r="H9043" t="s">
        <v>4968</v>
      </c>
      <c r="I9043" t="s">
        <v>4935</v>
      </c>
      <c r="J9043" t="s">
        <v>5353</v>
      </c>
      <c r="K9043" t="s">
        <v>4971</v>
      </c>
      <c r="L9043" t="s">
        <v>4982</v>
      </c>
      <c r="M9043" t="s">
        <v>4988</v>
      </c>
    </row>
    <row r="9044" spans="1:13" x14ac:dyDescent="0.25">
      <c r="A9044">
        <v>9043</v>
      </c>
      <c r="B9044">
        <v>460669</v>
      </c>
      <c r="C9044">
        <v>1674</v>
      </c>
      <c r="D9044" s="1">
        <v>45316</v>
      </c>
      <c r="E9044" t="s">
        <v>4965</v>
      </c>
      <c r="F9044" t="s">
        <v>4983</v>
      </c>
      <c r="G9044" t="s">
        <v>4967</v>
      </c>
      <c r="H9044" t="s">
        <v>4991</v>
      </c>
      <c r="I9044" t="s">
        <v>4969</v>
      </c>
      <c r="J9044" t="s">
        <v>5049</v>
      </c>
      <c r="K9044" t="s">
        <v>4971</v>
      </c>
      <c r="L9044" t="s">
        <v>4982</v>
      </c>
      <c r="M9044" t="s">
        <v>4994</v>
      </c>
    </row>
    <row r="9045" spans="1:13" x14ac:dyDescent="0.25">
      <c r="A9045">
        <v>9044</v>
      </c>
      <c r="B9045">
        <v>556291</v>
      </c>
      <c r="C9045">
        <v>19774</v>
      </c>
      <c r="D9045" s="1">
        <v>45456</v>
      </c>
      <c r="E9045" t="s">
        <v>4965</v>
      </c>
      <c r="F9045" t="s">
        <v>4983</v>
      </c>
      <c r="G9045" t="s">
        <v>4971</v>
      </c>
      <c r="H9045" t="s">
        <v>4991</v>
      </c>
      <c r="I9045" t="s">
        <v>4986</v>
      </c>
      <c r="J9045" t="s">
        <v>5190</v>
      </c>
      <c r="K9045" t="s">
        <v>4971</v>
      </c>
      <c r="L9045" t="s">
        <v>4968</v>
      </c>
      <c r="M9045" t="s">
        <v>4980</v>
      </c>
    </row>
    <row r="9046" spans="1:13" x14ac:dyDescent="0.25">
      <c r="A9046">
        <v>9045</v>
      </c>
      <c r="B9046">
        <v>488562</v>
      </c>
      <c r="C9046">
        <v>79069</v>
      </c>
      <c r="D9046" s="1">
        <v>45570</v>
      </c>
      <c r="E9046" t="s">
        <v>4965</v>
      </c>
      <c r="F9046" t="s">
        <v>4976</v>
      </c>
      <c r="G9046" t="s">
        <v>4971</v>
      </c>
      <c r="H9046" t="s">
        <v>4975</v>
      </c>
      <c r="I9046" t="s">
        <v>4935</v>
      </c>
      <c r="J9046" t="s">
        <v>5297</v>
      </c>
      <c r="K9046" t="s">
        <v>4967</v>
      </c>
      <c r="L9046" t="s">
        <v>4968</v>
      </c>
      <c r="M9046" t="s">
        <v>4988</v>
      </c>
    </row>
    <row r="9047" spans="1:13" x14ac:dyDescent="0.25">
      <c r="A9047">
        <v>9046</v>
      </c>
      <c r="B9047">
        <v>729900</v>
      </c>
      <c r="C9047">
        <v>21144</v>
      </c>
      <c r="D9047" s="1">
        <v>45444</v>
      </c>
      <c r="E9047" t="s">
        <v>4965</v>
      </c>
      <c r="F9047" t="s">
        <v>4983</v>
      </c>
      <c r="G9047" t="s">
        <v>4967</v>
      </c>
      <c r="H9047" t="s">
        <v>4977</v>
      </c>
      <c r="I9047" t="s">
        <v>4969</v>
      </c>
      <c r="J9047" t="s">
        <v>5647</v>
      </c>
      <c r="K9047" t="s">
        <v>4967</v>
      </c>
      <c r="L9047" t="s">
        <v>4975</v>
      </c>
      <c r="M9047" t="s">
        <v>4994</v>
      </c>
    </row>
    <row r="9048" spans="1:13" x14ac:dyDescent="0.25">
      <c r="A9048">
        <v>9047</v>
      </c>
      <c r="B9048">
        <v>102100</v>
      </c>
      <c r="C9048">
        <v>24721</v>
      </c>
      <c r="D9048" s="1">
        <v>45597</v>
      </c>
      <c r="E9048" t="s">
        <v>4965</v>
      </c>
      <c r="F9048" t="s">
        <v>4983</v>
      </c>
      <c r="G9048" t="s">
        <v>4971</v>
      </c>
      <c r="H9048" t="s">
        <v>4968</v>
      </c>
      <c r="I9048" t="s">
        <v>4935</v>
      </c>
      <c r="J9048" t="s">
        <v>5607</v>
      </c>
      <c r="K9048" t="s">
        <v>4971</v>
      </c>
      <c r="L9048" t="s">
        <v>4982</v>
      </c>
      <c r="M9048" t="s">
        <v>4988</v>
      </c>
    </row>
    <row r="9049" spans="1:13" x14ac:dyDescent="0.25">
      <c r="A9049">
        <v>9048</v>
      </c>
      <c r="B9049">
        <v>946429</v>
      </c>
      <c r="C9049">
        <v>62915</v>
      </c>
      <c r="D9049" s="1">
        <v>45233</v>
      </c>
      <c r="E9049" t="s">
        <v>4965</v>
      </c>
      <c r="F9049" t="s">
        <v>4966</v>
      </c>
      <c r="G9049" t="s">
        <v>4971</v>
      </c>
      <c r="H9049" t="s">
        <v>4977</v>
      </c>
      <c r="I9049" t="s">
        <v>4935</v>
      </c>
      <c r="J9049" t="s">
        <v>5290</v>
      </c>
      <c r="K9049" t="s">
        <v>4967</v>
      </c>
      <c r="L9049" t="s">
        <v>4982</v>
      </c>
      <c r="M9049" t="s">
        <v>4980</v>
      </c>
    </row>
    <row r="9050" spans="1:13" x14ac:dyDescent="0.25">
      <c r="A9050">
        <v>9049</v>
      </c>
      <c r="B9050">
        <v>384720</v>
      </c>
      <c r="C9050">
        <v>8047</v>
      </c>
      <c r="D9050" s="1">
        <v>45610</v>
      </c>
      <c r="E9050" t="s">
        <v>4965</v>
      </c>
      <c r="F9050" t="s">
        <v>4973</v>
      </c>
      <c r="G9050" t="s">
        <v>4967</v>
      </c>
      <c r="H9050" t="s">
        <v>4991</v>
      </c>
      <c r="I9050" t="s">
        <v>4969</v>
      </c>
      <c r="J9050" t="s">
        <v>5209</v>
      </c>
      <c r="K9050" t="s">
        <v>4967</v>
      </c>
      <c r="L9050" t="s">
        <v>4979</v>
      </c>
      <c r="M9050" t="s">
        <v>4938</v>
      </c>
    </row>
    <row r="9051" spans="1:13" x14ac:dyDescent="0.25">
      <c r="A9051">
        <v>9050</v>
      </c>
      <c r="B9051">
        <v>894327</v>
      </c>
      <c r="C9051">
        <v>32561</v>
      </c>
      <c r="D9051" s="1">
        <v>45207</v>
      </c>
      <c r="E9051" t="s">
        <v>4965</v>
      </c>
      <c r="F9051" t="s">
        <v>4989</v>
      </c>
      <c r="G9051" t="s">
        <v>4971</v>
      </c>
      <c r="H9051" t="s">
        <v>4991</v>
      </c>
      <c r="I9051" t="s">
        <v>4969</v>
      </c>
      <c r="J9051" t="s">
        <v>5365</v>
      </c>
      <c r="K9051" t="s">
        <v>4971</v>
      </c>
      <c r="L9051" t="s">
        <v>4982</v>
      </c>
      <c r="M9051" t="s">
        <v>4980</v>
      </c>
    </row>
    <row r="9052" spans="1:13" x14ac:dyDescent="0.25">
      <c r="A9052">
        <v>9051</v>
      </c>
      <c r="B9052">
        <v>657240</v>
      </c>
      <c r="C9052">
        <v>29452</v>
      </c>
      <c r="D9052" s="1">
        <v>45149</v>
      </c>
      <c r="E9052" t="s">
        <v>4965</v>
      </c>
      <c r="F9052" t="s">
        <v>4973</v>
      </c>
      <c r="G9052" t="s">
        <v>4971</v>
      </c>
      <c r="H9052" t="s">
        <v>4977</v>
      </c>
      <c r="I9052" t="s">
        <v>4935</v>
      </c>
      <c r="J9052" t="s">
        <v>5396</v>
      </c>
      <c r="K9052" t="s">
        <v>4967</v>
      </c>
      <c r="L9052" t="s">
        <v>4991</v>
      </c>
      <c r="M9052" t="s">
        <v>4980</v>
      </c>
    </row>
    <row r="9053" spans="1:13" x14ac:dyDescent="0.25">
      <c r="A9053">
        <v>9052</v>
      </c>
      <c r="B9053">
        <v>871832</v>
      </c>
      <c r="C9053">
        <v>93720</v>
      </c>
      <c r="D9053" s="1">
        <v>45682</v>
      </c>
      <c r="E9053" t="s">
        <v>4965</v>
      </c>
      <c r="F9053" t="s">
        <v>4976</v>
      </c>
      <c r="G9053" t="s">
        <v>4967</v>
      </c>
      <c r="H9053" t="s">
        <v>4968</v>
      </c>
      <c r="I9053" t="s">
        <v>4986</v>
      </c>
      <c r="J9053" t="s">
        <v>5229</v>
      </c>
      <c r="K9053" t="s">
        <v>4971</v>
      </c>
      <c r="L9053" t="s">
        <v>4968</v>
      </c>
      <c r="M9053" t="s">
        <v>4938</v>
      </c>
    </row>
    <row r="9054" spans="1:13" x14ac:dyDescent="0.25">
      <c r="A9054">
        <v>9053</v>
      </c>
      <c r="B9054">
        <v>381140</v>
      </c>
      <c r="C9054">
        <v>59569</v>
      </c>
      <c r="D9054" s="1">
        <v>45344</v>
      </c>
      <c r="E9054" t="s">
        <v>4965</v>
      </c>
      <c r="F9054" t="s">
        <v>4983</v>
      </c>
      <c r="G9054" t="s">
        <v>4967</v>
      </c>
      <c r="H9054" t="s">
        <v>4977</v>
      </c>
      <c r="I9054" t="s">
        <v>4935</v>
      </c>
      <c r="J9054" t="s">
        <v>5398</v>
      </c>
      <c r="K9054" t="s">
        <v>4967</v>
      </c>
      <c r="L9054" t="s">
        <v>4979</v>
      </c>
      <c r="M9054" t="s">
        <v>4994</v>
      </c>
    </row>
    <row r="9055" spans="1:13" x14ac:dyDescent="0.25">
      <c r="A9055">
        <v>9054</v>
      </c>
      <c r="B9055">
        <v>779571</v>
      </c>
      <c r="C9055">
        <v>51114</v>
      </c>
      <c r="D9055" s="1">
        <v>45503</v>
      </c>
      <c r="E9055" t="s">
        <v>4965</v>
      </c>
      <c r="F9055" t="s">
        <v>4966</v>
      </c>
      <c r="G9055" t="s">
        <v>4971</v>
      </c>
      <c r="H9055" t="s">
        <v>4975</v>
      </c>
      <c r="I9055" t="s">
        <v>4969</v>
      </c>
      <c r="J9055" t="s">
        <v>5183</v>
      </c>
      <c r="K9055" t="s">
        <v>4967</v>
      </c>
      <c r="L9055" t="s">
        <v>4991</v>
      </c>
      <c r="M9055" t="s">
        <v>4938</v>
      </c>
    </row>
    <row r="9056" spans="1:13" x14ac:dyDescent="0.25">
      <c r="A9056">
        <v>9055</v>
      </c>
      <c r="B9056">
        <v>798951</v>
      </c>
      <c r="C9056">
        <v>37222</v>
      </c>
      <c r="D9056" s="1">
        <v>45245</v>
      </c>
      <c r="E9056" t="s">
        <v>4965</v>
      </c>
      <c r="F9056" t="s">
        <v>4966</v>
      </c>
      <c r="G9056" t="s">
        <v>4967</v>
      </c>
      <c r="H9056" t="s">
        <v>4991</v>
      </c>
      <c r="I9056" t="s">
        <v>4935</v>
      </c>
      <c r="J9056" t="s">
        <v>5764</v>
      </c>
      <c r="K9056" t="s">
        <v>4971</v>
      </c>
      <c r="L9056" t="s">
        <v>4991</v>
      </c>
      <c r="M9056" t="s">
        <v>4938</v>
      </c>
    </row>
    <row r="9057" spans="1:13" x14ac:dyDescent="0.25">
      <c r="A9057">
        <v>9056</v>
      </c>
      <c r="B9057">
        <v>873817</v>
      </c>
      <c r="C9057">
        <v>24040</v>
      </c>
      <c r="D9057" s="1">
        <v>45599</v>
      </c>
      <c r="E9057" t="s">
        <v>4965</v>
      </c>
      <c r="F9057" t="s">
        <v>4976</v>
      </c>
      <c r="G9057" t="s">
        <v>4971</v>
      </c>
      <c r="H9057" t="s">
        <v>4975</v>
      </c>
      <c r="I9057" t="s">
        <v>4935</v>
      </c>
      <c r="J9057" t="s">
        <v>5721</v>
      </c>
      <c r="K9057" t="s">
        <v>4967</v>
      </c>
      <c r="L9057" t="s">
        <v>4975</v>
      </c>
      <c r="M9057" t="s">
        <v>4972</v>
      </c>
    </row>
    <row r="9058" spans="1:13" x14ac:dyDescent="0.25">
      <c r="A9058">
        <v>9057</v>
      </c>
      <c r="B9058">
        <v>868541</v>
      </c>
      <c r="C9058">
        <v>74133</v>
      </c>
      <c r="D9058" s="1">
        <v>45352</v>
      </c>
      <c r="E9058" t="s">
        <v>4965</v>
      </c>
      <c r="F9058" t="s">
        <v>4973</v>
      </c>
      <c r="G9058" t="s">
        <v>4971</v>
      </c>
      <c r="H9058" t="s">
        <v>4968</v>
      </c>
      <c r="I9058" t="s">
        <v>4935</v>
      </c>
      <c r="J9058" t="s">
        <v>5209</v>
      </c>
      <c r="K9058" t="s">
        <v>4967</v>
      </c>
      <c r="L9058" t="s">
        <v>4991</v>
      </c>
      <c r="M9058" t="s">
        <v>4980</v>
      </c>
    </row>
    <row r="9059" spans="1:13" x14ac:dyDescent="0.25">
      <c r="A9059">
        <v>9058</v>
      </c>
      <c r="B9059">
        <v>472523</v>
      </c>
      <c r="C9059">
        <v>87309</v>
      </c>
      <c r="D9059" s="1">
        <v>45414</v>
      </c>
      <c r="E9059" t="s">
        <v>4965</v>
      </c>
      <c r="F9059" t="s">
        <v>4973</v>
      </c>
      <c r="G9059" t="s">
        <v>4967</v>
      </c>
      <c r="H9059" t="s">
        <v>4968</v>
      </c>
      <c r="I9059" t="s">
        <v>4969</v>
      </c>
      <c r="J9059" t="s">
        <v>5263</v>
      </c>
      <c r="K9059" t="s">
        <v>4967</v>
      </c>
      <c r="L9059" t="s">
        <v>4991</v>
      </c>
      <c r="M9059" t="s">
        <v>4938</v>
      </c>
    </row>
    <row r="9060" spans="1:13" x14ac:dyDescent="0.25">
      <c r="A9060">
        <v>9059</v>
      </c>
      <c r="B9060">
        <v>838128</v>
      </c>
      <c r="C9060">
        <v>72003</v>
      </c>
      <c r="D9060" s="1">
        <v>45561</v>
      </c>
      <c r="E9060" t="s">
        <v>4965</v>
      </c>
      <c r="F9060" t="s">
        <v>4966</v>
      </c>
      <c r="G9060" t="s">
        <v>4967</v>
      </c>
      <c r="H9060" t="s">
        <v>4968</v>
      </c>
      <c r="I9060" t="s">
        <v>4935</v>
      </c>
      <c r="J9060" t="s">
        <v>5288</v>
      </c>
      <c r="K9060" t="s">
        <v>4967</v>
      </c>
      <c r="L9060" t="s">
        <v>4991</v>
      </c>
      <c r="M9060" t="s">
        <v>4994</v>
      </c>
    </row>
    <row r="9061" spans="1:13" x14ac:dyDescent="0.25">
      <c r="A9061">
        <v>9060</v>
      </c>
      <c r="B9061">
        <v>821930</v>
      </c>
      <c r="C9061">
        <v>91972</v>
      </c>
      <c r="D9061" s="1">
        <v>45399</v>
      </c>
      <c r="E9061" t="s">
        <v>4965</v>
      </c>
      <c r="F9061" t="s">
        <v>4976</v>
      </c>
      <c r="G9061" t="s">
        <v>4971</v>
      </c>
      <c r="H9061" t="s">
        <v>4968</v>
      </c>
      <c r="I9061" t="s">
        <v>4935</v>
      </c>
      <c r="J9061" t="s">
        <v>5338</v>
      </c>
      <c r="K9061" t="s">
        <v>4971</v>
      </c>
      <c r="L9061" t="s">
        <v>4982</v>
      </c>
      <c r="M9061" t="s">
        <v>4972</v>
      </c>
    </row>
    <row r="9062" spans="1:13" x14ac:dyDescent="0.25">
      <c r="A9062">
        <v>9061</v>
      </c>
      <c r="B9062">
        <v>732515</v>
      </c>
      <c r="C9062">
        <v>53064</v>
      </c>
      <c r="D9062" s="1">
        <v>45636</v>
      </c>
      <c r="E9062" t="s">
        <v>4965</v>
      </c>
      <c r="F9062" t="s">
        <v>4976</v>
      </c>
      <c r="G9062" t="s">
        <v>4967</v>
      </c>
      <c r="H9062" t="s">
        <v>4968</v>
      </c>
      <c r="I9062" t="s">
        <v>4969</v>
      </c>
      <c r="J9062" t="s">
        <v>5418</v>
      </c>
      <c r="K9062" t="s">
        <v>4967</v>
      </c>
      <c r="L9062" t="s">
        <v>4979</v>
      </c>
      <c r="M9062" t="s">
        <v>4994</v>
      </c>
    </row>
    <row r="9063" spans="1:13" x14ac:dyDescent="0.25">
      <c r="A9063">
        <v>9062</v>
      </c>
      <c r="B9063">
        <v>984136</v>
      </c>
      <c r="C9063">
        <v>6860</v>
      </c>
      <c r="D9063" s="1">
        <v>45625</v>
      </c>
      <c r="E9063" t="s">
        <v>4965</v>
      </c>
      <c r="F9063" t="s">
        <v>4966</v>
      </c>
      <c r="G9063" t="s">
        <v>4971</v>
      </c>
      <c r="H9063" t="s">
        <v>4977</v>
      </c>
      <c r="I9063" t="s">
        <v>4935</v>
      </c>
      <c r="J9063" t="s">
        <v>5715</v>
      </c>
      <c r="K9063" t="s">
        <v>4967</v>
      </c>
      <c r="L9063" t="s">
        <v>4982</v>
      </c>
      <c r="M9063" t="s">
        <v>4972</v>
      </c>
    </row>
    <row r="9064" spans="1:13" x14ac:dyDescent="0.25">
      <c r="A9064">
        <v>9063</v>
      </c>
      <c r="B9064">
        <v>246580</v>
      </c>
      <c r="C9064">
        <v>41619</v>
      </c>
      <c r="D9064" s="1">
        <v>45049</v>
      </c>
      <c r="E9064" t="s">
        <v>4965</v>
      </c>
      <c r="F9064" t="s">
        <v>4983</v>
      </c>
      <c r="G9064" t="s">
        <v>4971</v>
      </c>
      <c r="H9064" t="s">
        <v>4991</v>
      </c>
      <c r="I9064" t="s">
        <v>4935</v>
      </c>
      <c r="J9064" t="s">
        <v>5783</v>
      </c>
      <c r="K9064" t="s">
        <v>4967</v>
      </c>
      <c r="L9064" t="s">
        <v>4975</v>
      </c>
      <c r="M9064" t="s">
        <v>4988</v>
      </c>
    </row>
    <row r="9065" spans="1:13" x14ac:dyDescent="0.25">
      <c r="A9065">
        <v>9064</v>
      </c>
      <c r="B9065">
        <v>225760</v>
      </c>
      <c r="C9065">
        <v>40753</v>
      </c>
      <c r="D9065" s="1">
        <v>45065</v>
      </c>
      <c r="E9065" t="s">
        <v>4965</v>
      </c>
      <c r="F9065" t="s">
        <v>4973</v>
      </c>
      <c r="G9065" t="s">
        <v>4967</v>
      </c>
      <c r="H9065" t="s">
        <v>4975</v>
      </c>
      <c r="I9065" t="s">
        <v>4986</v>
      </c>
      <c r="J9065" t="s">
        <v>5642</v>
      </c>
      <c r="K9065" t="s">
        <v>4971</v>
      </c>
      <c r="L9065" t="s">
        <v>4975</v>
      </c>
      <c r="M9065" t="s">
        <v>4994</v>
      </c>
    </row>
    <row r="9066" spans="1:13" x14ac:dyDescent="0.25">
      <c r="A9066">
        <v>9065</v>
      </c>
      <c r="B9066">
        <v>145687</v>
      </c>
      <c r="C9066">
        <v>51676</v>
      </c>
      <c r="D9066" s="1">
        <v>45015</v>
      </c>
      <c r="E9066" t="s">
        <v>4965</v>
      </c>
      <c r="F9066" t="s">
        <v>4976</v>
      </c>
      <c r="G9066" t="s">
        <v>4971</v>
      </c>
      <c r="H9066" t="s">
        <v>4991</v>
      </c>
      <c r="I9066" t="s">
        <v>4986</v>
      </c>
      <c r="J9066" t="s">
        <v>5037</v>
      </c>
      <c r="K9066" t="s">
        <v>4967</v>
      </c>
      <c r="L9066" t="s">
        <v>4991</v>
      </c>
      <c r="M9066" t="s">
        <v>4988</v>
      </c>
    </row>
    <row r="9067" spans="1:13" x14ac:dyDescent="0.25">
      <c r="A9067">
        <v>9066</v>
      </c>
      <c r="B9067">
        <v>443553</v>
      </c>
      <c r="C9067">
        <v>62863</v>
      </c>
      <c r="D9067" s="1">
        <v>45577</v>
      </c>
      <c r="E9067" t="s">
        <v>4965</v>
      </c>
      <c r="F9067" t="s">
        <v>4966</v>
      </c>
      <c r="G9067" t="s">
        <v>4967</v>
      </c>
      <c r="H9067" t="s">
        <v>4975</v>
      </c>
      <c r="I9067" t="s">
        <v>4969</v>
      </c>
      <c r="J9067" t="s">
        <v>5098</v>
      </c>
      <c r="K9067" t="s">
        <v>4971</v>
      </c>
      <c r="L9067" t="s">
        <v>4982</v>
      </c>
      <c r="M9067" t="s">
        <v>4988</v>
      </c>
    </row>
    <row r="9068" spans="1:13" x14ac:dyDescent="0.25">
      <c r="A9068">
        <v>9067</v>
      </c>
      <c r="B9068">
        <v>210160</v>
      </c>
      <c r="C9068">
        <v>43862</v>
      </c>
      <c r="D9068" s="1">
        <v>45036</v>
      </c>
      <c r="E9068" t="s">
        <v>4965</v>
      </c>
      <c r="F9068" t="s">
        <v>4966</v>
      </c>
      <c r="G9068" t="s">
        <v>4967</v>
      </c>
      <c r="H9068" t="s">
        <v>4977</v>
      </c>
      <c r="I9068" t="s">
        <v>4935</v>
      </c>
      <c r="J9068" t="s">
        <v>5883</v>
      </c>
      <c r="K9068" t="s">
        <v>4971</v>
      </c>
      <c r="L9068" t="s">
        <v>4979</v>
      </c>
      <c r="M9068" t="s">
        <v>4972</v>
      </c>
    </row>
    <row r="9069" spans="1:13" x14ac:dyDescent="0.25">
      <c r="A9069">
        <v>9068</v>
      </c>
      <c r="B9069">
        <v>193146</v>
      </c>
      <c r="C9069">
        <v>93881</v>
      </c>
      <c r="D9069" s="1">
        <v>45087</v>
      </c>
      <c r="E9069" t="s">
        <v>4965</v>
      </c>
      <c r="F9069" t="s">
        <v>4989</v>
      </c>
      <c r="G9069" t="s">
        <v>4971</v>
      </c>
      <c r="H9069" t="s">
        <v>4991</v>
      </c>
      <c r="I9069" t="s">
        <v>4935</v>
      </c>
      <c r="J9069" t="s">
        <v>5052</v>
      </c>
      <c r="K9069" t="s">
        <v>4971</v>
      </c>
      <c r="L9069" t="s">
        <v>4979</v>
      </c>
      <c r="M9069" t="s">
        <v>4938</v>
      </c>
    </row>
    <row r="9070" spans="1:13" x14ac:dyDescent="0.25">
      <c r="A9070">
        <v>9069</v>
      </c>
      <c r="B9070">
        <v>317129</v>
      </c>
      <c r="C9070">
        <v>87947</v>
      </c>
      <c r="D9070" s="1">
        <v>45016</v>
      </c>
      <c r="E9070" t="s">
        <v>4965</v>
      </c>
      <c r="F9070" t="s">
        <v>4966</v>
      </c>
      <c r="G9070" t="s">
        <v>4971</v>
      </c>
      <c r="H9070" t="s">
        <v>4975</v>
      </c>
      <c r="I9070" t="s">
        <v>4986</v>
      </c>
      <c r="J9070" t="s">
        <v>5511</v>
      </c>
      <c r="K9070" t="s">
        <v>4967</v>
      </c>
      <c r="L9070" t="s">
        <v>4982</v>
      </c>
      <c r="M9070" t="s">
        <v>4988</v>
      </c>
    </row>
    <row r="9071" spans="1:13" x14ac:dyDescent="0.25">
      <c r="A9071">
        <v>9070</v>
      </c>
      <c r="B9071">
        <v>269004</v>
      </c>
      <c r="C9071">
        <v>30996</v>
      </c>
      <c r="D9071" s="1">
        <v>45262</v>
      </c>
      <c r="E9071" t="s">
        <v>4965</v>
      </c>
      <c r="F9071" t="s">
        <v>4966</v>
      </c>
      <c r="G9071" t="s">
        <v>4971</v>
      </c>
      <c r="H9071" t="s">
        <v>4975</v>
      </c>
      <c r="I9071" t="s">
        <v>4986</v>
      </c>
      <c r="J9071" t="s">
        <v>5642</v>
      </c>
      <c r="K9071" t="s">
        <v>4967</v>
      </c>
      <c r="L9071" t="s">
        <v>4982</v>
      </c>
      <c r="M9071" t="s">
        <v>4972</v>
      </c>
    </row>
    <row r="9072" spans="1:13" x14ac:dyDescent="0.25">
      <c r="A9072">
        <v>9071</v>
      </c>
      <c r="B9072">
        <v>885980</v>
      </c>
      <c r="C9072">
        <v>46667</v>
      </c>
      <c r="D9072" s="1">
        <v>45104</v>
      </c>
      <c r="E9072" t="s">
        <v>4965</v>
      </c>
      <c r="F9072" t="s">
        <v>4983</v>
      </c>
      <c r="G9072" t="s">
        <v>4971</v>
      </c>
      <c r="H9072" t="s">
        <v>4977</v>
      </c>
      <c r="I9072" t="s">
        <v>4986</v>
      </c>
      <c r="J9072" t="s">
        <v>5662</v>
      </c>
      <c r="K9072" t="s">
        <v>4971</v>
      </c>
      <c r="L9072" t="s">
        <v>4968</v>
      </c>
      <c r="M9072" t="s">
        <v>4988</v>
      </c>
    </row>
    <row r="9073" spans="1:13" x14ac:dyDescent="0.25">
      <c r="A9073">
        <v>9072</v>
      </c>
      <c r="B9073">
        <v>394409</v>
      </c>
      <c r="C9073">
        <v>42063</v>
      </c>
      <c r="D9073" s="1">
        <v>45672</v>
      </c>
      <c r="E9073" t="s">
        <v>4965</v>
      </c>
      <c r="F9073" t="s">
        <v>4983</v>
      </c>
      <c r="G9073" t="s">
        <v>4971</v>
      </c>
      <c r="H9073" t="s">
        <v>4975</v>
      </c>
      <c r="I9073" t="s">
        <v>4969</v>
      </c>
      <c r="J9073" t="s">
        <v>5247</v>
      </c>
      <c r="K9073" t="s">
        <v>4967</v>
      </c>
      <c r="L9073" t="s">
        <v>4979</v>
      </c>
      <c r="M9073" t="s">
        <v>4994</v>
      </c>
    </row>
    <row r="9074" spans="1:13" x14ac:dyDescent="0.25">
      <c r="A9074">
        <v>9073</v>
      </c>
      <c r="B9074">
        <v>553202</v>
      </c>
      <c r="C9074">
        <v>68708</v>
      </c>
      <c r="D9074" s="1">
        <v>45621</v>
      </c>
      <c r="E9074" t="s">
        <v>4965</v>
      </c>
      <c r="F9074" t="s">
        <v>4966</v>
      </c>
      <c r="G9074" t="s">
        <v>4971</v>
      </c>
      <c r="H9074" t="s">
        <v>4975</v>
      </c>
      <c r="I9074" t="s">
        <v>4935</v>
      </c>
      <c r="J9074" t="s">
        <v>5883</v>
      </c>
      <c r="K9074" t="s">
        <v>4971</v>
      </c>
      <c r="L9074" t="s">
        <v>4982</v>
      </c>
      <c r="M9074" t="s">
        <v>4972</v>
      </c>
    </row>
    <row r="9075" spans="1:13" x14ac:dyDescent="0.25">
      <c r="A9075">
        <v>9074</v>
      </c>
      <c r="B9075">
        <v>684513</v>
      </c>
      <c r="C9075">
        <v>37222</v>
      </c>
      <c r="D9075" s="1">
        <v>45355</v>
      </c>
      <c r="E9075" t="s">
        <v>4965</v>
      </c>
      <c r="F9075" t="s">
        <v>4989</v>
      </c>
      <c r="G9075" t="s">
        <v>4967</v>
      </c>
      <c r="H9075" t="s">
        <v>4975</v>
      </c>
      <c r="I9075" t="s">
        <v>4969</v>
      </c>
      <c r="J9075" t="s">
        <v>5373</v>
      </c>
      <c r="K9075" t="s">
        <v>4971</v>
      </c>
      <c r="L9075" t="s">
        <v>4968</v>
      </c>
      <c r="M9075" t="s">
        <v>4972</v>
      </c>
    </row>
    <row r="9076" spans="1:13" x14ac:dyDescent="0.25">
      <c r="A9076">
        <v>9075</v>
      </c>
      <c r="B9076">
        <v>564284</v>
      </c>
      <c r="C9076">
        <v>97643</v>
      </c>
      <c r="D9076" s="1">
        <v>45503</v>
      </c>
      <c r="E9076" t="s">
        <v>4965</v>
      </c>
      <c r="F9076" t="s">
        <v>4983</v>
      </c>
      <c r="G9076" t="s">
        <v>4971</v>
      </c>
      <c r="H9076" t="s">
        <v>4991</v>
      </c>
      <c r="I9076" t="s">
        <v>4986</v>
      </c>
      <c r="J9076" t="s">
        <v>5769</v>
      </c>
      <c r="K9076" t="s">
        <v>4967</v>
      </c>
      <c r="L9076" t="s">
        <v>4968</v>
      </c>
      <c r="M9076" t="s">
        <v>4988</v>
      </c>
    </row>
    <row r="9077" spans="1:13" x14ac:dyDescent="0.25">
      <c r="A9077">
        <v>9076</v>
      </c>
      <c r="B9077">
        <v>109434</v>
      </c>
      <c r="C9077">
        <v>38349</v>
      </c>
      <c r="D9077" s="1">
        <v>45082</v>
      </c>
      <c r="E9077" t="s">
        <v>4965</v>
      </c>
      <c r="F9077" t="s">
        <v>4976</v>
      </c>
      <c r="G9077" t="s">
        <v>4967</v>
      </c>
      <c r="H9077" t="s">
        <v>4977</v>
      </c>
      <c r="I9077" t="s">
        <v>4969</v>
      </c>
      <c r="J9077" t="s">
        <v>5574</v>
      </c>
      <c r="K9077" t="s">
        <v>4971</v>
      </c>
      <c r="L9077" t="s">
        <v>4982</v>
      </c>
      <c r="M9077" t="s">
        <v>4938</v>
      </c>
    </row>
    <row r="9078" spans="1:13" x14ac:dyDescent="0.25">
      <c r="A9078">
        <v>9077</v>
      </c>
      <c r="B9078">
        <v>911228</v>
      </c>
      <c r="C9078">
        <v>76980</v>
      </c>
      <c r="D9078" s="1">
        <v>45330</v>
      </c>
      <c r="E9078" t="s">
        <v>4965</v>
      </c>
      <c r="F9078" t="s">
        <v>4976</v>
      </c>
      <c r="G9078" t="s">
        <v>4971</v>
      </c>
      <c r="H9078" t="s">
        <v>4977</v>
      </c>
      <c r="I9078" t="s">
        <v>4986</v>
      </c>
      <c r="J9078" t="s">
        <v>5408</v>
      </c>
      <c r="K9078" t="s">
        <v>4971</v>
      </c>
      <c r="L9078" t="s">
        <v>4968</v>
      </c>
      <c r="M9078" t="s">
        <v>4980</v>
      </c>
    </row>
    <row r="9079" spans="1:13" x14ac:dyDescent="0.25">
      <c r="A9079">
        <v>9078</v>
      </c>
      <c r="B9079">
        <v>653236</v>
      </c>
      <c r="C9079">
        <v>23345</v>
      </c>
      <c r="D9079" s="1">
        <v>45475</v>
      </c>
      <c r="E9079" t="s">
        <v>4965</v>
      </c>
      <c r="F9079" t="s">
        <v>4989</v>
      </c>
      <c r="G9079" t="s">
        <v>4971</v>
      </c>
      <c r="H9079" t="s">
        <v>4975</v>
      </c>
      <c r="I9079" t="s">
        <v>4969</v>
      </c>
      <c r="J9079" t="s">
        <v>5791</v>
      </c>
      <c r="K9079" t="s">
        <v>4971</v>
      </c>
      <c r="L9079" t="s">
        <v>4975</v>
      </c>
      <c r="M9079" t="s">
        <v>4988</v>
      </c>
    </row>
    <row r="9080" spans="1:13" x14ac:dyDescent="0.25">
      <c r="A9080">
        <v>9079</v>
      </c>
      <c r="B9080">
        <v>574348</v>
      </c>
      <c r="C9080">
        <v>2614</v>
      </c>
      <c r="D9080" s="1">
        <v>45048</v>
      </c>
      <c r="E9080" t="s">
        <v>4965</v>
      </c>
      <c r="F9080" t="s">
        <v>4976</v>
      </c>
      <c r="G9080" t="s">
        <v>4967</v>
      </c>
      <c r="H9080" t="s">
        <v>4991</v>
      </c>
      <c r="I9080" t="s">
        <v>4969</v>
      </c>
      <c r="J9080" t="s">
        <v>5013</v>
      </c>
      <c r="K9080" t="s">
        <v>4967</v>
      </c>
      <c r="L9080" t="s">
        <v>4968</v>
      </c>
      <c r="M9080" t="s">
        <v>4980</v>
      </c>
    </row>
    <row r="9081" spans="1:13" x14ac:dyDescent="0.25">
      <c r="A9081">
        <v>9080</v>
      </c>
      <c r="B9081">
        <v>534680</v>
      </c>
      <c r="C9081">
        <v>82940</v>
      </c>
      <c r="D9081" s="1">
        <v>45324</v>
      </c>
      <c r="E9081" t="s">
        <v>4965</v>
      </c>
      <c r="F9081" t="s">
        <v>4989</v>
      </c>
      <c r="G9081" t="s">
        <v>4967</v>
      </c>
      <c r="H9081" t="s">
        <v>4975</v>
      </c>
      <c r="I9081" t="s">
        <v>4969</v>
      </c>
      <c r="J9081" t="s">
        <v>5610</v>
      </c>
      <c r="K9081" t="s">
        <v>4971</v>
      </c>
      <c r="L9081" t="s">
        <v>4982</v>
      </c>
      <c r="M9081" t="s">
        <v>4994</v>
      </c>
    </row>
    <row r="9082" spans="1:13" x14ac:dyDescent="0.25">
      <c r="A9082">
        <v>9081</v>
      </c>
      <c r="B9082">
        <v>887924</v>
      </c>
      <c r="C9082">
        <v>38539</v>
      </c>
      <c r="D9082" s="1">
        <v>45085</v>
      </c>
      <c r="E9082" t="s">
        <v>4965</v>
      </c>
      <c r="F9082" t="s">
        <v>4989</v>
      </c>
      <c r="G9082" t="s">
        <v>4971</v>
      </c>
      <c r="H9082" t="s">
        <v>4975</v>
      </c>
      <c r="I9082" t="s">
        <v>4935</v>
      </c>
      <c r="J9082" t="s">
        <v>5665</v>
      </c>
      <c r="K9082" t="s">
        <v>4967</v>
      </c>
      <c r="L9082" t="s">
        <v>4975</v>
      </c>
      <c r="M9082" t="s">
        <v>4994</v>
      </c>
    </row>
    <row r="9083" spans="1:13" x14ac:dyDescent="0.25">
      <c r="A9083">
        <v>9082</v>
      </c>
      <c r="B9083">
        <v>369731</v>
      </c>
      <c r="C9083">
        <v>1962</v>
      </c>
      <c r="D9083" s="1">
        <v>45352</v>
      </c>
      <c r="E9083" t="s">
        <v>4965</v>
      </c>
      <c r="F9083" t="s">
        <v>4983</v>
      </c>
      <c r="G9083" t="s">
        <v>4971</v>
      </c>
      <c r="H9083" t="s">
        <v>4975</v>
      </c>
      <c r="I9083" t="s">
        <v>4969</v>
      </c>
      <c r="J9083" t="s">
        <v>5339</v>
      </c>
      <c r="K9083" t="s">
        <v>4971</v>
      </c>
      <c r="L9083" t="s">
        <v>4968</v>
      </c>
      <c r="M9083" t="s">
        <v>4972</v>
      </c>
    </row>
    <row r="9084" spans="1:13" x14ac:dyDescent="0.25">
      <c r="A9084">
        <v>9083</v>
      </c>
      <c r="B9084">
        <v>791175</v>
      </c>
      <c r="C9084">
        <v>40984</v>
      </c>
      <c r="D9084" s="1">
        <v>45076</v>
      </c>
      <c r="E9084" t="s">
        <v>4965</v>
      </c>
      <c r="F9084" t="s">
        <v>4966</v>
      </c>
      <c r="G9084" t="s">
        <v>4967</v>
      </c>
      <c r="H9084" t="s">
        <v>4968</v>
      </c>
      <c r="I9084" t="s">
        <v>4935</v>
      </c>
      <c r="J9084" t="s">
        <v>5345</v>
      </c>
      <c r="K9084" t="s">
        <v>4967</v>
      </c>
      <c r="L9084" t="s">
        <v>4982</v>
      </c>
      <c r="M9084" t="s">
        <v>4972</v>
      </c>
    </row>
    <row r="9085" spans="1:13" x14ac:dyDescent="0.25">
      <c r="A9085">
        <v>9084</v>
      </c>
      <c r="B9085">
        <v>132604</v>
      </c>
      <c r="C9085">
        <v>80778</v>
      </c>
      <c r="D9085" s="1">
        <v>45290</v>
      </c>
      <c r="E9085" t="s">
        <v>4965</v>
      </c>
      <c r="F9085" t="s">
        <v>4989</v>
      </c>
      <c r="G9085" t="s">
        <v>4971</v>
      </c>
      <c r="H9085" t="s">
        <v>4977</v>
      </c>
      <c r="I9085" t="s">
        <v>4935</v>
      </c>
      <c r="J9085" t="s">
        <v>5884</v>
      </c>
      <c r="K9085" t="s">
        <v>4967</v>
      </c>
      <c r="L9085" t="s">
        <v>4979</v>
      </c>
      <c r="M9085" t="s">
        <v>4980</v>
      </c>
    </row>
    <row r="9086" spans="1:13" x14ac:dyDescent="0.25">
      <c r="A9086">
        <v>9085</v>
      </c>
      <c r="B9086">
        <v>107497</v>
      </c>
      <c r="C9086">
        <v>12844</v>
      </c>
      <c r="D9086" s="1">
        <v>45500</v>
      </c>
      <c r="E9086" t="s">
        <v>4965</v>
      </c>
      <c r="F9086" t="s">
        <v>4973</v>
      </c>
      <c r="G9086" t="s">
        <v>4967</v>
      </c>
      <c r="H9086" t="s">
        <v>4991</v>
      </c>
      <c r="I9086" t="s">
        <v>4986</v>
      </c>
      <c r="J9086" t="s">
        <v>5563</v>
      </c>
      <c r="K9086" t="s">
        <v>4967</v>
      </c>
      <c r="L9086" t="s">
        <v>4968</v>
      </c>
      <c r="M9086" t="s">
        <v>4938</v>
      </c>
    </row>
    <row r="9087" spans="1:13" x14ac:dyDescent="0.25">
      <c r="A9087">
        <v>9086</v>
      </c>
      <c r="B9087">
        <v>879915</v>
      </c>
      <c r="C9087">
        <v>43207</v>
      </c>
      <c r="D9087" s="1">
        <v>45411</v>
      </c>
      <c r="E9087" t="s">
        <v>4965</v>
      </c>
      <c r="F9087" t="s">
        <v>4976</v>
      </c>
      <c r="G9087" t="s">
        <v>4967</v>
      </c>
      <c r="H9087" t="s">
        <v>4975</v>
      </c>
      <c r="I9087" t="s">
        <v>4935</v>
      </c>
      <c r="J9087" t="s">
        <v>5109</v>
      </c>
      <c r="K9087" t="s">
        <v>4971</v>
      </c>
      <c r="L9087" t="s">
        <v>4991</v>
      </c>
      <c r="M9087" t="s">
        <v>4938</v>
      </c>
    </row>
    <row r="9088" spans="1:13" x14ac:dyDescent="0.25">
      <c r="A9088">
        <v>9087</v>
      </c>
      <c r="B9088">
        <v>851132</v>
      </c>
      <c r="C9088">
        <v>24443</v>
      </c>
      <c r="D9088" s="1">
        <v>45279</v>
      </c>
      <c r="E9088" t="s">
        <v>4965</v>
      </c>
      <c r="F9088" t="s">
        <v>4989</v>
      </c>
      <c r="G9088" t="s">
        <v>4967</v>
      </c>
      <c r="H9088" t="s">
        <v>4991</v>
      </c>
      <c r="I9088" t="s">
        <v>4969</v>
      </c>
      <c r="J9088" t="s">
        <v>5667</v>
      </c>
      <c r="K9088" t="s">
        <v>4971</v>
      </c>
      <c r="L9088" t="s">
        <v>4982</v>
      </c>
      <c r="M9088" t="s">
        <v>4994</v>
      </c>
    </row>
    <row r="9089" spans="1:13" x14ac:dyDescent="0.25">
      <c r="A9089">
        <v>9088</v>
      </c>
      <c r="B9089">
        <v>222193</v>
      </c>
      <c r="C9089">
        <v>74904</v>
      </c>
      <c r="D9089" s="1">
        <v>45636</v>
      </c>
      <c r="E9089" t="s">
        <v>4965</v>
      </c>
      <c r="F9089" t="s">
        <v>4989</v>
      </c>
      <c r="G9089" t="s">
        <v>4967</v>
      </c>
      <c r="H9089" t="s">
        <v>4975</v>
      </c>
      <c r="I9089" t="s">
        <v>4986</v>
      </c>
      <c r="J9089" t="s">
        <v>5219</v>
      </c>
      <c r="K9089" t="s">
        <v>4967</v>
      </c>
      <c r="L9089" t="s">
        <v>4979</v>
      </c>
      <c r="M9089" t="s">
        <v>4988</v>
      </c>
    </row>
    <row r="9090" spans="1:13" x14ac:dyDescent="0.25">
      <c r="A9090">
        <v>9089</v>
      </c>
      <c r="B9090">
        <v>597345</v>
      </c>
      <c r="C9090">
        <v>71978</v>
      </c>
      <c r="D9090" s="1">
        <v>45319</v>
      </c>
      <c r="E9090" t="s">
        <v>4965</v>
      </c>
      <c r="F9090" t="s">
        <v>4983</v>
      </c>
      <c r="G9090" t="s">
        <v>4967</v>
      </c>
      <c r="H9090" t="s">
        <v>4977</v>
      </c>
      <c r="I9090" t="s">
        <v>4935</v>
      </c>
      <c r="J9090" t="s">
        <v>5022</v>
      </c>
      <c r="K9090" t="s">
        <v>4971</v>
      </c>
      <c r="L9090" t="s">
        <v>4968</v>
      </c>
      <c r="M9090" t="s">
        <v>4972</v>
      </c>
    </row>
    <row r="9091" spans="1:13" x14ac:dyDescent="0.25">
      <c r="A9091">
        <v>9090</v>
      </c>
      <c r="B9091">
        <v>440290</v>
      </c>
      <c r="C9091">
        <v>94362</v>
      </c>
      <c r="D9091" s="1">
        <v>45210</v>
      </c>
      <c r="E9091" t="s">
        <v>4965</v>
      </c>
      <c r="F9091" t="s">
        <v>4989</v>
      </c>
      <c r="G9091" t="s">
        <v>4967</v>
      </c>
      <c r="H9091" t="s">
        <v>4977</v>
      </c>
      <c r="I9091" t="s">
        <v>4969</v>
      </c>
      <c r="J9091" t="s">
        <v>5823</v>
      </c>
      <c r="K9091" t="s">
        <v>4967</v>
      </c>
      <c r="L9091" t="s">
        <v>4982</v>
      </c>
      <c r="M9091" t="s">
        <v>4938</v>
      </c>
    </row>
    <row r="9092" spans="1:13" x14ac:dyDescent="0.25">
      <c r="A9092">
        <v>9091</v>
      </c>
      <c r="B9092">
        <v>575199</v>
      </c>
      <c r="C9092">
        <v>11682</v>
      </c>
      <c r="D9092" s="1">
        <v>45051</v>
      </c>
      <c r="E9092" t="s">
        <v>4965</v>
      </c>
      <c r="F9092" t="s">
        <v>4976</v>
      </c>
      <c r="G9092" t="s">
        <v>4971</v>
      </c>
      <c r="H9092" t="s">
        <v>4991</v>
      </c>
      <c r="I9092" t="s">
        <v>4986</v>
      </c>
      <c r="J9092" t="s">
        <v>5761</v>
      </c>
      <c r="K9092" t="s">
        <v>4971</v>
      </c>
      <c r="L9092" t="s">
        <v>4975</v>
      </c>
      <c r="M9092" t="s">
        <v>4994</v>
      </c>
    </row>
    <row r="9093" spans="1:13" x14ac:dyDescent="0.25">
      <c r="A9093">
        <v>9092</v>
      </c>
      <c r="B9093">
        <v>316956</v>
      </c>
      <c r="C9093">
        <v>90331</v>
      </c>
      <c r="D9093" s="1">
        <v>45077</v>
      </c>
      <c r="E9093" t="s">
        <v>4965</v>
      </c>
      <c r="F9093" t="s">
        <v>4966</v>
      </c>
      <c r="G9093" t="s">
        <v>4967</v>
      </c>
      <c r="H9093" t="s">
        <v>4977</v>
      </c>
      <c r="I9093" t="s">
        <v>4969</v>
      </c>
      <c r="J9093" t="s">
        <v>5869</v>
      </c>
      <c r="K9093" t="s">
        <v>4967</v>
      </c>
      <c r="L9093" t="s">
        <v>4982</v>
      </c>
      <c r="M9093" t="s">
        <v>4938</v>
      </c>
    </row>
    <row r="9094" spans="1:13" x14ac:dyDescent="0.25">
      <c r="A9094">
        <v>9093</v>
      </c>
      <c r="B9094">
        <v>481897</v>
      </c>
      <c r="C9094">
        <v>14407</v>
      </c>
      <c r="D9094" s="1">
        <v>45733</v>
      </c>
      <c r="E9094" t="s">
        <v>4965</v>
      </c>
      <c r="F9094" t="s">
        <v>4989</v>
      </c>
      <c r="G9094" t="s">
        <v>4971</v>
      </c>
      <c r="H9094" t="s">
        <v>4977</v>
      </c>
      <c r="I9094" t="s">
        <v>4969</v>
      </c>
      <c r="J9094" t="s">
        <v>5616</v>
      </c>
      <c r="K9094" t="s">
        <v>4967</v>
      </c>
      <c r="L9094" t="s">
        <v>4968</v>
      </c>
      <c r="M9094" t="s">
        <v>4994</v>
      </c>
    </row>
    <row r="9095" spans="1:13" x14ac:dyDescent="0.25">
      <c r="A9095">
        <v>9094</v>
      </c>
      <c r="B9095">
        <v>301082</v>
      </c>
      <c r="C9095">
        <v>14407</v>
      </c>
      <c r="D9095" s="1">
        <v>45371</v>
      </c>
      <c r="E9095" t="s">
        <v>4965</v>
      </c>
      <c r="F9095" t="s">
        <v>4966</v>
      </c>
      <c r="G9095" t="s">
        <v>4967</v>
      </c>
      <c r="H9095" t="s">
        <v>4977</v>
      </c>
      <c r="I9095" t="s">
        <v>4969</v>
      </c>
      <c r="J9095" t="s">
        <v>5616</v>
      </c>
      <c r="K9095" t="s">
        <v>4971</v>
      </c>
      <c r="L9095" t="s">
        <v>4979</v>
      </c>
      <c r="M9095" t="s">
        <v>4994</v>
      </c>
    </row>
    <row r="9096" spans="1:13" x14ac:dyDescent="0.25">
      <c r="A9096">
        <v>9095</v>
      </c>
      <c r="B9096">
        <v>385501</v>
      </c>
      <c r="C9096">
        <v>46938</v>
      </c>
      <c r="D9096" s="1">
        <v>45589</v>
      </c>
      <c r="E9096" t="s">
        <v>4965</v>
      </c>
      <c r="F9096" t="s">
        <v>4976</v>
      </c>
      <c r="G9096" t="s">
        <v>4967</v>
      </c>
      <c r="H9096" t="s">
        <v>4991</v>
      </c>
      <c r="I9096" t="s">
        <v>4935</v>
      </c>
      <c r="J9096" t="s">
        <v>5693</v>
      </c>
      <c r="K9096" t="s">
        <v>4971</v>
      </c>
      <c r="L9096" t="s">
        <v>4968</v>
      </c>
      <c r="M9096" t="s">
        <v>4972</v>
      </c>
    </row>
    <row r="9097" spans="1:13" x14ac:dyDescent="0.25">
      <c r="A9097">
        <v>9096</v>
      </c>
      <c r="B9097">
        <v>674319</v>
      </c>
      <c r="C9097">
        <v>18851</v>
      </c>
      <c r="D9097" s="1">
        <v>45035</v>
      </c>
      <c r="E9097" t="s">
        <v>4965</v>
      </c>
      <c r="F9097" t="s">
        <v>4973</v>
      </c>
      <c r="G9097" t="s">
        <v>4967</v>
      </c>
      <c r="H9097" t="s">
        <v>4977</v>
      </c>
      <c r="I9097" t="s">
        <v>4986</v>
      </c>
      <c r="J9097" t="s">
        <v>5206</v>
      </c>
      <c r="K9097" t="s">
        <v>4967</v>
      </c>
      <c r="L9097" t="s">
        <v>4968</v>
      </c>
      <c r="M9097" t="s">
        <v>4994</v>
      </c>
    </row>
    <row r="9098" spans="1:13" x14ac:dyDescent="0.25">
      <c r="A9098">
        <v>9097</v>
      </c>
      <c r="B9098">
        <v>361292</v>
      </c>
      <c r="C9098">
        <v>79095</v>
      </c>
      <c r="D9098" s="1">
        <v>45461</v>
      </c>
      <c r="E9098" t="s">
        <v>4965</v>
      </c>
      <c r="F9098" t="s">
        <v>4966</v>
      </c>
      <c r="G9098" t="s">
        <v>4971</v>
      </c>
      <c r="H9098" t="s">
        <v>4968</v>
      </c>
      <c r="I9098" t="s">
        <v>4969</v>
      </c>
      <c r="J9098" t="s">
        <v>5400</v>
      </c>
      <c r="K9098" t="s">
        <v>4967</v>
      </c>
      <c r="L9098" t="s">
        <v>4982</v>
      </c>
      <c r="M9098" t="s">
        <v>4938</v>
      </c>
    </row>
    <row r="9099" spans="1:13" x14ac:dyDescent="0.25">
      <c r="A9099">
        <v>9098</v>
      </c>
      <c r="B9099">
        <v>790140</v>
      </c>
      <c r="C9099">
        <v>47406</v>
      </c>
      <c r="D9099" s="1">
        <v>45452</v>
      </c>
      <c r="E9099" t="s">
        <v>4965</v>
      </c>
      <c r="F9099" t="s">
        <v>4976</v>
      </c>
      <c r="G9099" t="s">
        <v>4971</v>
      </c>
      <c r="H9099" t="s">
        <v>4968</v>
      </c>
      <c r="I9099" t="s">
        <v>4935</v>
      </c>
      <c r="J9099" t="s">
        <v>5679</v>
      </c>
      <c r="K9099" t="s">
        <v>4971</v>
      </c>
      <c r="L9099" t="s">
        <v>4968</v>
      </c>
      <c r="M9099" t="s">
        <v>4980</v>
      </c>
    </row>
    <row r="9100" spans="1:13" x14ac:dyDescent="0.25">
      <c r="A9100">
        <v>9099</v>
      </c>
      <c r="B9100">
        <v>708242</v>
      </c>
      <c r="C9100">
        <v>79229</v>
      </c>
      <c r="D9100" s="1">
        <v>45031</v>
      </c>
      <c r="E9100" t="s">
        <v>4965</v>
      </c>
      <c r="F9100" t="s">
        <v>4983</v>
      </c>
      <c r="G9100" t="s">
        <v>4967</v>
      </c>
      <c r="H9100" t="s">
        <v>4968</v>
      </c>
      <c r="I9100" t="s">
        <v>4986</v>
      </c>
      <c r="J9100" t="s">
        <v>5559</v>
      </c>
      <c r="K9100" t="s">
        <v>4967</v>
      </c>
      <c r="L9100" t="s">
        <v>4968</v>
      </c>
      <c r="M9100" t="s">
        <v>4938</v>
      </c>
    </row>
    <row r="9101" spans="1:13" x14ac:dyDescent="0.25">
      <c r="A9101">
        <v>9100</v>
      </c>
      <c r="B9101">
        <v>635026</v>
      </c>
      <c r="C9101">
        <v>39002</v>
      </c>
      <c r="D9101" s="1">
        <v>45342</v>
      </c>
      <c r="E9101" t="s">
        <v>4965</v>
      </c>
      <c r="F9101" t="s">
        <v>4989</v>
      </c>
      <c r="G9101" t="s">
        <v>4971</v>
      </c>
      <c r="H9101" t="s">
        <v>4991</v>
      </c>
      <c r="I9101" t="s">
        <v>4935</v>
      </c>
      <c r="J9101" t="s">
        <v>5691</v>
      </c>
      <c r="K9101" t="s">
        <v>4967</v>
      </c>
      <c r="L9101" t="s">
        <v>4975</v>
      </c>
      <c r="M9101" t="s">
        <v>4938</v>
      </c>
    </row>
    <row r="9102" spans="1:13" x14ac:dyDescent="0.25">
      <c r="A9102">
        <v>9101</v>
      </c>
      <c r="B9102">
        <v>590649</v>
      </c>
      <c r="C9102">
        <v>6561</v>
      </c>
      <c r="D9102" s="1">
        <v>45541</v>
      </c>
      <c r="E9102" t="s">
        <v>4965</v>
      </c>
      <c r="F9102" t="s">
        <v>4973</v>
      </c>
      <c r="G9102" t="s">
        <v>4967</v>
      </c>
      <c r="H9102" t="s">
        <v>4968</v>
      </c>
      <c r="I9102" t="s">
        <v>4986</v>
      </c>
      <c r="J9102" t="s">
        <v>5751</v>
      </c>
      <c r="K9102" t="s">
        <v>4967</v>
      </c>
      <c r="L9102" t="s">
        <v>4979</v>
      </c>
      <c r="M9102" t="s">
        <v>4938</v>
      </c>
    </row>
    <row r="9103" spans="1:13" x14ac:dyDescent="0.25">
      <c r="A9103">
        <v>9102</v>
      </c>
      <c r="B9103">
        <v>728907</v>
      </c>
      <c r="C9103">
        <v>38225</v>
      </c>
      <c r="D9103" s="1">
        <v>45102</v>
      </c>
      <c r="E9103" t="s">
        <v>4965</v>
      </c>
      <c r="F9103" t="s">
        <v>4983</v>
      </c>
      <c r="G9103" t="s">
        <v>4971</v>
      </c>
      <c r="H9103" t="s">
        <v>4975</v>
      </c>
      <c r="I9103" t="s">
        <v>4969</v>
      </c>
      <c r="J9103" t="s">
        <v>5361</v>
      </c>
      <c r="K9103" t="s">
        <v>4967</v>
      </c>
      <c r="L9103" t="s">
        <v>4979</v>
      </c>
      <c r="M9103" t="s">
        <v>4980</v>
      </c>
    </row>
    <row r="9104" spans="1:13" x14ac:dyDescent="0.25">
      <c r="A9104">
        <v>9103</v>
      </c>
      <c r="B9104">
        <v>319750</v>
      </c>
      <c r="C9104">
        <v>37654</v>
      </c>
      <c r="D9104" s="1">
        <v>45718</v>
      </c>
      <c r="E9104" t="s">
        <v>4965</v>
      </c>
      <c r="F9104" t="s">
        <v>4989</v>
      </c>
      <c r="G9104" t="s">
        <v>4967</v>
      </c>
      <c r="H9104" t="s">
        <v>4968</v>
      </c>
      <c r="I9104" t="s">
        <v>4969</v>
      </c>
      <c r="J9104" t="s">
        <v>5152</v>
      </c>
      <c r="K9104" t="s">
        <v>4971</v>
      </c>
      <c r="L9104" t="s">
        <v>4975</v>
      </c>
      <c r="M9104" t="s">
        <v>4988</v>
      </c>
    </row>
    <row r="9105" spans="1:13" x14ac:dyDescent="0.25">
      <c r="A9105">
        <v>9104</v>
      </c>
      <c r="B9105">
        <v>594149</v>
      </c>
      <c r="C9105">
        <v>52382</v>
      </c>
      <c r="D9105" s="1">
        <v>45209</v>
      </c>
      <c r="E9105" t="s">
        <v>4965</v>
      </c>
      <c r="F9105" t="s">
        <v>4973</v>
      </c>
      <c r="G9105" t="s">
        <v>4967</v>
      </c>
      <c r="H9105" t="s">
        <v>4977</v>
      </c>
      <c r="I9105" t="s">
        <v>4935</v>
      </c>
      <c r="J9105" t="s">
        <v>5276</v>
      </c>
      <c r="K9105" t="s">
        <v>4967</v>
      </c>
      <c r="L9105" t="s">
        <v>4991</v>
      </c>
      <c r="M9105" t="s">
        <v>4938</v>
      </c>
    </row>
    <row r="9106" spans="1:13" x14ac:dyDescent="0.25">
      <c r="A9106">
        <v>9105</v>
      </c>
      <c r="B9106">
        <v>169522</v>
      </c>
      <c r="C9106">
        <v>73437</v>
      </c>
      <c r="D9106" s="1">
        <v>45716</v>
      </c>
      <c r="E9106" t="s">
        <v>4965</v>
      </c>
      <c r="F9106" t="s">
        <v>4976</v>
      </c>
      <c r="G9106" t="s">
        <v>4967</v>
      </c>
      <c r="H9106" t="s">
        <v>4968</v>
      </c>
      <c r="I9106" t="s">
        <v>4935</v>
      </c>
      <c r="J9106" t="s">
        <v>5633</v>
      </c>
      <c r="K9106" t="s">
        <v>4967</v>
      </c>
      <c r="L9106" t="s">
        <v>4979</v>
      </c>
      <c r="M9106" t="s">
        <v>4994</v>
      </c>
    </row>
    <row r="9107" spans="1:13" x14ac:dyDescent="0.25">
      <c r="A9107">
        <v>9106</v>
      </c>
      <c r="B9107">
        <v>411151</v>
      </c>
      <c r="C9107">
        <v>1107</v>
      </c>
      <c r="D9107" s="1">
        <v>45206</v>
      </c>
      <c r="E9107" t="s">
        <v>4965</v>
      </c>
      <c r="F9107" t="s">
        <v>4966</v>
      </c>
      <c r="G9107" t="s">
        <v>4967</v>
      </c>
      <c r="H9107" t="s">
        <v>4977</v>
      </c>
      <c r="I9107" t="s">
        <v>4969</v>
      </c>
      <c r="J9107" t="s">
        <v>5317</v>
      </c>
      <c r="K9107" t="s">
        <v>4967</v>
      </c>
      <c r="L9107" t="s">
        <v>4968</v>
      </c>
      <c r="M9107" t="s">
        <v>4938</v>
      </c>
    </row>
    <row r="9108" spans="1:13" x14ac:dyDescent="0.25">
      <c r="A9108">
        <v>9107</v>
      </c>
      <c r="B9108">
        <v>762663</v>
      </c>
      <c r="C9108">
        <v>52382</v>
      </c>
      <c r="D9108" s="1">
        <v>45452</v>
      </c>
      <c r="E9108" t="s">
        <v>4965</v>
      </c>
      <c r="F9108" t="s">
        <v>4966</v>
      </c>
      <c r="G9108" t="s">
        <v>4967</v>
      </c>
      <c r="H9108" t="s">
        <v>4968</v>
      </c>
      <c r="I9108" t="s">
        <v>4986</v>
      </c>
      <c r="J9108" t="s">
        <v>5058</v>
      </c>
      <c r="K9108" t="s">
        <v>4971</v>
      </c>
      <c r="L9108" t="s">
        <v>4982</v>
      </c>
      <c r="M9108" t="s">
        <v>4988</v>
      </c>
    </row>
    <row r="9109" spans="1:13" x14ac:dyDescent="0.25">
      <c r="A9109">
        <v>9108</v>
      </c>
      <c r="B9109">
        <v>535516</v>
      </c>
      <c r="C9109">
        <v>95286</v>
      </c>
      <c r="D9109" s="1">
        <v>45533</v>
      </c>
      <c r="E9109" t="s">
        <v>4965</v>
      </c>
      <c r="F9109" t="s">
        <v>4983</v>
      </c>
      <c r="G9109" t="s">
        <v>4967</v>
      </c>
      <c r="H9109" t="s">
        <v>4968</v>
      </c>
      <c r="I9109" t="s">
        <v>4986</v>
      </c>
      <c r="J9109" t="s">
        <v>5583</v>
      </c>
      <c r="K9109" t="s">
        <v>4971</v>
      </c>
      <c r="L9109" t="s">
        <v>4991</v>
      </c>
      <c r="M9109" t="s">
        <v>4938</v>
      </c>
    </row>
    <row r="9110" spans="1:13" x14ac:dyDescent="0.25">
      <c r="A9110">
        <v>9109</v>
      </c>
      <c r="B9110">
        <v>594894</v>
      </c>
      <c r="C9110">
        <v>8305</v>
      </c>
      <c r="D9110" s="1">
        <v>45184</v>
      </c>
      <c r="E9110" t="s">
        <v>4965</v>
      </c>
      <c r="F9110" t="s">
        <v>4989</v>
      </c>
      <c r="G9110" t="s">
        <v>4967</v>
      </c>
      <c r="H9110" t="s">
        <v>4991</v>
      </c>
      <c r="I9110" t="s">
        <v>4969</v>
      </c>
      <c r="J9110" t="s">
        <v>5677</v>
      </c>
      <c r="K9110" t="s">
        <v>4967</v>
      </c>
      <c r="L9110" t="s">
        <v>4979</v>
      </c>
      <c r="M9110" t="s">
        <v>4994</v>
      </c>
    </row>
    <row r="9111" spans="1:13" x14ac:dyDescent="0.25">
      <c r="A9111">
        <v>9110</v>
      </c>
      <c r="B9111">
        <v>727244</v>
      </c>
      <c r="C9111">
        <v>43070</v>
      </c>
      <c r="D9111" s="1">
        <v>45470</v>
      </c>
      <c r="E9111" t="s">
        <v>4965</v>
      </c>
      <c r="F9111" t="s">
        <v>4973</v>
      </c>
      <c r="G9111" t="s">
        <v>4971</v>
      </c>
      <c r="H9111" t="s">
        <v>4968</v>
      </c>
      <c r="I9111" t="s">
        <v>4969</v>
      </c>
      <c r="J9111" t="s">
        <v>5875</v>
      </c>
      <c r="K9111" t="s">
        <v>4967</v>
      </c>
      <c r="L9111" t="s">
        <v>4968</v>
      </c>
      <c r="M9111" t="s">
        <v>4938</v>
      </c>
    </row>
    <row r="9112" spans="1:13" x14ac:dyDescent="0.25">
      <c r="A9112">
        <v>9111</v>
      </c>
      <c r="B9112">
        <v>127541</v>
      </c>
      <c r="C9112">
        <v>55226</v>
      </c>
      <c r="D9112" s="1">
        <v>45562</v>
      </c>
      <c r="E9112" t="s">
        <v>4965</v>
      </c>
      <c r="F9112" t="s">
        <v>4976</v>
      </c>
      <c r="G9112" t="s">
        <v>4971</v>
      </c>
      <c r="H9112" t="s">
        <v>4975</v>
      </c>
      <c r="I9112" t="s">
        <v>4935</v>
      </c>
      <c r="J9112" t="s">
        <v>5305</v>
      </c>
      <c r="K9112" t="s">
        <v>4967</v>
      </c>
      <c r="L9112" t="s">
        <v>4979</v>
      </c>
      <c r="M9112" t="s">
        <v>4972</v>
      </c>
    </row>
    <row r="9113" spans="1:13" x14ac:dyDescent="0.25">
      <c r="A9113">
        <v>9112</v>
      </c>
      <c r="B9113">
        <v>118097</v>
      </c>
      <c r="C9113">
        <v>34358</v>
      </c>
      <c r="D9113" s="1">
        <v>45663</v>
      </c>
      <c r="E9113" t="s">
        <v>4965</v>
      </c>
      <c r="F9113" t="s">
        <v>4973</v>
      </c>
      <c r="G9113" t="s">
        <v>4971</v>
      </c>
      <c r="H9113" t="s">
        <v>4991</v>
      </c>
      <c r="I9113" t="s">
        <v>4969</v>
      </c>
      <c r="J9113" t="s">
        <v>5860</v>
      </c>
      <c r="K9113" t="s">
        <v>4971</v>
      </c>
      <c r="L9113" t="s">
        <v>4982</v>
      </c>
      <c r="M9113" t="s">
        <v>4994</v>
      </c>
    </row>
    <row r="9114" spans="1:13" x14ac:dyDescent="0.25">
      <c r="A9114">
        <v>9113</v>
      </c>
      <c r="B9114">
        <v>198259</v>
      </c>
      <c r="C9114">
        <v>51965</v>
      </c>
      <c r="D9114" s="1">
        <v>45720</v>
      </c>
      <c r="E9114" t="s">
        <v>4965</v>
      </c>
      <c r="F9114" t="s">
        <v>4973</v>
      </c>
      <c r="G9114" t="s">
        <v>4971</v>
      </c>
      <c r="H9114" t="s">
        <v>4991</v>
      </c>
      <c r="I9114" t="s">
        <v>4969</v>
      </c>
      <c r="J9114" t="s">
        <v>5517</v>
      </c>
      <c r="K9114" t="s">
        <v>4967</v>
      </c>
      <c r="L9114" t="s">
        <v>4975</v>
      </c>
      <c r="M9114" t="s">
        <v>4938</v>
      </c>
    </row>
    <row r="9115" spans="1:13" x14ac:dyDescent="0.25">
      <c r="A9115">
        <v>9114</v>
      </c>
      <c r="B9115">
        <v>308105</v>
      </c>
      <c r="C9115">
        <v>33948</v>
      </c>
      <c r="D9115" s="1">
        <v>45360</v>
      </c>
      <c r="E9115" t="s">
        <v>4965</v>
      </c>
      <c r="F9115" t="s">
        <v>4989</v>
      </c>
      <c r="G9115" t="s">
        <v>4971</v>
      </c>
      <c r="H9115" t="s">
        <v>4977</v>
      </c>
      <c r="I9115" t="s">
        <v>4935</v>
      </c>
      <c r="J9115" t="s">
        <v>5671</v>
      </c>
      <c r="K9115" t="s">
        <v>4971</v>
      </c>
      <c r="L9115" t="s">
        <v>4975</v>
      </c>
      <c r="M9115" t="s">
        <v>4972</v>
      </c>
    </row>
    <row r="9116" spans="1:13" x14ac:dyDescent="0.25">
      <c r="A9116">
        <v>9115</v>
      </c>
      <c r="B9116">
        <v>162776</v>
      </c>
      <c r="C9116">
        <v>18674</v>
      </c>
      <c r="D9116" s="1">
        <v>45289</v>
      </c>
      <c r="E9116" t="s">
        <v>4965</v>
      </c>
      <c r="F9116" t="s">
        <v>4989</v>
      </c>
      <c r="G9116" t="s">
        <v>4971</v>
      </c>
      <c r="H9116" t="s">
        <v>4977</v>
      </c>
      <c r="I9116" t="s">
        <v>4935</v>
      </c>
      <c r="J9116" t="s">
        <v>5871</v>
      </c>
      <c r="K9116" t="s">
        <v>4971</v>
      </c>
      <c r="L9116" t="s">
        <v>4968</v>
      </c>
      <c r="M9116" t="s">
        <v>4988</v>
      </c>
    </row>
    <row r="9117" spans="1:13" x14ac:dyDescent="0.25">
      <c r="A9117">
        <v>9116</v>
      </c>
      <c r="B9117">
        <v>919245</v>
      </c>
      <c r="C9117">
        <v>84392</v>
      </c>
      <c r="D9117" s="1">
        <v>45312</v>
      </c>
      <c r="E9117" t="s">
        <v>4965</v>
      </c>
      <c r="F9117" t="s">
        <v>4973</v>
      </c>
      <c r="G9117" t="s">
        <v>4971</v>
      </c>
      <c r="H9117" t="s">
        <v>4991</v>
      </c>
      <c r="I9117" t="s">
        <v>4969</v>
      </c>
      <c r="J9117" t="s">
        <v>5221</v>
      </c>
      <c r="K9117" t="s">
        <v>4967</v>
      </c>
      <c r="L9117" t="s">
        <v>4968</v>
      </c>
      <c r="M9117" t="s">
        <v>4938</v>
      </c>
    </row>
    <row r="9118" spans="1:13" x14ac:dyDescent="0.25">
      <c r="A9118">
        <v>9117</v>
      </c>
      <c r="B9118">
        <v>600329</v>
      </c>
      <c r="C9118">
        <v>10482</v>
      </c>
      <c r="D9118" s="1">
        <v>45065</v>
      </c>
      <c r="E9118" t="s">
        <v>4965</v>
      </c>
      <c r="F9118" t="s">
        <v>4966</v>
      </c>
      <c r="G9118" t="s">
        <v>4967</v>
      </c>
      <c r="H9118" t="s">
        <v>4991</v>
      </c>
      <c r="I9118" t="s">
        <v>4986</v>
      </c>
      <c r="J9118" t="s">
        <v>5469</v>
      </c>
      <c r="K9118" t="s">
        <v>4971</v>
      </c>
      <c r="L9118" t="s">
        <v>4975</v>
      </c>
      <c r="M9118" t="s">
        <v>4938</v>
      </c>
    </row>
    <row r="9119" spans="1:13" x14ac:dyDescent="0.25">
      <c r="A9119">
        <v>9118</v>
      </c>
      <c r="B9119">
        <v>703744</v>
      </c>
      <c r="C9119">
        <v>43070</v>
      </c>
      <c r="D9119" s="1">
        <v>45021</v>
      </c>
      <c r="E9119" t="s">
        <v>4965</v>
      </c>
      <c r="F9119" t="s">
        <v>4966</v>
      </c>
      <c r="G9119" t="s">
        <v>4971</v>
      </c>
      <c r="H9119" t="s">
        <v>4968</v>
      </c>
      <c r="I9119" t="s">
        <v>4969</v>
      </c>
      <c r="J9119" t="s">
        <v>5093</v>
      </c>
      <c r="K9119" t="s">
        <v>4967</v>
      </c>
      <c r="L9119" t="s">
        <v>4979</v>
      </c>
      <c r="M9119" t="s">
        <v>4972</v>
      </c>
    </row>
    <row r="9120" spans="1:13" x14ac:dyDescent="0.25">
      <c r="A9120">
        <v>9119</v>
      </c>
      <c r="B9120">
        <v>129713</v>
      </c>
      <c r="C9120">
        <v>41828</v>
      </c>
      <c r="D9120" s="1">
        <v>45557</v>
      </c>
      <c r="E9120" t="s">
        <v>4965</v>
      </c>
      <c r="F9120" t="s">
        <v>4966</v>
      </c>
      <c r="G9120" t="s">
        <v>4971</v>
      </c>
      <c r="H9120" t="s">
        <v>4968</v>
      </c>
      <c r="I9120" t="s">
        <v>4986</v>
      </c>
      <c r="J9120" t="s">
        <v>5558</v>
      </c>
      <c r="K9120" t="s">
        <v>4971</v>
      </c>
      <c r="L9120" t="s">
        <v>4982</v>
      </c>
      <c r="M9120" t="s">
        <v>4988</v>
      </c>
    </row>
    <row r="9121" spans="1:13" x14ac:dyDescent="0.25">
      <c r="A9121">
        <v>9120</v>
      </c>
      <c r="B9121">
        <v>914514</v>
      </c>
      <c r="C9121">
        <v>49676</v>
      </c>
      <c r="D9121" s="1">
        <v>45492</v>
      </c>
      <c r="E9121" t="s">
        <v>4965</v>
      </c>
      <c r="F9121" t="s">
        <v>4989</v>
      </c>
      <c r="G9121" t="s">
        <v>4971</v>
      </c>
      <c r="H9121" t="s">
        <v>4977</v>
      </c>
      <c r="I9121" t="s">
        <v>4969</v>
      </c>
      <c r="J9121" t="s">
        <v>5312</v>
      </c>
      <c r="K9121" t="s">
        <v>4971</v>
      </c>
      <c r="L9121" t="s">
        <v>4968</v>
      </c>
      <c r="M9121" t="s">
        <v>4938</v>
      </c>
    </row>
    <row r="9122" spans="1:13" x14ac:dyDescent="0.25">
      <c r="A9122">
        <v>9121</v>
      </c>
      <c r="B9122">
        <v>249104</v>
      </c>
      <c r="C9122">
        <v>41057</v>
      </c>
      <c r="D9122" s="1">
        <v>45677</v>
      </c>
      <c r="E9122" t="s">
        <v>4965</v>
      </c>
      <c r="F9122" t="s">
        <v>4973</v>
      </c>
      <c r="G9122" t="s">
        <v>4967</v>
      </c>
      <c r="H9122" t="s">
        <v>4991</v>
      </c>
      <c r="I9122" t="s">
        <v>4986</v>
      </c>
      <c r="J9122" t="s">
        <v>5640</v>
      </c>
      <c r="K9122" t="s">
        <v>4967</v>
      </c>
      <c r="L9122" t="s">
        <v>4975</v>
      </c>
      <c r="M9122" t="s">
        <v>4972</v>
      </c>
    </row>
    <row r="9123" spans="1:13" x14ac:dyDescent="0.25">
      <c r="A9123">
        <v>9122</v>
      </c>
      <c r="B9123">
        <v>720948</v>
      </c>
      <c r="C9123">
        <v>61234</v>
      </c>
      <c r="D9123" s="1">
        <v>45017</v>
      </c>
      <c r="E9123" t="s">
        <v>4965</v>
      </c>
      <c r="F9123" t="s">
        <v>4983</v>
      </c>
      <c r="G9123" t="s">
        <v>4971</v>
      </c>
      <c r="H9123" t="s">
        <v>4975</v>
      </c>
      <c r="I9123" t="s">
        <v>4935</v>
      </c>
      <c r="J9123" t="s">
        <v>5461</v>
      </c>
      <c r="K9123" t="s">
        <v>4971</v>
      </c>
      <c r="L9123" t="s">
        <v>4991</v>
      </c>
      <c r="M9123" t="s">
        <v>4972</v>
      </c>
    </row>
    <row r="9124" spans="1:13" x14ac:dyDescent="0.25">
      <c r="A9124">
        <v>9123</v>
      </c>
      <c r="B9124">
        <v>452649</v>
      </c>
      <c r="C9124">
        <v>67314</v>
      </c>
      <c r="D9124" s="1">
        <v>45105</v>
      </c>
      <c r="E9124" t="s">
        <v>4965</v>
      </c>
      <c r="F9124" t="s">
        <v>4989</v>
      </c>
      <c r="G9124" t="s">
        <v>4967</v>
      </c>
      <c r="H9124" t="s">
        <v>4968</v>
      </c>
      <c r="I9124" t="s">
        <v>4969</v>
      </c>
      <c r="J9124" t="s">
        <v>5297</v>
      </c>
      <c r="K9124" t="s">
        <v>4967</v>
      </c>
      <c r="L9124" t="s">
        <v>4982</v>
      </c>
      <c r="M9124" t="s">
        <v>4988</v>
      </c>
    </row>
    <row r="9125" spans="1:13" x14ac:dyDescent="0.25">
      <c r="A9125">
        <v>9124</v>
      </c>
      <c r="B9125">
        <v>179772</v>
      </c>
      <c r="C9125">
        <v>83544</v>
      </c>
      <c r="D9125" s="1">
        <v>45147</v>
      </c>
      <c r="E9125" t="s">
        <v>4965</v>
      </c>
      <c r="F9125" t="s">
        <v>4973</v>
      </c>
      <c r="G9125" t="s">
        <v>4967</v>
      </c>
      <c r="H9125" t="s">
        <v>4991</v>
      </c>
      <c r="I9125" t="s">
        <v>4935</v>
      </c>
      <c r="J9125" t="s">
        <v>5831</v>
      </c>
      <c r="K9125" t="s">
        <v>4967</v>
      </c>
      <c r="L9125" t="s">
        <v>4975</v>
      </c>
      <c r="M9125" t="s">
        <v>4980</v>
      </c>
    </row>
    <row r="9126" spans="1:13" x14ac:dyDescent="0.25">
      <c r="A9126">
        <v>9125</v>
      </c>
      <c r="B9126">
        <v>821831</v>
      </c>
      <c r="C9126">
        <v>96866</v>
      </c>
      <c r="D9126" s="1">
        <v>45716</v>
      </c>
      <c r="E9126" t="s">
        <v>4965</v>
      </c>
      <c r="F9126" t="s">
        <v>4976</v>
      </c>
      <c r="G9126" t="s">
        <v>4967</v>
      </c>
      <c r="H9126" t="s">
        <v>4977</v>
      </c>
      <c r="I9126" t="s">
        <v>4935</v>
      </c>
      <c r="J9126" t="s">
        <v>5708</v>
      </c>
      <c r="K9126" t="s">
        <v>4971</v>
      </c>
      <c r="L9126" t="s">
        <v>4975</v>
      </c>
      <c r="M9126" t="s">
        <v>4980</v>
      </c>
    </row>
    <row r="9127" spans="1:13" x14ac:dyDescent="0.25">
      <c r="A9127">
        <v>9126</v>
      </c>
      <c r="B9127">
        <v>713339</v>
      </c>
      <c r="C9127">
        <v>56465</v>
      </c>
      <c r="D9127" s="1">
        <v>45640</v>
      </c>
      <c r="E9127" t="s">
        <v>4965</v>
      </c>
      <c r="F9127" t="s">
        <v>4989</v>
      </c>
      <c r="G9127" t="s">
        <v>4967</v>
      </c>
      <c r="H9127" t="s">
        <v>4968</v>
      </c>
      <c r="I9127" t="s">
        <v>4935</v>
      </c>
      <c r="J9127" t="s">
        <v>5297</v>
      </c>
      <c r="K9127" t="s">
        <v>4971</v>
      </c>
      <c r="L9127" t="s">
        <v>4991</v>
      </c>
      <c r="M9127" t="s">
        <v>4994</v>
      </c>
    </row>
    <row r="9128" spans="1:13" x14ac:dyDescent="0.25">
      <c r="A9128">
        <v>9127</v>
      </c>
      <c r="B9128">
        <v>887483</v>
      </c>
      <c r="C9128">
        <v>83058</v>
      </c>
      <c r="D9128" s="1">
        <v>45169</v>
      </c>
      <c r="E9128" t="s">
        <v>4965</v>
      </c>
      <c r="F9128" t="s">
        <v>4989</v>
      </c>
      <c r="G9128" t="s">
        <v>4971</v>
      </c>
      <c r="H9128" t="s">
        <v>4977</v>
      </c>
      <c r="I9128" t="s">
        <v>4986</v>
      </c>
      <c r="J9128" t="s">
        <v>5630</v>
      </c>
      <c r="K9128" t="s">
        <v>4967</v>
      </c>
      <c r="L9128" t="s">
        <v>4968</v>
      </c>
      <c r="M9128" t="s">
        <v>4994</v>
      </c>
    </row>
    <row r="9129" spans="1:13" x14ac:dyDescent="0.25">
      <c r="A9129">
        <v>9128</v>
      </c>
      <c r="B9129">
        <v>693104</v>
      </c>
      <c r="C9129">
        <v>54456</v>
      </c>
      <c r="D9129" s="1">
        <v>45408</v>
      </c>
      <c r="E9129" t="s">
        <v>4965</v>
      </c>
      <c r="F9129" t="s">
        <v>4976</v>
      </c>
      <c r="G9129" t="s">
        <v>4967</v>
      </c>
      <c r="H9129" t="s">
        <v>4975</v>
      </c>
      <c r="I9129" t="s">
        <v>4935</v>
      </c>
      <c r="J9129" t="s">
        <v>5293</v>
      </c>
      <c r="K9129" t="s">
        <v>4971</v>
      </c>
      <c r="L9129" t="s">
        <v>4982</v>
      </c>
      <c r="M9129" t="s">
        <v>4938</v>
      </c>
    </row>
    <row r="9130" spans="1:13" x14ac:dyDescent="0.25">
      <c r="A9130">
        <v>9129</v>
      </c>
      <c r="B9130">
        <v>728440</v>
      </c>
      <c r="C9130">
        <v>25907</v>
      </c>
      <c r="D9130" s="1">
        <v>45246</v>
      </c>
      <c r="E9130" t="s">
        <v>4965</v>
      </c>
      <c r="F9130" t="s">
        <v>4966</v>
      </c>
      <c r="G9130" t="s">
        <v>4967</v>
      </c>
      <c r="H9130" t="s">
        <v>4968</v>
      </c>
      <c r="I9130" t="s">
        <v>4986</v>
      </c>
      <c r="J9130" t="s">
        <v>5481</v>
      </c>
      <c r="K9130" t="s">
        <v>4971</v>
      </c>
      <c r="L9130" t="s">
        <v>4968</v>
      </c>
      <c r="M9130" t="s">
        <v>4994</v>
      </c>
    </row>
    <row r="9131" spans="1:13" x14ac:dyDescent="0.25">
      <c r="A9131">
        <v>9130</v>
      </c>
      <c r="B9131">
        <v>538190</v>
      </c>
      <c r="C9131">
        <v>65780</v>
      </c>
      <c r="D9131" s="1">
        <v>45572</v>
      </c>
      <c r="E9131" t="s">
        <v>4965</v>
      </c>
      <c r="F9131" t="s">
        <v>4973</v>
      </c>
      <c r="G9131" t="s">
        <v>4967</v>
      </c>
      <c r="H9131" t="s">
        <v>4968</v>
      </c>
      <c r="I9131" t="s">
        <v>4986</v>
      </c>
      <c r="J9131" t="s">
        <v>5488</v>
      </c>
      <c r="K9131" t="s">
        <v>4967</v>
      </c>
      <c r="L9131" t="s">
        <v>4979</v>
      </c>
      <c r="M9131" t="s">
        <v>4938</v>
      </c>
    </row>
    <row r="9132" spans="1:13" x14ac:dyDescent="0.25">
      <c r="A9132">
        <v>9131</v>
      </c>
      <c r="B9132">
        <v>691583</v>
      </c>
      <c r="C9132">
        <v>53257</v>
      </c>
      <c r="D9132" s="1">
        <v>45456</v>
      </c>
      <c r="E9132" t="s">
        <v>4965</v>
      </c>
      <c r="F9132" t="s">
        <v>4983</v>
      </c>
      <c r="G9132" t="s">
        <v>4967</v>
      </c>
      <c r="H9132" t="s">
        <v>4975</v>
      </c>
      <c r="I9132" t="s">
        <v>4935</v>
      </c>
      <c r="J9132" t="s">
        <v>5720</v>
      </c>
      <c r="K9132" t="s">
        <v>4971</v>
      </c>
      <c r="L9132" t="s">
        <v>4968</v>
      </c>
      <c r="M9132" t="s">
        <v>4980</v>
      </c>
    </row>
    <row r="9133" spans="1:13" x14ac:dyDescent="0.25">
      <c r="A9133">
        <v>9132</v>
      </c>
      <c r="B9133">
        <v>258726</v>
      </c>
      <c r="C9133">
        <v>84976</v>
      </c>
      <c r="D9133" s="1">
        <v>45668</v>
      </c>
      <c r="E9133" t="s">
        <v>4965</v>
      </c>
      <c r="F9133" t="s">
        <v>4976</v>
      </c>
      <c r="G9133" t="s">
        <v>4967</v>
      </c>
      <c r="H9133" t="s">
        <v>4975</v>
      </c>
      <c r="I9133" t="s">
        <v>4969</v>
      </c>
      <c r="J9133" t="s">
        <v>5260</v>
      </c>
      <c r="K9133" t="s">
        <v>4967</v>
      </c>
      <c r="L9133" t="s">
        <v>4991</v>
      </c>
      <c r="M9133" t="s">
        <v>4980</v>
      </c>
    </row>
    <row r="9134" spans="1:13" x14ac:dyDescent="0.25">
      <c r="A9134">
        <v>9133</v>
      </c>
      <c r="B9134">
        <v>250512</v>
      </c>
      <c r="C9134">
        <v>4975</v>
      </c>
      <c r="D9134" s="1">
        <v>45480</v>
      </c>
      <c r="E9134" t="s">
        <v>4965</v>
      </c>
      <c r="F9134" t="s">
        <v>4989</v>
      </c>
      <c r="G9134" t="s">
        <v>4971</v>
      </c>
      <c r="H9134" t="s">
        <v>4977</v>
      </c>
      <c r="I9134" t="s">
        <v>4935</v>
      </c>
      <c r="J9134" t="s">
        <v>5518</v>
      </c>
      <c r="K9134" t="s">
        <v>4967</v>
      </c>
      <c r="L9134" t="s">
        <v>4991</v>
      </c>
      <c r="M9134" t="s">
        <v>4988</v>
      </c>
    </row>
    <row r="9135" spans="1:13" x14ac:dyDescent="0.25">
      <c r="A9135">
        <v>9134</v>
      </c>
      <c r="B9135">
        <v>689010</v>
      </c>
      <c r="C9135">
        <v>12169</v>
      </c>
      <c r="D9135" s="1">
        <v>45651</v>
      </c>
      <c r="E9135" t="s">
        <v>4965</v>
      </c>
      <c r="F9135" t="s">
        <v>4966</v>
      </c>
      <c r="G9135" t="s">
        <v>4967</v>
      </c>
      <c r="H9135" t="s">
        <v>4991</v>
      </c>
      <c r="I9135" t="s">
        <v>4986</v>
      </c>
      <c r="J9135" t="s">
        <v>5428</v>
      </c>
      <c r="K9135" t="s">
        <v>4967</v>
      </c>
      <c r="L9135" t="s">
        <v>4979</v>
      </c>
      <c r="M9135" t="s">
        <v>4994</v>
      </c>
    </row>
    <row r="9136" spans="1:13" x14ac:dyDescent="0.25">
      <c r="A9136">
        <v>9135</v>
      </c>
      <c r="B9136">
        <v>665620</v>
      </c>
      <c r="C9136">
        <v>68966</v>
      </c>
      <c r="D9136" s="1">
        <v>45268</v>
      </c>
      <c r="E9136" t="s">
        <v>4965</v>
      </c>
      <c r="F9136" t="s">
        <v>4989</v>
      </c>
      <c r="G9136" t="s">
        <v>4967</v>
      </c>
      <c r="H9136" t="s">
        <v>4968</v>
      </c>
      <c r="I9136" t="s">
        <v>4986</v>
      </c>
      <c r="J9136" t="s">
        <v>5694</v>
      </c>
      <c r="K9136" t="s">
        <v>4967</v>
      </c>
      <c r="L9136" t="s">
        <v>4975</v>
      </c>
      <c r="M9136" t="s">
        <v>4980</v>
      </c>
    </row>
    <row r="9137" spans="1:13" x14ac:dyDescent="0.25">
      <c r="A9137">
        <v>9136</v>
      </c>
      <c r="B9137">
        <v>330885</v>
      </c>
      <c r="C9137">
        <v>52714</v>
      </c>
      <c r="D9137" s="1">
        <v>45104</v>
      </c>
      <c r="E9137" t="s">
        <v>4965</v>
      </c>
      <c r="F9137" t="s">
        <v>4966</v>
      </c>
      <c r="G9137" t="s">
        <v>4971</v>
      </c>
      <c r="H9137" t="s">
        <v>4968</v>
      </c>
      <c r="I9137" t="s">
        <v>4969</v>
      </c>
      <c r="J9137" t="s">
        <v>5543</v>
      </c>
      <c r="K9137" t="s">
        <v>4967</v>
      </c>
      <c r="L9137" t="s">
        <v>4975</v>
      </c>
      <c r="M9137" t="s">
        <v>4988</v>
      </c>
    </row>
    <row r="9138" spans="1:13" x14ac:dyDescent="0.25">
      <c r="A9138">
        <v>9137</v>
      </c>
      <c r="B9138">
        <v>296964</v>
      </c>
      <c r="C9138">
        <v>33257</v>
      </c>
      <c r="D9138" s="1">
        <v>45702</v>
      </c>
      <c r="E9138" t="s">
        <v>4965</v>
      </c>
      <c r="F9138" t="s">
        <v>4966</v>
      </c>
      <c r="G9138" t="s">
        <v>4967</v>
      </c>
      <c r="H9138" t="s">
        <v>4977</v>
      </c>
      <c r="I9138" t="s">
        <v>4935</v>
      </c>
      <c r="J9138" t="s">
        <v>5348</v>
      </c>
      <c r="K9138" t="s">
        <v>4971</v>
      </c>
      <c r="L9138" t="s">
        <v>4979</v>
      </c>
      <c r="M9138" t="s">
        <v>4994</v>
      </c>
    </row>
    <row r="9139" spans="1:13" x14ac:dyDescent="0.25">
      <c r="A9139">
        <v>9138</v>
      </c>
      <c r="B9139">
        <v>425849</v>
      </c>
      <c r="C9139">
        <v>15007</v>
      </c>
      <c r="D9139" s="1">
        <v>45636</v>
      </c>
      <c r="E9139" t="s">
        <v>4965</v>
      </c>
      <c r="F9139" t="s">
        <v>4989</v>
      </c>
      <c r="G9139" t="s">
        <v>4971</v>
      </c>
      <c r="H9139" t="s">
        <v>4975</v>
      </c>
      <c r="I9139" t="s">
        <v>4935</v>
      </c>
      <c r="J9139" t="s">
        <v>5685</v>
      </c>
      <c r="K9139" t="s">
        <v>4971</v>
      </c>
      <c r="L9139" t="s">
        <v>4975</v>
      </c>
      <c r="M9139" t="s">
        <v>4980</v>
      </c>
    </row>
    <row r="9140" spans="1:13" x14ac:dyDescent="0.25">
      <c r="A9140">
        <v>9139</v>
      </c>
      <c r="B9140">
        <v>839516</v>
      </c>
      <c r="C9140">
        <v>55490</v>
      </c>
      <c r="D9140" s="1">
        <v>45107</v>
      </c>
      <c r="E9140" t="s">
        <v>4965</v>
      </c>
      <c r="F9140" t="s">
        <v>4966</v>
      </c>
      <c r="G9140" t="s">
        <v>4967</v>
      </c>
      <c r="H9140" t="s">
        <v>4975</v>
      </c>
      <c r="I9140" t="s">
        <v>4969</v>
      </c>
      <c r="J9140" t="s">
        <v>5878</v>
      </c>
      <c r="K9140" t="s">
        <v>4967</v>
      </c>
      <c r="L9140" t="s">
        <v>4979</v>
      </c>
      <c r="M9140" t="s">
        <v>4994</v>
      </c>
    </row>
    <row r="9141" spans="1:13" x14ac:dyDescent="0.25">
      <c r="A9141">
        <v>9140</v>
      </c>
      <c r="B9141">
        <v>524353</v>
      </c>
      <c r="C9141">
        <v>19423</v>
      </c>
      <c r="D9141" s="1">
        <v>45084</v>
      </c>
      <c r="E9141" t="s">
        <v>4965</v>
      </c>
      <c r="F9141" t="s">
        <v>4966</v>
      </c>
      <c r="G9141" t="s">
        <v>4967</v>
      </c>
      <c r="H9141" t="s">
        <v>4968</v>
      </c>
      <c r="I9141" t="s">
        <v>4986</v>
      </c>
      <c r="J9141" t="s">
        <v>5779</v>
      </c>
      <c r="K9141" t="s">
        <v>4971</v>
      </c>
      <c r="L9141" t="s">
        <v>4979</v>
      </c>
      <c r="M9141" t="s">
        <v>4938</v>
      </c>
    </row>
    <row r="9142" spans="1:13" x14ac:dyDescent="0.25">
      <c r="A9142">
        <v>9141</v>
      </c>
      <c r="B9142">
        <v>316046</v>
      </c>
      <c r="C9142">
        <v>75636</v>
      </c>
      <c r="D9142" s="1">
        <v>45601</v>
      </c>
      <c r="E9142" t="s">
        <v>4965</v>
      </c>
      <c r="F9142" t="s">
        <v>4973</v>
      </c>
      <c r="G9142" t="s">
        <v>4971</v>
      </c>
      <c r="H9142" t="s">
        <v>4977</v>
      </c>
      <c r="I9142" t="s">
        <v>4969</v>
      </c>
      <c r="J9142" t="s">
        <v>5321</v>
      </c>
      <c r="K9142" t="s">
        <v>4967</v>
      </c>
      <c r="L9142" t="s">
        <v>4979</v>
      </c>
      <c r="M9142" t="s">
        <v>4938</v>
      </c>
    </row>
    <row r="9143" spans="1:13" x14ac:dyDescent="0.25">
      <c r="A9143">
        <v>9142</v>
      </c>
      <c r="B9143">
        <v>866640</v>
      </c>
      <c r="C9143">
        <v>97490</v>
      </c>
      <c r="D9143" s="1">
        <v>45213</v>
      </c>
      <c r="E9143" t="s">
        <v>4965</v>
      </c>
      <c r="F9143" t="s">
        <v>4973</v>
      </c>
      <c r="G9143" t="s">
        <v>4967</v>
      </c>
      <c r="H9143" t="s">
        <v>4977</v>
      </c>
      <c r="I9143" t="s">
        <v>4935</v>
      </c>
      <c r="J9143" t="s">
        <v>5869</v>
      </c>
      <c r="K9143" t="s">
        <v>4967</v>
      </c>
      <c r="L9143" t="s">
        <v>4968</v>
      </c>
      <c r="M9143" t="s">
        <v>4972</v>
      </c>
    </row>
    <row r="9144" spans="1:13" x14ac:dyDescent="0.25">
      <c r="A9144">
        <v>9143</v>
      </c>
      <c r="B9144">
        <v>255490</v>
      </c>
      <c r="C9144">
        <v>77408</v>
      </c>
      <c r="D9144" s="1">
        <v>45151</v>
      </c>
      <c r="E9144" t="s">
        <v>4965</v>
      </c>
      <c r="F9144" t="s">
        <v>4976</v>
      </c>
      <c r="G9144" t="s">
        <v>4971</v>
      </c>
      <c r="H9144" t="s">
        <v>4968</v>
      </c>
      <c r="I9144" t="s">
        <v>4969</v>
      </c>
      <c r="J9144" t="s">
        <v>5855</v>
      </c>
      <c r="K9144" t="s">
        <v>4967</v>
      </c>
      <c r="L9144" t="s">
        <v>4991</v>
      </c>
      <c r="M9144" t="s">
        <v>4980</v>
      </c>
    </row>
    <row r="9145" spans="1:13" x14ac:dyDescent="0.25">
      <c r="A9145">
        <v>9144</v>
      </c>
      <c r="B9145">
        <v>131318</v>
      </c>
      <c r="C9145">
        <v>96559</v>
      </c>
      <c r="D9145" s="1">
        <v>45012</v>
      </c>
      <c r="E9145" t="s">
        <v>4965</v>
      </c>
      <c r="F9145" t="s">
        <v>4989</v>
      </c>
      <c r="G9145" t="s">
        <v>4967</v>
      </c>
      <c r="H9145" t="s">
        <v>4968</v>
      </c>
      <c r="I9145" t="s">
        <v>4986</v>
      </c>
      <c r="J9145" t="s">
        <v>5295</v>
      </c>
      <c r="K9145" t="s">
        <v>4967</v>
      </c>
      <c r="L9145" t="s">
        <v>4982</v>
      </c>
      <c r="M9145" t="s">
        <v>4988</v>
      </c>
    </row>
    <row r="9146" spans="1:13" x14ac:dyDescent="0.25">
      <c r="A9146">
        <v>9145</v>
      </c>
      <c r="B9146">
        <v>225346</v>
      </c>
      <c r="C9146">
        <v>46353</v>
      </c>
      <c r="D9146" s="1">
        <v>45102</v>
      </c>
      <c r="E9146" t="s">
        <v>4965</v>
      </c>
      <c r="F9146" t="s">
        <v>4983</v>
      </c>
      <c r="G9146" t="s">
        <v>4971</v>
      </c>
      <c r="H9146" t="s">
        <v>4975</v>
      </c>
      <c r="I9146" t="s">
        <v>4986</v>
      </c>
      <c r="J9146" t="s">
        <v>5263</v>
      </c>
      <c r="K9146" t="s">
        <v>4967</v>
      </c>
      <c r="L9146" t="s">
        <v>4979</v>
      </c>
      <c r="M9146" t="s">
        <v>4988</v>
      </c>
    </row>
    <row r="9147" spans="1:13" x14ac:dyDescent="0.25">
      <c r="A9147">
        <v>9146</v>
      </c>
      <c r="B9147">
        <v>153762</v>
      </c>
      <c r="C9147">
        <v>91909</v>
      </c>
      <c r="D9147" s="1">
        <v>45242</v>
      </c>
      <c r="E9147" t="s">
        <v>4965</v>
      </c>
      <c r="F9147" t="s">
        <v>4966</v>
      </c>
      <c r="G9147" t="s">
        <v>4971</v>
      </c>
      <c r="H9147" t="s">
        <v>4991</v>
      </c>
      <c r="I9147" t="s">
        <v>4969</v>
      </c>
      <c r="J9147" t="s">
        <v>5834</v>
      </c>
      <c r="K9147" t="s">
        <v>4967</v>
      </c>
      <c r="L9147" t="s">
        <v>4968</v>
      </c>
      <c r="M9147" t="s">
        <v>4938</v>
      </c>
    </row>
    <row r="9148" spans="1:13" x14ac:dyDescent="0.25">
      <c r="A9148">
        <v>9147</v>
      </c>
      <c r="B9148">
        <v>874164</v>
      </c>
      <c r="C9148">
        <v>75933</v>
      </c>
      <c r="D9148" s="1">
        <v>45089</v>
      </c>
      <c r="E9148" t="s">
        <v>4965</v>
      </c>
      <c r="F9148" t="s">
        <v>4966</v>
      </c>
      <c r="G9148" t="s">
        <v>4971</v>
      </c>
      <c r="H9148" t="s">
        <v>4977</v>
      </c>
      <c r="I9148" t="s">
        <v>4986</v>
      </c>
      <c r="J9148" t="s">
        <v>5099</v>
      </c>
      <c r="K9148" t="s">
        <v>4967</v>
      </c>
      <c r="L9148" t="s">
        <v>4968</v>
      </c>
      <c r="M9148" t="s">
        <v>4994</v>
      </c>
    </row>
    <row r="9149" spans="1:13" x14ac:dyDescent="0.25">
      <c r="A9149">
        <v>9148</v>
      </c>
      <c r="B9149">
        <v>274500</v>
      </c>
      <c r="C9149">
        <v>15591</v>
      </c>
      <c r="D9149" s="1">
        <v>45479</v>
      </c>
      <c r="E9149" t="s">
        <v>4965</v>
      </c>
      <c r="F9149" t="s">
        <v>4966</v>
      </c>
      <c r="G9149" t="s">
        <v>4971</v>
      </c>
      <c r="H9149" t="s">
        <v>4977</v>
      </c>
      <c r="I9149" t="s">
        <v>4935</v>
      </c>
      <c r="J9149" t="s">
        <v>5494</v>
      </c>
      <c r="K9149" t="s">
        <v>4967</v>
      </c>
      <c r="L9149" t="s">
        <v>4979</v>
      </c>
      <c r="M9149" t="s">
        <v>4972</v>
      </c>
    </row>
    <row r="9150" spans="1:13" x14ac:dyDescent="0.25">
      <c r="A9150">
        <v>9149</v>
      </c>
      <c r="B9150">
        <v>688267</v>
      </c>
      <c r="C9150">
        <v>83609</v>
      </c>
      <c r="D9150" s="1">
        <v>45440</v>
      </c>
      <c r="E9150" t="s">
        <v>4965</v>
      </c>
      <c r="F9150" t="s">
        <v>4989</v>
      </c>
      <c r="G9150" t="s">
        <v>4971</v>
      </c>
      <c r="H9150" t="s">
        <v>4977</v>
      </c>
      <c r="I9150" t="s">
        <v>4986</v>
      </c>
      <c r="J9150" t="s">
        <v>5860</v>
      </c>
      <c r="K9150" t="s">
        <v>4971</v>
      </c>
      <c r="L9150" t="s">
        <v>4979</v>
      </c>
      <c r="M9150" t="s">
        <v>4938</v>
      </c>
    </row>
    <row r="9151" spans="1:13" x14ac:dyDescent="0.25">
      <c r="A9151">
        <v>9150</v>
      </c>
      <c r="B9151">
        <v>445172</v>
      </c>
      <c r="C9151">
        <v>14528</v>
      </c>
      <c r="D9151" s="1">
        <v>45725</v>
      </c>
      <c r="E9151" t="s">
        <v>4965</v>
      </c>
      <c r="F9151" t="s">
        <v>4976</v>
      </c>
      <c r="G9151" t="s">
        <v>4967</v>
      </c>
      <c r="H9151" t="s">
        <v>4977</v>
      </c>
      <c r="I9151" t="s">
        <v>4935</v>
      </c>
      <c r="J9151" t="s">
        <v>5565</v>
      </c>
      <c r="K9151" t="s">
        <v>4967</v>
      </c>
      <c r="L9151" t="s">
        <v>4982</v>
      </c>
      <c r="M9151" t="s">
        <v>4988</v>
      </c>
    </row>
    <row r="9152" spans="1:13" x14ac:dyDescent="0.25">
      <c r="A9152">
        <v>9151</v>
      </c>
      <c r="B9152">
        <v>240619</v>
      </c>
      <c r="C9152">
        <v>47012</v>
      </c>
      <c r="D9152" s="1">
        <v>45310</v>
      </c>
      <c r="E9152" t="s">
        <v>4965</v>
      </c>
      <c r="F9152" t="s">
        <v>4989</v>
      </c>
      <c r="G9152" t="s">
        <v>4967</v>
      </c>
      <c r="H9152" t="s">
        <v>4975</v>
      </c>
      <c r="I9152" t="s">
        <v>4935</v>
      </c>
      <c r="J9152" t="s">
        <v>5477</v>
      </c>
      <c r="K9152" t="s">
        <v>4967</v>
      </c>
      <c r="L9152" t="s">
        <v>4979</v>
      </c>
      <c r="M9152" t="s">
        <v>4988</v>
      </c>
    </row>
    <row r="9153" spans="1:13" x14ac:dyDescent="0.25">
      <c r="A9153">
        <v>9152</v>
      </c>
      <c r="B9153">
        <v>820558</v>
      </c>
      <c r="C9153">
        <v>94793</v>
      </c>
      <c r="D9153" s="1">
        <v>45585</v>
      </c>
      <c r="E9153" t="s">
        <v>4965</v>
      </c>
      <c r="F9153" t="s">
        <v>4966</v>
      </c>
      <c r="G9153" t="s">
        <v>4967</v>
      </c>
      <c r="H9153" t="s">
        <v>4975</v>
      </c>
      <c r="I9153" t="s">
        <v>4986</v>
      </c>
      <c r="J9153" t="s">
        <v>5371</v>
      </c>
      <c r="K9153" t="s">
        <v>4967</v>
      </c>
      <c r="L9153" t="s">
        <v>4982</v>
      </c>
      <c r="M9153" t="s">
        <v>4938</v>
      </c>
    </row>
    <row r="9154" spans="1:13" x14ac:dyDescent="0.25">
      <c r="A9154">
        <v>9153</v>
      </c>
      <c r="B9154">
        <v>268600</v>
      </c>
      <c r="C9154">
        <v>42063</v>
      </c>
      <c r="D9154" s="1">
        <v>45090</v>
      </c>
      <c r="E9154" t="s">
        <v>4965</v>
      </c>
      <c r="F9154" t="s">
        <v>4989</v>
      </c>
      <c r="G9154" t="s">
        <v>4971</v>
      </c>
      <c r="H9154" t="s">
        <v>4991</v>
      </c>
      <c r="I9154" t="s">
        <v>4969</v>
      </c>
      <c r="J9154" t="s">
        <v>5201</v>
      </c>
      <c r="K9154" t="s">
        <v>4971</v>
      </c>
      <c r="L9154" t="s">
        <v>4982</v>
      </c>
      <c r="M9154" t="s">
        <v>4994</v>
      </c>
    </row>
    <row r="9155" spans="1:13" x14ac:dyDescent="0.25">
      <c r="A9155">
        <v>9154</v>
      </c>
      <c r="B9155">
        <v>408752</v>
      </c>
      <c r="C9155">
        <v>49815</v>
      </c>
      <c r="D9155" s="1">
        <v>45351</v>
      </c>
      <c r="E9155" t="s">
        <v>4965</v>
      </c>
      <c r="F9155" t="s">
        <v>4989</v>
      </c>
      <c r="G9155" t="s">
        <v>4971</v>
      </c>
      <c r="H9155" t="s">
        <v>4968</v>
      </c>
      <c r="I9155" t="s">
        <v>4986</v>
      </c>
      <c r="J9155" t="s">
        <v>5857</v>
      </c>
      <c r="K9155" t="s">
        <v>4967</v>
      </c>
      <c r="L9155" t="s">
        <v>4979</v>
      </c>
      <c r="M9155" t="s">
        <v>4994</v>
      </c>
    </row>
    <row r="9156" spans="1:13" x14ac:dyDescent="0.25">
      <c r="A9156">
        <v>9155</v>
      </c>
      <c r="B9156">
        <v>232548</v>
      </c>
      <c r="C9156">
        <v>79422</v>
      </c>
      <c r="D9156" s="1">
        <v>45212</v>
      </c>
      <c r="E9156" t="s">
        <v>4965</v>
      </c>
      <c r="F9156" t="s">
        <v>4966</v>
      </c>
      <c r="G9156" t="s">
        <v>4967</v>
      </c>
      <c r="H9156" t="s">
        <v>4975</v>
      </c>
      <c r="I9156" t="s">
        <v>4935</v>
      </c>
      <c r="J9156" t="s">
        <v>5413</v>
      </c>
      <c r="K9156" t="s">
        <v>4967</v>
      </c>
      <c r="L9156" t="s">
        <v>4982</v>
      </c>
      <c r="M9156" t="s">
        <v>4988</v>
      </c>
    </row>
    <row r="9157" spans="1:13" x14ac:dyDescent="0.25">
      <c r="A9157">
        <v>9156</v>
      </c>
      <c r="B9157">
        <v>296534</v>
      </c>
      <c r="C9157">
        <v>10760</v>
      </c>
      <c r="D9157" s="1">
        <v>45009</v>
      </c>
      <c r="E9157" t="s">
        <v>4965</v>
      </c>
      <c r="F9157" t="s">
        <v>4973</v>
      </c>
      <c r="G9157" t="s">
        <v>4967</v>
      </c>
      <c r="H9157" t="s">
        <v>4968</v>
      </c>
      <c r="I9157" t="s">
        <v>4935</v>
      </c>
      <c r="J9157" t="s">
        <v>5135</v>
      </c>
      <c r="K9157" t="s">
        <v>4967</v>
      </c>
      <c r="L9157" t="s">
        <v>4968</v>
      </c>
      <c r="M9157" t="s">
        <v>4938</v>
      </c>
    </row>
    <row r="9158" spans="1:13" x14ac:dyDescent="0.25">
      <c r="A9158">
        <v>9157</v>
      </c>
      <c r="B9158">
        <v>364417</v>
      </c>
      <c r="C9158">
        <v>7592</v>
      </c>
      <c r="D9158" s="1">
        <v>45506</v>
      </c>
      <c r="E9158" t="s">
        <v>4965</v>
      </c>
      <c r="F9158" t="s">
        <v>4976</v>
      </c>
      <c r="G9158" t="s">
        <v>4971</v>
      </c>
      <c r="H9158" t="s">
        <v>4991</v>
      </c>
      <c r="I9158" t="s">
        <v>4935</v>
      </c>
      <c r="J9158" t="s">
        <v>5475</v>
      </c>
      <c r="K9158" t="s">
        <v>4967</v>
      </c>
      <c r="L9158" t="s">
        <v>4991</v>
      </c>
      <c r="M9158" t="s">
        <v>4938</v>
      </c>
    </row>
    <row r="9159" spans="1:13" x14ac:dyDescent="0.25">
      <c r="A9159">
        <v>9158</v>
      </c>
      <c r="B9159">
        <v>880469</v>
      </c>
      <c r="C9159">
        <v>2978</v>
      </c>
      <c r="D9159" s="1">
        <v>45441</v>
      </c>
      <c r="E9159" t="s">
        <v>4965</v>
      </c>
      <c r="F9159" t="s">
        <v>4973</v>
      </c>
      <c r="G9159" t="s">
        <v>4971</v>
      </c>
      <c r="H9159" t="s">
        <v>4975</v>
      </c>
      <c r="I9159" t="s">
        <v>4935</v>
      </c>
      <c r="J9159" t="s">
        <v>4999</v>
      </c>
      <c r="K9159" t="s">
        <v>4967</v>
      </c>
      <c r="L9159" t="s">
        <v>4975</v>
      </c>
      <c r="M9159" t="s">
        <v>4938</v>
      </c>
    </row>
    <row r="9160" spans="1:13" x14ac:dyDescent="0.25">
      <c r="A9160">
        <v>9159</v>
      </c>
      <c r="B9160">
        <v>950305</v>
      </c>
      <c r="C9160">
        <v>26593</v>
      </c>
      <c r="D9160" s="1">
        <v>45209</v>
      </c>
      <c r="E9160" t="s">
        <v>4965</v>
      </c>
      <c r="F9160" t="s">
        <v>4976</v>
      </c>
      <c r="G9160" t="s">
        <v>4967</v>
      </c>
      <c r="H9160" t="s">
        <v>4991</v>
      </c>
      <c r="I9160" t="s">
        <v>4986</v>
      </c>
      <c r="J9160" t="s">
        <v>5176</v>
      </c>
      <c r="K9160" t="s">
        <v>4967</v>
      </c>
      <c r="L9160" t="s">
        <v>4968</v>
      </c>
      <c r="M9160" t="s">
        <v>4980</v>
      </c>
    </row>
    <row r="9161" spans="1:13" x14ac:dyDescent="0.25">
      <c r="A9161">
        <v>9160</v>
      </c>
      <c r="B9161">
        <v>227776</v>
      </c>
      <c r="C9161">
        <v>94944</v>
      </c>
      <c r="D9161" s="1">
        <v>45216</v>
      </c>
      <c r="E9161" t="s">
        <v>4965</v>
      </c>
      <c r="F9161" t="s">
        <v>4966</v>
      </c>
      <c r="G9161" t="s">
        <v>4967</v>
      </c>
      <c r="H9161" t="s">
        <v>4991</v>
      </c>
      <c r="I9161" t="s">
        <v>4935</v>
      </c>
      <c r="J9161" t="s">
        <v>5084</v>
      </c>
      <c r="K9161" t="s">
        <v>4967</v>
      </c>
      <c r="L9161" t="s">
        <v>4982</v>
      </c>
      <c r="M9161" t="s">
        <v>4972</v>
      </c>
    </row>
    <row r="9162" spans="1:13" x14ac:dyDescent="0.25">
      <c r="A9162">
        <v>9161</v>
      </c>
      <c r="B9162">
        <v>213518</v>
      </c>
      <c r="C9162">
        <v>30996</v>
      </c>
      <c r="D9162" s="1">
        <v>45216</v>
      </c>
      <c r="E9162" t="s">
        <v>4965</v>
      </c>
      <c r="F9162" t="s">
        <v>4989</v>
      </c>
      <c r="G9162" t="s">
        <v>4971</v>
      </c>
      <c r="H9162" t="s">
        <v>4977</v>
      </c>
      <c r="I9162" t="s">
        <v>4935</v>
      </c>
      <c r="J9162" t="s">
        <v>5055</v>
      </c>
      <c r="K9162" t="s">
        <v>4967</v>
      </c>
      <c r="L9162" t="s">
        <v>4979</v>
      </c>
      <c r="M9162" t="s">
        <v>4994</v>
      </c>
    </row>
    <row r="9163" spans="1:13" x14ac:dyDescent="0.25">
      <c r="A9163">
        <v>9162</v>
      </c>
      <c r="B9163">
        <v>967444</v>
      </c>
      <c r="C9163">
        <v>3760</v>
      </c>
      <c r="D9163" s="1">
        <v>45645</v>
      </c>
      <c r="E9163" t="s">
        <v>4965</v>
      </c>
      <c r="F9163" t="s">
        <v>4966</v>
      </c>
      <c r="G9163" t="s">
        <v>4971</v>
      </c>
      <c r="H9163" t="s">
        <v>4975</v>
      </c>
      <c r="I9163" t="s">
        <v>4935</v>
      </c>
      <c r="J9163" t="s">
        <v>5120</v>
      </c>
      <c r="K9163" t="s">
        <v>4971</v>
      </c>
      <c r="L9163" t="s">
        <v>4979</v>
      </c>
      <c r="M9163" t="s">
        <v>4980</v>
      </c>
    </row>
    <row r="9164" spans="1:13" x14ac:dyDescent="0.25">
      <c r="A9164">
        <v>9163</v>
      </c>
      <c r="B9164">
        <v>956962</v>
      </c>
      <c r="C9164">
        <v>28458</v>
      </c>
      <c r="D9164" s="1">
        <v>45340</v>
      </c>
      <c r="E9164" t="s">
        <v>4965</v>
      </c>
      <c r="F9164" t="s">
        <v>4973</v>
      </c>
      <c r="G9164" t="s">
        <v>4971</v>
      </c>
      <c r="H9164" t="s">
        <v>4977</v>
      </c>
      <c r="I9164" t="s">
        <v>4969</v>
      </c>
      <c r="J9164" t="s">
        <v>5162</v>
      </c>
      <c r="K9164" t="s">
        <v>4971</v>
      </c>
      <c r="L9164" t="s">
        <v>4991</v>
      </c>
      <c r="M9164" t="s">
        <v>4980</v>
      </c>
    </row>
    <row r="9165" spans="1:13" x14ac:dyDescent="0.25">
      <c r="A9165">
        <v>9164</v>
      </c>
      <c r="B9165">
        <v>333407</v>
      </c>
      <c r="C9165">
        <v>29512</v>
      </c>
      <c r="D9165" s="1">
        <v>45343</v>
      </c>
      <c r="E9165" t="s">
        <v>4965</v>
      </c>
      <c r="F9165" t="s">
        <v>4983</v>
      </c>
      <c r="G9165" t="s">
        <v>4971</v>
      </c>
      <c r="H9165" t="s">
        <v>4968</v>
      </c>
      <c r="I9165" t="s">
        <v>4969</v>
      </c>
      <c r="J9165" t="s">
        <v>5041</v>
      </c>
      <c r="K9165" t="s">
        <v>4971</v>
      </c>
      <c r="L9165" t="s">
        <v>4979</v>
      </c>
      <c r="M9165" t="s">
        <v>4994</v>
      </c>
    </row>
    <row r="9166" spans="1:13" x14ac:dyDescent="0.25">
      <c r="A9166">
        <v>9165</v>
      </c>
      <c r="B9166">
        <v>136682</v>
      </c>
      <c r="C9166">
        <v>28305</v>
      </c>
      <c r="D9166" s="1">
        <v>45638</v>
      </c>
      <c r="E9166" t="s">
        <v>4965</v>
      </c>
      <c r="F9166" t="s">
        <v>4966</v>
      </c>
      <c r="G9166" t="s">
        <v>4971</v>
      </c>
      <c r="H9166" t="s">
        <v>4977</v>
      </c>
      <c r="I9166" t="s">
        <v>4935</v>
      </c>
      <c r="J9166" t="s">
        <v>5402</v>
      </c>
      <c r="K9166" t="s">
        <v>4971</v>
      </c>
      <c r="L9166" t="s">
        <v>4968</v>
      </c>
      <c r="M9166" t="s">
        <v>4938</v>
      </c>
    </row>
    <row r="9167" spans="1:13" x14ac:dyDescent="0.25">
      <c r="A9167">
        <v>9166</v>
      </c>
      <c r="B9167">
        <v>665567</v>
      </c>
      <c r="C9167">
        <v>92451</v>
      </c>
      <c r="D9167" s="1">
        <v>45476</v>
      </c>
      <c r="E9167" t="s">
        <v>4965</v>
      </c>
      <c r="F9167" t="s">
        <v>4983</v>
      </c>
      <c r="G9167" t="s">
        <v>4967</v>
      </c>
      <c r="H9167" t="s">
        <v>4991</v>
      </c>
      <c r="I9167" t="s">
        <v>4935</v>
      </c>
      <c r="J9167" t="s">
        <v>5078</v>
      </c>
      <c r="K9167" t="s">
        <v>4967</v>
      </c>
      <c r="L9167" t="s">
        <v>4968</v>
      </c>
      <c r="M9167" t="s">
        <v>4938</v>
      </c>
    </row>
    <row r="9168" spans="1:13" x14ac:dyDescent="0.25">
      <c r="A9168">
        <v>9167</v>
      </c>
      <c r="B9168">
        <v>772454</v>
      </c>
      <c r="C9168">
        <v>24874</v>
      </c>
      <c r="D9168" s="1">
        <v>45036</v>
      </c>
      <c r="E9168" t="s">
        <v>4965</v>
      </c>
      <c r="F9168" t="s">
        <v>4976</v>
      </c>
      <c r="G9168" t="s">
        <v>4967</v>
      </c>
      <c r="H9168" t="s">
        <v>4991</v>
      </c>
      <c r="I9168" t="s">
        <v>4969</v>
      </c>
      <c r="J9168" t="s">
        <v>5799</v>
      </c>
      <c r="K9168" t="s">
        <v>4971</v>
      </c>
      <c r="L9168" t="s">
        <v>4991</v>
      </c>
      <c r="M9168" t="s">
        <v>4994</v>
      </c>
    </row>
    <row r="9169" spans="1:13" x14ac:dyDescent="0.25">
      <c r="A9169">
        <v>9168</v>
      </c>
      <c r="B9169">
        <v>430865</v>
      </c>
      <c r="C9169">
        <v>4093</v>
      </c>
      <c r="D9169" s="1">
        <v>45192</v>
      </c>
      <c r="E9169" t="s">
        <v>4965</v>
      </c>
      <c r="F9169" t="s">
        <v>4989</v>
      </c>
      <c r="G9169" t="s">
        <v>4967</v>
      </c>
      <c r="H9169" t="s">
        <v>4975</v>
      </c>
      <c r="I9169" t="s">
        <v>4969</v>
      </c>
      <c r="J9169" t="s">
        <v>5181</v>
      </c>
      <c r="K9169" t="s">
        <v>4967</v>
      </c>
      <c r="L9169" t="s">
        <v>4982</v>
      </c>
      <c r="M9169" t="s">
        <v>4980</v>
      </c>
    </row>
    <row r="9170" spans="1:13" x14ac:dyDescent="0.25">
      <c r="A9170">
        <v>9169</v>
      </c>
      <c r="B9170">
        <v>721128</v>
      </c>
      <c r="C9170">
        <v>37654</v>
      </c>
      <c r="D9170" s="1">
        <v>45073</v>
      </c>
      <c r="E9170" t="s">
        <v>4965</v>
      </c>
      <c r="F9170" t="s">
        <v>4973</v>
      </c>
      <c r="G9170" t="s">
        <v>4967</v>
      </c>
      <c r="H9170" t="s">
        <v>4991</v>
      </c>
      <c r="I9170" t="s">
        <v>4935</v>
      </c>
      <c r="J9170" t="s">
        <v>5622</v>
      </c>
      <c r="K9170" t="s">
        <v>4967</v>
      </c>
      <c r="L9170" t="s">
        <v>4975</v>
      </c>
      <c r="M9170" t="s">
        <v>4972</v>
      </c>
    </row>
    <row r="9171" spans="1:13" x14ac:dyDescent="0.25">
      <c r="A9171">
        <v>9170</v>
      </c>
      <c r="B9171">
        <v>387413</v>
      </c>
      <c r="C9171">
        <v>7343</v>
      </c>
      <c r="D9171" s="1">
        <v>45661</v>
      </c>
      <c r="E9171" t="s">
        <v>4965</v>
      </c>
      <c r="F9171" t="s">
        <v>4983</v>
      </c>
      <c r="G9171" t="s">
        <v>4971</v>
      </c>
      <c r="H9171" t="s">
        <v>4977</v>
      </c>
      <c r="I9171" t="s">
        <v>4986</v>
      </c>
      <c r="J9171" t="s">
        <v>5374</v>
      </c>
      <c r="K9171" t="s">
        <v>4971</v>
      </c>
      <c r="L9171" t="s">
        <v>4968</v>
      </c>
      <c r="M9171" t="s">
        <v>4938</v>
      </c>
    </row>
    <row r="9172" spans="1:13" x14ac:dyDescent="0.25">
      <c r="A9172">
        <v>9171</v>
      </c>
      <c r="B9172">
        <v>366714</v>
      </c>
      <c r="C9172">
        <v>35492</v>
      </c>
      <c r="D9172" s="1">
        <v>45187</v>
      </c>
      <c r="E9172" t="s">
        <v>4965</v>
      </c>
      <c r="F9172" t="s">
        <v>4989</v>
      </c>
      <c r="G9172" t="s">
        <v>4967</v>
      </c>
      <c r="H9172" t="s">
        <v>4977</v>
      </c>
      <c r="I9172" t="s">
        <v>4986</v>
      </c>
      <c r="J9172" t="s">
        <v>5443</v>
      </c>
      <c r="K9172" t="s">
        <v>4971</v>
      </c>
      <c r="L9172" t="s">
        <v>4968</v>
      </c>
      <c r="M9172" t="s">
        <v>4994</v>
      </c>
    </row>
    <row r="9173" spans="1:13" x14ac:dyDescent="0.25">
      <c r="A9173">
        <v>9172</v>
      </c>
      <c r="B9173">
        <v>859379</v>
      </c>
      <c r="C9173">
        <v>4795</v>
      </c>
      <c r="D9173" s="1">
        <v>45165</v>
      </c>
      <c r="E9173" t="s">
        <v>4965</v>
      </c>
      <c r="F9173" t="s">
        <v>4976</v>
      </c>
      <c r="G9173" t="s">
        <v>4971</v>
      </c>
      <c r="H9173" t="s">
        <v>4968</v>
      </c>
      <c r="I9173" t="s">
        <v>4969</v>
      </c>
      <c r="J9173" t="s">
        <v>5087</v>
      </c>
      <c r="K9173" t="s">
        <v>4967</v>
      </c>
      <c r="L9173" t="s">
        <v>4975</v>
      </c>
      <c r="M9173" t="s">
        <v>4980</v>
      </c>
    </row>
    <row r="9174" spans="1:13" x14ac:dyDescent="0.25">
      <c r="A9174">
        <v>9173</v>
      </c>
      <c r="B9174">
        <v>598096</v>
      </c>
      <c r="C9174">
        <v>93393</v>
      </c>
      <c r="D9174" s="1">
        <v>45687</v>
      </c>
      <c r="E9174" t="s">
        <v>4965</v>
      </c>
      <c r="F9174" t="s">
        <v>4989</v>
      </c>
      <c r="G9174" t="s">
        <v>4967</v>
      </c>
      <c r="H9174" t="s">
        <v>4977</v>
      </c>
      <c r="I9174" t="s">
        <v>4986</v>
      </c>
      <c r="J9174" t="s">
        <v>5758</v>
      </c>
      <c r="K9174" t="s">
        <v>4967</v>
      </c>
      <c r="L9174" t="s">
        <v>4975</v>
      </c>
      <c r="M9174" t="s">
        <v>4938</v>
      </c>
    </row>
    <row r="9175" spans="1:13" x14ac:dyDescent="0.25">
      <c r="A9175">
        <v>9174</v>
      </c>
      <c r="B9175">
        <v>558699</v>
      </c>
      <c r="C9175">
        <v>89519</v>
      </c>
      <c r="D9175" s="1">
        <v>45192</v>
      </c>
      <c r="E9175" t="s">
        <v>4965</v>
      </c>
      <c r="F9175" t="s">
        <v>4989</v>
      </c>
      <c r="G9175" t="s">
        <v>4967</v>
      </c>
      <c r="H9175" t="s">
        <v>4968</v>
      </c>
      <c r="I9175" t="s">
        <v>4969</v>
      </c>
      <c r="J9175" t="s">
        <v>5303</v>
      </c>
      <c r="K9175" t="s">
        <v>4967</v>
      </c>
      <c r="L9175" t="s">
        <v>4979</v>
      </c>
      <c r="M9175" t="s">
        <v>4972</v>
      </c>
    </row>
    <row r="9176" spans="1:13" x14ac:dyDescent="0.25">
      <c r="A9176">
        <v>9175</v>
      </c>
      <c r="B9176">
        <v>472335</v>
      </c>
      <c r="C9176">
        <v>67804</v>
      </c>
      <c r="D9176" s="1">
        <v>45543</v>
      </c>
      <c r="E9176" t="s">
        <v>4965</v>
      </c>
      <c r="F9176" t="s">
        <v>4976</v>
      </c>
      <c r="G9176" t="s">
        <v>4971</v>
      </c>
      <c r="H9176" t="s">
        <v>4975</v>
      </c>
      <c r="I9176" t="s">
        <v>4969</v>
      </c>
      <c r="J9176" t="s">
        <v>5359</v>
      </c>
      <c r="K9176" t="s">
        <v>4971</v>
      </c>
      <c r="L9176" t="s">
        <v>4991</v>
      </c>
      <c r="M9176" t="s">
        <v>4938</v>
      </c>
    </row>
    <row r="9177" spans="1:13" x14ac:dyDescent="0.25">
      <c r="A9177">
        <v>9176</v>
      </c>
      <c r="B9177">
        <v>188223</v>
      </c>
      <c r="C9177">
        <v>73297</v>
      </c>
      <c r="D9177" s="1">
        <v>45326</v>
      </c>
      <c r="E9177" t="s">
        <v>4965</v>
      </c>
      <c r="F9177" t="s">
        <v>4966</v>
      </c>
      <c r="G9177" t="s">
        <v>4967</v>
      </c>
      <c r="H9177" t="s">
        <v>4977</v>
      </c>
      <c r="I9177" t="s">
        <v>4986</v>
      </c>
      <c r="J9177" t="s">
        <v>5239</v>
      </c>
      <c r="K9177" t="s">
        <v>4971</v>
      </c>
      <c r="L9177" t="s">
        <v>4968</v>
      </c>
      <c r="M9177" t="s">
        <v>4988</v>
      </c>
    </row>
    <row r="9178" spans="1:13" x14ac:dyDescent="0.25">
      <c r="A9178">
        <v>9177</v>
      </c>
      <c r="B9178">
        <v>119536</v>
      </c>
      <c r="C9178">
        <v>31931</v>
      </c>
      <c r="D9178" s="1">
        <v>45703</v>
      </c>
      <c r="E9178" t="s">
        <v>4965</v>
      </c>
      <c r="F9178" t="s">
        <v>4976</v>
      </c>
      <c r="G9178" t="s">
        <v>4967</v>
      </c>
      <c r="H9178" t="s">
        <v>4991</v>
      </c>
      <c r="I9178" t="s">
        <v>4986</v>
      </c>
      <c r="J9178" t="s">
        <v>5830</v>
      </c>
      <c r="K9178" t="s">
        <v>4967</v>
      </c>
      <c r="L9178" t="s">
        <v>4991</v>
      </c>
      <c r="M9178" t="s">
        <v>4994</v>
      </c>
    </row>
    <row r="9179" spans="1:13" x14ac:dyDescent="0.25">
      <c r="A9179">
        <v>9178</v>
      </c>
      <c r="B9179">
        <v>302871</v>
      </c>
      <c r="C9179">
        <v>14528</v>
      </c>
      <c r="D9179" s="1">
        <v>45025</v>
      </c>
      <c r="E9179" t="s">
        <v>4965</v>
      </c>
      <c r="F9179" t="s">
        <v>4983</v>
      </c>
      <c r="G9179" t="s">
        <v>4971</v>
      </c>
      <c r="H9179" t="s">
        <v>4977</v>
      </c>
      <c r="I9179" t="s">
        <v>4969</v>
      </c>
      <c r="J9179" t="s">
        <v>5826</v>
      </c>
      <c r="K9179" t="s">
        <v>4971</v>
      </c>
      <c r="L9179" t="s">
        <v>4982</v>
      </c>
      <c r="M9179" t="s">
        <v>4972</v>
      </c>
    </row>
    <row r="9180" spans="1:13" x14ac:dyDescent="0.25">
      <c r="A9180">
        <v>9179</v>
      </c>
      <c r="B9180">
        <v>866016</v>
      </c>
      <c r="C9180">
        <v>28608</v>
      </c>
      <c r="D9180" s="1">
        <v>45239</v>
      </c>
      <c r="E9180" t="s">
        <v>4965</v>
      </c>
      <c r="F9180" t="s">
        <v>4973</v>
      </c>
      <c r="G9180" t="s">
        <v>4971</v>
      </c>
      <c r="H9180" t="s">
        <v>4991</v>
      </c>
      <c r="I9180" t="s">
        <v>4969</v>
      </c>
      <c r="J9180" t="s">
        <v>5877</v>
      </c>
      <c r="K9180" t="s">
        <v>4971</v>
      </c>
      <c r="L9180" t="s">
        <v>4982</v>
      </c>
      <c r="M9180" t="s">
        <v>4994</v>
      </c>
    </row>
    <row r="9181" spans="1:13" x14ac:dyDescent="0.25">
      <c r="A9181">
        <v>9180</v>
      </c>
      <c r="B9181">
        <v>893421</v>
      </c>
      <c r="C9181">
        <v>95217</v>
      </c>
      <c r="D9181" s="1">
        <v>45036</v>
      </c>
      <c r="E9181" t="s">
        <v>4965</v>
      </c>
      <c r="F9181" t="s">
        <v>4966</v>
      </c>
      <c r="G9181" t="s">
        <v>4967</v>
      </c>
      <c r="H9181" t="s">
        <v>4991</v>
      </c>
      <c r="I9181" t="s">
        <v>4986</v>
      </c>
      <c r="J9181" t="s">
        <v>5624</v>
      </c>
      <c r="K9181" t="s">
        <v>4971</v>
      </c>
      <c r="L9181" t="s">
        <v>4982</v>
      </c>
      <c r="M9181" t="s">
        <v>4988</v>
      </c>
    </row>
    <row r="9182" spans="1:13" x14ac:dyDescent="0.25">
      <c r="A9182">
        <v>9181</v>
      </c>
      <c r="B9182">
        <v>186647</v>
      </c>
      <c r="C9182">
        <v>97280</v>
      </c>
      <c r="D9182" s="1">
        <v>45609</v>
      </c>
      <c r="E9182" t="s">
        <v>4965</v>
      </c>
      <c r="F9182" t="s">
        <v>4989</v>
      </c>
      <c r="G9182" t="s">
        <v>4967</v>
      </c>
      <c r="H9182" t="s">
        <v>4991</v>
      </c>
      <c r="I9182" t="s">
        <v>4986</v>
      </c>
      <c r="J9182" t="s">
        <v>5133</v>
      </c>
      <c r="K9182" t="s">
        <v>4971</v>
      </c>
      <c r="L9182" t="s">
        <v>4979</v>
      </c>
      <c r="M9182" t="s">
        <v>4994</v>
      </c>
    </row>
    <row r="9183" spans="1:13" x14ac:dyDescent="0.25">
      <c r="A9183">
        <v>9182</v>
      </c>
      <c r="B9183">
        <v>926130</v>
      </c>
      <c r="C9183">
        <v>58025</v>
      </c>
      <c r="D9183" s="1">
        <v>45476</v>
      </c>
      <c r="E9183" t="s">
        <v>4965</v>
      </c>
      <c r="F9183" t="s">
        <v>4976</v>
      </c>
      <c r="G9183" t="s">
        <v>4971</v>
      </c>
      <c r="H9183" t="s">
        <v>4991</v>
      </c>
      <c r="I9183" t="s">
        <v>4969</v>
      </c>
      <c r="J9183" t="s">
        <v>5785</v>
      </c>
      <c r="K9183" t="s">
        <v>4967</v>
      </c>
      <c r="L9183" t="s">
        <v>4979</v>
      </c>
      <c r="M9183" t="s">
        <v>4980</v>
      </c>
    </row>
    <row r="9184" spans="1:13" x14ac:dyDescent="0.25">
      <c r="A9184">
        <v>9183</v>
      </c>
      <c r="B9184">
        <v>338586</v>
      </c>
      <c r="C9184">
        <v>11943</v>
      </c>
      <c r="D9184" s="1">
        <v>45085</v>
      </c>
      <c r="E9184" t="s">
        <v>4965</v>
      </c>
      <c r="F9184" t="s">
        <v>4976</v>
      </c>
      <c r="G9184" t="s">
        <v>4971</v>
      </c>
      <c r="H9184" t="s">
        <v>4977</v>
      </c>
      <c r="I9184" t="s">
        <v>4935</v>
      </c>
      <c r="J9184" t="s">
        <v>5772</v>
      </c>
      <c r="K9184" t="s">
        <v>4971</v>
      </c>
      <c r="L9184" t="s">
        <v>4975</v>
      </c>
      <c r="M9184" t="s">
        <v>4988</v>
      </c>
    </row>
    <row r="9185" spans="1:13" x14ac:dyDescent="0.25">
      <c r="A9185">
        <v>9184</v>
      </c>
      <c r="B9185">
        <v>794031</v>
      </c>
      <c r="C9185">
        <v>34358</v>
      </c>
      <c r="D9185" s="1">
        <v>45478</v>
      </c>
      <c r="E9185" t="s">
        <v>4965</v>
      </c>
      <c r="F9185" t="s">
        <v>4973</v>
      </c>
      <c r="G9185" t="s">
        <v>4971</v>
      </c>
      <c r="H9185" t="s">
        <v>4975</v>
      </c>
      <c r="I9185" t="s">
        <v>4986</v>
      </c>
      <c r="J9185" t="s">
        <v>5697</v>
      </c>
      <c r="K9185" t="s">
        <v>4967</v>
      </c>
      <c r="L9185" t="s">
        <v>4982</v>
      </c>
      <c r="M9185" t="s">
        <v>4972</v>
      </c>
    </row>
    <row r="9186" spans="1:13" x14ac:dyDescent="0.25">
      <c r="A9186">
        <v>9185</v>
      </c>
      <c r="B9186">
        <v>527246</v>
      </c>
      <c r="C9186">
        <v>95326</v>
      </c>
      <c r="D9186" s="1">
        <v>45433</v>
      </c>
      <c r="E9186" t="s">
        <v>4965</v>
      </c>
      <c r="F9186" t="s">
        <v>4983</v>
      </c>
      <c r="G9186" t="s">
        <v>4971</v>
      </c>
      <c r="H9186" t="s">
        <v>4977</v>
      </c>
      <c r="I9186" t="s">
        <v>4986</v>
      </c>
      <c r="J9186" t="s">
        <v>5509</v>
      </c>
      <c r="K9186" t="s">
        <v>4971</v>
      </c>
      <c r="L9186" t="s">
        <v>4991</v>
      </c>
      <c r="M9186" t="s">
        <v>4938</v>
      </c>
    </row>
    <row r="9187" spans="1:13" x14ac:dyDescent="0.25">
      <c r="A9187">
        <v>9186</v>
      </c>
      <c r="B9187">
        <v>115060</v>
      </c>
      <c r="C9187">
        <v>28108</v>
      </c>
      <c r="D9187" s="1">
        <v>45425</v>
      </c>
      <c r="E9187" t="s">
        <v>4965</v>
      </c>
      <c r="F9187" t="s">
        <v>4983</v>
      </c>
      <c r="G9187" t="s">
        <v>4967</v>
      </c>
      <c r="H9187" t="s">
        <v>4975</v>
      </c>
      <c r="I9187" t="s">
        <v>4969</v>
      </c>
      <c r="J9187" t="s">
        <v>5646</v>
      </c>
      <c r="K9187" t="s">
        <v>4967</v>
      </c>
      <c r="L9187" t="s">
        <v>4982</v>
      </c>
      <c r="M9187" t="s">
        <v>4994</v>
      </c>
    </row>
    <row r="9188" spans="1:13" x14ac:dyDescent="0.25">
      <c r="A9188">
        <v>9187</v>
      </c>
      <c r="B9188">
        <v>873116</v>
      </c>
      <c r="C9188">
        <v>32758</v>
      </c>
      <c r="D9188" s="1">
        <v>45675</v>
      </c>
      <c r="E9188" t="s">
        <v>4965</v>
      </c>
      <c r="F9188" t="s">
        <v>4973</v>
      </c>
      <c r="G9188" t="s">
        <v>4967</v>
      </c>
      <c r="H9188" t="s">
        <v>4977</v>
      </c>
      <c r="I9188" t="s">
        <v>4969</v>
      </c>
      <c r="J9188" t="s">
        <v>5016</v>
      </c>
      <c r="K9188" t="s">
        <v>4971</v>
      </c>
      <c r="L9188" t="s">
        <v>4968</v>
      </c>
      <c r="M9188" t="s">
        <v>4988</v>
      </c>
    </row>
    <row r="9189" spans="1:13" x14ac:dyDescent="0.25">
      <c r="A9189">
        <v>9188</v>
      </c>
      <c r="B9189">
        <v>781428</v>
      </c>
      <c r="C9189">
        <v>76341</v>
      </c>
      <c r="D9189" s="1">
        <v>45016</v>
      </c>
      <c r="E9189" t="s">
        <v>4965</v>
      </c>
      <c r="F9189" t="s">
        <v>4989</v>
      </c>
      <c r="G9189" t="s">
        <v>4967</v>
      </c>
      <c r="H9189" t="s">
        <v>4991</v>
      </c>
      <c r="I9189" t="s">
        <v>4986</v>
      </c>
      <c r="J9189" t="s">
        <v>5217</v>
      </c>
      <c r="K9189" t="s">
        <v>4971</v>
      </c>
      <c r="L9189" t="s">
        <v>4968</v>
      </c>
      <c r="M9189" t="s">
        <v>4980</v>
      </c>
    </row>
    <row r="9190" spans="1:13" x14ac:dyDescent="0.25">
      <c r="A9190">
        <v>9189</v>
      </c>
      <c r="B9190">
        <v>518425</v>
      </c>
      <c r="C9190">
        <v>82940</v>
      </c>
      <c r="D9190" s="1">
        <v>45584</v>
      </c>
      <c r="E9190" t="s">
        <v>4965</v>
      </c>
      <c r="F9190" t="s">
        <v>4989</v>
      </c>
      <c r="G9190" t="s">
        <v>4967</v>
      </c>
      <c r="H9190" t="s">
        <v>4975</v>
      </c>
      <c r="I9190" t="s">
        <v>4969</v>
      </c>
      <c r="J9190" t="s">
        <v>5675</v>
      </c>
      <c r="K9190" t="s">
        <v>4967</v>
      </c>
      <c r="L9190" t="s">
        <v>4979</v>
      </c>
      <c r="M9190" t="s">
        <v>4938</v>
      </c>
    </row>
    <row r="9191" spans="1:13" x14ac:dyDescent="0.25">
      <c r="A9191">
        <v>9190</v>
      </c>
      <c r="B9191">
        <v>208539</v>
      </c>
      <c r="C9191">
        <v>65549</v>
      </c>
      <c r="D9191" s="1">
        <v>45182</v>
      </c>
      <c r="E9191" t="s">
        <v>4965</v>
      </c>
      <c r="F9191" t="s">
        <v>4966</v>
      </c>
      <c r="G9191" t="s">
        <v>4967</v>
      </c>
      <c r="H9191" t="s">
        <v>4991</v>
      </c>
      <c r="I9191" t="s">
        <v>4969</v>
      </c>
      <c r="J9191" t="s">
        <v>5193</v>
      </c>
      <c r="K9191" t="s">
        <v>4971</v>
      </c>
      <c r="L9191" t="s">
        <v>4968</v>
      </c>
      <c r="M9191" t="s">
        <v>4938</v>
      </c>
    </row>
    <row r="9192" spans="1:13" x14ac:dyDescent="0.25">
      <c r="A9192">
        <v>9191</v>
      </c>
      <c r="B9192">
        <v>699869</v>
      </c>
      <c r="C9192">
        <v>2550</v>
      </c>
      <c r="D9192" s="1">
        <v>45497</v>
      </c>
      <c r="E9192" t="s">
        <v>4965</v>
      </c>
      <c r="F9192" t="s">
        <v>4989</v>
      </c>
      <c r="G9192" t="s">
        <v>4967</v>
      </c>
      <c r="H9192" t="s">
        <v>4968</v>
      </c>
      <c r="I9192" t="s">
        <v>4969</v>
      </c>
      <c r="J9192" t="s">
        <v>5187</v>
      </c>
      <c r="K9192" t="s">
        <v>4967</v>
      </c>
      <c r="L9192" t="s">
        <v>4991</v>
      </c>
      <c r="M9192" t="s">
        <v>4972</v>
      </c>
    </row>
    <row r="9193" spans="1:13" x14ac:dyDescent="0.25">
      <c r="A9193">
        <v>9192</v>
      </c>
      <c r="B9193">
        <v>202095</v>
      </c>
      <c r="C9193">
        <v>95884</v>
      </c>
      <c r="D9193" s="1">
        <v>45347</v>
      </c>
      <c r="E9193" t="s">
        <v>4965</v>
      </c>
      <c r="F9193" t="s">
        <v>4989</v>
      </c>
      <c r="G9193" t="s">
        <v>4971</v>
      </c>
      <c r="H9193" t="s">
        <v>4977</v>
      </c>
      <c r="I9193" t="s">
        <v>4935</v>
      </c>
      <c r="J9193" t="s">
        <v>5292</v>
      </c>
      <c r="K9193" t="s">
        <v>4967</v>
      </c>
      <c r="L9193" t="s">
        <v>4982</v>
      </c>
      <c r="M9193" t="s">
        <v>4980</v>
      </c>
    </row>
    <row r="9194" spans="1:13" x14ac:dyDescent="0.25">
      <c r="A9194">
        <v>9193</v>
      </c>
      <c r="B9194">
        <v>510684</v>
      </c>
      <c r="C9194">
        <v>69239</v>
      </c>
      <c r="D9194" s="1">
        <v>45095</v>
      </c>
      <c r="E9194" t="s">
        <v>4965</v>
      </c>
      <c r="F9194" t="s">
        <v>4983</v>
      </c>
      <c r="G9194" t="s">
        <v>4967</v>
      </c>
      <c r="H9194" t="s">
        <v>4975</v>
      </c>
      <c r="I9194" t="s">
        <v>4935</v>
      </c>
      <c r="J9194" t="s">
        <v>5680</v>
      </c>
      <c r="K9194" t="s">
        <v>4967</v>
      </c>
      <c r="L9194" t="s">
        <v>4975</v>
      </c>
      <c r="M9194" t="s">
        <v>4994</v>
      </c>
    </row>
    <row r="9195" spans="1:13" x14ac:dyDescent="0.25">
      <c r="A9195">
        <v>9194</v>
      </c>
      <c r="B9195">
        <v>786881</v>
      </c>
      <c r="C9195">
        <v>8760</v>
      </c>
      <c r="D9195" s="1">
        <v>45576</v>
      </c>
      <c r="E9195" t="s">
        <v>4965</v>
      </c>
      <c r="F9195" t="s">
        <v>4966</v>
      </c>
      <c r="G9195" t="s">
        <v>4967</v>
      </c>
      <c r="H9195" t="s">
        <v>4977</v>
      </c>
      <c r="I9195" t="s">
        <v>4986</v>
      </c>
      <c r="J9195" t="s">
        <v>5178</v>
      </c>
      <c r="K9195" t="s">
        <v>4967</v>
      </c>
      <c r="L9195" t="s">
        <v>4982</v>
      </c>
      <c r="M9195" t="s">
        <v>4980</v>
      </c>
    </row>
    <row r="9196" spans="1:13" x14ac:dyDescent="0.25">
      <c r="A9196">
        <v>9195</v>
      </c>
      <c r="B9196">
        <v>931843</v>
      </c>
      <c r="C9196">
        <v>55144</v>
      </c>
      <c r="D9196" s="1">
        <v>45118</v>
      </c>
      <c r="E9196" t="s">
        <v>4965</v>
      </c>
      <c r="F9196" t="s">
        <v>4966</v>
      </c>
      <c r="G9196" t="s">
        <v>4967</v>
      </c>
      <c r="H9196" t="s">
        <v>4977</v>
      </c>
      <c r="I9196" t="s">
        <v>4986</v>
      </c>
      <c r="J9196" t="s">
        <v>5199</v>
      </c>
      <c r="K9196" t="s">
        <v>4971</v>
      </c>
      <c r="L9196" t="s">
        <v>4968</v>
      </c>
      <c r="M9196" t="s">
        <v>4980</v>
      </c>
    </row>
    <row r="9197" spans="1:13" x14ac:dyDescent="0.25">
      <c r="A9197">
        <v>9196</v>
      </c>
      <c r="B9197">
        <v>129766</v>
      </c>
      <c r="C9197">
        <v>12026</v>
      </c>
      <c r="D9197" s="1">
        <v>45532</v>
      </c>
      <c r="E9197" t="s">
        <v>4965</v>
      </c>
      <c r="F9197" t="s">
        <v>4983</v>
      </c>
      <c r="G9197" t="s">
        <v>4971</v>
      </c>
      <c r="H9197" t="s">
        <v>4991</v>
      </c>
      <c r="I9197" t="s">
        <v>4935</v>
      </c>
      <c r="J9197" t="s">
        <v>5263</v>
      </c>
      <c r="K9197" t="s">
        <v>4971</v>
      </c>
      <c r="L9197" t="s">
        <v>4979</v>
      </c>
      <c r="M9197" t="s">
        <v>4994</v>
      </c>
    </row>
    <row r="9198" spans="1:13" x14ac:dyDescent="0.25">
      <c r="A9198">
        <v>9197</v>
      </c>
      <c r="B9198">
        <v>545933</v>
      </c>
      <c r="C9198">
        <v>14528</v>
      </c>
      <c r="D9198" s="1">
        <v>45477</v>
      </c>
      <c r="E9198" t="s">
        <v>4965</v>
      </c>
      <c r="F9198" t="s">
        <v>4966</v>
      </c>
      <c r="G9198" t="s">
        <v>4971</v>
      </c>
      <c r="H9198" t="s">
        <v>4968</v>
      </c>
      <c r="I9198" t="s">
        <v>4969</v>
      </c>
      <c r="J9198" t="s">
        <v>5605</v>
      </c>
      <c r="K9198" t="s">
        <v>4967</v>
      </c>
      <c r="L9198" t="s">
        <v>4968</v>
      </c>
      <c r="M9198" t="s">
        <v>4994</v>
      </c>
    </row>
    <row r="9199" spans="1:13" x14ac:dyDescent="0.25">
      <c r="A9199">
        <v>9198</v>
      </c>
      <c r="B9199">
        <v>827302</v>
      </c>
      <c r="C9199">
        <v>45880</v>
      </c>
      <c r="D9199" s="1">
        <v>45085</v>
      </c>
      <c r="E9199" t="s">
        <v>4965</v>
      </c>
      <c r="F9199" t="s">
        <v>4973</v>
      </c>
      <c r="G9199" t="s">
        <v>4967</v>
      </c>
      <c r="H9199" t="s">
        <v>4975</v>
      </c>
      <c r="I9199" t="s">
        <v>4935</v>
      </c>
      <c r="J9199" t="s">
        <v>5413</v>
      </c>
      <c r="K9199" t="s">
        <v>4967</v>
      </c>
      <c r="L9199" t="s">
        <v>4968</v>
      </c>
      <c r="M9199" t="s">
        <v>4980</v>
      </c>
    </row>
    <row r="9200" spans="1:13" x14ac:dyDescent="0.25">
      <c r="A9200">
        <v>9199</v>
      </c>
      <c r="B9200">
        <v>653165</v>
      </c>
      <c r="C9200">
        <v>89783</v>
      </c>
      <c r="D9200" s="1">
        <v>45615</v>
      </c>
      <c r="E9200" t="s">
        <v>4965</v>
      </c>
      <c r="F9200" t="s">
        <v>4966</v>
      </c>
      <c r="G9200" t="s">
        <v>4967</v>
      </c>
      <c r="H9200" t="s">
        <v>4975</v>
      </c>
      <c r="I9200" t="s">
        <v>4969</v>
      </c>
      <c r="J9200" t="s">
        <v>5513</v>
      </c>
      <c r="K9200" t="s">
        <v>4967</v>
      </c>
      <c r="L9200" t="s">
        <v>4968</v>
      </c>
      <c r="M9200" t="s">
        <v>4972</v>
      </c>
    </row>
    <row r="9201" spans="1:13" x14ac:dyDescent="0.25">
      <c r="A9201">
        <v>9200</v>
      </c>
      <c r="B9201">
        <v>886922</v>
      </c>
      <c r="C9201">
        <v>86692</v>
      </c>
      <c r="D9201" s="1">
        <v>45159</v>
      </c>
      <c r="E9201" t="s">
        <v>4965</v>
      </c>
      <c r="F9201" t="s">
        <v>4976</v>
      </c>
      <c r="G9201" t="s">
        <v>4967</v>
      </c>
      <c r="H9201" t="s">
        <v>4975</v>
      </c>
      <c r="I9201" t="s">
        <v>4969</v>
      </c>
      <c r="J9201" t="s">
        <v>5318</v>
      </c>
      <c r="K9201" t="s">
        <v>4971</v>
      </c>
      <c r="L9201" t="s">
        <v>4979</v>
      </c>
      <c r="M9201" t="s">
        <v>4994</v>
      </c>
    </row>
    <row r="9202" spans="1:13" x14ac:dyDescent="0.25">
      <c r="A9202">
        <v>9201</v>
      </c>
      <c r="B9202">
        <v>519782</v>
      </c>
      <c r="C9202">
        <v>79332</v>
      </c>
      <c r="D9202" s="1">
        <v>45397</v>
      </c>
      <c r="E9202" t="s">
        <v>4965</v>
      </c>
      <c r="F9202" t="s">
        <v>4976</v>
      </c>
      <c r="G9202" t="s">
        <v>4971</v>
      </c>
      <c r="H9202" t="s">
        <v>4977</v>
      </c>
      <c r="I9202" t="s">
        <v>4935</v>
      </c>
      <c r="J9202" t="s">
        <v>5842</v>
      </c>
      <c r="K9202" t="s">
        <v>4971</v>
      </c>
      <c r="L9202" t="s">
        <v>4982</v>
      </c>
      <c r="M9202" t="s">
        <v>4994</v>
      </c>
    </row>
    <row r="9203" spans="1:13" x14ac:dyDescent="0.25">
      <c r="A9203">
        <v>9202</v>
      </c>
      <c r="B9203">
        <v>877249</v>
      </c>
      <c r="C9203">
        <v>74969</v>
      </c>
      <c r="D9203" s="1">
        <v>45258</v>
      </c>
      <c r="E9203" t="s">
        <v>4965</v>
      </c>
      <c r="F9203" t="s">
        <v>4976</v>
      </c>
      <c r="G9203" t="s">
        <v>4967</v>
      </c>
      <c r="H9203" t="s">
        <v>4991</v>
      </c>
      <c r="I9203" t="s">
        <v>4935</v>
      </c>
      <c r="J9203" t="s">
        <v>5299</v>
      </c>
      <c r="K9203" t="s">
        <v>4971</v>
      </c>
      <c r="L9203" t="s">
        <v>4975</v>
      </c>
      <c r="M9203" t="s">
        <v>4938</v>
      </c>
    </row>
    <row r="9204" spans="1:13" x14ac:dyDescent="0.25">
      <c r="A9204">
        <v>9203</v>
      </c>
      <c r="B9204">
        <v>153532</v>
      </c>
      <c r="C9204">
        <v>35431</v>
      </c>
      <c r="D9204" s="1">
        <v>45067</v>
      </c>
      <c r="E9204" t="s">
        <v>4965</v>
      </c>
      <c r="F9204" t="s">
        <v>4976</v>
      </c>
      <c r="G9204" t="s">
        <v>4971</v>
      </c>
      <c r="H9204" t="s">
        <v>4968</v>
      </c>
      <c r="I9204" t="s">
        <v>4935</v>
      </c>
      <c r="J9204" t="s">
        <v>5264</v>
      </c>
      <c r="K9204" t="s">
        <v>4967</v>
      </c>
      <c r="L9204" t="s">
        <v>4979</v>
      </c>
      <c r="M9204" t="s">
        <v>4988</v>
      </c>
    </row>
    <row r="9205" spans="1:13" x14ac:dyDescent="0.25">
      <c r="A9205">
        <v>9204</v>
      </c>
      <c r="B9205">
        <v>429830</v>
      </c>
      <c r="C9205">
        <v>81765</v>
      </c>
      <c r="D9205" s="1">
        <v>45180</v>
      </c>
      <c r="E9205" t="s">
        <v>4965</v>
      </c>
      <c r="F9205" t="s">
        <v>4976</v>
      </c>
      <c r="G9205" t="s">
        <v>4971</v>
      </c>
      <c r="H9205" t="s">
        <v>4977</v>
      </c>
      <c r="I9205" t="s">
        <v>4969</v>
      </c>
      <c r="J9205" t="s">
        <v>5564</v>
      </c>
      <c r="K9205" t="s">
        <v>4971</v>
      </c>
      <c r="L9205" t="s">
        <v>4991</v>
      </c>
      <c r="M9205" t="s">
        <v>4994</v>
      </c>
    </row>
    <row r="9206" spans="1:13" x14ac:dyDescent="0.25">
      <c r="A9206">
        <v>9205</v>
      </c>
      <c r="B9206">
        <v>756457</v>
      </c>
      <c r="C9206">
        <v>19341</v>
      </c>
      <c r="D9206" s="1">
        <v>45487</v>
      </c>
      <c r="E9206" t="s">
        <v>4965</v>
      </c>
      <c r="F9206" t="s">
        <v>4989</v>
      </c>
      <c r="G9206" t="s">
        <v>4967</v>
      </c>
      <c r="H9206" t="s">
        <v>4975</v>
      </c>
      <c r="I9206" t="s">
        <v>4969</v>
      </c>
      <c r="J9206" t="s">
        <v>5799</v>
      </c>
      <c r="K9206" t="s">
        <v>4971</v>
      </c>
      <c r="L9206" t="s">
        <v>4968</v>
      </c>
      <c r="M9206" t="s">
        <v>4972</v>
      </c>
    </row>
    <row r="9207" spans="1:13" x14ac:dyDescent="0.25">
      <c r="A9207">
        <v>9206</v>
      </c>
      <c r="B9207">
        <v>431149</v>
      </c>
      <c r="C9207">
        <v>52699</v>
      </c>
      <c r="D9207" s="1">
        <v>45077</v>
      </c>
      <c r="E9207" t="s">
        <v>4965</v>
      </c>
      <c r="F9207" t="s">
        <v>4976</v>
      </c>
      <c r="G9207" t="s">
        <v>4967</v>
      </c>
      <c r="H9207" t="s">
        <v>4991</v>
      </c>
      <c r="I9207" t="s">
        <v>4935</v>
      </c>
      <c r="J9207" t="s">
        <v>5662</v>
      </c>
      <c r="K9207" t="s">
        <v>4967</v>
      </c>
      <c r="L9207" t="s">
        <v>4975</v>
      </c>
      <c r="M9207" t="s">
        <v>4994</v>
      </c>
    </row>
    <row r="9208" spans="1:13" x14ac:dyDescent="0.25">
      <c r="A9208">
        <v>9207</v>
      </c>
      <c r="B9208">
        <v>268333</v>
      </c>
      <c r="C9208">
        <v>77232</v>
      </c>
      <c r="D9208" s="1">
        <v>45358</v>
      </c>
      <c r="E9208" t="s">
        <v>4965</v>
      </c>
      <c r="F9208" t="s">
        <v>4976</v>
      </c>
      <c r="G9208" t="s">
        <v>4971</v>
      </c>
      <c r="H9208" t="s">
        <v>4975</v>
      </c>
      <c r="I9208" t="s">
        <v>4969</v>
      </c>
      <c r="J9208" t="s">
        <v>5847</v>
      </c>
      <c r="K9208" t="s">
        <v>4971</v>
      </c>
      <c r="L9208" t="s">
        <v>4982</v>
      </c>
      <c r="M9208" t="s">
        <v>4938</v>
      </c>
    </row>
    <row r="9209" spans="1:13" x14ac:dyDescent="0.25">
      <c r="A9209">
        <v>9208</v>
      </c>
      <c r="B9209">
        <v>187278</v>
      </c>
      <c r="C9209">
        <v>75360</v>
      </c>
      <c r="D9209" s="1">
        <v>45239</v>
      </c>
      <c r="E9209" t="s">
        <v>4965</v>
      </c>
      <c r="F9209" t="s">
        <v>4966</v>
      </c>
      <c r="G9209" t="s">
        <v>4967</v>
      </c>
      <c r="H9209" t="s">
        <v>4977</v>
      </c>
      <c r="I9209" t="s">
        <v>4969</v>
      </c>
      <c r="J9209" t="s">
        <v>5707</v>
      </c>
      <c r="K9209" t="s">
        <v>4971</v>
      </c>
      <c r="L9209" t="s">
        <v>4982</v>
      </c>
      <c r="M9209" t="s">
        <v>4980</v>
      </c>
    </row>
    <row r="9210" spans="1:13" x14ac:dyDescent="0.25">
      <c r="A9210">
        <v>9209</v>
      </c>
      <c r="B9210">
        <v>325236</v>
      </c>
      <c r="C9210">
        <v>26772</v>
      </c>
      <c r="D9210" s="1">
        <v>45354</v>
      </c>
      <c r="E9210" t="s">
        <v>4965</v>
      </c>
      <c r="F9210" t="s">
        <v>4966</v>
      </c>
      <c r="G9210" t="s">
        <v>4967</v>
      </c>
      <c r="H9210" t="s">
        <v>4977</v>
      </c>
      <c r="I9210" t="s">
        <v>4935</v>
      </c>
      <c r="J9210" t="s">
        <v>5243</v>
      </c>
      <c r="K9210" t="s">
        <v>4967</v>
      </c>
      <c r="L9210" t="s">
        <v>4975</v>
      </c>
      <c r="M9210" t="s">
        <v>4988</v>
      </c>
    </row>
    <row r="9211" spans="1:13" x14ac:dyDescent="0.25">
      <c r="A9211">
        <v>9210</v>
      </c>
      <c r="B9211">
        <v>819481</v>
      </c>
      <c r="C9211">
        <v>2956</v>
      </c>
      <c r="D9211" s="1">
        <v>45509</v>
      </c>
      <c r="E9211" t="s">
        <v>4965</v>
      </c>
      <c r="F9211" t="s">
        <v>4966</v>
      </c>
      <c r="G9211" t="s">
        <v>4967</v>
      </c>
      <c r="H9211" t="s">
        <v>4977</v>
      </c>
      <c r="I9211" t="s">
        <v>4986</v>
      </c>
      <c r="J9211" t="s">
        <v>5862</v>
      </c>
      <c r="K9211" t="s">
        <v>4967</v>
      </c>
      <c r="L9211" t="s">
        <v>4979</v>
      </c>
      <c r="M9211" t="s">
        <v>4972</v>
      </c>
    </row>
    <row r="9212" spans="1:13" x14ac:dyDescent="0.25">
      <c r="A9212">
        <v>9211</v>
      </c>
      <c r="B9212">
        <v>976427</v>
      </c>
      <c r="C9212">
        <v>89626</v>
      </c>
      <c r="D9212" s="1">
        <v>45643</v>
      </c>
      <c r="E9212" t="s">
        <v>4965</v>
      </c>
      <c r="F9212" t="s">
        <v>4966</v>
      </c>
      <c r="G9212" t="s">
        <v>4967</v>
      </c>
      <c r="H9212" t="s">
        <v>4968</v>
      </c>
      <c r="I9212" t="s">
        <v>4969</v>
      </c>
      <c r="J9212" t="s">
        <v>5328</v>
      </c>
      <c r="K9212" t="s">
        <v>4971</v>
      </c>
      <c r="L9212" t="s">
        <v>4975</v>
      </c>
      <c r="M9212" t="s">
        <v>4994</v>
      </c>
    </row>
    <row r="9213" spans="1:13" x14ac:dyDescent="0.25">
      <c r="A9213">
        <v>9212</v>
      </c>
      <c r="B9213">
        <v>401400</v>
      </c>
      <c r="C9213">
        <v>63746</v>
      </c>
      <c r="D9213" s="1">
        <v>45539</v>
      </c>
      <c r="E9213" t="s">
        <v>4965</v>
      </c>
      <c r="F9213" t="s">
        <v>4989</v>
      </c>
      <c r="G9213" t="s">
        <v>4971</v>
      </c>
      <c r="H9213" t="s">
        <v>4977</v>
      </c>
      <c r="I9213" t="s">
        <v>4935</v>
      </c>
      <c r="J9213" t="s">
        <v>5648</v>
      </c>
      <c r="K9213" t="s">
        <v>4971</v>
      </c>
      <c r="L9213" t="s">
        <v>4968</v>
      </c>
      <c r="M9213" t="s">
        <v>4938</v>
      </c>
    </row>
    <row r="9214" spans="1:13" x14ac:dyDescent="0.25">
      <c r="A9214">
        <v>9213</v>
      </c>
      <c r="B9214">
        <v>139893</v>
      </c>
      <c r="C9214">
        <v>27022</v>
      </c>
      <c r="D9214" s="1">
        <v>45420</v>
      </c>
      <c r="E9214" t="s">
        <v>4965</v>
      </c>
      <c r="F9214" t="s">
        <v>4989</v>
      </c>
      <c r="G9214" t="s">
        <v>4971</v>
      </c>
      <c r="H9214" t="s">
        <v>4968</v>
      </c>
      <c r="I9214" t="s">
        <v>4935</v>
      </c>
      <c r="J9214" t="s">
        <v>5053</v>
      </c>
      <c r="K9214" t="s">
        <v>4967</v>
      </c>
      <c r="L9214" t="s">
        <v>4991</v>
      </c>
      <c r="M9214" t="s">
        <v>4938</v>
      </c>
    </row>
    <row r="9215" spans="1:13" x14ac:dyDescent="0.25">
      <c r="A9215">
        <v>9214</v>
      </c>
      <c r="B9215">
        <v>138664</v>
      </c>
      <c r="C9215">
        <v>59752</v>
      </c>
      <c r="D9215" s="1">
        <v>45023</v>
      </c>
      <c r="E9215" t="s">
        <v>4965</v>
      </c>
      <c r="F9215" t="s">
        <v>4983</v>
      </c>
      <c r="G9215" t="s">
        <v>4971</v>
      </c>
      <c r="H9215" t="s">
        <v>4968</v>
      </c>
      <c r="I9215" t="s">
        <v>4969</v>
      </c>
      <c r="J9215" t="s">
        <v>5412</v>
      </c>
      <c r="K9215" t="s">
        <v>4967</v>
      </c>
      <c r="L9215" t="s">
        <v>4982</v>
      </c>
      <c r="M9215" t="s">
        <v>4938</v>
      </c>
    </row>
    <row r="9216" spans="1:13" x14ac:dyDescent="0.25">
      <c r="A9216">
        <v>9215</v>
      </c>
      <c r="B9216">
        <v>702351</v>
      </c>
      <c r="C9216">
        <v>39810</v>
      </c>
      <c r="D9216" s="1">
        <v>45611</v>
      </c>
      <c r="E9216" t="s">
        <v>4965</v>
      </c>
      <c r="F9216" t="s">
        <v>4989</v>
      </c>
      <c r="G9216" t="s">
        <v>4971</v>
      </c>
      <c r="H9216" t="s">
        <v>4975</v>
      </c>
      <c r="I9216" t="s">
        <v>4986</v>
      </c>
      <c r="J9216" t="s">
        <v>4993</v>
      </c>
      <c r="K9216" t="s">
        <v>4971</v>
      </c>
      <c r="L9216" t="s">
        <v>4968</v>
      </c>
      <c r="M9216" t="s">
        <v>4994</v>
      </c>
    </row>
    <row r="9217" spans="1:13" x14ac:dyDescent="0.25">
      <c r="A9217">
        <v>9216</v>
      </c>
      <c r="B9217">
        <v>432151</v>
      </c>
      <c r="C9217">
        <v>96866</v>
      </c>
      <c r="D9217" s="1">
        <v>45558</v>
      </c>
      <c r="E9217" t="s">
        <v>4965</v>
      </c>
      <c r="F9217" t="s">
        <v>4983</v>
      </c>
      <c r="G9217" t="s">
        <v>4967</v>
      </c>
      <c r="H9217" t="s">
        <v>4975</v>
      </c>
      <c r="I9217" t="s">
        <v>4986</v>
      </c>
      <c r="J9217" t="s">
        <v>5878</v>
      </c>
      <c r="K9217" t="s">
        <v>4967</v>
      </c>
      <c r="L9217" t="s">
        <v>4982</v>
      </c>
      <c r="M9217" t="s">
        <v>4938</v>
      </c>
    </row>
    <row r="9218" spans="1:13" x14ac:dyDescent="0.25">
      <c r="A9218">
        <v>9217</v>
      </c>
      <c r="B9218">
        <v>741202</v>
      </c>
      <c r="C9218">
        <v>88570</v>
      </c>
      <c r="D9218" s="1">
        <v>45721</v>
      </c>
      <c r="E9218" t="s">
        <v>4965</v>
      </c>
      <c r="F9218" t="s">
        <v>4966</v>
      </c>
      <c r="G9218" t="s">
        <v>4967</v>
      </c>
      <c r="H9218" t="s">
        <v>4977</v>
      </c>
      <c r="I9218" t="s">
        <v>4969</v>
      </c>
      <c r="J9218" t="s">
        <v>5156</v>
      </c>
      <c r="K9218" t="s">
        <v>4967</v>
      </c>
      <c r="L9218" t="s">
        <v>4982</v>
      </c>
      <c r="M9218" t="s">
        <v>4994</v>
      </c>
    </row>
    <row r="9219" spans="1:13" x14ac:dyDescent="0.25">
      <c r="A9219">
        <v>9218</v>
      </c>
      <c r="B9219">
        <v>202283</v>
      </c>
      <c r="C9219">
        <v>2266</v>
      </c>
      <c r="D9219" s="1">
        <v>45242</v>
      </c>
      <c r="E9219" t="s">
        <v>4965</v>
      </c>
      <c r="F9219" t="s">
        <v>4983</v>
      </c>
      <c r="G9219" t="s">
        <v>4971</v>
      </c>
      <c r="H9219" t="s">
        <v>4968</v>
      </c>
      <c r="I9219" t="s">
        <v>4935</v>
      </c>
      <c r="J9219" t="s">
        <v>5491</v>
      </c>
      <c r="K9219" t="s">
        <v>4967</v>
      </c>
      <c r="L9219" t="s">
        <v>4979</v>
      </c>
      <c r="M9219" t="s">
        <v>4980</v>
      </c>
    </row>
    <row r="9220" spans="1:13" x14ac:dyDescent="0.25">
      <c r="A9220">
        <v>9219</v>
      </c>
      <c r="B9220">
        <v>536554</v>
      </c>
      <c r="C9220">
        <v>92625</v>
      </c>
      <c r="D9220" s="1">
        <v>45248</v>
      </c>
      <c r="E9220" t="s">
        <v>4965</v>
      </c>
      <c r="F9220" t="s">
        <v>4989</v>
      </c>
      <c r="G9220" t="s">
        <v>4971</v>
      </c>
      <c r="H9220" t="s">
        <v>4968</v>
      </c>
      <c r="I9220" t="s">
        <v>4935</v>
      </c>
      <c r="J9220" t="s">
        <v>5658</v>
      </c>
      <c r="K9220" t="s">
        <v>4971</v>
      </c>
      <c r="L9220" t="s">
        <v>4979</v>
      </c>
      <c r="M9220" t="s">
        <v>4938</v>
      </c>
    </row>
    <row r="9221" spans="1:13" x14ac:dyDescent="0.25">
      <c r="A9221">
        <v>9220</v>
      </c>
      <c r="B9221">
        <v>673380</v>
      </c>
      <c r="C9221">
        <v>42000</v>
      </c>
      <c r="D9221" s="1">
        <v>45629</v>
      </c>
      <c r="E9221" t="s">
        <v>4965</v>
      </c>
      <c r="F9221" t="s">
        <v>4976</v>
      </c>
      <c r="G9221" t="s">
        <v>4967</v>
      </c>
      <c r="H9221" t="s">
        <v>4968</v>
      </c>
      <c r="I9221" t="s">
        <v>4935</v>
      </c>
      <c r="J9221" t="s">
        <v>5041</v>
      </c>
      <c r="K9221" t="s">
        <v>4967</v>
      </c>
      <c r="L9221" t="s">
        <v>4982</v>
      </c>
      <c r="M9221" t="s">
        <v>4994</v>
      </c>
    </row>
    <row r="9222" spans="1:13" x14ac:dyDescent="0.25">
      <c r="A9222">
        <v>9221</v>
      </c>
      <c r="B9222">
        <v>503256</v>
      </c>
      <c r="C9222">
        <v>15453</v>
      </c>
      <c r="D9222" s="1">
        <v>45512</v>
      </c>
      <c r="E9222" t="s">
        <v>4965</v>
      </c>
      <c r="F9222" t="s">
        <v>4976</v>
      </c>
      <c r="G9222" t="s">
        <v>4971</v>
      </c>
      <c r="H9222" t="s">
        <v>4968</v>
      </c>
      <c r="I9222" t="s">
        <v>4969</v>
      </c>
      <c r="J9222" t="s">
        <v>5866</v>
      </c>
      <c r="K9222" t="s">
        <v>4967</v>
      </c>
      <c r="L9222" t="s">
        <v>4979</v>
      </c>
      <c r="M9222" t="s">
        <v>4988</v>
      </c>
    </row>
    <row r="9223" spans="1:13" x14ac:dyDescent="0.25">
      <c r="A9223">
        <v>9222</v>
      </c>
      <c r="B9223">
        <v>500888</v>
      </c>
      <c r="C9223">
        <v>74904</v>
      </c>
      <c r="D9223" s="1">
        <v>45356</v>
      </c>
      <c r="E9223" t="s">
        <v>4965</v>
      </c>
      <c r="F9223" t="s">
        <v>4976</v>
      </c>
      <c r="G9223" t="s">
        <v>4971</v>
      </c>
      <c r="H9223" t="s">
        <v>4977</v>
      </c>
      <c r="I9223" t="s">
        <v>4935</v>
      </c>
      <c r="J9223" t="s">
        <v>5390</v>
      </c>
      <c r="K9223" t="s">
        <v>4967</v>
      </c>
      <c r="L9223" t="s">
        <v>4982</v>
      </c>
      <c r="M9223" t="s">
        <v>4938</v>
      </c>
    </row>
    <row r="9224" spans="1:13" x14ac:dyDescent="0.25">
      <c r="A9224">
        <v>9223</v>
      </c>
      <c r="B9224">
        <v>258240</v>
      </c>
      <c r="C9224">
        <v>53533</v>
      </c>
      <c r="D9224" s="1">
        <v>45126</v>
      </c>
      <c r="E9224" t="s">
        <v>4965</v>
      </c>
      <c r="F9224" t="s">
        <v>4989</v>
      </c>
      <c r="G9224" t="s">
        <v>4971</v>
      </c>
      <c r="H9224" t="s">
        <v>4991</v>
      </c>
      <c r="I9224" t="s">
        <v>4969</v>
      </c>
      <c r="J9224" t="s">
        <v>5766</v>
      </c>
      <c r="K9224" t="s">
        <v>4971</v>
      </c>
      <c r="L9224" t="s">
        <v>4979</v>
      </c>
      <c r="M9224" t="s">
        <v>4938</v>
      </c>
    </row>
    <row r="9225" spans="1:13" x14ac:dyDescent="0.25">
      <c r="A9225">
        <v>9224</v>
      </c>
      <c r="B9225">
        <v>571730</v>
      </c>
      <c r="C9225">
        <v>86156</v>
      </c>
      <c r="D9225" s="1">
        <v>45612</v>
      </c>
      <c r="E9225" t="s">
        <v>4965</v>
      </c>
      <c r="F9225" t="s">
        <v>4989</v>
      </c>
      <c r="G9225" t="s">
        <v>4971</v>
      </c>
      <c r="H9225" t="s">
        <v>4977</v>
      </c>
      <c r="I9225" t="s">
        <v>4969</v>
      </c>
      <c r="J9225" t="s">
        <v>5056</v>
      </c>
      <c r="K9225" t="s">
        <v>4967</v>
      </c>
      <c r="L9225" t="s">
        <v>4968</v>
      </c>
      <c r="M9225" t="s">
        <v>4988</v>
      </c>
    </row>
    <row r="9226" spans="1:13" x14ac:dyDescent="0.25">
      <c r="A9226">
        <v>9225</v>
      </c>
      <c r="B9226">
        <v>118183</v>
      </c>
      <c r="C9226">
        <v>93293</v>
      </c>
      <c r="D9226" s="1">
        <v>45134</v>
      </c>
      <c r="E9226" t="s">
        <v>4965</v>
      </c>
      <c r="F9226" t="s">
        <v>4973</v>
      </c>
      <c r="G9226" t="s">
        <v>4971</v>
      </c>
      <c r="H9226" t="s">
        <v>4991</v>
      </c>
      <c r="I9226" t="s">
        <v>4935</v>
      </c>
      <c r="J9226" t="s">
        <v>5483</v>
      </c>
      <c r="K9226" t="s">
        <v>4971</v>
      </c>
      <c r="L9226" t="s">
        <v>4982</v>
      </c>
      <c r="M9226" t="s">
        <v>4972</v>
      </c>
    </row>
    <row r="9227" spans="1:13" x14ac:dyDescent="0.25">
      <c r="A9227">
        <v>9226</v>
      </c>
      <c r="B9227">
        <v>415289</v>
      </c>
      <c r="C9227">
        <v>41231</v>
      </c>
      <c r="D9227" s="1">
        <v>45550</v>
      </c>
      <c r="E9227" t="s">
        <v>4965</v>
      </c>
      <c r="F9227" t="s">
        <v>4976</v>
      </c>
      <c r="G9227" t="s">
        <v>4967</v>
      </c>
      <c r="H9227" t="s">
        <v>4968</v>
      </c>
      <c r="I9227" t="s">
        <v>4969</v>
      </c>
      <c r="J9227" t="s">
        <v>5090</v>
      </c>
      <c r="K9227" t="s">
        <v>4971</v>
      </c>
      <c r="L9227" t="s">
        <v>4975</v>
      </c>
      <c r="M9227" t="s">
        <v>4994</v>
      </c>
    </row>
    <row r="9228" spans="1:13" x14ac:dyDescent="0.25">
      <c r="A9228">
        <v>9227</v>
      </c>
      <c r="B9228">
        <v>829846</v>
      </c>
      <c r="C9228">
        <v>140</v>
      </c>
      <c r="D9228" s="1">
        <v>45027</v>
      </c>
      <c r="E9228" t="s">
        <v>4965</v>
      </c>
      <c r="F9228" t="s">
        <v>4966</v>
      </c>
      <c r="G9228" t="s">
        <v>4967</v>
      </c>
      <c r="H9228" t="s">
        <v>4968</v>
      </c>
      <c r="I9228" t="s">
        <v>4986</v>
      </c>
      <c r="J9228" t="s">
        <v>5111</v>
      </c>
      <c r="K9228" t="s">
        <v>4971</v>
      </c>
      <c r="L9228" t="s">
        <v>4975</v>
      </c>
      <c r="M9228" t="s">
        <v>4938</v>
      </c>
    </row>
    <row r="9229" spans="1:13" x14ac:dyDescent="0.25">
      <c r="A9229">
        <v>9228</v>
      </c>
      <c r="B9229">
        <v>871530</v>
      </c>
      <c r="C9229">
        <v>94492</v>
      </c>
      <c r="D9229" s="1">
        <v>45706</v>
      </c>
      <c r="E9229" t="s">
        <v>4965</v>
      </c>
      <c r="F9229" t="s">
        <v>4983</v>
      </c>
      <c r="G9229" t="s">
        <v>4971</v>
      </c>
      <c r="H9229" t="s">
        <v>4977</v>
      </c>
      <c r="I9229" t="s">
        <v>4935</v>
      </c>
      <c r="J9229" t="s">
        <v>5377</v>
      </c>
      <c r="K9229" t="s">
        <v>4971</v>
      </c>
      <c r="L9229" t="s">
        <v>4968</v>
      </c>
      <c r="M9229" t="s">
        <v>4980</v>
      </c>
    </row>
    <row r="9230" spans="1:13" x14ac:dyDescent="0.25">
      <c r="A9230">
        <v>9229</v>
      </c>
      <c r="B9230">
        <v>257644</v>
      </c>
      <c r="C9230">
        <v>73187</v>
      </c>
      <c r="D9230" s="1">
        <v>45124</v>
      </c>
      <c r="E9230" t="s">
        <v>4965</v>
      </c>
      <c r="F9230" t="s">
        <v>4973</v>
      </c>
      <c r="G9230" t="s">
        <v>4971</v>
      </c>
      <c r="H9230" t="s">
        <v>4975</v>
      </c>
      <c r="I9230" t="s">
        <v>4935</v>
      </c>
      <c r="J9230" t="s">
        <v>5337</v>
      </c>
      <c r="K9230" t="s">
        <v>4967</v>
      </c>
      <c r="L9230" t="s">
        <v>4991</v>
      </c>
      <c r="M9230" t="s">
        <v>4980</v>
      </c>
    </row>
    <row r="9231" spans="1:13" x14ac:dyDescent="0.25">
      <c r="A9231">
        <v>9230</v>
      </c>
      <c r="B9231">
        <v>290766</v>
      </c>
      <c r="C9231">
        <v>39699</v>
      </c>
      <c r="D9231" s="1">
        <v>45139</v>
      </c>
      <c r="E9231" t="s">
        <v>4965</v>
      </c>
      <c r="F9231" t="s">
        <v>4976</v>
      </c>
      <c r="G9231" t="s">
        <v>4971</v>
      </c>
      <c r="H9231" t="s">
        <v>4977</v>
      </c>
      <c r="I9231" t="s">
        <v>4986</v>
      </c>
      <c r="J9231" t="s">
        <v>5856</v>
      </c>
      <c r="K9231" t="s">
        <v>4971</v>
      </c>
      <c r="L9231" t="s">
        <v>4991</v>
      </c>
      <c r="M9231" t="s">
        <v>4972</v>
      </c>
    </row>
    <row r="9232" spans="1:13" x14ac:dyDescent="0.25">
      <c r="A9232">
        <v>9231</v>
      </c>
      <c r="B9232">
        <v>176198</v>
      </c>
      <c r="C9232">
        <v>91213</v>
      </c>
      <c r="D9232" s="1">
        <v>45416</v>
      </c>
      <c r="E9232" t="s">
        <v>4965</v>
      </c>
      <c r="F9232" t="s">
        <v>4966</v>
      </c>
      <c r="G9232" t="s">
        <v>4967</v>
      </c>
      <c r="H9232" t="s">
        <v>4977</v>
      </c>
      <c r="I9232" t="s">
        <v>4969</v>
      </c>
      <c r="J9232" t="s">
        <v>5857</v>
      </c>
      <c r="K9232" t="s">
        <v>4971</v>
      </c>
      <c r="L9232" t="s">
        <v>4968</v>
      </c>
      <c r="M9232" t="s">
        <v>4994</v>
      </c>
    </row>
    <row r="9233" spans="1:13" x14ac:dyDescent="0.25">
      <c r="A9233">
        <v>9232</v>
      </c>
      <c r="B9233">
        <v>797816</v>
      </c>
      <c r="C9233">
        <v>28305</v>
      </c>
      <c r="D9233" s="1">
        <v>45376</v>
      </c>
      <c r="E9233" t="s">
        <v>4965</v>
      </c>
      <c r="F9233" t="s">
        <v>4989</v>
      </c>
      <c r="G9233" t="s">
        <v>4967</v>
      </c>
      <c r="H9233" t="s">
        <v>4975</v>
      </c>
      <c r="I9233" t="s">
        <v>4986</v>
      </c>
      <c r="J9233" t="s">
        <v>5184</v>
      </c>
      <c r="K9233" t="s">
        <v>4967</v>
      </c>
      <c r="L9233" t="s">
        <v>4968</v>
      </c>
      <c r="M9233" t="s">
        <v>4980</v>
      </c>
    </row>
    <row r="9234" spans="1:13" x14ac:dyDescent="0.25">
      <c r="A9234">
        <v>9233</v>
      </c>
      <c r="B9234">
        <v>896330</v>
      </c>
      <c r="C9234">
        <v>8617</v>
      </c>
      <c r="D9234" s="1">
        <v>45321</v>
      </c>
      <c r="E9234" t="s">
        <v>4965</v>
      </c>
      <c r="F9234" t="s">
        <v>4989</v>
      </c>
      <c r="G9234" t="s">
        <v>4971</v>
      </c>
      <c r="H9234" t="s">
        <v>4977</v>
      </c>
      <c r="I9234" t="s">
        <v>4935</v>
      </c>
      <c r="J9234" t="s">
        <v>5720</v>
      </c>
      <c r="K9234" t="s">
        <v>4967</v>
      </c>
      <c r="L9234" t="s">
        <v>4979</v>
      </c>
      <c r="M9234" t="s">
        <v>4972</v>
      </c>
    </row>
    <row r="9235" spans="1:13" x14ac:dyDescent="0.25">
      <c r="A9235">
        <v>9234</v>
      </c>
      <c r="B9235">
        <v>881689</v>
      </c>
      <c r="C9235">
        <v>16288</v>
      </c>
      <c r="D9235" s="1">
        <v>45169</v>
      </c>
      <c r="E9235" t="s">
        <v>4965</v>
      </c>
      <c r="F9235" t="s">
        <v>4973</v>
      </c>
      <c r="G9235" t="s">
        <v>4967</v>
      </c>
      <c r="H9235" t="s">
        <v>4991</v>
      </c>
      <c r="I9235" t="s">
        <v>4935</v>
      </c>
      <c r="J9235" t="s">
        <v>5362</v>
      </c>
      <c r="K9235" t="s">
        <v>4967</v>
      </c>
      <c r="L9235" t="s">
        <v>4991</v>
      </c>
      <c r="M9235" t="s">
        <v>4988</v>
      </c>
    </row>
    <row r="9236" spans="1:13" x14ac:dyDescent="0.25">
      <c r="A9236">
        <v>9235</v>
      </c>
      <c r="B9236">
        <v>545040</v>
      </c>
      <c r="C9236">
        <v>41231</v>
      </c>
      <c r="D9236" s="1">
        <v>45333</v>
      </c>
      <c r="E9236" t="s">
        <v>4965</v>
      </c>
      <c r="F9236" t="s">
        <v>4989</v>
      </c>
      <c r="G9236" t="s">
        <v>4967</v>
      </c>
      <c r="H9236" t="s">
        <v>4975</v>
      </c>
      <c r="I9236" t="s">
        <v>4935</v>
      </c>
      <c r="J9236" t="s">
        <v>5820</v>
      </c>
      <c r="K9236" t="s">
        <v>4971</v>
      </c>
      <c r="L9236" t="s">
        <v>4968</v>
      </c>
      <c r="M9236" t="s">
        <v>4980</v>
      </c>
    </row>
    <row r="9237" spans="1:13" x14ac:dyDescent="0.25">
      <c r="A9237">
        <v>9236</v>
      </c>
      <c r="B9237">
        <v>446314</v>
      </c>
      <c r="C9237">
        <v>23682</v>
      </c>
      <c r="D9237" s="1">
        <v>45637</v>
      </c>
      <c r="E9237" t="s">
        <v>4965</v>
      </c>
      <c r="F9237" t="s">
        <v>4966</v>
      </c>
      <c r="G9237" t="s">
        <v>4967</v>
      </c>
      <c r="H9237" t="s">
        <v>4977</v>
      </c>
      <c r="I9237" t="s">
        <v>4986</v>
      </c>
      <c r="J9237" t="s">
        <v>5153</v>
      </c>
      <c r="K9237" t="s">
        <v>4967</v>
      </c>
      <c r="L9237" t="s">
        <v>4968</v>
      </c>
      <c r="M9237" t="s">
        <v>4988</v>
      </c>
    </row>
    <row r="9238" spans="1:13" x14ac:dyDescent="0.25">
      <c r="A9238">
        <v>9237</v>
      </c>
      <c r="B9238">
        <v>407884</v>
      </c>
      <c r="C9238">
        <v>38225</v>
      </c>
      <c r="D9238" s="1">
        <v>45240</v>
      </c>
      <c r="E9238" t="s">
        <v>4965</v>
      </c>
      <c r="F9238" t="s">
        <v>4983</v>
      </c>
      <c r="G9238" t="s">
        <v>4967</v>
      </c>
      <c r="H9238" t="s">
        <v>4975</v>
      </c>
      <c r="I9238" t="s">
        <v>4986</v>
      </c>
      <c r="J9238" t="s">
        <v>5450</v>
      </c>
      <c r="K9238" t="s">
        <v>4967</v>
      </c>
      <c r="L9238" t="s">
        <v>4982</v>
      </c>
      <c r="M9238" t="s">
        <v>4994</v>
      </c>
    </row>
    <row r="9239" spans="1:13" x14ac:dyDescent="0.25">
      <c r="A9239">
        <v>9238</v>
      </c>
      <c r="B9239">
        <v>576358</v>
      </c>
      <c r="C9239">
        <v>94562</v>
      </c>
      <c r="D9239" s="1">
        <v>45289</v>
      </c>
      <c r="E9239" t="s">
        <v>4965</v>
      </c>
      <c r="F9239" t="s">
        <v>4989</v>
      </c>
      <c r="G9239" t="s">
        <v>4971</v>
      </c>
      <c r="H9239" t="s">
        <v>4968</v>
      </c>
      <c r="I9239" t="s">
        <v>4935</v>
      </c>
      <c r="J9239" t="s">
        <v>5133</v>
      </c>
      <c r="K9239" t="s">
        <v>4967</v>
      </c>
      <c r="L9239" t="s">
        <v>4968</v>
      </c>
      <c r="M9239" t="s">
        <v>4980</v>
      </c>
    </row>
    <row r="9240" spans="1:13" x14ac:dyDescent="0.25">
      <c r="A9240">
        <v>9239</v>
      </c>
      <c r="B9240">
        <v>579889</v>
      </c>
      <c r="C9240">
        <v>82736</v>
      </c>
      <c r="D9240" s="1">
        <v>45547</v>
      </c>
      <c r="E9240" t="s">
        <v>4965</v>
      </c>
      <c r="F9240" t="s">
        <v>4966</v>
      </c>
      <c r="G9240" t="s">
        <v>4967</v>
      </c>
      <c r="H9240" t="s">
        <v>4975</v>
      </c>
      <c r="I9240" t="s">
        <v>4986</v>
      </c>
      <c r="J9240" t="s">
        <v>5598</v>
      </c>
      <c r="K9240" t="s">
        <v>4971</v>
      </c>
      <c r="L9240" t="s">
        <v>4975</v>
      </c>
      <c r="M9240" t="s">
        <v>4980</v>
      </c>
    </row>
    <row r="9241" spans="1:13" x14ac:dyDescent="0.25">
      <c r="A9241">
        <v>9240</v>
      </c>
      <c r="B9241">
        <v>197510</v>
      </c>
      <c r="C9241">
        <v>34948</v>
      </c>
      <c r="D9241" s="1">
        <v>45334</v>
      </c>
      <c r="E9241" t="s">
        <v>4965</v>
      </c>
      <c r="F9241" t="s">
        <v>4983</v>
      </c>
      <c r="G9241" t="s">
        <v>4971</v>
      </c>
      <c r="H9241" t="s">
        <v>4975</v>
      </c>
      <c r="I9241" t="s">
        <v>4969</v>
      </c>
      <c r="J9241" t="s">
        <v>5417</v>
      </c>
      <c r="K9241" t="s">
        <v>4967</v>
      </c>
      <c r="L9241" t="s">
        <v>4991</v>
      </c>
      <c r="M9241" t="s">
        <v>4994</v>
      </c>
    </row>
    <row r="9242" spans="1:13" x14ac:dyDescent="0.25">
      <c r="A9242">
        <v>9241</v>
      </c>
      <c r="B9242">
        <v>539038</v>
      </c>
      <c r="C9242">
        <v>65726</v>
      </c>
      <c r="D9242" s="1">
        <v>45180</v>
      </c>
      <c r="E9242" t="s">
        <v>4965</v>
      </c>
      <c r="F9242" t="s">
        <v>4976</v>
      </c>
      <c r="G9242" t="s">
        <v>4971</v>
      </c>
      <c r="H9242" t="s">
        <v>4968</v>
      </c>
      <c r="I9242" t="s">
        <v>4935</v>
      </c>
      <c r="J9242" t="s">
        <v>5045</v>
      </c>
      <c r="K9242" t="s">
        <v>4967</v>
      </c>
      <c r="L9242" t="s">
        <v>4982</v>
      </c>
      <c r="M9242" t="s">
        <v>4980</v>
      </c>
    </row>
    <row r="9243" spans="1:13" x14ac:dyDescent="0.25">
      <c r="A9243">
        <v>9242</v>
      </c>
      <c r="B9243">
        <v>810710</v>
      </c>
      <c r="C9243">
        <v>94069</v>
      </c>
      <c r="D9243" s="1">
        <v>45352</v>
      </c>
      <c r="E9243" t="s">
        <v>4965</v>
      </c>
      <c r="F9243" t="s">
        <v>4989</v>
      </c>
      <c r="G9243" t="s">
        <v>4967</v>
      </c>
      <c r="H9243" t="s">
        <v>4968</v>
      </c>
      <c r="I9243" t="s">
        <v>4969</v>
      </c>
      <c r="J9243" t="s">
        <v>5096</v>
      </c>
      <c r="K9243" t="s">
        <v>4967</v>
      </c>
      <c r="L9243" t="s">
        <v>4982</v>
      </c>
      <c r="M9243" t="s">
        <v>4994</v>
      </c>
    </row>
    <row r="9244" spans="1:13" x14ac:dyDescent="0.25">
      <c r="A9244">
        <v>9243</v>
      </c>
      <c r="B9244">
        <v>854832</v>
      </c>
      <c r="C9244">
        <v>70011</v>
      </c>
      <c r="D9244" s="1">
        <v>45010</v>
      </c>
      <c r="E9244" t="s">
        <v>4965</v>
      </c>
      <c r="F9244" t="s">
        <v>4989</v>
      </c>
      <c r="G9244" t="s">
        <v>4971</v>
      </c>
      <c r="H9244" t="s">
        <v>4991</v>
      </c>
      <c r="I9244" t="s">
        <v>4935</v>
      </c>
      <c r="J9244" t="s">
        <v>5477</v>
      </c>
      <c r="K9244" t="s">
        <v>4971</v>
      </c>
      <c r="L9244" t="s">
        <v>4968</v>
      </c>
      <c r="M9244" t="s">
        <v>4972</v>
      </c>
    </row>
    <row r="9245" spans="1:13" x14ac:dyDescent="0.25">
      <c r="A9245">
        <v>9244</v>
      </c>
      <c r="B9245">
        <v>554496</v>
      </c>
      <c r="C9245">
        <v>82991</v>
      </c>
      <c r="D9245" s="1">
        <v>45601</v>
      </c>
      <c r="E9245" t="s">
        <v>4965</v>
      </c>
      <c r="F9245" t="s">
        <v>4966</v>
      </c>
      <c r="G9245" t="s">
        <v>4967</v>
      </c>
      <c r="H9245" t="s">
        <v>4968</v>
      </c>
      <c r="I9245" t="s">
        <v>4935</v>
      </c>
      <c r="J9245" t="s">
        <v>5640</v>
      </c>
      <c r="K9245" t="s">
        <v>4971</v>
      </c>
      <c r="L9245" t="s">
        <v>4982</v>
      </c>
      <c r="M9245" t="s">
        <v>4972</v>
      </c>
    </row>
    <row r="9246" spans="1:13" x14ac:dyDescent="0.25">
      <c r="A9246">
        <v>9245</v>
      </c>
      <c r="B9246">
        <v>624417</v>
      </c>
      <c r="C9246">
        <v>85920</v>
      </c>
      <c r="D9246" s="1">
        <v>45653</v>
      </c>
      <c r="E9246" t="s">
        <v>4965</v>
      </c>
      <c r="F9246" t="s">
        <v>4973</v>
      </c>
      <c r="G9246" t="s">
        <v>4967</v>
      </c>
      <c r="H9246" t="s">
        <v>4977</v>
      </c>
      <c r="I9246" t="s">
        <v>4935</v>
      </c>
      <c r="J9246" t="s">
        <v>5217</v>
      </c>
      <c r="K9246" t="s">
        <v>4967</v>
      </c>
      <c r="L9246" t="s">
        <v>4975</v>
      </c>
      <c r="M9246" t="s">
        <v>4938</v>
      </c>
    </row>
    <row r="9247" spans="1:13" x14ac:dyDescent="0.25">
      <c r="A9247">
        <v>9246</v>
      </c>
      <c r="B9247">
        <v>338201</v>
      </c>
      <c r="C9247">
        <v>23607</v>
      </c>
      <c r="D9247" s="1">
        <v>45602</v>
      </c>
      <c r="E9247" t="s">
        <v>4965</v>
      </c>
      <c r="F9247" t="s">
        <v>4976</v>
      </c>
      <c r="G9247" t="s">
        <v>4967</v>
      </c>
      <c r="H9247" t="s">
        <v>4968</v>
      </c>
      <c r="I9247" t="s">
        <v>4935</v>
      </c>
      <c r="J9247" t="s">
        <v>5169</v>
      </c>
      <c r="K9247" t="s">
        <v>4971</v>
      </c>
      <c r="L9247" t="s">
        <v>4968</v>
      </c>
      <c r="M9247" t="s">
        <v>4938</v>
      </c>
    </row>
    <row r="9248" spans="1:13" x14ac:dyDescent="0.25">
      <c r="A9248">
        <v>9247</v>
      </c>
      <c r="B9248">
        <v>606566</v>
      </c>
      <c r="C9248">
        <v>31135</v>
      </c>
      <c r="D9248" s="1">
        <v>45440</v>
      </c>
      <c r="E9248" t="s">
        <v>4965</v>
      </c>
      <c r="F9248" t="s">
        <v>4966</v>
      </c>
      <c r="G9248" t="s">
        <v>4967</v>
      </c>
      <c r="H9248" t="s">
        <v>4991</v>
      </c>
      <c r="I9248" t="s">
        <v>4935</v>
      </c>
      <c r="J9248" t="s">
        <v>5163</v>
      </c>
      <c r="K9248" t="s">
        <v>4967</v>
      </c>
      <c r="L9248" t="s">
        <v>4991</v>
      </c>
      <c r="M9248" t="s">
        <v>4980</v>
      </c>
    </row>
    <row r="9249" spans="1:13" x14ac:dyDescent="0.25">
      <c r="A9249">
        <v>9248</v>
      </c>
      <c r="B9249">
        <v>254762</v>
      </c>
      <c r="C9249">
        <v>66085</v>
      </c>
      <c r="D9249" s="1">
        <v>45486</v>
      </c>
      <c r="E9249" t="s">
        <v>4965</v>
      </c>
      <c r="F9249" t="s">
        <v>4973</v>
      </c>
      <c r="G9249" t="s">
        <v>4967</v>
      </c>
      <c r="H9249" t="s">
        <v>4977</v>
      </c>
      <c r="I9249" t="s">
        <v>4986</v>
      </c>
      <c r="J9249" t="s">
        <v>5527</v>
      </c>
      <c r="K9249" t="s">
        <v>4971</v>
      </c>
      <c r="L9249" t="s">
        <v>4975</v>
      </c>
      <c r="M9249" t="s">
        <v>4938</v>
      </c>
    </row>
    <row r="9250" spans="1:13" x14ac:dyDescent="0.25">
      <c r="A9250">
        <v>9249</v>
      </c>
      <c r="B9250">
        <v>871145</v>
      </c>
      <c r="C9250">
        <v>99555</v>
      </c>
      <c r="D9250" s="1">
        <v>45662</v>
      </c>
      <c r="E9250" t="s">
        <v>4965</v>
      </c>
      <c r="F9250" t="s">
        <v>4966</v>
      </c>
      <c r="G9250" t="s">
        <v>4971</v>
      </c>
      <c r="H9250" t="s">
        <v>4991</v>
      </c>
      <c r="I9250" t="s">
        <v>4935</v>
      </c>
      <c r="J9250" t="s">
        <v>5487</v>
      </c>
      <c r="K9250" t="s">
        <v>4971</v>
      </c>
      <c r="L9250" t="s">
        <v>4991</v>
      </c>
      <c r="M9250" t="s">
        <v>4972</v>
      </c>
    </row>
    <row r="9251" spans="1:13" x14ac:dyDescent="0.25">
      <c r="A9251">
        <v>9250</v>
      </c>
      <c r="B9251">
        <v>823812</v>
      </c>
      <c r="C9251">
        <v>78105</v>
      </c>
      <c r="D9251" s="1">
        <v>45330</v>
      </c>
      <c r="E9251" t="s">
        <v>4965</v>
      </c>
      <c r="F9251" t="s">
        <v>4983</v>
      </c>
      <c r="G9251" t="s">
        <v>4967</v>
      </c>
      <c r="H9251" t="s">
        <v>4968</v>
      </c>
      <c r="I9251" t="s">
        <v>4935</v>
      </c>
      <c r="J9251" t="s">
        <v>5875</v>
      </c>
      <c r="K9251" t="s">
        <v>4967</v>
      </c>
      <c r="L9251" t="s">
        <v>4975</v>
      </c>
      <c r="M9251" t="s">
        <v>4980</v>
      </c>
    </row>
    <row r="9252" spans="1:13" x14ac:dyDescent="0.25">
      <c r="A9252">
        <v>9251</v>
      </c>
      <c r="B9252">
        <v>678716</v>
      </c>
      <c r="C9252">
        <v>75360</v>
      </c>
      <c r="D9252" s="1">
        <v>45242</v>
      </c>
      <c r="E9252" t="s">
        <v>4965</v>
      </c>
      <c r="F9252" t="s">
        <v>4976</v>
      </c>
      <c r="G9252" t="s">
        <v>4971</v>
      </c>
      <c r="H9252" t="s">
        <v>4975</v>
      </c>
      <c r="I9252" t="s">
        <v>4986</v>
      </c>
      <c r="J9252" t="s">
        <v>5722</v>
      </c>
      <c r="K9252" t="s">
        <v>4967</v>
      </c>
      <c r="L9252" t="s">
        <v>4979</v>
      </c>
      <c r="M9252" t="s">
        <v>4938</v>
      </c>
    </row>
    <row r="9253" spans="1:13" x14ac:dyDescent="0.25">
      <c r="A9253">
        <v>9252</v>
      </c>
      <c r="B9253">
        <v>284078</v>
      </c>
      <c r="C9253">
        <v>54685</v>
      </c>
      <c r="D9253" s="1">
        <v>45310</v>
      </c>
      <c r="E9253" t="s">
        <v>4965</v>
      </c>
      <c r="F9253" t="s">
        <v>4989</v>
      </c>
      <c r="G9253" t="s">
        <v>4967</v>
      </c>
      <c r="H9253" t="s">
        <v>4968</v>
      </c>
      <c r="I9253" t="s">
        <v>4986</v>
      </c>
      <c r="J9253" t="s">
        <v>5547</v>
      </c>
      <c r="K9253" t="s">
        <v>4967</v>
      </c>
      <c r="L9253" t="s">
        <v>4975</v>
      </c>
      <c r="M9253" t="s">
        <v>4988</v>
      </c>
    </row>
    <row r="9254" spans="1:13" x14ac:dyDescent="0.25">
      <c r="A9254">
        <v>9253</v>
      </c>
      <c r="B9254">
        <v>308893</v>
      </c>
      <c r="C9254">
        <v>93393</v>
      </c>
      <c r="D9254" s="1">
        <v>45721</v>
      </c>
      <c r="E9254" t="s">
        <v>4965</v>
      </c>
      <c r="F9254" t="s">
        <v>4976</v>
      </c>
      <c r="G9254" t="s">
        <v>4967</v>
      </c>
      <c r="H9254" t="s">
        <v>4991</v>
      </c>
      <c r="I9254" t="s">
        <v>4969</v>
      </c>
      <c r="J9254" t="s">
        <v>5510</v>
      </c>
      <c r="K9254" t="s">
        <v>4971</v>
      </c>
      <c r="L9254" t="s">
        <v>4968</v>
      </c>
      <c r="M9254" t="s">
        <v>4980</v>
      </c>
    </row>
    <row r="9255" spans="1:13" x14ac:dyDescent="0.25">
      <c r="A9255">
        <v>9254</v>
      </c>
      <c r="B9255">
        <v>717559</v>
      </c>
      <c r="C9255">
        <v>37744</v>
      </c>
      <c r="D9255" s="1">
        <v>45589</v>
      </c>
      <c r="E9255" t="s">
        <v>4965</v>
      </c>
      <c r="F9255" t="s">
        <v>4966</v>
      </c>
      <c r="G9255" t="s">
        <v>4971</v>
      </c>
      <c r="H9255" t="s">
        <v>4991</v>
      </c>
      <c r="I9255" t="s">
        <v>4969</v>
      </c>
      <c r="J9255" t="s">
        <v>5739</v>
      </c>
      <c r="K9255" t="s">
        <v>4967</v>
      </c>
      <c r="L9255" t="s">
        <v>4975</v>
      </c>
      <c r="M9255" t="s">
        <v>4994</v>
      </c>
    </row>
    <row r="9256" spans="1:13" x14ac:dyDescent="0.25">
      <c r="A9256">
        <v>9255</v>
      </c>
      <c r="B9256">
        <v>926622</v>
      </c>
      <c r="C9256">
        <v>4300</v>
      </c>
      <c r="D9256" s="1">
        <v>45695</v>
      </c>
      <c r="E9256" t="s">
        <v>4965</v>
      </c>
      <c r="F9256" t="s">
        <v>4983</v>
      </c>
      <c r="G9256" t="s">
        <v>4971</v>
      </c>
      <c r="H9256" t="s">
        <v>4991</v>
      </c>
      <c r="I9256" t="s">
        <v>4986</v>
      </c>
      <c r="J9256" t="s">
        <v>5508</v>
      </c>
      <c r="K9256" t="s">
        <v>4971</v>
      </c>
      <c r="L9256" t="s">
        <v>4991</v>
      </c>
      <c r="M9256" t="s">
        <v>4938</v>
      </c>
    </row>
    <row r="9257" spans="1:13" x14ac:dyDescent="0.25">
      <c r="A9257">
        <v>9256</v>
      </c>
      <c r="B9257">
        <v>391231</v>
      </c>
      <c r="C9257">
        <v>95326</v>
      </c>
      <c r="D9257" s="1">
        <v>45531</v>
      </c>
      <c r="E9257" t="s">
        <v>4965</v>
      </c>
      <c r="F9257" t="s">
        <v>4983</v>
      </c>
      <c r="G9257" t="s">
        <v>4971</v>
      </c>
      <c r="H9257" t="s">
        <v>4975</v>
      </c>
      <c r="I9257" t="s">
        <v>4969</v>
      </c>
      <c r="J9257" t="s">
        <v>5713</v>
      </c>
      <c r="K9257" t="s">
        <v>4967</v>
      </c>
      <c r="L9257" t="s">
        <v>4982</v>
      </c>
      <c r="M9257" t="s">
        <v>4938</v>
      </c>
    </row>
    <row r="9258" spans="1:13" x14ac:dyDescent="0.25">
      <c r="A9258">
        <v>9257</v>
      </c>
      <c r="B9258">
        <v>731531</v>
      </c>
      <c r="C9258">
        <v>64685</v>
      </c>
      <c r="D9258" s="1">
        <v>45519</v>
      </c>
      <c r="E9258" t="s">
        <v>4965</v>
      </c>
      <c r="F9258" t="s">
        <v>4976</v>
      </c>
      <c r="G9258" t="s">
        <v>4967</v>
      </c>
      <c r="H9258" t="s">
        <v>4968</v>
      </c>
      <c r="I9258" t="s">
        <v>4969</v>
      </c>
      <c r="J9258" t="s">
        <v>5768</v>
      </c>
      <c r="K9258" t="s">
        <v>4971</v>
      </c>
      <c r="L9258" t="s">
        <v>4975</v>
      </c>
      <c r="M9258" t="s">
        <v>4988</v>
      </c>
    </row>
    <row r="9259" spans="1:13" x14ac:dyDescent="0.25">
      <c r="A9259">
        <v>9258</v>
      </c>
      <c r="B9259">
        <v>302203</v>
      </c>
      <c r="C9259">
        <v>30838</v>
      </c>
      <c r="D9259" s="1">
        <v>45488</v>
      </c>
      <c r="E9259" t="s">
        <v>4965</v>
      </c>
      <c r="F9259" t="s">
        <v>4976</v>
      </c>
      <c r="G9259" t="s">
        <v>4967</v>
      </c>
      <c r="H9259" t="s">
        <v>4975</v>
      </c>
      <c r="I9259" t="s">
        <v>4935</v>
      </c>
      <c r="J9259" t="s">
        <v>5742</v>
      </c>
      <c r="K9259" t="s">
        <v>4967</v>
      </c>
      <c r="L9259" t="s">
        <v>4979</v>
      </c>
      <c r="M9259" t="s">
        <v>4938</v>
      </c>
    </row>
    <row r="9260" spans="1:13" x14ac:dyDescent="0.25">
      <c r="A9260">
        <v>9259</v>
      </c>
      <c r="B9260">
        <v>104716</v>
      </c>
      <c r="C9260">
        <v>66576</v>
      </c>
      <c r="D9260" s="1">
        <v>45413</v>
      </c>
      <c r="E9260" t="s">
        <v>4965</v>
      </c>
      <c r="F9260" t="s">
        <v>4966</v>
      </c>
      <c r="G9260" t="s">
        <v>4971</v>
      </c>
      <c r="H9260" t="s">
        <v>4975</v>
      </c>
      <c r="I9260" t="s">
        <v>4986</v>
      </c>
      <c r="J9260" t="s">
        <v>5632</v>
      </c>
      <c r="K9260" t="s">
        <v>4967</v>
      </c>
      <c r="L9260" t="s">
        <v>4979</v>
      </c>
      <c r="M9260" t="s">
        <v>4980</v>
      </c>
    </row>
    <row r="9261" spans="1:13" x14ac:dyDescent="0.25">
      <c r="A9261">
        <v>9260</v>
      </c>
      <c r="B9261">
        <v>135848</v>
      </c>
      <c r="C9261">
        <v>49411</v>
      </c>
      <c r="D9261" s="1">
        <v>45554</v>
      </c>
      <c r="E9261" t="s">
        <v>4965</v>
      </c>
      <c r="F9261" t="s">
        <v>4973</v>
      </c>
      <c r="G9261" t="s">
        <v>4967</v>
      </c>
      <c r="H9261" t="s">
        <v>4991</v>
      </c>
      <c r="I9261" t="s">
        <v>4935</v>
      </c>
      <c r="J9261" t="s">
        <v>5135</v>
      </c>
      <c r="K9261" t="s">
        <v>4971</v>
      </c>
      <c r="L9261" t="s">
        <v>4982</v>
      </c>
      <c r="M9261" t="s">
        <v>4994</v>
      </c>
    </row>
    <row r="9262" spans="1:13" x14ac:dyDescent="0.25">
      <c r="A9262">
        <v>9261</v>
      </c>
      <c r="B9262">
        <v>735535</v>
      </c>
      <c r="C9262">
        <v>8152</v>
      </c>
      <c r="D9262" s="1">
        <v>45474</v>
      </c>
      <c r="E9262" t="s">
        <v>4965</v>
      </c>
      <c r="F9262" t="s">
        <v>4976</v>
      </c>
      <c r="G9262" t="s">
        <v>4967</v>
      </c>
      <c r="H9262" t="s">
        <v>4968</v>
      </c>
      <c r="I9262" t="s">
        <v>4935</v>
      </c>
      <c r="J9262" t="s">
        <v>5608</v>
      </c>
      <c r="K9262" t="s">
        <v>4967</v>
      </c>
      <c r="L9262" t="s">
        <v>4979</v>
      </c>
      <c r="M9262" t="s">
        <v>4994</v>
      </c>
    </row>
    <row r="9263" spans="1:13" x14ac:dyDescent="0.25">
      <c r="A9263">
        <v>9262</v>
      </c>
      <c r="B9263">
        <v>113812</v>
      </c>
      <c r="C9263">
        <v>64685</v>
      </c>
      <c r="D9263" s="1">
        <v>45524</v>
      </c>
      <c r="E9263" t="s">
        <v>4965</v>
      </c>
      <c r="F9263" t="s">
        <v>4966</v>
      </c>
      <c r="G9263" t="s">
        <v>4971</v>
      </c>
      <c r="H9263" t="s">
        <v>4968</v>
      </c>
      <c r="I9263" t="s">
        <v>4986</v>
      </c>
      <c r="J9263" t="s">
        <v>5346</v>
      </c>
      <c r="K9263" t="s">
        <v>4971</v>
      </c>
      <c r="L9263" t="s">
        <v>4991</v>
      </c>
      <c r="M9263" t="s">
        <v>4988</v>
      </c>
    </row>
    <row r="9264" spans="1:13" x14ac:dyDescent="0.25">
      <c r="A9264">
        <v>9263</v>
      </c>
      <c r="B9264">
        <v>244668</v>
      </c>
      <c r="C9264">
        <v>90632</v>
      </c>
      <c r="D9264" s="1">
        <v>45575</v>
      </c>
      <c r="E9264" t="s">
        <v>4965</v>
      </c>
      <c r="F9264" t="s">
        <v>4983</v>
      </c>
      <c r="G9264" t="s">
        <v>4971</v>
      </c>
      <c r="H9264" t="s">
        <v>4968</v>
      </c>
      <c r="I9264" t="s">
        <v>4986</v>
      </c>
      <c r="J9264" t="s">
        <v>5172</v>
      </c>
      <c r="K9264" t="s">
        <v>4971</v>
      </c>
      <c r="L9264" t="s">
        <v>4982</v>
      </c>
      <c r="M9264" t="s">
        <v>4980</v>
      </c>
    </row>
    <row r="9265" spans="1:13" x14ac:dyDescent="0.25">
      <c r="A9265">
        <v>9264</v>
      </c>
      <c r="B9265">
        <v>225052</v>
      </c>
      <c r="C9265">
        <v>70603</v>
      </c>
      <c r="D9265" s="1">
        <v>45383</v>
      </c>
      <c r="E9265" t="s">
        <v>4965</v>
      </c>
      <c r="F9265" t="s">
        <v>4983</v>
      </c>
      <c r="G9265" t="s">
        <v>4967</v>
      </c>
      <c r="H9265" t="s">
        <v>4975</v>
      </c>
      <c r="I9265" t="s">
        <v>4935</v>
      </c>
      <c r="J9265" t="s">
        <v>5582</v>
      </c>
      <c r="K9265" t="s">
        <v>4971</v>
      </c>
      <c r="L9265" t="s">
        <v>4975</v>
      </c>
      <c r="M9265" t="s">
        <v>4994</v>
      </c>
    </row>
    <row r="9266" spans="1:13" x14ac:dyDescent="0.25">
      <c r="A9266">
        <v>9265</v>
      </c>
      <c r="B9266">
        <v>411498</v>
      </c>
      <c r="C9266">
        <v>63353</v>
      </c>
      <c r="D9266" s="1">
        <v>45135</v>
      </c>
      <c r="E9266" t="s">
        <v>4965</v>
      </c>
      <c r="F9266" t="s">
        <v>4976</v>
      </c>
      <c r="G9266" t="s">
        <v>4971</v>
      </c>
      <c r="H9266" t="s">
        <v>4975</v>
      </c>
      <c r="I9266" t="s">
        <v>4935</v>
      </c>
      <c r="J9266" t="s">
        <v>5042</v>
      </c>
      <c r="K9266" t="s">
        <v>4967</v>
      </c>
      <c r="L9266" t="s">
        <v>4982</v>
      </c>
      <c r="M9266" t="s">
        <v>4972</v>
      </c>
    </row>
    <row r="9267" spans="1:13" x14ac:dyDescent="0.25">
      <c r="A9267">
        <v>9266</v>
      </c>
      <c r="B9267">
        <v>370347</v>
      </c>
      <c r="C9267">
        <v>45762</v>
      </c>
      <c r="D9267" s="1">
        <v>45541</v>
      </c>
      <c r="E9267" t="s">
        <v>4965</v>
      </c>
      <c r="F9267" t="s">
        <v>4966</v>
      </c>
      <c r="G9267" t="s">
        <v>4971</v>
      </c>
      <c r="H9267" t="s">
        <v>4991</v>
      </c>
      <c r="I9267" t="s">
        <v>4935</v>
      </c>
      <c r="J9267" t="s">
        <v>5423</v>
      </c>
      <c r="K9267" t="s">
        <v>4967</v>
      </c>
      <c r="L9267" t="s">
        <v>4991</v>
      </c>
      <c r="M9267" t="s">
        <v>4994</v>
      </c>
    </row>
    <row r="9268" spans="1:13" x14ac:dyDescent="0.25">
      <c r="A9268">
        <v>9267</v>
      </c>
      <c r="B9268">
        <v>818783</v>
      </c>
      <c r="C9268">
        <v>35744</v>
      </c>
      <c r="D9268" s="1">
        <v>45377</v>
      </c>
      <c r="E9268" t="s">
        <v>4965</v>
      </c>
      <c r="F9268" t="s">
        <v>4973</v>
      </c>
      <c r="G9268" t="s">
        <v>4967</v>
      </c>
      <c r="H9268" t="s">
        <v>4991</v>
      </c>
      <c r="I9268" t="s">
        <v>4935</v>
      </c>
      <c r="J9268" t="s">
        <v>5233</v>
      </c>
      <c r="K9268" t="s">
        <v>4967</v>
      </c>
      <c r="L9268" t="s">
        <v>4968</v>
      </c>
      <c r="M9268" t="s">
        <v>4980</v>
      </c>
    </row>
    <row r="9269" spans="1:13" x14ac:dyDescent="0.25">
      <c r="A9269">
        <v>9268</v>
      </c>
      <c r="B9269">
        <v>724739</v>
      </c>
      <c r="C9269">
        <v>46523</v>
      </c>
      <c r="D9269" s="1">
        <v>45058</v>
      </c>
      <c r="E9269" t="s">
        <v>4965</v>
      </c>
      <c r="F9269" t="s">
        <v>4973</v>
      </c>
      <c r="G9269" t="s">
        <v>4971</v>
      </c>
      <c r="H9269" t="s">
        <v>4977</v>
      </c>
      <c r="I9269" t="s">
        <v>4935</v>
      </c>
      <c r="J9269" t="s">
        <v>5027</v>
      </c>
      <c r="K9269" t="s">
        <v>4967</v>
      </c>
      <c r="L9269" t="s">
        <v>4982</v>
      </c>
      <c r="M9269" t="s">
        <v>4938</v>
      </c>
    </row>
    <row r="9270" spans="1:13" x14ac:dyDescent="0.25">
      <c r="A9270">
        <v>9269</v>
      </c>
      <c r="B9270">
        <v>512855</v>
      </c>
      <c r="C9270">
        <v>46667</v>
      </c>
      <c r="D9270" s="1">
        <v>45184</v>
      </c>
      <c r="E9270" t="s">
        <v>4965</v>
      </c>
      <c r="F9270" t="s">
        <v>4976</v>
      </c>
      <c r="G9270" t="s">
        <v>4971</v>
      </c>
      <c r="H9270" t="s">
        <v>4977</v>
      </c>
      <c r="I9270" t="s">
        <v>4969</v>
      </c>
      <c r="J9270" t="s">
        <v>5372</v>
      </c>
      <c r="K9270" t="s">
        <v>4967</v>
      </c>
      <c r="L9270" t="s">
        <v>4991</v>
      </c>
      <c r="M9270" t="s">
        <v>4938</v>
      </c>
    </row>
    <row r="9271" spans="1:13" x14ac:dyDescent="0.25">
      <c r="A9271">
        <v>9270</v>
      </c>
      <c r="B9271">
        <v>339754</v>
      </c>
      <c r="C9271">
        <v>25486</v>
      </c>
      <c r="D9271" s="1">
        <v>45547</v>
      </c>
      <c r="E9271" t="s">
        <v>4965</v>
      </c>
      <c r="F9271" t="s">
        <v>4989</v>
      </c>
      <c r="G9271" t="s">
        <v>4967</v>
      </c>
      <c r="H9271" t="s">
        <v>4977</v>
      </c>
      <c r="I9271" t="s">
        <v>4935</v>
      </c>
      <c r="J9271" t="s">
        <v>5825</v>
      </c>
      <c r="K9271" t="s">
        <v>4967</v>
      </c>
      <c r="L9271" t="s">
        <v>4991</v>
      </c>
      <c r="M9271" t="s">
        <v>4972</v>
      </c>
    </row>
    <row r="9272" spans="1:13" x14ac:dyDescent="0.25">
      <c r="A9272">
        <v>9271</v>
      </c>
      <c r="B9272">
        <v>925457</v>
      </c>
      <c r="C9272">
        <v>99703</v>
      </c>
      <c r="D9272" s="1">
        <v>45060</v>
      </c>
      <c r="E9272" t="s">
        <v>4965</v>
      </c>
      <c r="F9272" t="s">
        <v>4976</v>
      </c>
      <c r="G9272" t="s">
        <v>4967</v>
      </c>
      <c r="H9272" t="s">
        <v>4977</v>
      </c>
      <c r="I9272" t="s">
        <v>4986</v>
      </c>
      <c r="J9272" t="s">
        <v>5578</v>
      </c>
      <c r="K9272" t="s">
        <v>4971</v>
      </c>
      <c r="L9272" t="s">
        <v>4968</v>
      </c>
      <c r="M9272" t="s">
        <v>4972</v>
      </c>
    </row>
    <row r="9273" spans="1:13" x14ac:dyDescent="0.25">
      <c r="A9273">
        <v>9272</v>
      </c>
      <c r="B9273">
        <v>781081</v>
      </c>
      <c r="C9273">
        <v>24892</v>
      </c>
      <c r="D9273" s="1">
        <v>45604</v>
      </c>
      <c r="E9273" t="s">
        <v>4965</v>
      </c>
      <c r="F9273" t="s">
        <v>4989</v>
      </c>
      <c r="G9273" t="s">
        <v>4971</v>
      </c>
      <c r="H9273" t="s">
        <v>4968</v>
      </c>
      <c r="I9273" t="s">
        <v>4969</v>
      </c>
      <c r="J9273" t="s">
        <v>4993</v>
      </c>
      <c r="K9273" t="s">
        <v>4967</v>
      </c>
      <c r="L9273" t="s">
        <v>4979</v>
      </c>
      <c r="M9273" t="s">
        <v>4972</v>
      </c>
    </row>
    <row r="9274" spans="1:13" x14ac:dyDescent="0.25">
      <c r="A9274">
        <v>9273</v>
      </c>
      <c r="B9274">
        <v>367616</v>
      </c>
      <c r="C9274">
        <v>76531</v>
      </c>
      <c r="D9274" s="1">
        <v>45119</v>
      </c>
      <c r="E9274" t="s">
        <v>4965</v>
      </c>
      <c r="F9274" t="s">
        <v>4966</v>
      </c>
      <c r="G9274" t="s">
        <v>4971</v>
      </c>
      <c r="H9274" t="s">
        <v>4968</v>
      </c>
      <c r="I9274" t="s">
        <v>4935</v>
      </c>
      <c r="J9274" t="s">
        <v>5636</v>
      </c>
      <c r="K9274" t="s">
        <v>4967</v>
      </c>
      <c r="L9274" t="s">
        <v>4968</v>
      </c>
      <c r="M9274" t="s">
        <v>4994</v>
      </c>
    </row>
    <row r="9275" spans="1:13" x14ac:dyDescent="0.25">
      <c r="A9275">
        <v>9274</v>
      </c>
      <c r="B9275">
        <v>678548</v>
      </c>
      <c r="C9275">
        <v>32561</v>
      </c>
      <c r="D9275" s="1">
        <v>45567</v>
      </c>
      <c r="E9275" t="s">
        <v>4965</v>
      </c>
      <c r="F9275" t="s">
        <v>4983</v>
      </c>
      <c r="G9275" t="s">
        <v>4971</v>
      </c>
      <c r="H9275" t="s">
        <v>4991</v>
      </c>
      <c r="I9275" t="s">
        <v>4969</v>
      </c>
      <c r="J9275" t="s">
        <v>5518</v>
      </c>
      <c r="K9275" t="s">
        <v>4967</v>
      </c>
      <c r="L9275" t="s">
        <v>4968</v>
      </c>
      <c r="M9275" t="s">
        <v>4938</v>
      </c>
    </row>
    <row r="9276" spans="1:13" x14ac:dyDescent="0.25">
      <c r="A9276">
        <v>9275</v>
      </c>
      <c r="B9276">
        <v>493832</v>
      </c>
      <c r="C9276">
        <v>85722</v>
      </c>
      <c r="D9276" s="1">
        <v>45244</v>
      </c>
      <c r="E9276" t="s">
        <v>4965</v>
      </c>
      <c r="F9276" t="s">
        <v>4983</v>
      </c>
      <c r="G9276" t="s">
        <v>4967</v>
      </c>
      <c r="H9276" t="s">
        <v>4977</v>
      </c>
      <c r="I9276" t="s">
        <v>4986</v>
      </c>
      <c r="J9276" t="s">
        <v>5094</v>
      </c>
      <c r="K9276" t="s">
        <v>4967</v>
      </c>
      <c r="L9276" t="s">
        <v>4968</v>
      </c>
      <c r="M9276" t="s">
        <v>4938</v>
      </c>
    </row>
    <row r="9277" spans="1:13" x14ac:dyDescent="0.25">
      <c r="A9277">
        <v>9276</v>
      </c>
      <c r="B9277">
        <v>516875</v>
      </c>
      <c r="C9277">
        <v>94793</v>
      </c>
      <c r="D9277" s="1">
        <v>45183</v>
      </c>
      <c r="E9277" t="s">
        <v>4965</v>
      </c>
      <c r="F9277" t="s">
        <v>4976</v>
      </c>
      <c r="G9277" t="s">
        <v>4967</v>
      </c>
      <c r="H9277" t="s">
        <v>4991</v>
      </c>
      <c r="I9277" t="s">
        <v>4969</v>
      </c>
      <c r="J9277" t="s">
        <v>5023</v>
      </c>
      <c r="K9277" t="s">
        <v>4967</v>
      </c>
      <c r="L9277" t="s">
        <v>4979</v>
      </c>
      <c r="M9277" t="s">
        <v>4972</v>
      </c>
    </row>
    <row r="9278" spans="1:13" x14ac:dyDescent="0.25">
      <c r="A9278">
        <v>9277</v>
      </c>
      <c r="B9278">
        <v>212392</v>
      </c>
      <c r="C9278">
        <v>81435</v>
      </c>
      <c r="D9278" s="1">
        <v>45577</v>
      </c>
      <c r="E9278" t="s">
        <v>4965</v>
      </c>
      <c r="F9278" t="s">
        <v>4976</v>
      </c>
      <c r="G9278" t="s">
        <v>4971</v>
      </c>
      <c r="H9278" t="s">
        <v>4968</v>
      </c>
      <c r="I9278" t="s">
        <v>4969</v>
      </c>
      <c r="J9278" t="s">
        <v>5504</v>
      </c>
      <c r="K9278" t="s">
        <v>4967</v>
      </c>
      <c r="L9278" t="s">
        <v>4982</v>
      </c>
      <c r="M9278" t="s">
        <v>4980</v>
      </c>
    </row>
    <row r="9279" spans="1:13" x14ac:dyDescent="0.25">
      <c r="A9279">
        <v>9278</v>
      </c>
      <c r="B9279">
        <v>314402</v>
      </c>
      <c r="C9279">
        <v>54708</v>
      </c>
      <c r="D9279" s="1">
        <v>45077</v>
      </c>
      <c r="E9279" t="s">
        <v>4965</v>
      </c>
      <c r="F9279" t="s">
        <v>4973</v>
      </c>
      <c r="G9279" t="s">
        <v>4967</v>
      </c>
      <c r="H9279" t="s">
        <v>4968</v>
      </c>
      <c r="I9279" t="s">
        <v>4969</v>
      </c>
      <c r="J9279" t="s">
        <v>5761</v>
      </c>
      <c r="K9279" t="s">
        <v>4967</v>
      </c>
      <c r="L9279" t="s">
        <v>4979</v>
      </c>
      <c r="M9279" t="s">
        <v>4972</v>
      </c>
    </row>
    <row r="9280" spans="1:13" x14ac:dyDescent="0.25">
      <c r="A9280">
        <v>9279</v>
      </c>
      <c r="B9280">
        <v>142371</v>
      </c>
      <c r="C9280">
        <v>55685</v>
      </c>
      <c r="D9280" s="1">
        <v>45089</v>
      </c>
      <c r="E9280" t="s">
        <v>4965</v>
      </c>
      <c r="F9280" t="s">
        <v>4989</v>
      </c>
      <c r="G9280" t="s">
        <v>4971</v>
      </c>
      <c r="H9280" t="s">
        <v>4977</v>
      </c>
      <c r="I9280" t="s">
        <v>4986</v>
      </c>
      <c r="J9280" t="s">
        <v>5509</v>
      </c>
      <c r="K9280" t="s">
        <v>4971</v>
      </c>
      <c r="L9280" t="s">
        <v>4982</v>
      </c>
      <c r="M9280" t="s">
        <v>4980</v>
      </c>
    </row>
    <row r="9281" spans="1:13" x14ac:dyDescent="0.25">
      <c r="A9281">
        <v>9280</v>
      </c>
      <c r="B9281">
        <v>147045</v>
      </c>
      <c r="C9281">
        <v>29568</v>
      </c>
      <c r="D9281" s="1">
        <v>45616</v>
      </c>
      <c r="E9281" t="s">
        <v>4965</v>
      </c>
      <c r="F9281" t="s">
        <v>4966</v>
      </c>
      <c r="G9281" t="s">
        <v>4967</v>
      </c>
      <c r="H9281" t="s">
        <v>4975</v>
      </c>
      <c r="I9281" t="s">
        <v>4969</v>
      </c>
      <c r="J9281" t="s">
        <v>5375</v>
      </c>
      <c r="K9281" t="s">
        <v>4967</v>
      </c>
      <c r="L9281" t="s">
        <v>4979</v>
      </c>
      <c r="M9281" t="s">
        <v>4972</v>
      </c>
    </row>
    <row r="9282" spans="1:13" x14ac:dyDescent="0.25">
      <c r="A9282">
        <v>9281</v>
      </c>
      <c r="B9282">
        <v>747950</v>
      </c>
      <c r="C9282">
        <v>24892</v>
      </c>
      <c r="D9282" s="1">
        <v>45542</v>
      </c>
      <c r="E9282" t="s">
        <v>4965</v>
      </c>
      <c r="F9282" t="s">
        <v>4966</v>
      </c>
      <c r="G9282" t="s">
        <v>4967</v>
      </c>
      <c r="H9282" t="s">
        <v>4975</v>
      </c>
      <c r="I9282" t="s">
        <v>4986</v>
      </c>
      <c r="J9282" t="s">
        <v>5857</v>
      </c>
      <c r="K9282" t="s">
        <v>4971</v>
      </c>
      <c r="L9282" t="s">
        <v>4975</v>
      </c>
      <c r="M9282" t="s">
        <v>4972</v>
      </c>
    </row>
    <row r="9283" spans="1:13" x14ac:dyDescent="0.25">
      <c r="A9283">
        <v>9282</v>
      </c>
      <c r="B9283">
        <v>729928</v>
      </c>
      <c r="C9283">
        <v>75360</v>
      </c>
      <c r="D9283" s="1">
        <v>45234</v>
      </c>
      <c r="E9283" t="s">
        <v>4965</v>
      </c>
      <c r="F9283" t="s">
        <v>4989</v>
      </c>
      <c r="G9283" t="s">
        <v>4971</v>
      </c>
      <c r="H9283" t="s">
        <v>4991</v>
      </c>
      <c r="I9283" t="s">
        <v>4986</v>
      </c>
      <c r="J9283" t="s">
        <v>5514</v>
      </c>
      <c r="K9283" t="s">
        <v>4967</v>
      </c>
      <c r="L9283" t="s">
        <v>4982</v>
      </c>
      <c r="M9283" t="s">
        <v>4988</v>
      </c>
    </row>
    <row r="9284" spans="1:13" x14ac:dyDescent="0.25">
      <c r="A9284">
        <v>9283</v>
      </c>
      <c r="B9284">
        <v>604732</v>
      </c>
      <c r="C9284">
        <v>15708</v>
      </c>
      <c r="D9284" s="1">
        <v>45188</v>
      </c>
      <c r="E9284" t="s">
        <v>4965</v>
      </c>
      <c r="F9284" t="s">
        <v>4983</v>
      </c>
      <c r="G9284" t="s">
        <v>4971</v>
      </c>
      <c r="H9284" t="s">
        <v>4975</v>
      </c>
      <c r="I9284" t="s">
        <v>4969</v>
      </c>
      <c r="J9284" t="s">
        <v>5758</v>
      </c>
      <c r="K9284" t="s">
        <v>4967</v>
      </c>
      <c r="L9284" t="s">
        <v>4968</v>
      </c>
      <c r="M9284" t="s">
        <v>4972</v>
      </c>
    </row>
    <row r="9285" spans="1:13" x14ac:dyDescent="0.25">
      <c r="A9285">
        <v>9284</v>
      </c>
      <c r="B9285">
        <v>509317</v>
      </c>
      <c r="C9285">
        <v>91480</v>
      </c>
      <c r="D9285" s="1">
        <v>45330</v>
      </c>
      <c r="E9285" t="s">
        <v>4965</v>
      </c>
      <c r="F9285" t="s">
        <v>4976</v>
      </c>
      <c r="G9285" t="s">
        <v>4971</v>
      </c>
      <c r="H9285" t="s">
        <v>4975</v>
      </c>
      <c r="I9285" t="s">
        <v>4986</v>
      </c>
      <c r="J9285" t="s">
        <v>5578</v>
      </c>
      <c r="K9285" t="s">
        <v>4971</v>
      </c>
      <c r="L9285" t="s">
        <v>4968</v>
      </c>
      <c r="M9285" t="s">
        <v>4938</v>
      </c>
    </row>
    <row r="9286" spans="1:13" x14ac:dyDescent="0.25">
      <c r="A9286">
        <v>9285</v>
      </c>
      <c r="B9286">
        <v>168420</v>
      </c>
      <c r="C9286">
        <v>87282</v>
      </c>
      <c r="D9286" s="1">
        <v>45257</v>
      </c>
      <c r="E9286" t="s">
        <v>4965</v>
      </c>
      <c r="F9286" t="s">
        <v>4989</v>
      </c>
      <c r="G9286" t="s">
        <v>4967</v>
      </c>
      <c r="H9286" t="s">
        <v>4977</v>
      </c>
      <c r="I9286" t="s">
        <v>4935</v>
      </c>
      <c r="J9286" t="s">
        <v>5513</v>
      </c>
      <c r="K9286" t="s">
        <v>4967</v>
      </c>
      <c r="L9286" t="s">
        <v>4982</v>
      </c>
      <c r="M9286" t="s">
        <v>4988</v>
      </c>
    </row>
    <row r="9287" spans="1:13" x14ac:dyDescent="0.25">
      <c r="A9287">
        <v>9286</v>
      </c>
      <c r="B9287">
        <v>783208</v>
      </c>
      <c r="C9287">
        <v>48904</v>
      </c>
      <c r="D9287" s="1">
        <v>45697</v>
      </c>
      <c r="E9287" t="s">
        <v>4965</v>
      </c>
      <c r="F9287" t="s">
        <v>4976</v>
      </c>
      <c r="G9287" t="s">
        <v>4967</v>
      </c>
      <c r="H9287" t="s">
        <v>4968</v>
      </c>
      <c r="I9287" t="s">
        <v>4969</v>
      </c>
      <c r="J9287" t="s">
        <v>5428</v>
      </c>
      <c r="K9287" t="s">
        <v>4971</v>
      </c>
      <c r="L9287" t="s">
        <v>4968</v>
      </c>
      <c r="M9287" t="s">
        <v>4972</v>
      </c>
    </row>
    <row r="9288" spans="1:13" x14ac:dyDescent="0.25">
      <c r="A9288">
        <v>9287</v>
      </c>
      <c r="B9288">
        <v>847210</v>
      </c>
      <c r="C9288">
        <v>58112</v>
      </c>
      <c r="D9288" s="1">
        <v>45673</v>
      </c>
      <c r="E9288" t="s">
        <v>4965</v>
      </c>
      <c r="F9288" t="s">
        <v>4973</v>
      </c>
      <c r="G9288" t="s">
        <v>4971</v>
      </c>
      <c r="H9288" t="s">
        <v>4977</v>
      </c>
      <c r="I9288" t="s">
        <v>4935</v>
      </c>
      <c r="J9288" t="s">
        <v>5514</v>
      </c>
      <c r="K9288" t="s">
        <v>4967</v>
      </c>
      <c r="L9288" t="s">
        <v>4975</v>
      </c>
      <c r="M9288" t="s">
        <v>4988</v>
      </c>
    </row>
    <row r="9289" spans="1:13" x14ac:dyDescent="0.25">
      <c r="A9289">
        <v>9288</v>
      </c>
      <c r="B9289">
        <v>668123</v>
      </c>
      <c r="C9289">
        <v>67045</v>
      </c>
      <c r="D9289" s="1">
        <v>45433</v>
      </c>
      <c r="E9289" t="s">
        <v>4965</v>
      </c>
      <c r="F9289" t="s">
        <v>4983</v>
      </c>
      <c r="G9289" t="s">
        <v>4967</v>
      </c>
      <c r="H9289" t="s">
        <v>4977</v>
      </c>
      <c r="I9289" t="s">
        <v>4986</v>
      </c>
      <c r="J9289" t="s">
        <v>5760</v>
      </c>
      <c r="K9289" t="s">
        <v>4971</v>
      </c>
      <c r="L9289" t="s">
        <v>4975</v>
      </c>
      <c r="M9289" t="s">
        <v>4980</v>
      </c>
    </row>
    <row r="9290" spans="1:13" x14ac:dyDescent="0.25">
      <c r="A9290">
        <v>9289</v>
      </c>
      <c r="B9290">
        <v>587458</v>
      </c>
      <c r="C9290">
        <v>42000</v>
      </c>
      <c r="D9290" s="1">
        <v>45553</v>
      </c>
      <c r="E9290" t="s">
        <v>4965</v>
      </c>
      <c r="F9290" t="s">
        <v>4976</v>
      </c>
      <c r="G9290" t="s">
        <v>4967</v>
      </c>
      <c r="H9290" t="s">
        <v>4968</v>
      </c>
      <c r="I9290" t="s">
        <v>4969</v>
      </c>
      <c r="J9290" t="s">
        <v>5632</v>
      </c>
      <c r="K9290" t="s">
        <v>4971</v>
      </c>
      <c r="L9290" t="s">
        <v>4979</v>
      </c>
      <c r="M9290" t="s">
        <v>4988</v>
      </c>
    </row>
    <row r="9291" spans="1:13" x14ac:dyDescent="0.25">
      <c r="A9291">
        <v>9290</v>
      </c>
      <c r="B9291">
        <v>899259</v>
      </c>
      <c r="C9291">
        <v>86534</v>
      </c>
      <c r="D9291" s="1">
        <v>45090</v>
      </c>
      <c r="E9291" t="s">
        <v>4965</v>
      </c>
      <c r="F9291" t="s">
        <v>4973</v>
      </c>
      <c r="G9291" t="s">
        <v>4971</v>
      </c>
      <c r="H9291" t="s">
        <v>4977</v>
      </c>
      <c r="I9291" t="s">
        <v>4969</v>
      </c>
      <c r="J9291" t="s">
        <v>4978</v>
      </c>
      <c r="K9291" t="s">
        <v>4971</v>
      </c>
      <c r="L9291" t="s">
        <v>4979</v>
      </c>
      <c r="M9291" t="s">
        <v>4972</v>
      </c>
    </row>
    <row r="9292" spans="1:13" x14ac:dyDescent="0.25">
      <c r="A9292">
        <v>9291</v>
      </c>
      <c r="B9292">
        <v>920494</v>
      </c>
      <c r="C9292">
        <v>24892</v>
      </c>
      <c r="D9292" s="1">
        <v>45077</v>
      </c>
      <c r="E9292" t="s">
        <v>4965</v>
      </c>
      <c r="F9292" t="s">
        <v>4983</v>
      </c>
      <c r="G9292" t="s">
        <v>4971</v>
      </c>
      <c r="H9292" t="s">
        <v>4975</v>
      </c>
      <c r="I9292" t="s">
        <v>4986</v>
      </c>
      <c r="J9292" t="s">
        <v>5296</v>
      </c>
      <c r="K9292" t="s">
        <v>4967</v>
      </c>
      <c r="L9292" t="s">
        <v>4979</v>
      </c>
      <c r="M9292" t="s">
        <v>4972</v>
      </c>
    </row>
    <row r="9293" spans="1:13" x14ac:dyDescent="0.25">
      <c r="A9293">
        <v>9292</v>
      </c>
      <c r="B9293">
        <v>678354</v>
      </c>
      <c r="C9293">
        <v>85722</v>
      </c>
      <c r="D9293" s="1">
        <v>45363</v>
      </c>
      <c r="E9293" t="s">
        <v>4965</v>
      </c>
      <c r="F9293" t="s">
        <v>4976</v>
      </c>
      <c r="G9293" t="s">
        <v>4971</v>
      </c>
      <c r="H9293" t="s">
        <v>4975</v>
      </c>
      <c r="I9293" t="s">
        <v>4986</v>
      </c>
      <c r="J9293" t="s">
        <v>5667</v>
      </c>
      <c r="K9293" t="s">
        <v>4967</v>
      </c>
      <c r="L9293" t="s">
        <v>4991</v>
      </c>
      <c r="M9293" t="s">
        <v>4938</v>
      </c>
    </row>
    <row r="9294" spans="1:13" x14ac:dyDescent="0.25">
      <c r="A9294">
        <v>9293</v>
      </c>
      <c r="B9294">
        <v>182270</v>
      </c>
      <c r="C9294">
        <v>90632</v>
      </c>
      <c r="D9294" s="1">
        <v>45061</v>
      </c>
      <c r="E9294" t="s">
        <v>4965</v>
      </c>
      <c r="F9294" t="s">
        <v>4976</v>
      </c>
      <c r="G9294" t="s">
        <v>4971</v>
      </c>
      <c r="H9294" t="s">
        <v>4991</v>
      </c>
      <c r="I9294" t="s">
        <v>4986</v>
      </c>
      <c r="J9294" t="s">
        <v>5229</v>
      </c>
      <c r="K9294" t="s">
        <v>4967</v>
      </c>
      <c r="L9294" t="s">
        <v>4975</v>
      </c>
      <c r="M9294" t="s">
        <v>4988</v>
      </c>
    </row>
    <row r="9295" spans="1:13" x14ac:dyDescent="0.25">
      <c r="A9295">
        <v>9294</v>
      </c>
      <c r="B9295">
        <v>123399</v>
      </c>
      <c r="C9295">
        <v>35218</v>
      </c>
      <c r="D9295" s="1">
        <v>45669</v>
      </c>
      <c r="E9295" t="s">
        <v>4965</v>
      </c>
      <c r="F9295" t="s">
        <v>4983</v>
      </c>
      <c r="G9295" t="s">
        <v>4971</v>
      </c>
      <c r="H9295" t="s">
        <v>4975</v>
      </c>
      <c r="I9295" t="s">
        <v>4986</v>
      </c>
      <c r="J9295" t="s">
        <v>5256</v>
      </c>
      <c r="K9295" t="s">
        <v>4971</v>
      </c>
      <c r="L9295" t="s">
        <v>4968</v>
      </c>
      <c r="M9295" t="s">
        <v>4938</v>
      </c>
    </row>
    <row r="9296" spans="1:13" x14ac:dyDescent="0.25">
      <c r="A9296">
        <v>9295</v>
      </c>
      <c r="B9296">
        <v>632806</v>
      </c>
      <c r="C9296">
        <v>99965</v>
      </c>
      <c r="D9296" s="1">
        <v>45323</v>
      </c>
      <c r="E9296" t="s">
        <v>4965</v>
      </c>
      <c r="F9296" t="s">
        <v>4973</v>
      </c>
      <c r="G9296" t="s">
        <v>4971</v>
      </c>
      <c r="H9296" t="s">
        <v>4977</v>
      </c>
      <c r="I9296" t="s">
        <v>4935</v>
      </c>
      <c r="J9296" t="s">
        <v>5346</v>
      </c>
      <c r="K9296" t="s">
        <v>4971</v>
      </c>
      <c r="L9296" t="s">
        <v>4979</v>
      </c>
      <c r="M9296" t="s">
        <v>4980</v>
      </c>
    </row>
    <row r="9297" spans="1:13" x14ac:dyDescent="0.25">
      <c r="A9297">
        <v>9296</v>
      </c>
      <c r="B9297">
        <v>266550</v>
      </c>
      <c r="C9297">
        <v>8747</v>
      </c>
      <c r="D9297" s="1">
        <v>45537</v>
      </c>
      <c r="E9297" t="s">
        <v>4965</v>
      </c>
      <c r="F9297" t="s">
        <v>4976</v>
      </c>
      <c r="G9297" t="s">
        <v>4971</v>
      </c>
      <c r="H9297" t="s">
        <v>4977</v>
      </c>
      <c r="I9297" t="s">
        <v>4969</v>
      </c>
      <c r="J9297" t="s">
        <v>5427</v>
      </c>
      <c r="K9297" t="s">
        <v>4971</v>
      </c>
      <c r="L9297" t="s">
        <v>4991</v>
      </c>
      <c r="M9297" t="s">
        <v>4994</v>
      </c>
    </row>
    <row r="9298" spans="1:13" x14ac:dyDescent="0.25">
      <c r="A9298">
        <v>9297</v>
      </c>
      <c r="B9298">
        <v>788746</v>
      </c>
      <c r="C9298">
        <v>44392</v>
      </c>
      <c r="D9298" s="1">
        <v>45557</v>
      </c>
      <c r="E9298" t="s">
        <v>4965</v>
      </c>
      <c r="F9298" t="s">
        <v>4983</v>
      </c>
      <c r="G9298" t="s">
        <v>4967</v>
      </c>
      <c r="H9298" t="s">
        <v>4968</v>
      </c>
      <c r="I9298" t="s">
        <v>4935</v>
      </c>
      <c r="J9298" t="s">
        <v>4990</v>
      </c>
      <c r="K9298" t="s">
        <v>4967</v>
      </c>
      <c r="L9298" t="s">
        <v>4968</v>
      </c>
      <c r="M9298" t="s">
        <v>4972</v>
      </c>
    </row>
    <row r="9299" spans="1:13" x14ac:dyDescent="0.25">
      <c r="A9299">
        <v>9298</v>
      </c>
      <c r="B9299">
        <v>449052</v>
      </c>
      <c r="C9299">
        <v>78493</v>
      </c>
      <c r="D9299" s="1">
        <v>45051</v>
      </c>
      <c r="E9299" t="s">
        <v>4965</v>
      </c>
      <c r="F9299" t="s">
        <v>4966</v>
      </c>
      <c r="G9299" t="s">
        <v>4967</v>
      </c>
      <c r="H9299" t="s">
        <v>4977</v>
      </c>
      <c r="I9299" t="s">
        <v>4935</v>
      </c>
      <c r="J9299" t="s">
        <v>5124</v>
      </c>
      <c r="K9299" t="s">
        <v>4967</v>
      </c>
      <c r="L9299" t="s">
        <v>4991</v>
      </c>
      <c r="M9299" t="s">
        <v>4938</v>
      </c>
    </row>
    <row r="9300" spans="1:13" x14ac:dyDescent="0.25">
      <c r="A9300">
        <v>9299</v>
      </c>
      <c r="B9300">
        <v>461880</v>
      </c>
      <c r="C9300">
        <v>95333</v>
      </c>
      <c r="D9300" s="1">
        <v>45106</v>
      </c>
      <c r="E9300" t="s">
        <v>4965</v>
      </c>
      <c r="F9300" t="s">
        <v>4976</v>
      </c>
      <c r="G9300" t="s">
        <v>4967</v>
      </c>
      <c r="H9300" t="s">
        <v>4977</v>
      </c>
      <c r="I9300" t="s">
        <v>4935</v>
      </c>
      <c r="J9300" t="s">
        <v>5717</v>
      </c>
      <c r="K9300" t="s">
        <v>4967</v>
      </c>
      <c r="L9300" t="s">
        <v>4982</v>
      </c>
      <c r="M9300" t="s">
        <v>4994</v>
      </c>
    </row>
    <row r="9301" spans="1:13" x14ac:dyDescent="0.25">
      <c r="A9301">
        <v>9300</v>
      </c>
      <c r="B9301">
        <v>870608</v>
      </c>
      <c r="C9301">
        <v>34680</v>
      </c>
      <c r="D9301" s="1">
        <v>45187</v>
      </c>
      <c r="E9301" t="s">
        <v>4965</v>
      </c>
      <c r="F9301" t="s">
        <v>4973</v>
      </c>
      <c r="G9301" t="s">
        <v>4967</v>
      </c>
      <c r="H9301" t="s">
        <v>4991</v>
      </c>
      <c r="I9301" t="s">
        <v>4935</v>
      </c>
      <c r="J9301" t="s">
        <v>5058</v>
      </c>
      <c r="K9301" t="s">
        <v>4971</v>
      </c>
      <c r="L9301" t="s">
        <v>4991</v>
      </c>
      <c r="M9301" t="s">
        <v>4938</v>
      </c>
    </row>
    <row r="9302" spans="1:13" x14ac:dyDescent="0.25">
      <c r="A9302">
        <v>9301</v>
      </c>
      <c r="B9302">
        <v>140097</v>
      </c>
      <c r="C9302">
        <v>75699</v>
      </c>
      <c r="D9302" s="1">
        <v>45371</v>
      </c>
      <c r="E9302" t="s">
        <v>4965</v>
      </c>
      <c r="F9302" t="s">
        <v>4976</v>
      </c>
      <c r="G9302" t="s">
        <v>4967</v>
      </c>
      <c r="H9302" t="s">
        <v>4991</v>
      </c>
      <c r="I9302" t="s">
        <v>4986</v>
      </c>
      <c r="J9302" t="s">
        <v>5506</v>
      </c>
      <c r="K9302" t="s">
        <v>4971</v>
      </c>
      <c r="L9302" t="s">
        <v>4975</v>
      </c>
      <c r="M9302" t="s">
        <v>4938</v>
      </c>
    </row>
    <row r="9303" spans="1:13" x14ac:dyDescent="0.25">
      <c r="A9303">
        <v>9302</v>
      </c>
      <c r="B9303">
        <v>621069</v>
      </c>
      <c r="C9303">
        <v>56200</v>
      </c>
      <c r="D9303" s="1">
        <v>45122</v>
      </c>
      <c r="E9303" t="s">
        <v>4965</v>
      </c>
      <c r="F9303" t="s">
        <v>4989</v>
      </c>
      <c r="G9303" t="s">
        <v>4971</v>
      </c>
      <c r="H9303" t="s">
        <v>4975</v>
      </c>
      <c r="I9303" t="s">
        <v>4935</v>
      </c>
      <c r="J9303" t="s">
        <v>5243</v>
      </c>
      <c r="K9303" t="s">
        <v>4971</v>
      </c>
      <c r="L9303" t="s">
        <v>4991</v>
      </c>
      <c r="M9303" t="s">
        <v>4938</v>
      </c>
    </row>
    <row r="9304" spans="1:13" x14ac:dyDescent="0.25">
      <c r="A9304">
        <v>9303</v>
      </c>
      <c r="B9304">
        <v>771295</v>
      </c>
      <c r="C9304">
        <v>81765</v>
      </c>
      <c r="D9304" s="1">
        <v>45094</v>
      </c>
      <c r="E9304" t="s">
        <v>4965</v>
      </c>
      <c r="F9304" t="s">
        <v>4983</v>
      </c>
      <c r="G9304" t="s">
        <v>4971</v>
      </c>
      <c r="H9304" t="s">
        <v>4991</v>
      </c>
      <c r="I9304" t="s">
        <v>4969</v>
      </c>
      <c r="J9304" t="s">
        <v>5015</v>
      </c>
      <c r="K9304" t="s">
        <v>4967</v>
      </c>
      <c r="L9304" t="s">
        <v>4968</v>
      </c>
      <c r="M9304" t="s">
        <v>4938</v>
      </c>
    </row>
    <row r="9305" spans="1:13" x14ac:dyDescent="0.25">
      <c r="A9305">
        <v>9304</v>
      </c>
      <c r="B9305">
        <v>476155</v>
      </c>
      <c r="C9305">
        <v>71978</v>
      </c>
      <c r="D9305" s="1">
        <v>45460</v>
      </c>
      <c r="E9305" t="s">
        <v>4965</v>
      </c>
      <c r="F9305" t="s">
        <v>4966</v>
      </c>
      <c r="G9305" t="s">
        <v>4971</v>
      </c>
      <c r="H9305" t="s">
        <v>4991</v>
      </c>
      <c r="I9305" t="s">
        <v>4986</v>
      </c>
      <c r="J9305" t="s">
        <v>5870</v>
      </c>
      <c r="K9305" t="s">
        <v>4967</v>
      </c>
      <c r="L9305" t="s">
        <v>4991</v>
      </c>
      <c r="M9305" t="s">
        <v>4980</v>
      </c>
    </row>
    <row r="9306" spans="1:13" x14ac:dyDescent="0.25">
      <c r="A9306">
        <v>9305</v>
      </c>
      <c r="B9306">
        <v>988096</v>
      </c>
      <c r="C9306">
        <v>37024</v>
      </c>
      <c r="D9306" s="1">
        <v>45214</v>
      </c>
      <c r="E9306" t="s">
        <v>4965</v>
      </c>
      <c r="F9306" t="s">
        <v>4983</v>
      </c>
      <c r="G9306" t="s">
        <v>4967</v>
      </c>
      <c r="H9306" t="s">
        <v>4977</v>
      </c>
      <c r="I9306" t="s">
        <v>4935</v>
      </c>
      <c r="J9306" t="s">
        <v>5093</v>
      </c>
      <c r="K9306" t="s">
        <v>4967</v>
      </c>
      <c r="L9306" t="s">
        <v>4975</v>
      </c>
      <c r="M9306" t="s">
        <v>4988</v>
      </c>
    </row>
    <row r="9307" spans="1:13" x14ac:dyDescent="0.25">
      <c r="A9307">
        <v>9306</v>
      </c>
      <c r="B9307">
        <v>170193</v>
      </c>
      <c r="C9307">
        <v>27369</v>
      </c>
      <c r="D9307" s="1">
        <v>45538</v>
      </c>
      <c r="E9307" t="s">
        <v>4965</v>
      </c>
      <c r="F9307" t="s">
        <v>4983</v>
      </c>
      <c r="G9307" t="s">
        <v>4971</v>
      </c>
      <c r="H9307" t="s">
        <v>4977</v>
      </c>
      <c r="I9307" t="s">
        <v>4986</v>
      </c>
      <c r="J9307" t="s">
        <v>5405</v>
      </c>
      <c r="K9307" t="s">
        <v>4971</v>
      </c>
      <c r="L9307" t="s">
        <v>4975</v>
      </c>
      <c r="M9307" t="s">
        <v>4994</v>
      </c>
    </row>
    <row r="9308" spans="1:13" x14ac:dyDescent="0.25">
      <c r="A9308">
        <v>9307</v>
      </c>
      <c r="B9308">
        <v>672491</v>
      </c>
      <c r="C9308">
        <v>57972</v>
      </c>
      <c r="D9308" s="1">
        <v>45490</v>
      </c>
      <c r="E9308" t="s">
        <v>4965</v>
      </c>
      <c r="F9308" t="s">
        <v>4966</v>
      </c>
      <c r="G9308" t="s">
        <v>4971</v>
      </c>
      <c r="H9308" t="s">
        <v>4991</v>
      </c>
      <c r="I9308" t="s">
        <v>4969</v>
      </c>
      <c r="J9308" t="s">
        <v>5651</v>
      </c>
      <c r="K9308" t="s">
        <v>4967</v>
      </c>
      <c r="L9308" t="s">
        <v>4991</v>
      </c>
      <c r="M9308" t="s">
        <v>4980</v>
      </c>
    </row>
    <row r="9309" spans="1:13" x14ac:dyDescent="0.25">
      <c r="A9309">
        <v>9308</v>
      </c>
      <c r="B9309">
        <v>402680</v>
      </c>
      <c r="C9309">
        <v>50726</v>
      </c>
      <c r="D9309" s="1">
        <v>45399</v>
      </c>
      <c r="E9309" t="s">
        <v>4965</v>
      </c>
      <c r="F9309" t="s">
        <v>4973</v>
      </c>
      <c r="G9309" t="s">
        <v>4967</v>
      </c>
      <c r="H9309" t="s">
        <v>4977</v>
      </c>
      <c r="I9309" t="s">
        <v>4986</v>
      </c>
      <c r="J9309" t="s">
        <v>5344</v>
      </c>
      <c r="K9309" t="s">
        <v>4967</v>
      </c>
      <c r="L9309" t="s">
        <v>4991</v>
      </c>
      <c r="M9309" t="s">
        <v>4972</v>
      </c>
    </row>
    <row r="9310" spans="1:13" x14ac:dyDescent="0.25">
      <c r="A9310">
        <v>9309</v>
      </c>
      <c r="B9310">
        <v>378630</v>
      </c>
      <c r="C9310">
        <v>46493</v>
      </c>
      <c r="D9310" s="1">
        <v>45014</v>
      </c>
      <c r="E9310" t="s">
        <v>4965</v>
      </c>
      <c r="F9310" t="s">
        <v>4983</v>
      </c>
      <c r="G9310" t="s">
        <v>4967</v>
      </c>
      <c r="H9310" t="s">
        <v>4975</v>
      </c>
      <c r="I9310" t="s">
        <v>4935</v>
      </c>
      <c r="J9310" t="s">
        <v>5716</v>
      </c>
      <c r="K9310" t="s">
        <v>4971</v>
      </c>
      <c r="L9310" t="s">
        <v>4968</v>
      </c>
      <c r="M9310" t="s">
        <v>4994</v>
      </c>
    </row>
    <row r="9311" spans="1:13" x14ac:dyDescent="0.25">
      <c r="A9311">
        <v>9310</v>
      </c>
      <c r="B9311">
        <v>701385</v>
      </c>
      <c r="C9311">
        <v>47524</v>
      </c>
      <c r="D9311" s="1">
        <v>45536</v>
      </c>
      <c r="E9311" t="s">
        <v>4965</v>
      </c>
      <c r="F9311" t="s">
        <v>4989</v>
      </c>
      <c r="G9311" t="s">
        <v>4971</v>
      </c>
      <c r="H9311" t="s">
        <v>4968</v>
      </c>
      <c r="I9311" t="s">
        <v>4986</v>
      </c>
      <c r="J9311" t="s">
        <v>5574</v>
      </c>
      <c r="K9311" t="s">
        <v>4967</v>
      </c>
      <c r="L9311" t="s">
        <v>4975</v>
      </c>
      <c r="M9311" t="s">
        <v>4972</v>
      </c>
    </row>
    <row r="9312" spans="1:13" x14ac:dyDescent="0.25">
      <c r="A9312">
        <v>9311</v>
      </c>
      <c r="B9312">
        <v>778231</v>
      </c>
      <c r="C9312">
        <v>76980</v>
      </c>
      <c r="D9312" s="1">
        <v>45498</v>
      </c>
      <c r="E9312" t="s">
        <v>4965</v>
      </c>
      <c r="F9312" t="s">
        <v>4983</v>
      </c>
      <c r="G9312" t="s">
        <v>4971</v>
      </c>
      <c r="H9312" t="s">
        <v>4991</v>
      </c>
      <c r="I9312" t="s">
        <v>4969</v>
      </c>
      <c r="J9312" t="s">
        <v>5659</v>
      </c>
      <c r="K9312" t="s">
        <v>4971</v>
      </c>
      <c r="L9312" t="s">
        <v>4991</v>
      </c>
      <c r="M9312" t="s">
        <v>4994</v>
      </c>
    </row>
    <row r="9313" spans="1:13" x14ac:dyDescent="0.25">
      <c r="A9313">
        <v>9312</v>
      </c>
      <c r="B9313">
        <v>622477</v>
      </c>
      <c r="C9313">
        <v>93121</v>
      </c>
      <c r="D9313" s="1">
        <v>45268</v>
      </c>
      <c r="E9313" t="s">
        <v>4965</v>
      </c>
      <c r="F9313" t="s">
        <v>4966</v>
      </c>
      <c r="G9313" t="s">
        <v>4971</v>
      </c>
      <c r="H9313" t="s">
        <v>4968</v>
      </c>
      <c r="I9313" t="s">
        <v>4969</v>
      </c>
      <c r="J9313" t="s">
        <v>5046</v>
      </c>
      <c r="K9313" t="s">
        <v>4971</v>
      </c>
      <c r="L9313" t="s">
        <v>4991</v>
      </c>
      <c r="M9313" t="s">
        <v>4980</v>
      </c>
    </row>
    <row r="9314" spans="1:13" x14ac:dyDescent="0.25">
      <c r="A9314">
        <v>9313</v>
      </c>
      <c r="B9314">
        <v>291352</v>
      </c>
      <c r="C9314">
        <v>4666</v>
      </c>
      <c r="D9314" s="1">
        <v>45170</v>
      </c>
      <c r="E9314" t="s">
        <v>4965</v>
      </c>
      <c r="F9314" t="s">
        <v>4989</v>
      </c>
      <c r="G9314" t="s">
        <v>4971</v>
      </c>
      <c r="H9314" t="s">
        <v>4968</v>
      </c>
      <c r="I9314" t="s">
        <v>4935</v>
      </c>
      <c r="J9314" t="s">
        <v>5836</v>
      </c>
      <c r="K9314" t="s">
        <v>4971</v>
      </c>
      <c r="L9314" t="s">
        <v>4982</v>
      </c>
      <c r="M9314" t="s">
        <v>4988</v>
      </c>
    </row>
    <row r="9315" spans="1:13" x14ac:dyDescent="0.25">
      <c r="A9315">
        <v>9314</v>
      </c>
      <c r="B9315">
        <v>274670</v>
      </c>
      <c r="C9315">
        <v>11943</v>
      </c>
      <c r="D9315" s="1">
        <v>45470</v>
      </c>
      <c r="E9315" t="s">
        <v>4965</v>
      </c>
      <c r="F9315" t="s">
        <v>4983</v>
      </c>
      <c r="G9315" t="s">
        <v>4971</v>
      </c>
      <c r="H9315" t="s">
        <v>4991</v>
      </c>
      <c r="I9315" t="s">
        <v>4969</v>
      </c>
      <c r="J9315" t="s">
        <v>5532</v>
      </c>
      <c r="K9315" t="s">
        <v>4967</v>
      </c>
      <c r="L9315" t="s">
        <v>4979</v>
      </c>
      <c r="M9315" t="s">
        <v>4994</v>
      </c>
    </row>
    <row r="9316" spans="1:13" x14ac:dyDescent="0.25">
      <c r="A9316">
        <v>9315</v>
      </c>
      <c r="B9316">
        <v>946456</v>
      </c>
      <c r="C9316">
        <v>93293</v>
      </c>
      <c r="D9316" s="1">
        <v>45440</v>
      </c>
      <c r="E9316" t="s">
        <v>4965</v>
      </c>
      <c r="F9316" t="s">
        <v>4973</v>
      </c>
      <c r="G9316" t="s">
        <v>4971</v>
      </c>
      <c r="H9316" t="s">
        <v>4968</v>
      </c>
      <c r="I9316" t="s">
        <v>4986</v>
      </c>
      <c r="J9316" t="s">
        <v>5786</v>
      </c>
      <c r="K9316" t="s">
        <v>4971</v>
      </c>
      <c r="L9316" t="s">
        <v>4968</v>
      </c>
      <c r="M9316" t="s">
        <v>4994</v>
      </c>
    </row>
    <row r="9317" spans="1:13" x14ac:dyDescent="0.25">
      <c r="A9317">
        <v>9316</v>
      </c>
      <c r="B9317">
        <v>968259</v>
      </c>
      <c r="C9317">
        <v>47896</v>
      </c>
      <c r="D9317" s="1">
        <v>45299</v>
      </c>
      <c r="E9317" t="s">
        <v>4965</v>
      </c>
      <c r="F9317" t="s">
        <v>4966</v>
      </c>
      <c r="G9317" t="s">
        <v>4967</v>
      </c>
      <c r="H9317" t="s">
        <v>4968</v>
      </c>
      <c r="I9317" t="s">
        <v>4986</v>
      </c>
      <c r="J9317" t="s">
        <v>5783</v>
      </c>
      <c r="K9317" t="s">
        <v>4971</v>
      </c>
      <c r="L9317" t="s">
        <v>4968</v>
      </c>
      <c r="M9317" t="s">
        <v>4994</v>
      </c>
    </row>
    <row r="9318" spans="1:13" x14ac:dyDescent="0.25">
      <c r="A9318">
        <v>9317</v>
      </c>
      <c r="B9318">
        <v>838581</v>
      </c>
      <c r="C9318">
        <v>90331</v>
      </c>
      <c r="D9318" s="1">
        <v>45371</v>
      </c>
      <c r="E9318" t="s">
        <v>4965</v>
      </c>
      <c r="F9318" t="s">
        <v>4983</v>
      </c>
      <c r="G9318" t="s">
        <v>4967</v>
      </c>
      <c r="H9318" t="s">
        <v>4968</v>
      </c>
      <c r="I9318" t="s">
        <v>4969</v>
      </c>
      <c r="J9318" t="s">
        <v>5395</v>
      </c>
      <c r="K9318" t="s">
        <v>4971</v>
      </c>
      <c r="L9318" t="s">
        <v>4982</v>
      </c>
      <c r="M9318" t="s">
        <v>4938</v>
      </c>
    </row>
    <row r="9319" spans="1:13" x14ac:dyDescent="0.25">
      <c r="A9319">
        <v>9318</v>
      </c>
      <c r="B9319">
        <v>675530</v>
      </c>
      <c r="C9319">
        <v>35420</v>
      </c>
      <c r="D9319" s="1">
        <v>45290</v>
      </c>
      <c r="E9319" t="s">
        <v>4965</v>
      </c>
      <c r="F9319" t="s">
        <v>4983</v>
      </c>
      <c r="G9319" t="s">
        <v>4971</v>
      </c>
      <c r="H9319" t="s">
        <v>4975</v>
      </c>
      <c r="I9319" t="s">
        <v>4986</v>
      </c>
      <c r="J9319" t="s">
        <v>5051</v>
      </c>
      <c r="K9319" t="s">
        <v>4967</v>
      </c>
      <c r="L9319" t="s">
        <v>4991</v>
      </c>
      <c r="M9319" t="s">
        <v>4938</v>
      </c>
    </row>
    <row r="9320" spans="1:13" x14ac:dyDescent="0.25">
      <c r="A9320">
        <v>9319</v>
      </c>
      <c r="B9320">
        <v>598885</v>
      </c>
      <c r="C9320">
        <v>89284</v>
      </c>
      <c r="D9320" s="1">
        <v>45287</v>
      </c>
      <c r="E9320" t="s">
        <v>4965</v>
      </c>
      <c r="F9320" t="s">
        <v>4976</v>
      </c>
      <c r="G9320" t="s">
        <v>4967</v>
      </c>
      <c r="H9320" t="s">
        <v>4991</v>
      </c>
      <c r="I9320" t="s">
        <v>4986</v>
      </c>
      <c r="J9320" t="s">
        <v>5778</v>
      </c>
      <c r="K9320" t="s">
        <v>4971</v>
      </c>
      <c r="L9320" t="s">
        <v>4968</v>
      </c>
      <c r="M9320" t="s">
        <v>4988</v>
      </c>
    </row>
    <row r="9321" spans="1:13" x14ac:dyDescent="0.25">
      <c r="A9321">
        <v>9320</v>
      </c>
      <c r="B9321">
        <v>742621</v>
      </c>
      <c r="C9321">
        <v>83670</v>
      </c>
      <c r="D9321" s="1">
        <v>45540</v>
      </c>
      <c r="E9321" t="s">
        <v>4965</v>
      </c>
      <c r="F9321" t="s">
        <v>4983</v>
      </c>
      <c r="G9321" t="s">
        <v>4967</v>
      </c>
      <c r="H9321" t="s">
        <v>4977</v>
      </c>
      <c r="I9321" t="s">
        <v>4935</v>
      </c>
      <c r="J9321" t="s">
        <v>5642</v>
      </c>
      <c r="K9321" t="s">
        <v>4971</v>
      </c>
      <c r="L9321" t="s">
        <v>4991</v>
      </c>
      <c r="M9321" t="s">
        <v>4988</v>
      </c>
    </row>
    <row r="9322" spans="1:13" x14ac:dyDescent="0.25">
      <c r="A9322">
        <v>9321</v>
      </c>
      <c r="B9322">
        <v>381463</v>
      </c>
      <c r="C9322">
        <v>41058</v>
      </c>
      <c r="D9322" s="1">
        <v>45475</v>
      </c>
      <c r="E9322" t="s">
        <v>4965</v>
      </c>
      <c r="F9322" t="s">
        <v>4976</v>
      </c>
      <c r="G9322" t="s">
        <v>4971</v>
      </c>
      <c r="H9322" t="s">
        <v>4991</v>
      </c>
      <c r="I9322" t="s">
        <v>4969</v>
      </c>
      <c r="J9322" t="s">
        <v>5528</v>
      </c>
      <c r="K9322" t="s">
        <v>4967</v>
      </c>
      <c r="L9322" t="s">
        <v>4968</v>
      </c>
      <c r="M9322" t="s">
        <v>4988</v>
      </c>
    </row>
    <row r="9323" spans="1:13" x14ac:dyDescent="0.25">
      <c r="A9323">
        <v>9322</v>
      </c>
      <c r="B9323">
        <v>499707</v>
      </c>
      <c r="C9323">
        <v>91909</v>
      </c>
      <c r="D9323" s="1">
        <v>45285</v>
      </c>
      <c r="E9323" t="s">
        <v>4965</v>
      </c>
      <c r="F9323" t="s">
        <v>4973</v>
      </c>
      <c r="G9323" t="s">
        <v>4967</v>
      </c>
      <c r="H9323" t="s">
        <v>4975</v>
      </c>
      <c r="I9323" t="s">
        <v>4935</v>
      </c>
      <c r="J9323" t="s">
        <v>5604</v>
      </c>
      <c r="K9323" t="s">
        <v>4967</v>
      </c>
      <c r="L9323" t="s">
        <v>4991</v>
      </c>
      <c r="M9323" t="s">
        <v>4988</v>
      </c>
    </row>
    <row r="9324" spans="1:13" x14ac:dyDescent="0.25">
      <c r="A9324">
        <v>9323</v>
      </c>
      <c r="B9324">
        <v>649449</v>
      </c>
      <c r="C9324">
        <v>42063</v>
      </c>
      <c r="D9324" s="1">
        <v>45425</v>
      </c>
      <c r="E9324" t="s">
        <v>4965</v>
      </c>
      <c r="F9324" t="s">
        <v>4966</v>
      </c>
      <c r="G9324" t="s">
        <v>4967</v>
      </c>
      <c r="H9324" t="s">
        <v>4977</v>
      </c>
      <c r="I9324" t="s">
        <v>4935</v>
      </c>
      <c r="J9324" t="s">
        <v>5520</v>
      </c>
      <c r="K9324" t="s">
        <v>4971</v>
      </c>
      <c r="L9324" t="s">
        <v>4975</v>
      </c>
      <c r="M9324" t="s">
        <v>4994</v>
      </c>
    </row>
    <row r="9325" spans="1:13" x14ac:dyDescent="0.25">
      <c r="A9325">
        <v>9324</v>
      </c>
      <c r="B9325">
        <v>403758</v>
      </c>
      <c r="C9325">
        <v>50743</v>
      </c>
      <c r="D9325" s="1">
        <v>45396</v>
      </c>
      <c r="E9325" t="s">
        <v>4965</v>
      </c>
      <c r="F9325" t="s">
        <v>4966</v>
      </c>
      <c r="G9325" t="s">
        <v>4971</v>
      </c>
      <c r="H9325" t="s">
        <v>4968</v>
      </c>
      <c r="I9325" t="s">
        <v>4935</v>
      </c>
      <c r="J9325" t="s">
        <v>5702</v>
      </c>
      <c r="K9325" t="s">
        <v>4967</v>
      </c>
      <c r="L9325" t="s">
        <v>4975</v>
      </c>
      <c r="M9325" t="s">
        <v>4980</v>
      </c>
    </row>
    <row r="9326" spans="1:13" x14ac:dyDescent="0.25">
      <c r="A9326">
        <v>9325</v>
      </c>
      <c r="B9326">
        <v>498499</v>
      </c>
      <c r="C9326">
        <v>15976</v>
      </c>
      <c r="D9326" s="1">
        <v>45360</v>
      </c>
      <c r="E9326" t="s">
        <v>4965</v>
      </c>
      <c r="F9326" t="s">
        <v>4966</v>
      </c>
      <c r="G9326" t="s">
        <v>4967</v>
      </c>
      <c r="H9326" t="s">
        <v>4977</v>
      </c>
      <c r="I9326" t="s">
        <v>4986</v>
      </c>
      <c r="J9326" t="s">
        <v>5140</v>
      </c>
      <c r="K9326" t="s">
        <v>4971</v>
      </c>
      <c r="L9326" t="s">
        <v>4979</v>
      </c>
      <c r="M9326" t="s">
        <v>4980</v>
      </c>
    </row>
    <row r="9327" spans="1:13" x14ac:dyDescent="0.25">
      <c r="A9327">
        <v>9326</v>
      </c>
      <c r="B9327">
        <v>645302</v>
      </c>
      <c r="C9327">
        <v>70603</v>
      </c>
      <c r="D9327" s="1">
        <v>45202</v>
      </c>
      <c r="E9327" t="s">
        <v>4965</v>
      </c>
      <c r="F9327" t="s">
        <v>4989</v>
      </c>
      <c r="G9327" t="s">
        <v>4971</v>
      </c>
      <c r="H9327" t="s">
        <v>4975</v>
      </c>
      <c r="I9327" t="s">
        <v>4986</v>
      </c>
      <c r="J9327" t="s">
        <v>5022</v>
      </c>
      <c r="K9327" t="s">
        <v>4971</v>
      </c>
      <c r="L9327" t="s">
        <v>4975</v>
      </c>
      <c r="M9327" t="s">
        <v>4988</v>
      </c>
    </row>
    <row r="9328" spans="1:13" x14ac:dyDescent="0.25">
      <c r="A9328">
        <v>9327</v>
      </c>
      <c r="B9328">
        <v>856606</v>
      </c>
      <c r="C9328">
        <v>89626</v>
      </c>
      <c r="D9328" s="1">
        <v>45449</v>
      </c>
      <c r="E9328" t="s">
        <v>4965</v>
      </c>
      <c r="F9328" t="s">
        <v>4976</v>
      </c>
      <c r="G9328" t="s">
        <v>4967</v>
      </c>
      <c r="H9328" t="s">
        <v>4991</v>
      </c>
      <c r="I9328" t="s">
        <v>4969</v>
      </c>
      <c r="J9328" t="s">
        <v>5270</v>
      </c>
      <c r="K9328" t="s">
        <v>4967</v>
      </c>
      <c r="L9328" t="s">
        <v>4975</v>
      </c>
      <c r="M9328" t="s">
        <v>4980</v>
      </c>
    </row>
    <row r="9329" spans="1:13" x14ac:dyDescent="0.25">
      <c r="A9329">
        <v>9328</v>
      </c>
      <c r="B9329">
        <v>569948</v>
      </c>
      <c r="C9329">
        <v>50599</v>
      </c>
      <c r="D9329" s="1">
        <v>45267</v>
      </c>
      <c r="E9329" t="s">
        <v>4965</v>
      </c>
      <c r="F9329" t="s">
        <v>4966</v>
      </c>
      <c r="G9329" t="s">
        <v>4971</v>
      </c>
      <c r="H9329" t="s">
        <v>4968</v>
      </c>
      <c r="I9329" t="s">
        <v>4986</v>
      </c>
      <c r="J9329" t="s">
        <v>4978</v>
      </c>
      <c r="K9329" t="s">
        <v>4967</v>
      </c>
      <c r="L9329" t="s">
        <v>4975</v>
      </c>
      <c r="M9329" t="s">
        <v>4994</v>
      </c>
    </row>
    <row r="9330" spans="1:13" x14ac:dyDescent="0.25">
      <c r="A9330">
        <v>9329</v>
      </c>
      <c r="B9330">
        <v>454066</v>
      </c>
      <c r="C9330">
        <v>84442</v>
      </c>
      <c r="D9330" s="1">
        <v>45403</v>
      </c>
      <c r="E9330" t="s">
        <v>4965</v>
      </c>
      <c r="F9330" t="s">
        <v>4966</v>
      </c>
      <c r="G9330" t="s">
        <v>4967</v>
      </c>
      <c r="H9330" t="s">
        <v>4975</v>
      </c>
      <c r="I9330" t="s">
        <v>4935</v>
      </c>
      <c r="J9330" t="s">
        <v>5868</v>
      </c>
      <c r="K9330" t="s">
        <v>4967</v>
      </c>
      <c r="L9330" t="s">
        <v>4991</v>
      </c>
      <c r="M9330" t="s">
        <v>4972</v>
      </c>
    </row>
    <row r="9331" spans="1:13" x14ac:dyDescent="0.25">
      <c r="A9331">
        <v>9330</v>
      </c>
      <c r="B9331">
        <v>889375</v>
      </c>
      <c r="C9331">
        <v>72753</v>
      </c>
      <c r="D9331" s="1">
        <v>45258</v>
      </c>
      <c r="E9331" t="s">
        <v>4965</v>
      </c>
      <c r="F9331" t="s">
        <v>4989</v>
      </c>
      <c r="G9331" t="s">
        <v>4967</v>
      </c>
      <c r="H9331" t="s">
        <v>4991</v>
      </c>
      <c r="I9331" t="s">
        <v>4969</v>
      </c>
      <c r="J9331" t="s">
        <v>5133</v>
      </c>
      <c r="K9331" t="s">
        <v>4967</v>
      </c>
      <c r="L9331" t="s">
        <v>4979</v>
      </c>
      <c r="M9331" t="s">
        <v>4972</v>
      </c>
    </row>
    <row r="9332" spans="1:13" x14ac:dyDescent="0.25">
      <c r="A9332">
        <v>9331</v>
      </c>
      <c r="B9332">
        <v>948989</v>
      </c>
      <c r="C9332">
        <v>56200</v>
      </c>
      <c r="D9332" s="1">
        <v>45227</v>
      </c>
      <c r="E9332" t="s">
        <v>4965</v>
      </c>
      <c r="F9332" t="s">
        <v>4989</v>
      </c>
      <c r="G9332" t="s">
        <v>4971</v>
      </c>
      <c r="H9332" t="s">
        <v>4991</v>
      </c>
      <c r="I9332" t="s">
        <v>4969</v>
      </c>
      <c r="J9332" t="s">
        <v>5759</v>
      </c>
      <c r="K9332" t="s">
        <v>4971</v>
      </c>
      <c r="L9332" t="s">
        <v>4991</v>
      </c>
      <c r="M9332" t="s">
        <v>4938</v>
      </c>
    </row>
    <row r="9333" spans="1:13" x14ac:dyDescent="0.25">
      <c r="A9333">
        <v>9332</v>
      </c>
      <c r="B9333">
        <v>735597</v>
      </c>
      <c r="C9333">
        <v>47448</v>
      </c>
      <c r="D9333" s="1">
        <v>45703</v>
      </c>
      <c r="E9333" t="s">
        <v>4965</v>
      </c>
      <c r="F9333" t="s">
        <v>4973</v>
      </c>
      <c r="G9333" t="s">
        <v>4971</v>
      </c>
      <c r="H9333" t="s">
        <v>4975</v>
      </c>
      <c r="I9333" t="s">
        <v>4935</v>
      </c>
      <c r="J9333" t="s">
        <v>5858</v>
      </c>
      <c r="K9333" t="s">
        <v>4967</v>
      </c>
      <c r="L9333" t="s">
        <v>4979</v>
      </c>
      <c r="M9333" t="s">
        <v>4972</v>
      </c>
    </row>
    <row r="9334" spans="1:13" x14ac:dyDescent="0.25">
      <c r="A9334">
        <v>9333</v>
      </c>
      <c r="B9334">
        <v>297288</v>
      </c>
      <c r="C9334">
        <v>33342</v>
      </c>
      <c r="D9334" s="1">
        <v>45160</v>
      </c>
      <c r="E9334" t="s">
        <v>4965</v>
      </c>
      <c r="F9334" t="s">
        <v>4966</v>
      </c>
      <c r="G9334" t="s">
        <v>4967</v>
      </c>
      <c r="H9334" t="s">
        <v>4977</v>
      </c>
      <c r="I9334" t="s">
        <v>4935</v>
      </c>
      <c r="J9334" t="s">
        <v>5097</v>
      </c>
      <c r="K9334" t="s">
        <v>4967</v>
      </c>
      <c r="L9334" t="s">
        <v>4975</v>
      </c>
      <c r="M9334" t="s">
        <v>4972</v>
      </c>
    </row>
    <row r="9335" spans="1:13" x14ac:dyDescent="0.25">
      <c r="A9335">
        <v>9334</v>
      </c>
      <c r="B9335">
        <v>253577</v>
      </c>
      <c r="C9335">
        <v>95884</v>
      </c>
      <c r="D9335" s="1">
        <v>45591</v>
      </c>
      <c r="E9335" t="s">
        <v>4965</v>
      </c>
      <c r="F9335" t="s">
        <v>4989</v>
      </c>
      <c r="G9335" t="s">
        <v>4971</v>
      </c>
      <c r="H9335" t="s">
        <v>4977</v>
      </c>
      <c r="I9335" t="s">
        <v>4986</v>
      </c>
      <c r="J9335" t="s">
        <v>5484</v>
      </c>
      <c r="K9335" t="s">
        <v>4971</v>
      </c>
      <c r="L9335" t="s">
        <v>4991</v>
      </c>
      <c r="M9335" t="s">
        <v>4994</v>
      </c>
    </row>
    <row r="9336" spans="1:13" x14ac:dyDescent="0.25">
      <c r="A9336">
        <v>9335</v>
      </c>
      <c r="B9336">
        <v>685044</v>
      </c>
      <c r="C9336">
        <v>91175</v>
      </c>
      <c r="D9336" s="1">
        <v>45184</v>
      </c>
      <c r="E9336" t="s">
        <v>4965</v>
      </c>
      <c r="F9336" t="s">
        <v>4976</v>
      </c>
      <c r="G9336" t="s">
        <v>4971</v>
      </c>
      <c r="H9336" t="s">
        <v>4991</v>
      </c>
      <c r="I9336" t="s">
        <v>4935</v>
      </c>
      <c r="J9336" t="s">
        <v>5764</v>
      </c>
      <c r="K9336" t="s">
        <v>4971</v>
      </c>
      <c r="L9336" t="s">
        <v>4979</v>
      </c>
      <c r="M9336" t="s">
        <v>4938</v>
      </c>
    </row>
    <row r="9337" spans="1:13" x14ac:dyDescent="0.25">
      <c r="A9337">
        <v>9336</v>
      </c>
      <c r="B9337">
        <v>140870</v>
      </c>
      <c r="C9337">
        <v>46667</v>
      </c>
      <c r="D9337" s="1">
        <v>45329</v>
      </c>
      <c r="E9337" t="s">
        <v>4965</v>
      </c>
      <c r="F9337" t="s">
        <v>4973</v>
      </c>
      <c r="G9337" t="s">
        <v>4967</v>
      </c>
      <c r="H9337" t="s">
        <v>4975</v>
      </c>
      <c r="I9337" t="s">
        <v>4969</v>
      </c>
      <c r="J9337" t="s">
        <v>5129</v>
      </c>
      <c r="K9337" t="s">
        <v>4971</v>
      </c>
      <c r="L9337" t="s">
        <v>4982</v>
      </c>
      <c r="M9337" t="s">
        <v>4980</v>
      </c>
    </row>
    <row r="9338" spans="1:13" x14ac:dyDescent="0.25">
      <c r="A9338">
        <v>9337</v>
      </c>
      <c r="B9338">
        <v>852253</v>
      </c>
      <c r="C9338">
        <v>33879</v>
      </c>
      <c r="D9338" s="1">
        <v>45602</v>
      </c>
      <c r="E9338" t="s">
        <v>4965</v>
      </c>
      <c r="F9338" t="s">
        <v>4976</v>
      </c>
      <c r="G9338" t="s">
        <v>4971</v>
      </c>
      <c r="H9338" t="s">
        <v>4977</v>
      </c>
      <c r="I9338" t="s">
        <v>4935</v>
      </c>
      <c r="J9338" t="s">
        <v>5821</v>
      </c>
      <c r="K9338" t="s">
        <v>4967</v>
      </c>
      <c r="L9338" t="s">
        <v>4975</v>
      </c>
      <c r="M9338" t="s">
        <v>4938</v>
      </c>
    </row>
    <row r="9339" spans="1:13" x14ac:dyDescent="0.25">
      <c r="A9339">
        <v>9338</v>
      </c>
      <c r="B9339">
        <v>818174</v>
      </c>
      <c r="C9339">
        <v>63272</v>
      </c>
      <c r="D9339" s="1">
        <v>45514</v>
      </c>
      <c r="E9339" t="s">
        <v>4965</v>
      </c>
      <c r="F9339" t="s">
        <v>4989</v>
      </c>
      <c r="G9339" t="s">
        <v>4971</v>
      </c>
      <c r="H9339" t="s">
        <v>4977</v>
      </c>
      <c r="I9339" t="s">
        <v>4969</v>
      </c>
      <c r="J9339" t="s">
        <v>5751</v>
      </c>
      <c r="K9339" t="s">
        <v>4971</v>
      </c>
      <c r="L9339" t="s">
        <v>4982</v>
      </c>
      <c r="M9339" t="s">
        <v>4938</v>
      </c>
    </row>
    <row r="9340" spans="1:13" x14ac:dyDescent="0.25">
      <c r="A9340">
        <v>9339</v>
      </c>
      <c r="B9340">
        <v>415312</v>
      </c>
      <c r="C9340">
        <v>4674</v>
      </c>
      <c r="D9340" s="1">
        <v>45080</v>
      </c>
      <c r="E9340" t="s">
        <v>4965</v>
      </c>
      <c r="F9340" t="s">
        <v>4973</v>
      </c>
      <c r="G9340" t="s">
        <v>4971</v>
      </c>
      <c r="H9340" t="s">
        <v>4975</v>
      </c>
      <c r="I9340" t="s">
        <v>4935</v>
      </c>
      <c r="J9340" t="s">
        <v>5780</v>
      </c>
      <c r="K9340" t="s">
        <v>4967</v>
      </c>
      <c r="L9340" t="s">
        <v>4991</v>
      </c>
      <c r="M9340" t="s">
        <v>4994</v>
      </c>
    </row>
    <row r="9341" spans="1:13" x14ac:dyDescent="0.25">
      <c r="A9341">
        <v>9340</v>
      </c>
      <c r="B9341">
        <v>401472</v>
      </c>
      <c r="C9341">
        <v>8760</v>
      </c>
      <c r="D9341" s="1">
        <v>45289</v>
      </c>
      <c r="E9341" t="s">
        <v>4965</v>
      </c>
      <c r="F9341" t="s">
        <v>4983</v>
      </c>
      <c r="G9341" t="s">
        <v>4967</v>
      </c>
      <c r="H9341" t="s">
        <v>4968</v>
      </c>
      <c r="I9341" t="s">
        <v>4935</v>
      </c>
      <c r="J9341" t="s">
        <v>5172</v>
      </c>
      <c r="K9341" t="s">
        <v>4967</v>
      </c>
      <c r="L9341" t="s">
        <v>4991</v>
      </c>
      <c r="M9341" t="s">
        <v>4994</v>
      </c>
    </row>
    <row r="9342" spans="1:13" x14ac:dyDescent="0.25">
      <c r="A9342">
        <v>9341</v>
      </c>
      <c r="B9342">
        <v>767820</v>
      </c>
      <c r="C9342">
        <v>60244</v>
      </c>
      <c r="D9342" s="1">
        <v>45331</v>
      </c>
      <c r="E9342" t="s">
        <v>4965</v>
      </c>
      <c r="F9342" t="s">
        <v>4973</v>
      </c>
      <c r="G9342" t="s">
        <v>4967</v>
      </c>
      <c r="H9342" t="s">
        <v>4975</v>
      </c>
      <c r="I9342" t="s">
        <v>4986</v>
      </c>
      <c r="J9342" t="s">
        <v>5522</v>
      </c>
      <c r="K9342" t="s">
        <v>4967</v>
      </c>
      <c r="L9342" t="s">
        <v>4982</v>
      </c>
      <c r="M9342" t="s">
        <v>4980</v>
      </c>
    </row>
    <row r="9343" spans="1:13" x14ac:dyDescent="0.25">
      <c r="A9343">
        <v>9342</v>
      </c>
      <c r="B9343">
        <v>788282</v>
      </c>
      <c r="C9343">
        <v>30109</v>
      </c>
      <c r="D9343" s="1">
        <v>45697</v>
      </c>
      <c r="E9343" t="s">
        <v>4965</v>
      </c>
      <c r="F9343" t="s">
        <v>4976</v>
      </c>
      <c r="G9343" t="s">
        <v>4967</v>
      </c>
      <c r="H9343" t="s">
        <v>4968</v>
      </c>
      <c r="I9343" t="s">
        <v>4935</v>
      </c>
      <c r="J9343" t="s">
        <v>5688</v>
      </c>
      <c r="K9343" t="s">
        <v>4967</v>
      </c>
      <c r="L9343" t="s">
        <v>4968</v>
      </c>
      <c r="M9343" t="s">
        <v>4988</v>
      </c>
    </row>
    <row r="9344" spans="1:13" x14ac:dyDescent="0.25">
      <c r="A9344">
        <v>9343</v>
      </c>
      <c r="B9344">
        <v>439832</v>
      </c>
      <c r="C9344">
        <v>52043</v>
      </c>
      <c r="D9344" s="1">
        <v>45085</v>
      </c>
      <c r="E9344" t="s">
        <v>4965</v>
      </c>
      <c r="F9344" t="s">
        <v>4966</v>
      </c>
      <c r="G9344" t="s">
        <v>4967</v>
      </c>
      <c r="H9344" t="s">
        <v>4977</v>
      </c>
      <c r="I9344" t="s">
        <v>4935</v>
      </c>
      <c r="J9344" t="s">
        <v>5347</v>
      </c>
      <c r="K9344" t="s">
        <v>4967</v>
      </c>
      <c r="L9344" t="s">
        <v>4979</v>
      </c>
      <c r="M9344" t="s">
        <v>4988</v>
      </c>
    </row>
    <row r="9345" spans="1:13" x14ac:dyDescent="0.25">
      <c r="A9345">
        <v>9344</v>
      </c>
      <c r="B9345">
        <v>296343</v>
      </c>
      <c r="C9345">
        <v>91909</v>
      </c>
      <c r="D9345" s="1">
        <v>45122</v>
      </c>
      <c r="E9345" t="s">
        <v>4965</v>
      </c>
      <c r="F9345" t="s">
        <v>4983</v>
      </c>
      <c r="G9345" t="s">
        <v>4967</v>
      </c>
      <c r="H9345" t="s">
        <v>4991</v>
      </c>
      <c r="I9345" t="s">
        <v>4969</v>
      </c>
      <c r="J9345" t="s">
        <v>5160</v>
      </c>
      <c r="K9345" t="s">
        <v>4971</v>
      </c>
      <c r="L9345" t="s">
        <v>4979</v>
      </c>
      <c r="M9345" t="s">
        <v>4980</v>
      </c>
    </row>
    <row r="9346" spans="1:13" x14ac:dyDescent="0.25">
      <c r="A9346">
        <v>9345</v>
      </c>
      <c r="B9346">
        <v>370030</v>
      </c>
      <c r="C9346">
        <v>85722</v>
      </c>
      <c r="D9346" s="1">
        <v>45096</v>
      </c>
      <c r="E9346" t="s">
        <v>4965</v>
      </c>
      <c r="F9346" t="s">
        <v>4976</v>
      </c>
      <c r="G9346" t="s">
        <v>4967</v>
      </c>
      <c r="H9346" t="s">
        <v>4977</v>
      </c>
      <c r="I9346" t="s">
        <v>4969</v>
      </c>
      <c r="J9346" t="s">
        <v>5704</v>
      </c>
      <c r="K9346" t="s">
        <v>4971</v>
      </c>
      <c r="L9346" t="s">
        <v>4975</v>
      </c>
      <c r="M9346" t="s">
        <v>4994</v>
      </c>
    </row>
    <row r="9347" spans="1:13" x14ac:dyDescent="0.25">
      <c r="A9347">
        <v>9346</v>
      </c>
      <c r="B9347">
        <v>888451</v>
      </c>
      <c r="C9347">
        <v>84625</v>
      </c>
      <c r="D9347" s="1">
        <v>45181</v>
      </c>
      <c r="E9347" t="s">
        <v>4965</v>
      </c>
      <c r="F9347" t="s">
        <v>4989</v>
      </c>
      <c r="G9347" t="s">
        <v>4971</v>
      </c>
      <c r="H9347" t="s">
        <v>4991</v>
      </c>
      <c r="I9347" t="s">
        <v>4969</v>
      </c>
      <c r="J9347" t="s">
        <v>5455</v>
      </c>
      <c r="K9347" t="s">
        <v>4967</v>
      </c>
      <c r="L9347" t="s">
        <v>4968</v>
      </c>
      <c r="M9347" t="s">
        <v>4972</v>
      </c>
    </row>
    <row r="9348" spans="1:13" x14ac:dyDescent="0.25">
      <c r="A9348">
        <v>9347</v>
      </c>
      <c r="B9348">
        <v>188603</v>
      </c>
      <c r="C9348">
        <v>65549</v>
      </c>
      <c r="D9348" s="1">
        <v>45248</v>
      </c>
      <c r="E9348" t="s">
        <v>4965</v>
      </c>
      <c r="F9348" t="s">
        <v>4989</v>
      </c>
      <c r="G9348" t="s">
        <v>4971</v>
      </c>
      <c r="H9348" t="s">
        <v>4991</v>
      </c>
      <c r="I9348" t="s">
        <v>4969</v>
      </c>
      <c r="J9348" t="s">
        <v>5765</v>
      </c>
      <c r="K9348" t="s">
        <v>4971</v>
      </c>
      <c r="L9348" t="s">
        <v>4975</v>
      </c>
      <c r="M9348" t="s">
        <v>4980</v>
      </c>
    </row>
    <row r="9349" spans="1:13" x14ac:dyDescent="0.25">
      <c r="A9349">
        <v>9348</v>
      </c>
      <c r="B9349">
        <v>771297</v>
      </c>
      <c r="C9349">
        <v>43207</v>
      </c>
      <c r="D9349" s="1">
        <v>45188</v>
      </c>
      <c r="E9349" t="s">
        <v>4965</v>
      </c>
      <c r="F9349" t="s">
        <v>4966</v>
      </c>
      <c r="G9349" t="s">
        <v>4971</v>
      </c>
      <c r="H9349" t="s">
        <v>4968</v>
      </c>
      <c r="I9349" t="s">
        <v>4969</v>
      </c>
      <c r="J9349" t="s">
        <v>5050</v>
      </c>
      <c r="K9349" t="s">
        <v>4971</v>
      </c>
      <c r="L9349" t="s">
        <v>4991</v>
      </c>
      <c r="M9349" t="s">
        <v>4980</v>
      </c>
    </row>
    <row r="9350" spans="1:13" x14ac:dyDescent="0.25">
      <c r="A9350">
        <v>9349</v>
      </c>
      <c r="B9350">
        <v>537464</v>
      </c>
      <c r="C9350">
        <v>14251</v>
      </c>
      <c r="D9350" s="1">
        <v>45300</v>
      </c>
      <c r="E9350" t="s">
        <v>4965</v>
      </c>
      <c r="F9350" t="s">
        <v>4973</v>
      </c>
      <c r="G9350" t="s">
        <v>4967</v>
      </c>
      <c r="H9350" t="s">
        <v>4991</v>
      </c>
      <c r="I9350" t="s">
        <v>4969</v>
      </c>
      <c r="J9350" t="s">
        <v>5715</v>
      </c>
      <c r="K9350" t="s">
        <v>4967</v>
      </c>
      <c r="L9350" t="s">
        <v>4979</v>
      </c>
      <c r="M9350" t="s">
        <v>4972</v>
      </c>
    </row>
    <row r="9351" spans="1:13" x14ac:dyDescent="0.25">
      <c r="A9351">
        <v>9350</v>
      </c>
      <c r="B9351">
        <v>719359</v>
      </c>
      <c r="C9351">
        <v>44927</v>
      </c>
      <c r="D9351" s="1">
        <v>45563</v>
      </c>
      <c r="E9351" t="s">
        <v>4965</v>
      </c>
      <c r="F9351" t="s">
        <v>4976</v>
      </c>
      <c r="G9351" t="s">
        <v>4971</v>
      </c>
      <c r="H9351" t="s">
        <v>4991</v>
      </c>
      <c r="I9351" t="s">
        <v>4969</v>
      </c>
      <c r="J9351" t="s">
        <v>5606</v>
      </c>
      <c r="K9351" t="s">
        <v>4967</v>
      </c>
      <c r="L9351" t="s">
        <v>4979</v>
      </c>
      <c r="M9351" t="s">
        <v>4980</v>
      </c>
    </row>
    <row r="9352" spans="1:13" x14ac:dyDescent="0.25">
      <c r="A9352">
        <v>9351</v>
      </c>
      <c r="B9352">
        <v>607964</v>
      </c>
      <c r="C9352">
        <v>65726</v>
      </c>
      <c r="D9352" s="1">
        <v>45087</v>
      </c>
      <c r="E9352" t="s">
        <v>4965</v>
      </c>
      <c r="F9352" t="s">
        <v>4973</v>
      </c>
      <c r="G9352" t="s">
        <v>4967</v>
      </c>
      <c r="H9352" t="s">
        <v>4975</v>
      </c>
      <c r="I9352" t="s">
        <v>4935</v>
      </c>
      <c r="J9352" t="s">
        <v>5142</v>
      </c>
      <c r="K9352" t="s">
        <v>4971</v>
      </c>
      <c r="L9352" t="s">
        <v>4975</v>
      </c>
      <c r="M9352" t="s">
        <v>4972</v>
      </c>
    </row>
    <row r="9353" spans="1:13" x14ac:dyDescent="0.25">
      <c r="A9353">
        <v>9352</v>
      </c>
      <c r="B9353">
        <v>813816</v>
      </c>
      <c r="C9353">
        <v>54260</v>
      </c>
      <c r="D9353" s="1">
        <v>45057</v>
      </c>
      <c r="E9353" t="s">
        <v>4965</v>
      </c>
      <c r="F9353" t="s">
        <v>4989</v>
      </c>
      <c r="G9353" t="s">
        <v>4971</v>
      </c>
      <c r="H9353" t="s">
        <v>4975</v>
      </c>
      <c r="I9353" t="s">
        <v>4986</v>
      </c>
      <c r="J9353" t="s">
        <v>5295</v>
      </c>
      <c r="K9353" t="s">
        <v>4967</v>
      </c>
      <c r="L9353" t="s">
        <v>4982</v>
      </c>
      <c r="M9353" t="s">
        <v>4972</v>
      </c>
    </row>
    <row r="9354" spans="1:13" x14ac:dyDescent="0.25">
      <c r="A9354">
        <v>9353</v>
      </c>
      <c r="B9354">
        <v>491362</v>
      </c>
      <c r="C9354">
        <v>8617</v>
      </c>
      <c r="D9354" s="1">
        <v>45634</v>
      </c>
      <c r="E9354" t="s">
        <v>4965</v>
      </c>
      <c r="F9354" t="s">
        <v>4976</v>
      </c>
      <c r="G9354" t="s">
        <v>4971</v>
      </c>
      <c r="H9354" t="s">
        <v>4991</v>
      </c>
      <c r="I9354" t="s">
        <v>4969</v>
      </c>
      <c r="J9354" t="s">
        <v>5636</v>
      </c>
      <c r="K9354" t="s">
        <v>4967</v>
      </c>
      <c r="L9354" t="s">
        <v>4979</v>
      </c>
      <c r="M9354" t="s">
        <v>4972</v>
      </c>
    </row>
    <row r="9355" spans="1:13" x14ac:dyDescent="0.25">
      <c r="A9355">
        <v>9354</v>
      </c>
      <c r="B9355">
        <v>441917</v>
      </c>
      <c r="C9355">
        <v>76531</v>
      </c>
      <c r="D9355" s="1">
        <v>45456</v>
      </c>
      <c r="E9355" t="s">
        <v>4965</v>
      </c>
      <c r="F9355" t="s">
        <v>4973</v>
      </c>
      <c r="G9355" t="s">
        <v>4971</v>
      </c>
      <c r="H9355" t="s">
        <v>4977</v>
      </c>
      <c r="I9355" t="s">
        <v>4986</v>
      </c>
      <c r="J9355" t="s">
        <v>5700</v>
      </c>
      <c r="K9355" t="s">
        <v>4971</v>
      </c>
      <c r="L9355" t="s">
        <v>4982</v>
      </c>
      <c r="M9355" t="s">
        <v>4938</v>
      </c>
    </row>
    <row r="9356" spans="1:13" x14ac:dyDescent="0.25">
      <c r="A9356">
        <v>9355</v>
      </c>
      <c r="B9356">
        <v>263324</v>
      </c>
      <c r="C9356">
        <v>62599</v>
      </c>
      <c r="D9356" s="1">
        <v>45467</v>
      </c>
      <c r="E9356" t="s">
        <v>4965</v>
      </c>
      <c r="F9356" t="s">
        <v>4989</v>
      </c>
      <c r="G9356" t="s">
        <v>4971</v>
      </c>
      <c r="H9356" t="s">
        <v>4975</v>
      </c>
      <c r="I9356" t="s">
        <v>4969</v>
      </c>
      <c r="J9356" t="s">
        <v>5227</v>
      </c>
      <c r="K9356" t="s">
        <v>4967</v>
      </c>
      <c r="L9356" t="s">
        <v>4968</v>
      </c>
      <c r="M9356" t="s">
        <v>4988</v>
      </c>
    </row>
    <row r="9357" spans="1:13" x14ac:dyDescent="0.25">
      <c r="A9357">
        <v>9356</v>
      </c>
      <c r="B9357">
        <v>496623</v>
      </c>
      <c r="C9357">
        <v>75916</v>
      </c>
      <c r="D9357" s="1">
        <v>45524</v>
      </c>
      <c r="E9357" t="s">
        <v>4965</v>
      </c>
      <c r="F9357" t="s">
        <v>4973</v>
      </c>
      <c r="G9357" t="s">
        <v>4971</v>
      </c>
      <c r="H9357" t="s">
        <v>4968</v>
      </c>
      <c r="I9357" t="s">
        <v>4969</v>
      </c>
      <c r="J9357" t="s">
        <v>5711</v>
      </c>
      <c r="K9357" t="s">
        <v>4967</v>
      </c>
      <c r="L9357" t="s">
        <v>4979</v>
      </c>
      <c r="M9357" t="s">
        <v>4988</v>
      </c>
    </row>
    <row r="9358" spans="1:13" x14ac:dyDescent="0.25">
      <c r="A9358">
        <v>9357</v>
      </c>
      <c r="B9358">
        <v>282537</v>
      </c>
      <c r="C9358">
        <v>31034</v>
      </c>
      <c r="D9358" s="1">
        <v>45245</v>
      </c>
      <c r="E9358" t="s">
        <v>4965</v>
      </c>
      <c r="F9358" t="s">
        <v>4983</v>
      </c>
      <c r="G9358" t="s">
        <v>4971</v>
      </c>
      <c r="H9358" t="s">
        <v>4977</v>
      </c>
      <c r="I9358" t="s">
        <v>4969</v>
      </c>
      <c r="J9358" t="s">
        <v>5709</v>
      </c>
      <c r="K9358" t="s">
        <v>4971</v>
      </c>
      <c r="L9358" t="s">
        <v>4968</v>
      </c>
      <c r="M9358" t="s">
        <v>4988</v>
      </c>
    </row>
    <row r="9359" spans="1:13" x14ac:dyDescent="0.25">
      <c r="A9359">
        <v>9358</v>
      </c>
      <c r="B9359">
        <v>875678</v>
      </c>
      <c r="C9359">
        <v>97511</v>
      </c>
      <c r="D9359" s="1">
        <v>45256</v>
      </c>
      <c r="E9359" t="s">
        <v>4965</v>
      </c>
      <c r="F9359" t="s">
        <v>4976</v>
      </c>
      <c r="G9359" t="s">
        <v>4971</v>
      </c>
      <c r="H9359" t="s">
        <v>4977</v>
      </c>
      <c r="I9359" t="s">
        <v>4986</v>
      </c>
      <c r="J9359" t="s">
        <v>5055</v>
      </c>
      <c r="K9359" t="s">
        <v>4971</v>
      </c>
      <c r="L9359" t="s">
        <v>4979</v>
      </c>
      <c r="M9359" t="s">
        <v>4972</v>
      </c>
    </row>
    <row r="9360" spans="1:13" x14ac:dyDescent="0.25">
      <c r="A9360">
        <v>9359</v>
      </c>
      <c r="B9360">
        <v>802195</v>
      </c>
      <c r="C9360">
        <v>4105</v>
      </c>
      <c r="D9360" s="1">
        <v>45520</v>
      </c>
      <c r="E9360" t="s">
        <v>4965</v>
      </c>
      <c r="F9360" t="s">
        <v>4966</v>
      </c>
      <c r="G9360" t="s">
        <v>4967</v>
      </c>
      <c r="H9360" t="s">
        <v>4977</v>
      </c>
      <c r="I9360" t="s">
        <v>4986</v>
      </c>
      <c r="J9360" t="s">
        <v>5866</v>
      </c>
      <c r="K9360" t="s">
        <v>4971</v>
      </c>
      <c r="L9360" t="s">
        <v>4982</v>
      </c>
      <c r="M9360" t="s">
        <v>4994</v>
      </c>
    </row>
    <row r="9361" spans="1:13" x14ac:dyDescent="0.25">
      <c r="A9361">
        <v>9360</v>
      </c>
      <c r="B9361">
        <v>423241</v>
      </c>
      <c r="C9361">
        <v>73034</v>
      </c>
      <c r="D9361" s="1">
        <v>45068</v>
      </c>
      <c r="E9361" t="s">
        <v>4965</v>
      </c>
      <c r="F9361" t="s">
        <v>4989</v>
      </c>
      <c r="G9361" t="s">
        <v>4971</v>
      </c>
      <c r="H9361" t="s">
        <v>4975</v>
      </c>
      <c r="I9361" t="s">
        <v>4986</v>
      </c>
      <c r="J9361" t="s">
        <v>5161</v>
      </c>
      <c r="K9361" t="s">
        <v>4971</v>
      </c>
      <c r="L9361" t="s">
        <v>4975</v>
      </c>
      <c r="M9361" t="s">
        <v>4994</v>
      </c>
    </row>
    <row r="9362" spans="1:13" x14ac:dyDescent="0.25">
      <c r="A9362">
        <v>9361</v>
      </c>
      <c r="B9362">
        <v>477517</v>
      </c>
      <c r="C9362">
        <v>51692</v>
      </c>
      <c r="D9362" s="1">
        <v>45008</v>
      </c>
      <c r="E9362" t="s">
        <v>4965</v>
      </c>
      <c r="F9362" t="s">
        <v>4976</v>
      </c>
      <c r="G9362" t="s">
        <v>4971</v>
      </c>
      <c r="H9362" t="s">
        <v>4975</v>
      </c>
      <c r="I9362" t="s">
        <v>4969</v>
      </c>
      <c r="J9362" t="s">
        <v>5785</v>
      </c>
      <c r="K9362" t="s">
        <v>4967</v>
      </c>
      <c r="L9362" t="s">
        <v>4968</v>
      </c>
      <c r="M9362" t="s">
        <v>4980</v>
      </c>
    </row>
    <row r="9363" spans="1:13" x14ac:dyDescent="0.25">
      <c r="A9363">
        <v>9362</v>
      </c>
      <c r="B9363">
        <v>495401</v>
      </c>
      <c r="C9363">
        <v>39704</v>
      </c>
      <c r="D9363" s="1">
        <v>45392</v>
      </c>
      <c r="E9363" t="s">
        <v>4965</v>
      </c>
      <c r="F9363" t="s">
        <v>4983</v>
      </c>
      <c r="G9363" t="s">
        <v>4967</v>
      </c>
      <c r="H9363" t="s">
        <v>4975</v>
      </c>
      <c r="I9363" t="s">
        <v>4969</v>
      </c>
      <c r="J9363" t="s">
        <v>5072</v>
      </c>
      <c r="K9363" t="s">
        <v>4967</v>
      </c>
      <c r="L9363" t="s">
        <v>4991</v>
      </c>
      <c r="M9363" t="s">
        <v>4994</v>
      </c>
    </row>
    <row r="9364" spans="1:13" x14ac:dyDescent="0.25">
      <c r="A9364">
        <v>9363</v>
      </c>
      <c r="B9364">
        <v>557962</v>
      </c>
      <c r="C9364">
        <v>45097</v>
      </c>
      <c r="D9364" s="1">
        <v>45023</v>
      </c>
      <c r="E9364" t="s">
        <v>4965</v>
      </c>
      <c r="F9364" t="s">
        <v>4966</v>
      </c>
      <c r="G9364" t="s">
        <v>4967</v>
      </c>
      <c r="H9364" t="s">
        <v>4968</v>
      </c>
      <c r="I9364" t="s">
        <v>4986</v>
      </c>
      <c r="J9364" t="s">
        <v>5678</v>
      </c>
      <c r="K9364" t="s">
        <v>4971</v>
      </c>
      <c r="L9364" t="s">
        <v>4979</v>
      </c>
      <c r="M9364" t="s">
        <v>4972</v>
      </c>
    </row>
    <row r="9365" spans="1:13" x14ac:dyDescent="0.25">
      <c r="A9365">
        <v>9364</v>
      </c>
      <c r="B9365">
        <v>261776</v>
      </c>
      <c r="C9365">
        <v>40753</v>
      </c>
      <c r="D9365" s="1">
        <v>45208</v>
      </c>
      <c r="E9365" t="s">
        <v>4965</v>
      </c>
      <c r="F9365" t="s">
        <v>4966</v>
      </c>
      <c r="G9365" t="s">
        <v>4971</v>
      </c>
      <c r="H9365" t="s">
        <v>4975</v>
      </c>
      <c r="I9365" t="s">
        <v>4935</v>
      </c>
      <c r="J9365" t="s">
        <v>5573</v>
      </c>
      <c r="K9365" t="s">
        <v>4971</v>
      </c>
      <c r="L9365" t="s">
        <v>4979</v>
      </c>
      <c r="M9365" t="s">
        <v>4994</v>
      </c>
    </row>
    <row r="9366" spans="1:13" x14ac:dyDescent="0.25">
      <c r="A9366">
        <v>9365</v>
      </c>
      <c r="B9366">
        <v>787238</v>
      </c>
      <c r="C9366">
        <v>24998</v>
      </c>
      <c r="D9366" s="1">
        <v>45129</v>
      </c>
      <c r="E9366" t="s">
        <v>4965</v>
      </c>
      <c r="F9366" t="s">
        <v>4989</v>
      </c>
      <c r="G9366" t="s">
        <v>4967</v>
      </c>
      <c r="H9366" t="s">
        <v>4991</v>
      </c>
      <c r="I9366" t="s">
        <v>4935</v>
      </c>
      <c r="J9366" t="s">
        <v>5378</v>
      </c>
      <c r="K9366" t="s">
        <v>4971</v>
      </c>
      <c r="L9366" t="s">
        <v>4991</v>
      </c>
      <c r="M9366" t="s">
        <v>4972</v>
      </c>
    </row>
    <row r="9367" spans="1:13" x14ac:dyDescent="0.25">
      <c r="A9367">
        <v>9366</v>
      </c>
      <c r="B9367">
        <v>764649</v>
      </c>
      <c r="C9367">
        <v>26063</v>
      </c>
      <c r="D9367" s="1">
        <v>45009</v>
      </c>
      <c r="E9367" t="s">
        <v>4965</v>
      </c>
      <c r="F9367" t="s">
        <v>4973</v>
      </c>
      <c r="G9367" t="s">
        <v>4971</v>
      </c>
      <c r="H9367" t="s">
        <v>4991</v>
      </c>
      <c r="I9367" t="s">
        <v>4969</v>
      </c>
      <c r="J9367" t="s">
        <v>5652</v>
      </c>
      <c r="K9367" t="s">
        <v>4971</v>
      </c>
      <c r="L9367" t="s">
        <v>4975</v>
      </c>
      <c r="M9367" t="s">
        <v>4988</v>
      </c>
    </row>
    <row r="9368" spans="1:13" x14ac:dyDescent="0.25">
      <c r="A9368">
        <v>9367</v>
      </c>
      <c r="B9368">
        <v>457186</v>
      </c>
      <c r="C9368">
        <v>99522</v>
      </c>
      <c r="D9368" s="1">
        <v>45630</v>
      </c>
      <c r="E9368" t="s">
        <v>4965</v>
      </c>
      <c r="F9368" t="s">
        <v>4976</v>
      </c>
      <c r="G9368" t="s">
        <v>4971</v>
      </c>
      <c r="H9368" t="s">
        <v>4975</v>
      </c>
      <c r="I9368" t="s">
        <v>4969</v>
      </c>
      <c r="J9368" t="s">
        <v>5038</v>
      </c>
      <c r="K9368" t="s">
        <v>4971</v>
      </c>
      <c r="L9368" t="s">
        <v>4982</v>
      </c>
      <c r="M9368" t="s">
        <v>4980</v>
      </c>
    </row>
    <row r="9369" spans="1:13" x14ac:dyDescent="0.25">
      <c r="A9369">
        <v>9368</v>
      </c>
      <c r="B9369">
        <v>398205</v>
      </c>
      <c r="C9369">
        <v>99841</v>
      </c>
      <c r="D9369" s="1">
        <v>45198</v>
      </c>
      <c r="E9369" t="s">
        <v>4965</v>
      </c>
      <c r="F9369" t="s">
        <v>4973</v>
      </c>
      <c r="G9369" t="s">
        <v>4967</v>
      </c>
      <c r="H9369" t="s">
        <v>4991</v>
      </c>
      <c r="I9369" t="s">
        <v>4969</v>
      </c>
      <c r="J9369" t="s">
        <v>5188</v>
      </c>
      <c r="K9369" t="s">
        <v>4971</v>
      </c>
      <c r="L9369" t="s">
        <v>4991</v>
      </c>
      <c r="M9369" t="s">
        <v>4972</v>
      </c>
    </row>
    <row r="9370" spans="1:13" x14ac:dyDescent="0.25">
      <c r="A9370">
        <v>9369</v>
      </c>
      <c r="B9370">
        <v>665784</v>
      </c>
      <c r="C9370">
        <v>83789</v>
      </c>
      <c r="D9370" s="1">
        <v>45423</v>
      </c>
      <c r="E9370" t="s">
        <v>4965</v>
      </c>
      <c r="F9370" t="s">
        <v>4973</v>
      </c>
      <c r="G9370" t="s">
        <v>4967</v>
      </c>
      <c r="H9370" t="s">
        <v>4968</v>
      </c>
      <c r="I9370" t="s">
        <v>4969</v>
      </c>
      <c r="J9370" t="s">
        <v>5691</v>
      </c>
      <c r="K9370" t="s">
        <v>4967</v>
      </c>
      <c r="L9370" t="s">
        <v>4975</v>
      </c>
      <c r="M9370" t="s">
        <v>4988</v>
      </c>
    </row>
    <row r="9371" spans="1:13" x14ac:dyDescent="0.25">
      <c r="A9371">
        <v>9370</v>
      </c>
      <c r="B9371">
        <v>346514</v>
      </c>
      <c r="C9371">
        <v>12844</v>
      </c>
      <c r="D9371" s="1">
        <v>45105</v>
      </c>
      <c r="E9371" t="s">
        <v>4965</v>
      </c>
      <c r="F9371" t="s">
        <v>4989</v>
      </c>
      <c r="G9371" t="s">
        <v>4967</v>
      </c>
      <c r="H9371" t="s">
        <v>4977</v>
      </c>
      <c r="I9371" t="s">
        <v>4986</v>
      </c>
      <c r="J9371" t="s">
        <v>5485</v>
      </c>
      <c r="K9371" t="s">
        <v>4971</v>
      </c>
      <c r="L9371" t="s">
        <v>4991</v>
      </c>
      <c r="M9371" t="s">
        <v>4938</v>
      </c>
    </row>
    <row r="9372" spans="1:13" x14ac:dyDescent="0.25">
      <c r="A9372">
        <v>9371</v>
      </c>
      <c r="B9372">
        <v>298191</v>
      </c>
      <c r="C9372">
        <v>5213</v>
      </c>
      <c r="D9372" s="1">
        <v>45577</v>
      </c>
      <c r="E9372" t="s">
        <v>4965</v>
      </c>
      <c r="F9372" t="s">
        <v>4989</v>
      </c>
      <c r="G9372" t="s">
        <v>4971</v>
      </c>
      <c r="H9372" t="s">
        <v>4968</v>
      </c>
      <c r="I9372" t="s">
        <v>4935</v>
      </c>
      <c r="J9372" t="s">
        <v>5499</v>
      </c>
      <c r="K9372" t="s">
        <v>4967</v>
      </c>
      <c r="L9372" t="s">
        <v>4991</v>
      </c>
      <c r="M9372" t="s">
        <v>4938</v>
      </c>
    </row>
    <row r="9373" spans="1:13" x14ac:dyDescent="0.25">
      <c r="A9373">
        <v>9372</v>
      </c>
      <c r="B9373">
        <v>526382</v>
      </c>
      <c r="C9373">
        <v>38225</v>
      </c>
      <c r="D9373" s="1">
        <v>45331</v>
      </c>
      <c r="E9373" t="s">
        <v>4965</v>
      </c>
      <c r="F9373" t="s">
        <v>4983</v>
      </c>
      <c r="G9373" t="s">
        <v>4967</v>
      </c>
      <c r="H9373" t="s">
        <v>4968</v>
      </c>
      <c r="I9373" t="s">
        <v>4935</v>
      </c>
      <c r="J9373" t="s">
        <v>4978</v>
      </c>
      <c r="K9373" t="s">
        <v>4971</v>
      </c>
      <c r="L9373" t="s">
        <v>4968</v>
      </c>
      <c r="M9373" t="s">
        <v>4972</v>
      </c>
    </row>
    <row r="9374" spans="1:13" x14ac:dyDescent="0.25">
      <c r="A9374">
        <v>9373</v>
      </c>
      <c r="B9374">
        <v>523069</v>
      </c>
      <c r="C9374">
        <v>93034</v>
      </c>
      <c r="D9374" s="1">
        <v>45024</v>
      </c>
      <c r="E9374" t="s">
        <v>4965</v>
      </c>
      <c r="F9374" t="s">
        <v>4983</v>
      </c>
      <c r="G9374" t="s">
        <v>4967</v>
      </c>
      <c r="H9374" t="s">
        <v>4975</v>
      </c>
      <c r="I9374" t="s">
        <v>4986</v>
      </c>
      <c r="J9374" t="s">
        <v>5378</v>
      </c>
      <c r="K9374" t="s">
        <v>4967</v>
      </c>
      <c r="L9374" t="s">
        <v>4982</v>
      </c>
      <c r="M9374" t="s">
        <v>4988</v>
      </c>
    </row>
    <row r="9375" spans="1:13" x14ac:dyDescent="0.25">
      <c r="A9375">
        <v>9374</v>
      </c>
      <c r="B9375">
        <v>869179</v>
      </c>
      <c r="C9375">
        <v>27404</v>
      </c>
      <c r="D9375" s="1">
        <v>45112</v>
      </c>
      <c r="E9375" t="s">
        <v>4965</v>
      </c>
      <c r="F9375" t="s">
        <v>4976</v>
      </c>
      <c r="G9375" t="s">
        <v>4971</v>
      </c>
      <c r="H9375" t="s">
        <v>4975</v>
      </c>
      <c r="I9375" t="s">
        <v>4986</v>
      </c>
      <c r="J9375" t="s">
        <v>5259</v>
      </c>
      <c r="K9375" t="s">
        <v>4967</v>
      </c>
      <c r="L9375" t="s">
        <v>4982</v>
      </c>
      <c r="M9375" t="s">
        <v>4988</v>
      </c>
    </row>
    <row r="9376" spans="1:13" x14ac:dyDescent="0.25">
      <c r="A9376">
        <v>9375</v>
      </c>
      <c r="B9376">
        <v>318266</v>
      </c>
      <c r="C9376">
        <v>67811</v>
      </c>
      <c r="D9376" s="1">
        <v>45212</v>
      </c>
      <c r="E9376" t="s">
        <v>4965</v>
      </c>
      <c r="F9376" t="s">
        <v>4976</v>
      </c>
      <c r="G9376" t="s">
        <v>4971</v>
      </c>
      <c r="H9376" t="s">
        <v>4968</v>
      </c>
      <c r="I9376" t="s">
        <v>4986</v>
      </c>
      <c r="J9376" t="s">
        <v>5167</v>
      </c>
      <c r="K9376" t="s">
        <v>4967</v>
      </c>
      <c r="L9376" t="s">
        <v>4979</v>
      </c>
      <c r="M9376" t="s">
        <v>4994</v>
      </c>
    </row>
    <row r="9377" spans="1:13" x14ac:dyDescent="0.25">
      <c r="A9377">
        <v>9376</v>
      </c>
      <c r="B9377">
        <v>691495</v>
      </c>
      <c r="C9377">
        <v>12316</v>
      </c>
      <c r="D9377" s="1">
        <v>45465</v>
      </c>
      <c r="E9377" t="s">
        <v>4965</v>
      </c>
      <c r="F9377" t="s">
        <v>4983</v>
      </c>
      <c r="G9377" t="s">
        <v>4971</v>
      </c>
      <c r="H9377" t="s">
        <v>4975</v>
      </c>
      <c r="I9377" t="s">
        <v>4969</v>
      </c>
      <c r="J9377" t="s">
        <v>5676</v>
      </c>
      <c r="K9377" t="s">
        <v>4967</v>
      </c>
      <c r="L9377" t="s">
        <v>4979</v>
      </c>
      <c r="M9377" t="s">
        <v>4988</v>
      </c>
    </row>
    <row r="9378" spans="1:13" x14ac:dyDescent="0.25">
      <c r="A9378">
        <v>9377</v>
      </c>
      <c r="B9378">
        <v>575441</v>
      </c>
      <c r="C9378">
        <v>31964</v>
      </c>
      <c r="D9378" s="1">
        <v>45413</v>
      </c>
      <c r="E9378" t="s">
        <v>4965</v>
      </c>
      <c r="F9378" t="s">
        <v>4973</v>
      </c>
      <c r="G9378" t="s">
        <v>4967</v>
      </c>
      <c r="H9378" t="s">
        <v>4975</v>
      </c>
      <c r="I9378" t="s">
        <v>4986</v>
      </c>
      <c r="J9378" t="s">
        <v>5856</v>
      </c>
      <c r="K9378" t="s">
        <v>4967</v>
      </c>
      <c r="L9378" t="s">
        <v>4968</v>
      </c>
      <c r="M9378" t="s">
        <v>4980</v>
      </c>
    </row>
    <row r="9379" spans="1:13" x14ac:dyDescent="0.25">
      <c r="A9379">
        <v>9378</v>
      </c>
      <c r="B9379">
        <v>776680</v>
      </c>
      <c r="C9379">
        <v>90054</v>
      </c>
      <c r="D9379" s="1">
        <v>45178</v>
      </c>
      <c r="E9379" t="s">
        <v>4965</v>
      </c>
      <c r="F9379" t="s">
        <v>4973</v>
      </c>
      <c r="G9379" t="s">
        <v>4971</v>
      </c>
      <c r="H9379" t="s">
        <v>4991</v>
      </c>
      <c r="I9379" t="s">
        <v>4935</v>
      </c>
      <c r="J9379" t="s">
        <v>5750</v>
      </c>
      <c r="K9379" t="s">
        <v>4967</v>
      </c>
      <c r="L9379" t="s">
        <v>4982</v>
      </c>
      <c r="M9379" t="s">
        <v>4988</v>
      </c>
    </row>
    <row r="9380" spans="1:13" x14ac:dyDescent="0.25">
      <c r="A9380">
        <v>9379</v>
      </c>
      <c r="B9380">
        <v>619146</v>
      </c>
      <c r="C9380">
        <v>31034</v>
      </c>
      <c r="D9380" s="1">
        <v>45545</v>
      </c>
      <c r="E9380" t="s">
        <v>4965</v>
      </c>
      <c r="F9380" t="s">
        <v>4983</v>
      </c>
      <c r="G9380" t="s">
        <v>4971</v>
      </c>
      <c r="H9380" t="s">
        <v>4968</v>
      </c>
      <c r="I9380" t="s">
        <v>4969</v>
      </c>
      <c r="J9380" t="s">
        <v>5581</v>
      </c>
      <c r="K9380" t="s">
        <v>4967</v>
      </c>
      <c r="L9380" t="s">
        <v>4968</v>
      </c>
      <c r="M9380" t="s">
        <v>4980</v>
      </c>
    </row>
    <row r="9381" spans="1:13" x14ac:dyDescent="0.25">
      <c r="A9381">
        <v>9380</v>
      </c>
      <c r="B9381">
        <v>513459</v>
      </c>
      <c r="C9381">
        <v>81419</v>
      </c>
      <c r="D9381" s="1">
        <v>45737</v>
      </c>
      <c r="E9381" t="s">
        <v>4965</v>
      </c>
      <c r="F9381" t="s">
        <v>4966</v>
      </c>
      <c r="G9381" t="s">
        <v>4967</v>
      </c>
      <c r="H9381" t="s">
        <v>4991</v>
      </c>
      <c r="I9381" t="s">
        <v>4935</v>
      </c>
      <c r="J9381" t="s">
        <v>5214</v>
      </c>
      <c r="K9381" t="s">
        <v>4967</v>
      </c>
      <c r="L9381" t="s">
        <v>4975</v>
      </c>
      <c r="M9381" t="s">
        <v>4988</v>
      </c>
    </row>
    <row r="9382" spans="1:13" x14ac:dyDescent="0.25">
      <c r="A9382">
        <v>9381</v>
      </c>
      <c r="B9382">
        <v>126293</v>
      </c>
      <c r="C9382">
        <v>93034</v>
      </c>
      <c r="D9382" s="1">
        <v>45357</v>
      </c>
      <c r="E9382" t="s">
        <v>4965</v>
      </c>
      <c r="F9382" t="s">
        <v>4976</v>
      </c>
      <c r="G9382" t="s">
        <v>4971</v>
      </c>
      <c r="H9382" t="s">
        <v>4968</v>
      </c>
      <c r="I9382" t="s">
        <v>4969</v>
      </c>
      <c r="J9382" t="s">
        <v>5851</v>
      </c>
      <c r="K9382" t="s">
        <v>4967</v>
      </c>
      <c r="L9382" t="s">
        <v>4982</v>
      </c>
      <c r="M9382" t="s">
        <v>4988</v>
      </c>
    </row>
    <row r="9383" spans="1:13" x14ac:dyDescent="0.25">
      <c r="A9383">
        <v>9382</v>
      </c>
      <c r="B9383">
        <v>780859</v>
      </c>
      <c r="C9383">
        <v>34080</v>
      </c>
      <c r="D9383" s="1">
        <v>45546</v>
      </c>
      <c r="E9383" t="s">
        <v>4965</v>
      </c>
      <c r="F9383" t="s">
        <v>4989</v>
      </c>
      <c r="G9383" t="s">
        <v>4971</v>
      </c>
      <c r="H9383" t="s">
        <v>4968</v>
      </c>
      <c r="I9383" t="s">
        <v>4935</v>
      </c>
      <c r="J9383" t="s">
        <v>5572</v>
      </c>
      <c r="K9383" t="s">
        <v>4971</v>
      </c>
      <c r="L9383" t="s">
        <v>4979</v>
      </c>
      <c r="M9383" t="s">
        <v>4994</v>
      </c>
    </row>
    <row r="9384" spans="1:13" x14ac:dyDescent="0.25">
      <c r="A9384">
        <v>9383</v>
      </c>
      <c r="B9384">
        <v>952581</v>
      </c>
      <c r="C9384">
        <v>31298</v>
      </c>
      <c r="D9384" s="1">
        <v>45172</v>
      </c>
      <c r="E9384" t="s">
        <v>4965</v>
      </c>
      <c r="F9384" t="s">
        <v>4973</v>
      </c>
      <c r="G9384" t="s">
        <v>4971</v>
      </c>
      <c r="H9384" t="s">
        <v>4977</v>
      </c>
      <c r="I9384" t="s">
        <v>4969</v>
      </c>
      <c r="J9384" t="s">
        <v>5142</v>
      </c>
      <c r="K9384" t="s">
        <v>4971</v>
      </c>
      <c r="L9384" t="s">
        <v>4968</v>
      </c>
      <c r="M9384" t="s">
        <v>4980</v>
      </c>
    </row>
    <row r="9385" spans="1:13" x14ac:dyDescent="0.25">
      <c r="A9385">
        <v>9384</v>
      </c>
      <c r="B9385">
        <v>346639</v>
      </c>
      <c r="C9385">
        <v>65934</v>
      </c>
      <c r="D9385" s="1">
        <v>45612</v>
      </c>
      <c r="E9385" t="s">
        <v>4965</v>
      </c>
      <c r="F9385" t="s">
        <v>4989</v>
      </c>
      <c r="G9385" t="s">
        <v>4971</v>
      </c>
      <c r="H9385" t="s">
        <v>4975</v>
      </c>
      <c r="I9385" t="s">
        <v>4986</v>
      </c>
      <c r="J9385" t="s">
        <v>5662</v>
      </c>
      <c r="K9385" t="s">
        <v>4971</v>
      </c>
      <c r="L9385" t="s">
        <v>4975</v>
      </c>
      <c r="M9385" t="s">
        <v>4938</v>
      </c>
    </row>
    <row r="9386" spans="1:13" x14ac:dyDescent="0.25">
      <c r="A9386">
        <v>9385</v>
      </c>
      <c r="B9386">
        <v>634377</v>
      </c>
      <c r="C9386">
        <v>29906</v>
      </c>
      <c r="D9386" s="1">
        <v>45293</v>
      </c>
      <c r="E9386" t="s">
        <v>4965</v>
      </c>
      <c r="F9386" t="s">
        <v>4973</v>
      </c>
      <c r="G9386" t="s">
        <v>4971</v>
      </c>
      <c r="H9386" t="s">
        <v>4968</v>
      </c>
      <c r="I9386" t="s">
        <v>4969</v>
      </c>
      <c r="J9386" t="s">
        <v>5824</v>
      </c>
      <c r="K9386" t="s">
        <v>4971</v>
      </c>
      <c r="L9386" t="s">
        <v>4968</v>
      </c>
      <c r="M9386" t="s">
        <v>4988</v>
      </c>
    </row>
    <row r="9387" spans="1:13" x14ac:dyDescent="0.25">
      <c r="A9387">
        <v>9386</v>
      </c>
      <c r="B9387">
        <v>311824</v>
      </c>
      <c r="C9387">
        <v>31897</v>
      </c>
      <c r="D9387" s="1">
        <v>45538</v>
      </c>
      <c r="E9387" t="s">
        <v>4965</v>
      </c>
      <c r="F9387" t="s">
        <v>4966</v>
      </c>
      <c r="G9387" t="s">
        <v>4971</v>
      </c>
      <c r="H9387" t="s">
        <v>4977</v>
      </c>
      <c r="I9387" t="s">
        <v>4986</v>
      </c>
      <c r="J9387" t="s">
        <v>5266</v>
      </c>
      <c r="K9387" t="s">
        <v>4971</v>
      </c>
      <c r="L9387" t="s">
        <v>4975</v>
      </c>
      <c r="M9387" t="s">
        <v>4972</v>
      </c>
    </row>
    <row r="9388" spans="1:13" x14ac:dyDescent="0.25">
      <c r="A9388">
        <v>9387</v>
      </c>
      <c r="B9388">
        <v>872976</v>
      </c>
      <c r="C9388">
        <v>58500</v>
      </c>
      <c r="D9388" s="1">
        <v>45359</v>
      </c>
      <c r="E9388" t="s">
        <v>4965</v>
      </c>
      <c r="F9388" t="s">
        <v>4973</v>
      </c>
      <c r="G9388" t="s">
        <v>4967</v>
      </c>
      <c r="H9388" t="s">
        <v>4968</v>
      </c>
      <c r="I9388" t="s">
        <v>4969</v>
      </c>
      <c r="J9388" t="s">
        <v>5865</v>
      </c>
      <c r="K9388" t="s">
        <v>4967</v>
      </c>
      <c r="L9388" t="s">
        <v>4975</v>
      </c>
      <c r="M9388" t="s">
        <v>4988</v>
      </c>
    </row>
    <row r="9389" spans="1:13" x14ac:dyDescent="0.25">
      <c r="A9389">
        <v>9388</v>
      </c>
      <c r="B9389">
        <v>780808</v>
      </c>
      <c r="C9389">
        <v>76674</v>
      </c>
      <c r="D9389" s="1">
        <v>45545</v>
      </c>
      <c r="E9389" t="s">
        <v>4965</v>
      </c>
      <c r="F9389" t="s">
        <v>4973</v>
      </c>
      <c r="G9389" t="s">
        <v>4967</v>
      </c>
      <c r="H9389" t="s">
        <v>4977</v>
      </c>
      <c r="I9389" t="s">
        <v>4935</v>
      </c>
      <c r="J9389" t="s">
        <v>5557</v>
      </c>
      <c r="K9389" t="s">
        <v>4971</v>
      </c>
      <c r="L9389" t="s">
        <v>4975</v>
      </c>
      <c r="M9389" t="s">
        <v>4980</v>
      </c>
    </row>
    <row r="9390" spans="1:13" x14ac:dyDescent="0.25">
      <c r="A9390">
        <v>9389</v>
      </c>
      <c r="B9390">
        <v>367433</v>
      </c>
      <c r="C9390">
        <v>37566</v>
      </c>
      <c r="D9390" s="1">
        <v>45350</v>
      </c>
      <c r="E9390" t="s">
        <v>4965</v>
      </c>
      <c r="F9390" t="s">
        <v>4966</v>
      </c>
      <c r="G9390" t="s">
        <v>4967</v>
      </c>
      <c r="H9390" t="s">
        <v>4975</v>
      </c>
      <c r="I9390" t="s">
        <v>4986</v>
      </c>
      <c r="J9390" t="s">
        <v>5687</v>
      </c>
      <c r="K9390" t="s">
        <v>4967</v>
      </c>
      <c r="L9390" t="s">
        <v>4991</v>
      </c>
      <c r="M9390" t="s">
        <v>4938</v>
      </c>
    </row>
    <row r="9391" spans="1:13" x14ac:dyDescent="0.25">
      <c r="A9391">
        <v>9390</v>
      </c>
      <c r="B9391">
        <v>790495</v>
      </c>
      <c r="C9391">
        <v>33159</v>
      </c>
      <c r="D9391" s="1">
        <v>45080</v>
      </c>
      <c r="E9391" t="s">
        <v>4965</v>
      </c>
      <c r="F9391" t="s">
        <v>4983</v>
      </c>
      <c r="G9391" t="s">
        <v>4971</v>
      </c>
      <c r="H9391" t="s">
        <v>4991</v>
      </c>
      <c r="I9391" t="s">
        <v>4986</v>
      </c>
      <c r="J9391" t="s">
        <v>5288</v>
      </c>
      <c r="K9391" t="s">
        <v>4967</v>
      </c>
      <c r="L9391" t="s">
        <v>4982</v>
      </c>
      <c r="M9391" t="s">
        <v>4988</v>
      </c>
    </row>
    <row r="9392" spans="1:13" x14ac:dyDescent="0.25">
      <c r="A9392">
        <v>9391</v>
      </c>
      <c r="B9392">
        <v>715421</v>
      </c>
      <c r="C9392">
        <v>34358</v>
      </c>
      <c r="D9392" s="1">
        <v>45645</v>
      </c>
      <c r="E9392" t="s">
        <v>4965</v>
      </c>
      <c r="F9392" t="s">
        <v>4983</v>
      </c>
      <c r="G9392" t="s">
        <v>4971</v>
      </c>
      <c r="H9392" t="s">
        <v>4991</v>
      </c>
      <c r="I9392" t="s">
        <v>4969</v>
      </c>
      <c r="J9392" t="s">
        <v>5709</v>
      </c>
      <c r="K9392" t="s">
        <v>4971</v>
      </c>
      <c r="L9392" t="s">
        <v>4982</v>
      </c>
      <c r="M9392" t="s">
        <v>4988</v>
      </c>
    </row>
    <row r="9393" spans="1:13" x14ac:dyDescent="0.25">
      <c r="A9393">
        <v>9392</v>
      </c>
      <c r="B9393">
        <v>982470</v>
      </c>
      <c r="C9393">
        <v>97852</v>
      </c>
      <c r="D9393" s="1">
        <v>45575</v>
      </c>
      <c r="E9393" t="s">
        <v>4965</v>
      </c>
      <c r="F9393" t="s">
        <v>4989</v>
      </c>
      <c r="G9393" t="s">
        <v>4971</v>
      </c>
      <c r="H9393" t="s">
        <v>4968</v>
      </c>
      <c r="I9393" t="s">
        <v>4969</v>
      </c>
      <c r="J9393" t="s">
        <v>5278</v>
      </c>
      <c r="K9393" t="s">
        <v>4967</v>
      </c>
      <c r="L9393" t="s">
        <v>4991</v>
      </c>
      <c r="M9393" t="s">
        <v>4980</v>
      </c>
    </row>
    <row r="9394" spans="1:13" x14ac:dyDescent="0.25">
      <c r="A9394">
        <v>9393</v>
      </c>
      <c r="B9394">
        <v>449219</v>
      </c>
      <c r="C9394">
        <v>47406</v>
      </c>
      <c r="D9394" s="1">
        <v>45407</v>
      </c>
      <c r="E9394" t="s">
        <v>4965</v>
      </c>
      <c r="F9394" t="s">
        <v>4973</v>
      </c>
      <c r="G9394" t="s">
        <v>4971</v>
      </c>
      <c r="H9394" t="s">
        <v>4991</v>
      </c>
      <c r="I9394" t="s">
        <v>4935</v>
      </c>
      <c r="J9394" t="s">
        <v>5049</v>
      </c>
      <c r="K9394" t="s">
        <v>4971</v>
      </c>
      <c r="L9394" t="s">
        <v>4975</v>
      </c>
      <c r="M9394" t="s">
        <v>4994</v>
      </c>
    </row>
    <row r="9395" spans="1:13" x14ac:dyDescent="0.25">
      <c r="A9395">
        <v>9394</v>
      </c>
      <c r="B9395">
        <v>427649</v>
      </c>
      <c r="C9395">
        <v>33471</v>
      </c>
      <c r="D9395" s="1">
        <v>45315</v>
      </c>
      <c r="E9395" t="s">
        <v>4965</v>
      </c>
      <c r="F9395" t="s">
        <v>4966</v>
      </c>
      <c r="G9395" t="s">
        <v>4967</v>
      </c>
      <c r="H9395" t="s">
        <v>4977</v>
      </c>
      <c r="I9395" t="s">
        <v>4986</v>
      </c>
      <c r="J9395" t="s">
        <v>5031</v>
      </c>
      <c r="K9395" t="s">
        <v>4971</v>
      </c>
      <c r="L9395" t="s">
        <v>4991</v>
      </c>
      <c r="M9395" t="s">
        <v>4938</v>
      </c>
    </row>
    <row r="9396" spans="1:13" x14ac:dyDescent="0.25">
      <c r="A9396">
        <v>9395</v>
      </c>
      <c r="B9396">
        <v>818479</v>
      </c>
      <c r="C9396">
        <v>75884</v>
      </c>
      <c r="D9396" s="1">
        <v>45676</v>
      </c>
      <c r="E9396" t="s">
        <v>4965</v>
      </c>
      <c r="F9396" t="s">
        <v>4983</v>
      </c>
      <c r="G9396" t="s">
        <v>4967</v>
      </c>
      <c r="H9396" t="s">
        <v>4968</v>
      </c>
      <c r="I9396" t="s">
        <v>4935</v>
      </c>
      <c r="J9396" t="s">
        <v>5215</v>
      </c>
      <c r="K9396" t="s">
        <v>4971</v>
      </c>
      <c r="L9396" t="s">
        <v>4979</v>
      </c>
      <c r="M9396" t="s">
        <v>4938</v>
      </c>
    </row>
    <row r="9397" spans="1:13" x14ac:dyDescent="0.25">
      <c r="A9397">
        <v>9396</v>
      </c>
      <c r="B9397">
        <v>608668</v>
      </c>
      <c r="C9397">
        <v>60026</v>
      </c>
      <c r="D9397" s="1">
        <v>45469</v>
      </c>
      <c r="E9397" t="s">
        <v>4965</v>
      </c>
      <c r="F9397" t="s">
        <v>4976</v>
      </c>
      <c r="G9397" t="s">
        <v>4967</v>
      </c>
      <c r="H9397" t="s">
        <v>4977</v>
      </c>
      <c r="I9397" t="s">
        <v>4986</v>
      </c>
      <c r="J9397" t="s">
        <v>5670</v>
      </c>
      <c r="K9397" t="s">
        <v>4971</v>
      </c>
      <c r="L9397" t="s">
        <v>4975</v>
      </c>
      <c r="M9397" t="s">
        <v>4988</v>
      </c>
    </row>
    <row r="9398" spans="1:13" x14ac:dyDescent="0.25">
      <c r="A9398">
        <v>9397</v>
      </c>
      <c r="B9398">
        <v>963539</v>
      </c>
      <c r="C9398">
        <v>59242</v>
      </c>
      <c r="D9398" s="1">
        <v>45470</v>
      </c>
      <c r="E9398" t="s">
        <v>4965</v>
      </c>
      <c r="F9398" t="s">
        <v>4973</v>
      </c>
      <c r="G9398" t="s">
        <v>4967</v>
      </c>
      <c r="H9398" t="s">
        <v>4975</v>
      </c>
      <c r="I9398" t="s">
        <v>4986</v>
      </c>
      <c r="J9398" t="s">
        <v>5361</v>
      </c>
      <c r="K9398" t="s">
        <v>4967</v>
      </c>
      <c r="L9398" t="s">
        <v>4968</v>
      </c>
      <c r="M9398" t="s">
        <v>4972</v>
      </c>
    </row>
    <row r="9399" spans="1:13" x14ac:dyDescent="0.25">
      <c r="A9399">
        <v>9398</v>
      </c>
      <c r="B9399">
        <v>432793</v>
      </c>
      <c r="C9399">
        <v>61583</v>
      </c>
      <c r="D9399" s="1">
        <v>45693</v>
      </c>
      <c r="E9399" t="s">
        <v>4965</v>
      </c>
      <c r="F9399" t="s">
        <v>4983</v>
      </c>
      <c r="G9399" t="s">
        <v>4971</v>
      </c>
      <c r="H9399" t="s">
        <v>4991</v>
      </c>
      <c r="I9399" t="s">
        <v>4935</v>
      </c>
      <c r="J9399" t="s">
        <v>5348</v>
      </c>
      <c r="K9399" t="s">
        <v>4971</v>
      </c>
      <c r="L9399" t="s">
        <v>4975</v>
      </c>
      <c r="M9399" t="s">
        <v>4980</v>
      </c>
    </row>
    <row r="9400" spans="1:13" x14ac:dyDescent="0.25">
      <c r="A9400">
        <v>9399</v>
      </c>
      <c r="B9400">
        <v>931893</v>
      </c>
      <c r="C9400">
        <v>3893</v>
      </c>
      <c r="D9400" s="1">
        <v>45068</v>
      </c>
      <c r="E9400" t="s">
        <v>4965</v>
      </c>
      <c r="F9400" t="s">
        <v>4966</v>
      </c>
      <c r="G9400" t="s">
        <v>4971</v>
      </c>
      <c r="H9400" t="s">
        <v>4977</v>
      </c>
      <c r="I9400" t="s">
        <v>4935</v>
      </c>
      <c r="J9400" t="s">
        <v>5623</v>
      </c>
      <c r="K9400" t="s">
        <v>4971</v>
      </c>
      <c r="L9400" t="s">
        <v>4968</v>
      </c>
      <c r="M9400" t="s">
        <v>4972</v>
      </c>
    </row>
    <row r="9401" spans="1:13" x14ac:dyDescent="0.25">
      <c r="A9401">
        <v>9400</v>
      </c>
      <c r="B9401">
        <v>536395</v>
      </c>
      <c r="C9401">
        <v>79204</v>
      </c>
      <c r="D9401" s="1">
        <v>45016</v>
      </c>
      <c r="E9401" t="s">
        <v>4965</v>
      </c>
      <c r="F9401" t="s">
        <v>4976</v>
      </c>
      <c r="G9401" t="s">
        <v>4971</v>
      </c>
      <c r="H9401" t="s">
        <v>4991</v>
      </c>
      <c r="I9401" t="s">
        <v>4935</v>
      </c>
      <c r="J9401" t="s">
        <v>5449</v>
      </c>
      <c r="K9401" t="s">
        <v>4967</v>
      </c>
      <c r="L9401" t="s">
        <v>4991</v>
      </c>
      <c r="M9401" t="s">
        <v>4994</v>
      </c>
    </row>
    <row r="9402" spans="1:13" x14ac:dyDescent="0.25">
      <c r="A9402">
        <v>9401</v>
      </c>
      <c r="B9402">
        <v>552937</v>
      </c>
      <c r="C9402">
        <v>9620</v>
      </c>
      <c r="D9402" s="1">
        <v>45467</v>
      </c>
      <c r="E9402" t="s">
        <v>4965</v>
      </c>
      <c r="F9402" t="s">
        <v>4973</v>
      </c>
      <c r="G9402" t="s">
        <v>4967</v>
      </c>
      <c r="H9402" t="s">
        <v>4968</v>
      </c>
      <c r="I9402" t="s">
        <v>4969</v>
      </c>
      <c r="J9402" t="s">
        <v>5856</v>
      </c>
      <c r="K9402" t="s">
        <v>4971</v>
      </c>
      <c r="L9402" t="s">
        <v>4979</v>
      </c>
      <c r="M9402" t="s">
        <v>4972</v>
      </c>
    </row>
    <row r="9403" spans="1:13" x14ac:dyDescent="0.25">
      <c r="A9403">
        <v>9402</v>
      </c>
      <c r="B9403">
        <v>489252</v>
      </c>
      <c r="C9403">
        <v>90054</v>
      </c>
      <c r="D9403" s="1">
        <v>45228</v>
      </c>
      <c r="E9403" t="s">
        <v>4965</v>
      </c>
      <c r="F9403" t="s">
        <v>4983</v>
      </c>
      <c r="G9403" t="s">
        <v>4967</v>
      </c>
      <c r="H9403" t="s">
        <v>4977</v>
      </c>
      <c r="I9403" t="s">
        <v>4969</v>
      </c>
      <c r="J9403" t="s">
        <v>5247</v>
      </c>
      <c r="K9403" t="s">
        <v>4967</v>
      </c>
      <c r="L9403" t="s">
        <v>4979</v>
      </c>
      <c r="M9403" t="s">
        <v>4980</v>
      </c>
    </row>
    <row r="9404" spans="1:13" x14ac:dyDescent="0.25">
      <c r="A9404">
        <v>9403</v>
      </c>
      <c r="B9404">
        <v>620529</v>
      </c>
      <c r="C9404">
        <v>34500</v>
      </c>
      <c r="D9404" s="1">
        <v>45094</v>
      </c>
      <c r="E9404" t="s">
        <v>4965</v>
      </c>
      <c r="F9404" t="s">
        <v>4983</v>
      </c>
      <c r="G9404" t="s">
        <v>4967</v>
      </c>
      <c r="H9404" t="s">
        <v>4975</v>
      </c>
      <c r="I9404" t="s">
        <v>4935</v>
      </c>
      <c r="J9404" t="s">
        <v>5864</v>
      </c>
      <c r="K9404" t="s">
        <v>4971</v>
      </c>
      <c r="L9404" t="s">
        <v>4979</v>
      </c>
      <c r="M9404" t="s">
        <v>4980</v>
      </c>
    </row>
    <row r="9405" spans="1:13" x14ac:dyDescent="0.25">
      <c r="A9405">
        <v>9404</v>
      </c>
      <c r="B9405">
        <v>794713</v>
      </c>
      <c r="C9405">
        <v>16986</v>
      </c>
      <c r="D9405" s="1">
        <v>45137</v>
      </c>
      <c r="E9405" t="s">
        <v>4965</v>
      </c>
      <c r="F9405" t="s">
        <v>4989</v>
      </c>
      <c r="G9405" t="s">
        <v>4971</v>
      </c>
      <c r="H9405" t="s">
        <v>4968</v>
      </c>
      <c r="I9405" t="s">
        <v>4986</v>
      </c>
      <c r="J9405" t="s">
        <v>5106</v>
      </c>
      <c r="K9405" t="s">
        <v>4971</v>
      </c>
      <c r="L9405" t="s">
        <v>4975</v>
      </c>
      <c r="M9405" t="s">
        <v>4988</v>
      </c>
    </row>
    <row r="9406" spans="1:13" x14ac:dyDescent="0.25">
      <c r="A9406">
        <v>9405</v>
      </c>
      <c r="B9406">
        <v>267927</v>
      </c>
      <c r="C9406">
        <v>30992</v>
      </c>
      <c r="D9406" s="1">
        <v>45414</v>
      </c>
      <c r="E9406" t="s">
        <v>4965</v>
      </c>
      <c r="F9406" t="s">
        <v>4966</v>
      </c>
      <c r="G9406" t="s">
        <v>4967</v>
      </c>
      <c r="H9406" t="s">
        <v>4975</v>
      </c>
      <c r="I9406" t="s">
        <v>4935</v>
      </c>
      <c r="J9406" t="s">
        <v>5271</v>
      </c>
      <c r="K9406" t="s">
        <v>4967</v>
      </c>
      <c r="L9406" t="s">
        <v>4968</v>
      </c>
      <c r="M9406" t="s">
        <v>4938</v>
      </c>
    </row>
    <row r="9407" spans="1:13" x14ac:dyDescent="0.25">
      <c r="A9407">
        <v>9406</v>
      </c>
      <c r="B9407">
        <v>401704</v>
      </c>
      <c r="C9407">
        <v>39819</v>
      </c>
      <c r="D9407" s="1">
        <v>45138</v>
      </c>
      <c r="E9407" t="s">
        <v>4965</v>
      </c>
      <c r="F9407" t="s">
        <v>4966</v>
      </c>
      <c r="G9407" t="s">
        <v>4971</v>
      </c>
      <c r="H9407" t="s">
        <v>4968</v>
      </c>
      <c r="I9407" t="s">
        <v>4986</v>
      </c>
      <c r="J9407" t="s">
        <v>5466</v>
      </c>
      <c r="K9407" t="s">
        <v>4967</v>
      </c>
      <c r="L9407" t="s">
        <v>4979</v>
      </c>
      <c r="M9407" t="s">
        <v>4938</v>
      </c>
    </row>
    <row r="9408" spans="1:13" x14ac:dyDescent="0.25">
      <c r="A9408">
        <v>9407</v>
      </c>
      <c r="B9408">
        <v>425072</v>
      </c>
      <c r="C9408">
        <v>46163</v>
      </c>
      <c r="D9408" s="1">
        <v>45157</v>
      </c>
      <c r="E9408" t="s">
        <v>4965</v>
      </c>
      <c r="F9408" t="s">
        <v>4983</v>
      </c>
      <c r="G9408" t="s">
        <v>4967</v>
      </c>
      <c r="H9408" t="s">
        <v>4991</v>
      </c>
      <c r="I9408" t="s">
        <v>4935</v>
      </c>
      <c r="J9408" t="s">
        <v>5341</v>
      </c>
      <c r="K9408" t="s">
        <v>4967</v>
      </c>
      <c r="L9408" t="s">
        <v>4975</v>
      </c>
      <c r="M9408" t="s">
        <v>4980</v>
      </c>
    </row>
    <row r="9409" spans="1:13" x14ac:dyDescent="0.25">
      <c r="A9409">
        <v>9408</v>
      </c>
      <c r="B9409">
        <v>865360</v>
      </c>
      <c r="C9409">
        <v>37470</v>
      </c>
      <c r="D9409" s="1">
        <v>45565</v>
      </c>
      <c r="E9409" t="s">
        <v>4965</v>
      </c>
      <c r="F9409" t="s">
        <v>4966</v>
      </c>
      <c r="G9409" t="s">
        <v>4967</v>
      </c>
      <c r="H9409" t="s">
        <v>4991</v>
      </c>
      <c r="I9409" t="s">
        <v>4969</v>
      </c>
      <c r="J9409" t="s">
        <v>5591</v>
      </c>
      <c r="K9409" t="s">
        <v>4971</v>
      </c>
      <c r="L9409" t="s">
        <v>4968</v>
      </c>
      <c r="M9409" t="s">
        <v>4972</v>
      </c>
    </row>
    <row r="9410" spans="1:13" x14ac:dyDescent="0.25">
      <c r="A9410">
        <v>9409</v>
      </c>
      <c r="B9410">
        <v>725006</v>
      </c>
      <c r="C9410">
        <v>45369</v>
      </c>
      <c r="D9410" s="1">
        <v>45106</v>
      </c>
      <c r="E9410" t="s">
        <v>4965</v>
      </c>
      <c r="F9410" t="s">
        <v>4983</v>
      </c>
      <c r="G9410" t="s">
        <v>4971</v>
      </c>
      <c r="H9410" t="s">
        <v>4968</v>
      </c>
      <c r="I9410" t="s">
        <v>4969</v>
      </c>
      <c r="J9410" t="s">
        <v>5661</v>
      </c>
      <c r="K9410" t="s">
        <v>4967</v>
      </c>
      <c r="L9410" t="s">
        <v>4982</v>
      </c>
      <c r="M9410" t="s">
        <v>4938</v>
      </c>
    </row>
    <row r="9411" spans="1:13" x14ac:dyDescent="0.25">
      <c r="A9411">
        <v>9410</v>
      </c>
      <c r="B9411">
        <v>218367</v>
      </c>
      <c r="C9411">
        <v>38272</v>
      </c>
      <c r="D9411" s="1">
        <v>45682</v>
      </c>
      <c r="E9411" t="s">
        <v>4965</v>
      </c>
      <c r="F9411" t="s">
        <v>4989</v>
      </c>
      <c r="G9411" t="s">
        <v>4971</v>
      </c>
      <c r="H9411" t="s">
        <v>4991</v>
      </c>
      <c r="I9411" t="s">
        <v>4986</v>
      </c>
      <c r="J9411" t="s">
        <v>5520</v>
      </c>
      <c r="K9411" t="s">
        <v>4971</v>
      </c>
      <c r="L9411" t="s">
        <v>4975</v>
      </c>
      <c r="M9411" t="s">
        <v>4980</v>
      </c>
    </row>
    <row r="9412" spans="1:13" x14ac:dyDescent="0.25">
      <c r="A9412">
        <v>9411</v>
      </c>
      <c r="B9412">
        <v>530161</v>
      </c>
      <c r="C9412">
        <v>56372</v>
      </c>
      <c r="D9412" s="1">
        <v>45341</v>
      </c>
      <c r="E9412" t="s">
        <v>4965</v>
      </c>
      <c r="F9412" t="s">
        <v>4989</v>
      </c>
      <c r="G9412" t="s">
        <v>4971</v>
      </c>
      <c r="H9412" t="s">
        <v>4975</v>
      </c>
      <c r="I9412" t="s">
        <v>4969</v>
      </c>
      <c r="J9412" t="s">
        <v>5431</v>
      </c>
      <c r="K9412" t="s">
        <v>4967</v>
      </c>
      <c r="L9412" t="s">
        <v>4975</v>
      </c>
      <c r="M9412" t="s">
        <v>4980</v>
      </c>
    </row>
    <row r="9413" spans="1:13" x14ac:dyDescent="0.25">
      <c r="A9413">
        <v>9412</v>
      </c>
      <c r="B9413">
        <v>263165</v>
      </c>
      <c r="C9413">
        <v>28458</v>
      </c>
      <c r="D9413" s="1">
        <v>45569</v>
      </c>
      <c r="E9413" t="s">
        <v>4965</v>
      </c>
      <c r="F9413" t="s">
        <v>4989</v>
      </c>
      <c r="G9413" t="s">
        <v>4971</v>
      </c>
      <c r="H9413" t="s">
        <v>4975</v>
      </c>
      <c r="I9413" t="s">
        <v>4935</v>
      </c>
      <c r="J9413" t="s">
        <v>5675</v>
      </c>
      <c r="K9413" t="s">
        <v>4967</v>
      </c>
      <c r="L9413" t="s">
        <v>4968</v>
      </c>
      <c r="M9413" t="s">
        <v>4938</v>
      </c>
    </row>
    <row r="9414" spans="1:13" x14ac:dyDescent="0.25">
      <c r="A9414">
        <v>9413</v>
      </c>
      <c r="B9414">
        <v>274983</v>
      </c>
      <c r="C9414">
        <v>14351</v>
      </c>
      <c r="D9414" s="1">
        <v>45731</v>
      </c>
      <c r="E9414" t="s">
        <v>4965</v>
      </c>
      <c r="F9414" t="s">
        <v>4983</v>
      </c>
      <c r="G9414" t="s">
        <v>4971</v>
      </c>
      <c r="H9414" t="s">
        <v>4991</v>
      </c>
      <c r="I9414" t="s">
        <v>4986</v>
      </c>
      <c r="J9414" t="s">
        <v>5458</v>
      </c>
      <c r="K9414" t="s">
        <v>4967</v>
      </c>
      <c r="L9414" t="s">
        <v>4968</v>
      </c>
      <c r="M9414" t="s">
        <v>4988</v>
      </c>
    </row>
    <row r="9415" spans="1:13" x14ac:dyDescent="0.25">
      <c r="A9415">
        <v>9414</v>
      </c>
      <c r="B9415">
        <v>890794</v>
      </c>
      <c r="C9415">
        <v>75619</v>
      </c>
      <c r="D9415" s="1">
        <v>45626</v>
      </c>
      <c r="E9415" t="s">
        <v>4965</v>
      </c>
      <c r="F9415" t="s">
        <v>4983</v>
      </c>
      <c r="G9415" t="s">
        <v>4967</v>
      </c>
      <c r="H9415" t="s">
        <v>4977</v>
      </c>
      <c r="I9415" t="s">
        <v>4935</v>
      </c>
      <c r="J9415" t="s">
        <v>5165</v>
      </c>
      <c r="K9415" t="s">
        <v>4971</v>
      </c>
      <c r="L9415" t="s">
        <v>4968</v>
      </c>
      <c r="M9415" t="s">
        <v>4980</v>
      </c>
    </row>
    <row r="9416" spans="1:13" x14ac:dyDescent="0.25">
      <c r="A9416">
        <v>9415</v>
      </c>
      <c r="B9416">
        <v>883905</v>
      </c>
      <c r="C9416">
        <v>49815</v>
      </c>
      <c r="D9416" s="1">
        <v>45147</v>
      </c>
      <c r="E9416" t="s">
        <v>4965</v>
      </c>
      <c r="F9416" t="s">
        <v>4973</v>
      </c>
      <c r="G9416" t="s">
        <v>4971</v>
      </c>
      <c r="H9416" t="s">
        <v>4975</v>
      </c>
      <c r="I9416" t="s">
        <v>4969</v>
      </c>
      <c r="J9416" t="s">
        <v>5825</v>
      </c>
      <c r="K9416" t="s">
        <v>4967</v>
      </c>
      <c r="L9416" t="s">
        <v>4975</v>
      </c>
      <c r="M9416" t="s">
        <v>4972</v>
      </c>
    </row>
    <row r="9417" spans="1:13" x14ac:dyDescent="0.25">
      <c r="A9417">
        <v>9416</v>
      </c>
      <c r="B9417">
        <v>146850</v>
      </c>
      <c r="C9417">
        <v>84392</v>
      </c>
      <c r="D9417" s="1">
        <v>45568</v>
      </c>
      <c r="E9417" t="s">
        <v>4965</v>
      </c>
      <c r="F9417" t="s">
        <v>4973</v>
      </c>
      <c r="G9417" t="s">
        <v>4967</v>
      </c>
      <c r="H9417" t="s">
        <v>4975</v>
      </c>
      <c r="I9417" t="s">
        <v>4935</v>
      </c>
      <c r="J9417" t="s">
        <v>5340</v>
      </c>
      <c r="K9417" t="s">
        <v>4967</v>
      </c>
      <c r="L9417" t="s">
        <v>4968</v>
      </c>
      <c r="M9417" t="s">
        <v>4988</v>
      </c>
    </row>
    <row r="9418" spans="1:13" x14ac:dyDescent="0.25">
      <c r="A9418">
        <v>9417</v>
      </c>
      <c r="B9418">
        <v>981310</v>
      </c>
      <c r="C9418">
        <v>47448</v>
      </c>
      <c r="D9418" s="1">
        <v>45265</v>
      </c>
      <c r="E9418" t="s">
        <v>4965</v>
      </c>
      <c r="F9418" t="s">
        <v>4983</v>
      </c>
      <c r="G9418" t="s">
        <v>4971</v>
      </c>
      <c r="H9418" t="s">
        <v>4977</v>
      </c>
      <c r="I9418" t="s">
        <v>4986</v>
      </c>
      <c r="J9418" t="s">
        <v>5732</v>
      </c>
      <c r="K9418" t="s">
        <v>4967</v>
      </c>
      <c r="L9418" t="s">
        <v>4991</v>
      </c>
      <c r="M9418" t="s">
        <v>4988</v>
      </c>
    </row>
    <row r="9419" spans="1:13" x14ac:dyDescent="0.25">
      <c r="A9419">
        <v>9418</v>
      </c>
      <c r="B9419">
        <v>884795</v>
      </c>
      <c r="C9419">
        <v>63272</v>
      </c>
      <c r="D9419" s="1">
        <v>45492</v>
      </c>
      <c r="E9419" t="s">
        <v>4965</v>
      </c>
      <c r="F9419" t="s">
        <v>4966</v>
      </c>
      <c r="G9419" t="s">
        <v>4967</v>
      </c>
      <c r="H9419" t="s">
        <v>4977</v>
      </c>
      <c r="I9419" t="s">
        <v>4986</v>
      </c>
      <c r="J9419" t="s">
        <v>5004</v>
      </c>
      <c r="K9419" t="s">
        <v>4971</v>
      </c>
      <c r="L9419" t="s">
        <v>4979</v>
      </c>
      <c r="M9419" t="s">
        <v>4988</v>
      </c>
    </row>
    <row r="9420" spans="1:13" x14ac:dyDescent="0.25">
      <c r="A9420">
        <v>9419</v>
      </c>
      <c r="B9420">
        <v>840749</v>
      </c>
      <c r="C9420">
        <v>97852</v>
      </c>
      <c r="D9420" s="1">
        <v>45221</v>
      </c>
      <c r="E9420" t="s">
        <v>4965</v>
      </c>
      <c r="F9420" t="s">
        <v>4983</v>
      </c>
      <c r="G9420" t="s">
        <v>4971</v>
      </c>
      <c r="H9420" t="s">
        <v>4975</v>
      </c>
      <c r="I9420" t="s">
        <v>4935</v>
      </c>
      <c r="J9420" t="s">
        <v>5058</v>
      </c>
      <c r="K9420" t="s">
        <v>4971</v>
      </c>
      <c r="L9420" t="s">
        <v>4982</v>
      </c>
      <c r="M9420" t="s">
        <v>4980</v>
      </c>
    </row>
    <row r="9421" spans="1:13" x14ac:dyDescent="0.25">
      <c r="A9421">
        <v>9420</v>
      </c>
      <c r="B9421">
        <v>994426</v>
      </c>
      <c r="C9421">
        <v>54379</v>
      </c>
      <c r="D9421" s="1">
        <v>45732</v>
      </c>
      <c r="E9421" t="s">
        <v>4965</v>
      </c>
      <c r="F9421" t="s">
        <v>4989</v>
      </c>
      <c r="G9421" t="s">
        <v>4967</v>
      </c>
      <c r="H9421" t="s">
        <v>4975</v>
      </c>
      <c r="I9421" t="s">
        <v>4969</v>
      </c>
      <c r="J9421" t="s">
        <v>5671</v>
      </c>
      <c r="K9421" t="s">
        <v>4971</v>
      </c>
      <c r="L9421" t="s">
        <v>4982</v>
      </c>
      <c r="M9421" t="s">
        <v>4972</v>
      </c>
    </row>
    <row r="9422" spans="1:13" x14ac:dyDescent="0.25">
      <c r="A9422">
        <v>9421</v>
      </c>
      <c r="B9422">
        <v>822767</v>
      </c>
      <c r="C9422">
        <v>56688</v>
      </c>
      <c r="D9422" s="1">
        <v>45310</v>
      </c>
      <c r="E9422" t="s">
        <v>4965</v>
      </c>
      <c r="F9422" t="s">
        <v>4976</v>
      </c>
      <c r="G9422" t="s">
        <v>4971</v>
      </c>
      <c r="H9422" t="s">
        <v>4968</v>
      </c>
      <c r="I9422" t="s">
        <v>4969</v>
      </c>
      <c r="J9422" t="s">
        <v>5303</v>
      </c>
      <c r="K9422" t="s">
        <v>4967</v>
      </c>
      <c r="L9422" t="s">
        <v>4979</v>
      </c>
      <c r="M9422" t="s">
        <v>4938</v>
      </c>
    </row>
    <row r="9423" spans="1:13" x14ac:dyDescent="0.25">
      <c r="A9423">
        <v>9422</v>
      </c>
      <c r="B9423">
        <v>143125</v>
      </c>
      <c r="C9423">
        <v>96528</v>
      </c>
      <c r="D9423" s="1">
        <v>45641</v>
      </c>
      <c r="E9423" t="s">
        <v>4965</v>
      </c>
      <c r="F9423" t="s">
        <v>4966</v>
      </c>
      <c r="G9423" t="s">
        <v>4967</v>
      </c>
      <c r="H9423" t="s">
        <v>4975</v>
      </c>
      <c r="I9423" t="s">
        <v>4986</v>
      </c>
      <c r="J9423" t="s">
        <v>5737</v>
      </c>
      <c r="K9423" t="s">
        <v>4971</v>
      </c>
      <c r="L9423" t="s">
        <v>4975</v>
      </c>
      <c r="M9423" t="s">
        <v>4980</v>
      </c>
    </row>
    <row r="9424" spans="1:13" x14ac:dyDescent="0.25">
      <c r="A9424">
        <v>9423</v>
      </c>
      <c r="B9424">
        <v>152498</v>
      </c>
      <c r="C9424">
        <v>28305</v>
      </c>
      <c r="D9424" s="1">
        <v>45263</v>
      </c>
      <c r="E9424" t="s">
        <v>4965</v>
      </c>
      <c r="F9424" t="s">
        <v>4973</v>
      </c>
      <c r="G9424" t="s">
        <v>4967</v>
      </c>
      <c r="H9424" t="s">
        <v>4977</v>
      </c>
      <c r="I9424" t="s">
        <v>4969</v>
      </c>
      <c r="J9424" t="s">
        <v>5692</v>
      </c>
      <c r="K9424" t="s">
        <v>4967</v>
      </c>
      <c r="L9424" t="s">
        <v>4979</v>
      </c>
      <c r="M9424" t="s">
        <v>4972</v>
      </c>
    </row>
    <row r="9425" spans="1:13" x14ac:dyDescent="0.25">
      <c r="A9425">
        <v>9424</v>
      </c>
      <c r="B9425">
        <v>328877</v>
      </c>
      <c r="C9425">
        <v>12169</v>
      </c>
      <c r="D9425" s="1">
        <v>45319</v>
      </c>
      <c r="E9425" t="s">
        <v>4965</v>
      </c>
      <c r="F9425" t="s">
        <v>4983</v>
      </c>
      <c r="G9425" t="s">
        <v>4971</v>
      </c>
      <c r="H9425" t="s">
        <v>4968</v>
      </c>
      <c r="I9425" t="s">
        <v>4969</v>
      </c>
      <c r="J9425" t="s">
        <v>5743</v>
      </c>
      <c r="K9425" t="s">
        <v>4967</v>
      </c>
      <c r="L9425" t="s">
        <v>4982</v>
      </c>
      <c r="M9425" t="s">
        <v>4988</v>
      </c>
    </row>
    <row r="9426" spans="1:13" x14ac:dyDescent="0.25">
      <c r="A9426">
        <v>9425</v>
      </c>
      <c r="B9426">
        <v>817022</v>
      </c>
      <c r="C9426">
        <v>90738</v>
      </c>
      <c r="D9426" s="1">
        <v>45686</v>
      </c>
      <c r="E9426" t="s">
        <v>4965</v>
      </c>
      <c r="F9426" t="s">
        <v>4976</v>
      </c>
      <c r="G9426" t="s">
        <v>4967</v>
      </c>
      <c r="H9426" t="s">
        <v>4991</v>
      </c>
      <c r="I9426" t="s">
        <v>4935</v>
      </c>
      <c r="J9426" t="s">
        <v>4974</v>
      </c>
      <c r="K9426" t="s">
        <v>4967</v>
      </c>
      <c r="L9426" t="s">
        <v>4979</v>
      </c>
      <c r="M9426" t="s">
        <v>4938</v>
      </c>
    </row>
    <row r="9427" spans="1:13" x14ac:dyDescent="0.25">
      <c r="A9427">
        <v>9426</v>
      </c>
      <c r="B9427">
        <v>578338</v>
      </c>
      <c r="C9427">
        <v>67804</v>
      </c>
      <c r="D9427" s="1">
        <v>45575</v>
      </c>
      <c r="E9427" t="s">
        <v>4965</v>
      </c>
      <c r="F9427" t="s">
        <v>4983</v>
      </c>
      <c r="G9427" t="s">
        <v>4971</v>
      </c>
      <c r="H9427" t="s">
        <v>4975</v>
      </c>
      <c r="I9427" t="s">
        <v>4969</v>
      </c>
      <c r="J9427" t="s">
        <v>5409</v>
      </c>
      <c r="K9427" t="s">
        <v>4971</v>
      </c>
      <c r="L9427" t="s">
        <v>4982</v>
      </c>
      <c r="M9427" t="s">
        <v>4980</v>
      </c>
    </row>
    <row r="9428" spans="1:13" x14ac:dyDescent="0.25">
      <c r="A9428">
        <v>9427</v>
      </c>
      <c r="B9428">
        <v>834063</v>
      </c>
      <c r="C9428">
        <v>92647</v>
      </c>
      <c r="D9428" s="1">
        <v>45592</v>
      </c>
      <c r="E9428" t="s">
        <v>4965</v>
      </c>
      <c r="F9428" t="s">
        <v>4983</v>
      </c>
      <c r="G9428" t="s">
        <v>4971</v>
      </c>
      <c r="H9428" t="s">
        <v>4991</v>
      </c>
      <c r="I9428" t="s">
        <v>4969</v>
      </c>
      <c r="J9428" t="s">
        <v>5301</v>
      </c>
      <c r="K9428" t="s">
        <v>4967</v>
      </c>
      <c r="L9428" t="s">
        <v>4968</v>
      </c>
      <c r="M9428" t="s">
        <v>4994</v>
      </c>
    </row>
    <row r="9429" spans="1:13" x14ac:dyDescent="0.25">
      <c r="A9429">
        <v>9428</v>
      </c>
      <c r="B9429">
        <v>992329</v>
      </c>
      <c r="C9429">
        <v>73878</v>
      </c>
      <c r="D9429" s="1">
        <v>45233</v>
      </c>
      <c r="E9429" t="s">
        <v>4965</v>
      </c>
      <c r="F9429" t="s">
        <v>4966</v>
      </c>
      <c r="G9429" t="s">
        <v>4967</v>
      </c>
      <c r="H9429" t="s">
        <v>4975</v>
      </c>
      <c r="I9429" t="s">
        <v>4986</v>
      </c>
      <c r="J9429" t="s">
        <v>5363</v>
      </c>
      <c r="K9429" t="s">
        <v>4967</v>
      </c>
      <c r="L9429" t="s">
        <v>4968</v>
      </c>
      <c r="M9429" t="s">
        <v>4994</v>
      </c>
    </row>
    <row r="9430" spans="1:13" x14ac:dyDescent="0.25">
      <c r="A9430">
        <v>9429</v>
      </c>
      <c r="B9430">
        <v>692128</v>
      </c>
      <c r="C9430">
        <v>70011</v>
      </c>
      <c r="D9430" s="1">
        <v>45687</v>
      </c>
      <c r="E9430" t="s">
        <v>4965</v>
      </c>
      <c r="F9430" t="s">
        <v>4966</v>
      </c>
      <c r="G9430" t="s">
        <v>4971</v>
      </c>
      <c r="H9430" t="s">
        <v>4991</v>
      </c>
      <c r="I9430" t="s">
        <v>4935</v>
      </c>
      <c r="J9430" t="s">
        <v>5224</v>
      </c>
      <c r="K9430" t="s">
        <v>4967</v>
      </c>
      <c r="L9430" t="s">
        <v>4979</v>
      </c>
      <c r="M9430" t="s">
        <v>4938</v>
      </c>
    </row>
    <row r="9431" spans="1:13" x14ac:dyDescent="0.25">
      <c r="A9431">
        <v>9430</v>
      </c>
      <c r="B9431">
        <v>550486</v>
      </c>
      <c r="C9431">
        <v>56293</v>
      </c>
      <c r="D9431" s="1">
        <v>45529</v>
      </c>
      <c r="E9431" t="s">
        <v>4965</v>
      </c>
      <c r="F9431" t="s">
        <v>4966</v>
      </c>
      <c r="G9431" t="s">
        <v>4967</v>
      </c>
      <c r="H9431" t="s">
        <v>4991</v>
      </c>
      <c r="I9431" t="s">
        <v>4935</v>
      </c>
      <c r="J9431" t="s">
        <v>5856</v>
      </c>
      <c r="K9431" t="s">
        <v>4971</v>
      </c>
      <c r="L9431" t="s">
        <v>4982</v>
      </c>
      <c r="M9431" t="s">
        <v>4938</v>
      </c>
    </row>
    <row r="9432" spans="1:13" x14ac:dyDescent="0.25">
      <c r="A9432">
        <v>9431</v>
      </c>
      <c r="B9432">
        <v>478606</v>
      </c>
      <c r="C9432">
        <v>84976</v>
      </c>
      <c r="D9432" s="1">
        <v>45237</v>
      </c>
      <c r="E9432" t="s">
        <v>4965</v>
      </c>
      <c r="F9432" t="s">
        <v>4983</v>
      </c>
      <c r="G9432" t="s">
        <v>4967</v>
      </c>
      <c r="H9432" t="s">
        <v>4975</v>
      </c>
      <c r="I9432" t="s">
        <v>4935</v>
      </c>
      <c r="J9432" t="s">
        <v>5749</v>
      </c>
      <c r="K9432" t="s">
        <v>4967</v>
      </c>
      <c r="L9432" t="s">
        <v>4975</v>
      </c>
      <c r="M9432" t="s">
        <v>4972</v>
      </c>
    </row>
    <row r="9433" spans="1:13" x14ac:dyDescent="0.25">
      <c r="A9433">
        <v>9432</v>
      </c>
      <c r="B9433">
        <v>125680</v>
      </c>
      <c r="C9433">
        <v>12026</v>
      </c>
      <c r="D9433" s="1">
        <v>45052</v>
      </c>
      <c r="E9433" t="s">
        <v>4965</v>
      </c>
      <c r="F9433" t="s">
        <v>4973</v>
      </c>
      <c r="G9433" t="s">
        <v>4967</v>
      </c>
      <c r="H9433" t="s">
        <v>4991</v>
      </c>
      <c r="I9433" t="s">
        <v>4969</v>
      </c>
      <c r="J9433" t="s">
        <v>5227</v>
      </c>
      <c r="K9433" t="s">
        <v>4971</v>
      </c>
      <c r="L9433" t="s">
        <v>4975</v>
      </c>
      <c r="M9433" t="s">
        <v>4972</v>
      </c>
    </row>
    <row r="9434" spans="1:13" x14ac:dyDescent="0.25">
      <c r="A9434">
        <v>9433</v>
      </c>
      <c r="B9434">
        <v>996314</v>
      </c>
      <c r="C9434">
        <v>62599</v>
      </c>
      <c r="D9434" s="1">
        <v>45302</v>
      </c>
      <c r="E9434" t="s">
        <v>4965</v>
      </c>
      <c r="F9434" t="s">
        <v>4973</v>
      </c>
      <c r="G9434" t="s">
        <v>4971</v>
      </c>
      <c r="H9434" t="s">
        <v>4977</v>
      </c>
      <c r="I9434" t="s">
        <v>4935</v>
      </c>
      <c r="J9434" t="s">
        <v>5842</v>
      </c>
      <c r="K9434" t="s">
        <v>4967</v>
      </c>
      <c r="L9434" t="s">
        <v>4991</v>
      </c>
      <c r="M9434" t="s">
        <v>4972</v>
      </c>
    </row>
    <row r="9435" spans="1:13" x14ac:dyDescent="0.25">
      <c r="A9435">
        <v>9434</v>
      </c>
      <c r="B9435">
        <v>584879</v>
      </c>
      <c r="C9435">
        <v>93008</v>
      </c>
      <c r="D9435" s="1">
        <v>45378</v>
      </c>
      <c r="E9435" t="s">
        <v>4965</v>
      </c>
      <c r="F9435" t="s">
        <v>4966</v>
      </c>
      <c r="G9435" t="s">
        <v>4971</v>
      </c>
      <c r="H9435" t="s">
        <v>4991</v>
      </c>
      <c r="I9435" t="s">
        <v>4969</v>
      </c>
      <c r="J9435" t="s">
        <v>5480</v>
      </c>
      <c r="K9435" t="s">
        <v>4971</v>
      </c>
      <c r="L9435" t="s">
        <v>4975</v>
      </c>
      <c r="M9435" t="s">
        <v>4972</v>
      </c>
    </row>
    <row r="9436" spans="1:13" x14ac:dyDescent="0.25">
      <c r="A9436">
        <v>9435</v>
      </c>
      <c r="B9436">
        <v>277201</v>
      </c>
      <c r="C9436">
        <v>73274</v>
      </c>
      <c r="D9436" s="1">
        <v>45733</v>
      </c>
      <c r="E9436" t="s">
        <v>4965</v>
      </c>
      <c r="F9436" t="s">
        <v>4976</v>
      </c>
      <c r="G9436" t="s">
        <v>4967</v>
      </c>
      <c r="H9436" t="s">
        <v>4991</v>
      </c>
      <c r="I9436" t="s">
        <v>4986</v>
      </c>
      <c r="J9436" t="s">
        <v>5740</v>
      </c>
      <c r="K9436" t="s">
        <v>4971</v>
      </c>
      <c r="L9436" t="s">
        <v>4975</v>
      </c>
      <c r="M9436" t="s">
        <v>4972</v>
      </c>
    </row>
    <row r="9437" spans="1:13" x14ac:dyDescent="0.25">
      <c r="A9437">
        <v>9436</v>
      </c>
      <c r="B9437">
        <v>118443</v>
      </c>
      <c r="C9437">
        <v>92015</v>
      </c>
      <c r="D9437" s="1">
        <v>45573</v>
      </c>
      <c r="E9437" t="s">
        <v>4965</v>
      </c>
      <c r="F9437" t="s">
        <v>4976</v>
      </c>
      <c r="G9437" t="s">
        <v>4967</v>
      </c>
      <c r="H9437" t="s">
        <v>4968</v>
      </c>
      <c r="I9437" t="s">
        <v>4969</v>
      </c>
      <c r="J9437" t="s">
        <v>5653</v>
      </c>
      <c r="K9437" t="s">
        <v>4971</v>
      </c>
      <c r="L9437" t="s">
        <v>4979</v>
      </c>
      <c r="M9437" t="s">
        <v>4972</v>
      </c>
    </row>
    <row r="9438" spans="1:13" x14ac:dyDescent="0.25">
      <c r="A9438">
        <v>9437</v>
      </c>
      <c r="B9438">
        <v>268651</v>
      </c>
      <c r="C9438">
        <v>83438</v>
      </c>
      <c r="D9438" s="1">
        <v>45581</v>
      </c>
      <c r="E9438" t="s">
        <v>4965</v>
      </c>
      <c r="F9438" t="s">
        <v>4966</v>
      </c>
      <c r="G9438" t="s">
        <v>4967</v>
      </c>
      <c r="H9438" t="s">
        <v>4991</v>
      </c>
      <c r="I9438" t="s">
        <v>4969</v>
      </c>
      <c r="J9438" t="s">
        <v>5431</v>
      </c>
      <c r="K9438" t="s">
        <v>4967</v>
      </c>
      <c r="L9438" t="s">
        <v>4979</v>
      </c>
      <c r="M9438" t="s">
        <v>4988</v>
      </c>
    </row>
    <row r="9439" spans="1:13" x14ac:dyDescent="0.25">
      <c r="A9439">
        <v>9438</v>
      </c>
      <c r="B9439">
        <v>470204</v>
      </c>
      <c r="C9439">
        <v>59602</v>
      </c>
      <c r="D9439" s="1">
        <v>45069</v>
      </c>
      <c r="E9439" t="s">
        <v>4965</v>
      </c>
      <c r="F9439" t="s">
        <v>4989</v>
      </c>
      <c r="G9439" t="s">
        <v>4967</v>
      </c>
      <c r="H9439" t="s">
        <v>4991</v>
      </c>
      <c r="I9439" t="s">
        <v>4969</v>
      </c>
      <c r="J9439" t="s">
        <v>5376</v>
      </c>
      <c r="K9439" t="s">
        <v>4971</v>
      </c>
      <c r="L9439" t="s">
        <v>4991</v>
      </c>
      <c r="M9439" t="s">
        <v>4980</v>
      </c>
    </row>
    <row r="9440" spans="1:13" x14ac:dyDescent="0.25">
      <c r="A9440">
        <v>9439</v>
      </c>
      <c r="B9440">
        <v>124752</v>
      </c>
      <c r="C9440">
        <v>87309</v>
      </c>
      <c r="D9440" s="1">
        <v>45418</v>
      </c>
      <c r="E9440" t="s">
        <v>4965</v>
      </c>
      <c r="F9440" t="s">
        <v>4983</v>
      </c>
      <c r="G9440" t="s">
        <v>4971</v>
      </c>
      <c r="H9440" t="s">
        <v>4977</v>
      </c>
      <c r="I9440" t="s">
        <v>4969</v>
      </c>
      <c r="J9440" t="s">
        <v>5516</v>
      </c>
      <c r="K9440" t="s">
        <v>4967</v>
      </c>
      <c r="L9440" t="s">
        <v>4982</v>
      </c>
      <c r="M9440" t="s">
        <v>4938</v>
      </c>
    </row>
    <row r="9441" spans="1:13" x14ac:dyDescent="0.25">
      <c r="A9441">
        <v>9440</v>
      </c>
      <c r="B9441">
        <v>109294</v>
      </c>
      <c r="C9441">
        <v>30696</v>
      </c>
      <c r="D9441" s="1">
        <v>45069</v>
      </c>
      <c r="E9441" t="s">
        <v>4965</v>
      </c>
      <c r="F9441" t="s">
        <v>4976</v>
      </c>
      <c r="G9441" t="s">
        <v>4967</v>
      </c>
      <c r="H9441" t="s">
        <v>4975</v>
      </c>
      <c r="I9441" t="s">
        <v>4935</v>
      </c>
      <c r="J9441" t="s">
        <v>5733</v>
      </c>
      <c r="K9441" t="s">
        <v>4971</v>
      </c>
      <c r="L9441" t="s">
        <v>4991</v>
      </c>
      <c r="M9441" t="s">
        <v>4980</v>
      </c>
    </row>
    <row r="9442" spans="1:13" x14ac:dyDescent="0.25">
      <c r="A9442">
        <v>9441</v>
      </c>
      <c r="B9442">
        <v>178618</v>
      </c>
      <c r="C9442">
        <v>8155</v>
      </c>
      <c r="D9442" s="1">
        <v>45407</v>
      </c>
      <c r="E9442" t="s">
        <v>4965</v>
      </c>
      <c r="F9442" t="s">
        <v>4966</v>
      </c>
      <c r="G9442" t="s">
        <v>4971</v>
      </c>
      <c r="H9442" t="s">
        <v>4977</v>
      </c>
      <c r="I9442" t="s">
        <v>4986</v>
      </c>
      <c r="J9442" t="s">
        <v>5037</v>
      </c>
      <c r="K9442" t="s">
        <v>4971</v>
      </c>
      <c r="L9442" t="s">
        <v>4991</v>
      </c>
      <c r="M9442" t="s">
        <v>4972</v>
      </c>
    </row>
    <row r="9443" spans="1:13" x14ac:dyDescent="0.25">
      <c r="A9443">
        <v>9442</v>
      </c>
      <c r="B9443">
        <v>650467</v>
      </c>
      <c r="C9443">
        <v>99522</v>
      </c>
      <c r="D9443" s="1">
        <v>45610</v>
      </c>
      <c r="E9443" t="s">
        <v>4965</v>
      </c>
      <c r="F9443" t="s">
        <v>4973</v>
      </c>
      <c r="G9443" t="s">
        <v>4967</v>
      </c>
      <c r="H9443" t="s">
        <v>4975</v>
      </c>
      <c r="I9443" t="s">
        <v>4969</v>
      </c>
      <c r="J9443" t="s">
        <v>5058</v>
      </c>
      <c r="K9443" t="s">
        <v>4971</v>
      </c>
      <c r="L9443" t="s">
        <v>4982</v>
      </c>
      <c r="M9443" t="s">
        <v>4988</v>
      </c>
    </row>
    <row r="9444" spans="1:13" x14ac:dyDescent="0.25">
      <c r="A9444">
        <v>9443</v>
      </c>
      <c r="B9444">
        <v>709958</v>
      </c>
      <c r="C9444">
        <v>71802</v>
      </c>
      <c r="D9444" s="1">
        <v>45598</v>
      </c>
      <c r="E9444" t="s">
        <v>4965</v>
      </c>
      <c r="F9444" t="s">
        <v>4973</v>
      </c>
      <c r="G9444" t="s">
        <v>4967</v>
      </c>
      <c r="H9444" t="s">
        <v>4977</v>
      </c>
      <c r="I9444" t="s">
        <v>4969</v>
      </c>
      <c r="J9444" t="s">
        <v>5852</v>
      </c>
      <c r="K9444" t="s">
        <v>4971</v>
      </c>
      <c r="L9444" t="s">
        <v>4968</v>
      </c>
      <c r="M9444" t="s">
        <v>4972</v>
      </c>
    </row>
    <row r="9445" spans="1:13" x14ac:dyDescent="0.25">
      <c r="A9445">
        <v>9444</v>
      </c>
      <c r="B9445">
        <v>585537</v>
      </c>
      <c r="C9445">
        <v>46308</v>
      </c>
      <c r="D9445" s="1">
        <v>45543</v>
      </c>
      <c r="E9445" t="s">
        <v>4965</v>
      </c>
      <c r="F9445" t="s">
        <v>4976</v>
      </c>
      <c r="G9445" t="s">
        <v>4971</v>
      </c>
      <c r="H9445" t="s">
        <v>4977</v>
      </c>
      <c r="I9445" t="s">
        <v>4935</v>
      </c>
      <c r="J9445" t="s">
        <v>5310</v>
      </c>
      <c r="K9445" t="s">
        <v>4967</v>
      </c>
      <c r="L9445" t="s">
        <v>4979</v>
      </c>
      <c r="M9445" t="s">
        <v>4980</v>
      </c>
    </row>
    <row r="9446" spans="1:13" x14ac:dyDescent="0.25">
      <c r="A9446">
        <v>9445</v>
      </c>
      <c r="B9446">
        <v>463771</v>
      </c>
      <c r="C9446">
        <v>2956</v>
      </c>
      <c r="D9446" s="1">
        <v>45669</v>
      </c>
      <c r="E9446" t="s">
        <v>4965</v>
      </c>
      <c r="F9446" t="s">
        <v>4989</v>
      </c>
      <c r="G9446" t="s">
        <v>4967</v>
      </c>
      <c r="H9446" t="s">
        <v>4991</v>
      </c>
      <c r="I9446" t="s">
        <v>4986</v>
      </c>
      <c r="J9446" t="s">
        <v>5256</v>
      </c>
      <c r="K9446" t="s">
        <v>4967</v>
      </c>
      <c r="L9446" t="s">
        <v>4979</v>
      </c>
      <c r="M9446" t="s">
        <v>4994</v>
      </c>
    </row>
    <row r="9447" spans="1:13" x14ac:dyDescent="0.25">
      <c r="A9447">
        <v>9446</v>
      </c>
      <c r="B9447">
        <v>163357</v>
      </c>
      <c r="C9447">
        <v>2450</v>
      </c>
      <c r="D9447" s="1">
        <v>45022</v>
      </c>
      <c r="E9447" t="s">
        <v>4965</v>
      </c>
      <c r="F9447" t="s">
        <v>4976</v>
      </c>
      <c r="G9447" t="s">
        <v>4971</v>
      </c>
      <c r="H9447" t="s">
        <v>4977</v>
      </c>
      <c r="I9447" t="s">
        <v>4935</v>
      </c>
      <c r="J9447" t="s">
        <v>5643</v>
      </c>
      <c r="K9447" t="s">
        <v>4971</v>
      </c>
      <c r="L9447" t="s">
        <v>4982</v>
      </c>
      <c r="M9447" t="s">
        <v>4938</v>
      </c>
    </row>
    <row r="9448" spans="1:13" x14ac:dyDescent="0.25">
      <c r="A9448">
        <v>9447</v>
      </c>
      <c r="B9448">
        <v>531185</v>
      </c>
      <c r="C9448">
        <v>8747</v>
      </c>
      <c r="D9448" s="1">
        <v>45358</v>
      </c>
      <c r="E9448" t="s">
        <v>4965</v>
      </c>
      <c r="F9448" t="s">
        <v>4989</v>
      </c>
      <c r="G9448" t="s">
        <v>4967</v>
      </c>
      <c r="H9448" t="s">
        <v>4975</v>
      </c>
      <c r="I9448" t="s">
        <v>4935</v>
      </c>
      <c r="J9448" t="s">
        <v>5879</v>
      </c>
      <c r="K9448" t="s">
        <v>4971</v>
      </c>
      <c r="L9448" t="s">
        <v>4991</v>
      </c>
      <c r="M9448" t="s">
        <v>4980</v>
      </c>
    </row>
    <row r="9449" spans="1:13" x14ac:dyDescent="0.25">
      <c r="A9449">
        <v>9448</v>
      </c>
      <c r="B9449">
        <v>619257</v>
      </c>
      <c r="C9449">
        <v>33342</v>
      </c>
      <c r="D9449" s="1">
        <v>45392</v>
      </c>
      <c r="E9449" t="s">
        <v>4965</v>
      </c>
      <c r="F9449" t="s">
        <v>4973</v>
      </c>
      <c r="G9449" t="s">
        <v>4971</v>
      </c>
      <c r="H9449" t="s">
        <v>4975</v>
      </c>
      <c r="I9449" t="s">
        <v>4986</v>
      </c>
      <c r="J9449" t="s">
        <v>5508</v>
      </c>
      <c r="K9449" t="s">
        <v>4967</v>
      </c>
      <c r="L9449" t="s">
        <v>4968</v>
      </c>
      <c r="M9449" t="s">
        <v>4988</v>
      </c>
    </row>
    <row r="9450" spans="1:13" x14ac:dyDescent="0.25">
      <c r="A9450">
        <v>9449</v>
      </c>
      <c r="B9450">
        <v>132400</v>
      </c>
      <c r="C9450">
        <v>20273</v>
      </c>
      <c r="D9450" s="1">
        <v>45685</v>
      </c>
      <c r="E9450" t="s">
        <v>4965</v>
      </c>
      <c r="F9450" t="s">
        <v>4973</v>
      </c>
      <c r="G9450" t="s">
        <v>4971</v>
      </c>
      <c r="H9450" t="s">
        <v>4991</v>
      </c>
      <c r="I9450" t="s">
        <v>4986</v>
      </c>
      <c r="J9450" t="s">
        <v>5824</v>
      </c>
      <c r="K9450" t="s">
        <v>4971</v>
      </c>
      <c r="L9450" t="s">
        <v>4975</v>
      </c>
      <c r="M9450" t="s">
        <v>4988</v>
      </c>
    </row>
    <row r="9451" spans="1:13" x14ac:dyDescent="0.25">
      <c r="A9451">
        <v>9450</v>
      </c>
      <c r="B9451">
        <v>395734</v>
      </c>
      <c r="C9451">
        <v>22120</v>
      </c>
      <c r="D9451" s="1">
        <v>45658</v>
      </c>
      <c r="E9451" t="s">
        <v>4965</v>
      </c>
      <c r="F9451" t="s">
        <v>4973</v>
      </c>
      <c r="G9451" t="s">
        <v>4967</v>
      </c>
      <c r="H9451" t="s">
        <v>4977</v>
      </c>
      <c r="I9451" t="s">
        <v>4935</v>
      </c>
      <c r="J9451" t="s">
        <v>5843</v>
      </c>
      <c r="K9451" t="s">
        <v>4971</v>
      </c>
      <c r="L9451" t="s">
        <v>4979</v>
      </c>
      <c r="M9451" t="s">
        <v>4988</v>
      </c>
    </row>
    <row r="9452" spans="1:13" x14ac:dyDescent="0.25">
      <c r="A9452">
        <v>9451</v>
      </c>
      <c r="B9452">
        <v>579803</v>
      </c>
      <c r="C9452">
        <v>58338</v>
      </c>
      <c r="D9452" s="1">
        <v>45709</v>
      </c>
      <c r="E9452" t="s">
        <v>4965</v>
      </c>
      <c r="F9452" t="s">
        <v>4966</v>
      </c>
      <c r="G9452" t="s">
        <v>4967</v>
      </c>
      <c r="H9452" t="s">
        <v>4975</v>
      </c>
      <c r="I9452" t="s">
        <v>4969</v>
      </c>
      <c r="J9452" t="s">
        <v>5221</v>
      </c>
      <c r="K9452" t="s">
        <v>4971</v>
      </c>
      <c r="L9452" t="s">
        <v>4979</v>
      </c>
      <c r="M9452" t="s">
        <v>4938</v>
      </c>
    </row>
    <row r="9453" spans="1:13" x14ac:dyDescent="0.25">
      <c r="A9453">
        <v>9452</v>
      </c>
      <c r="B9453">
        <v>469032</v>
      </c>
      <c r="C9453">
        <v>53388</v>
      </c>
      <c r="D9453" s="1">
        <v>45614</v>
      </c>
      <c r="E9453" t="s">
        <v>4965</v>
      </c>
      <c r="F9453" t="s">
        <v>4966</v>
      </c>
      <c r="G9453" t="s">
        <v>4967</v>
      </c>
      <c r="H9453" t="s">
        <v>4991</v>
      </c>
      <c r="I9453" t="s">
        <v>4935</v>
      </c>
      <c r="J9453" t="s">
        <v>5420</v>
      </c>
      <c r="K9453" t="s">
        <v>4967</v>
      </c>
      <c r="L9453" t="s">
        <v>4991</v>
      </c>
      <c r="M9453" t="s">
        <v>4938</v>
      </c>
    </row>
    <row r="9454" spans="1:13" x14ac:dyDescent="0.25">
      <c r="A9454">
        <v>9453</v>
      </c>
      <c r="B9454">
        <v>272775</v>
      </c>
      <c r="C9454">
        <v>68006</v>
      </c>
      <c r="D9454" s="1">
        <v>45485</v>
      </c>
      <c r="E9454" t="s">
        <v>4965</v>
      </c>
      <c r="F9454" t="s">
        <v>4973</v>
      </c>
      <c r="G9454" t="s">
        <v>4971</v>
      </c>
      <c r="H9454" t="s">
        <v>4991</v>
      </c>
      <c r="I9454" t="s">
        <v>4935</v>
      </c>
      <c r="J9454" t="s">
        <v>5153</v>
      </c>
      <c r="K9454" t="s">
        <v>4967</v>
      </c>
      <c r="L9454" t="s">
        <v>4979</v>
      </c>
      <c r="M9454" t="s">
        <v>4988</v>
      </c>
    </row>
    <row r="9455" spans="1:13" x14ac:dyDescent="0.25">
      <c r="A9455">
        <v>9454</v>
      </c>
      <c r="B9455">
        <v>242467</v>
      </c>
      <c r="C9455">
        <v>42608</v>
      </c>
      <c r="D9455" s="1">
        <v>45659</v>
      </c>
      <c r="E9455" t="s">
        <v>4965</v>
      </c>
      <c r="F9455" t="s">
        <v>4966</v>
      </c>
      <c r="G9455" t="s">
        <v>4971</v>
      </c>
      <c r="H9455" t="s">
        <v>4977</v>
      </c>
      <c r="I9455" t="s">
        <v>4986</v>
      </c>
      <c r="J9455" t="s">
        <v>5174</v>
      </c>
      <c r="K9455" t="s">
        <v>4971</v>
      </c>
      <c r="L9455" t="s">
        <v>4979</v>
      </c>
      <c r="M9455" t="s">
        <v>4980</v>
      </c>
    </row>
    <row r="9456" spans="1:13" x14ac:dyDescent="0.25">
      <c r="A9456">
        <v>9455</v>
      </c>
      <c r="B9456">
        <v>738912</v>
      </c>
      <c r="C9456">
        <v>34680</v>
      </c>
      <c r="D9456" s="1">
        <v>45195</v>
      </c>
      <c r="E9456" t="s">
        <v>4965</v>
      </c>
      <c r="F9456" t="s">
        <v>4976</v>
      </c>
      <c r="G9456" t="s">
        <v>4971</v>
      </c>
      <c r="H9456" t="s">
        <v>4975</v>
      </c>
      <c r="I9456" t="s">
        <v>4969</v>
      </c>
      <c r="J9456" t="s">
        <v>5740</v>
      </c>
      <c r="K9456" t="s">
        <v>4967</v>
      </c>
      <c r="L9456" t="s">
        <v>4968</v>
      </c>
      <c r="M9456" t="s">
        <v>4988</v>
      </c>
    </row>
    <row r="9457" spans="1:13" x14ac:dyDescent="0.25">
      <c r="A9457">
        <v>9456</v>
      </c>
      <c r="B9457">
        <v>457297</v>
      </c>
      <c r="C9457">
        <v>26192</v>
      </c>
      <c r="D9457" s="1">
        <v>45582</v>
      </c>
      <c r="E9457" t="s">
        <v>4965</v>
      </c>
      <c r="F9457" t="s">
        <v>4983</v>
      </c>
      <c r="G9457" t="s">
        <v>4971</v>
      </c>
      <c r="H9457" t="s">
        <v>4977</v>
      </c>
      <c r="I9457" t="s">
        <v>4935</v>
      </c>
      <c r="J9457" t="s">
        <v>5566</v>
      </c>
      <c r="K9457" t="s">
        <v>4971</v>
      </c>
      <c r="L9457" t="s">
        <v>4975</v>
      </c>
      <c r="M9457" t="s">
        <v>4980</v>
      </c>
    </row>
    <row r="9458" spans="1:13" x14ac:dyDescent="0.25">
      <c r="A9458">
        <v>9457</v>
      </c>
      <c r="B9458">
        <v>807994</v>
      </c>
      <c r="C9458">
        <v>11504</v>
      </c>
      <c r="D9458" s="1">
        <v>45128</v>
      </c>
      <c r="E9458" t="s">
        <v>4965</v>
      </c>
      <c r="F9458" t="s">
        <v>4966</v>
      </c>
      <c r="G9458" t="s">
        <v>4971</v>
      </c>
      <c r="H9458" t="s">
        <v>4991</v>
      </c>
      <c r="I9458" t="s">
        <v>4986</v>
      </c>
      <c r="J9458" t="s">
        <v>5375</v>
      </c>
      <c r="K9458" t="s">
        <v>4971</v>
      </c>
      <c r="L9458" t="s">
        <v>4968</v>
      </c>
      <c r="M9458" t="s">
        <v>4988</v>
      </c>
    </row>
    <row r="9459" spans="1:13" x14ac:dyDescent="0.25">
      <c r="A9459">
        <v>9458</v>
      </c>
      <c r="B9459">
        <v>926878</v>
      </c>
      <c r="C9459">
        <v>5972</v>
      </c>
      <c r="D9459" s="1">
        <v>45721</v>
      </c>
      <c r="E9459" t="s">
        <v>4965</v>
      </c>
      <c r="F9459" t="s">
        <v>4983</v>
      </c>
      <c r="G9459" t="s">
        <v>4967</v>
      </c>
      <c r="H9459" t="s">
        <v>4968</v>
      </c>
      <c r="I9459" t="s">
        <v>4935</v>
      </c>
      <c r="J9459" t="s">
        <v>5730</v>
      </c>
      <c r="K9459" t="s">
        <v>4967</v>
      </c>
      <c r="L9459" t="s">
        <v>4991</v>
      </c>
      <c r="M9459" t="s">
        <v>4938</v>
      </c>
    </row>
    <row r="9460" spans="1:13" x14ac:dyDescent="0.25">
      <c r="A9460">
        <v>9459</v>
      </c>
      <c r="B9460">
        <v>218778</v>
      </c>
      <c r="C9460">
        <v>436</v>
      </c>
      <c r="D9460" s="1">
        <v>45645</v>
      </c>
      <c r="E9460" t="s">
        <v>4965</v>
      </c>
      <c r="F9460" t="s">
        <v>4989</v>
      </c>
      <c r="G9460" t="s">
        <v>4971</v>
      </c>
      <c r="H9460" t="s">
        <v>4968</v>
      </c>
      <c r="I9460" t="s">
        <v>4935</v>
      </c>
      <c r="J9460" t="s">
        <v>5114</v>
      </c>
      <c r="K9460" t="s">
        <v>4967</v>
      </c>
      <c r="L9460" t="s">
        <v>4975</v>
      </c>
      <c r="M9460" t="s">
        <v>4980</v>
      </c>
    </row>
    <row r="9461" spans="1:13" x14ac:dyDescent="0.25">
      <c r="A9461">
        <v>9460</v>
      </c>
      <c r="B9461">
        <v>285442</v>
      </c>
      <c r="C9461">
        <v>58279</v>
      </c>
      <c r="D9461" s="1">
        <v>45331</v>
      </c>
      <c r="E9461" t="s">
        <v>4965</v>
      </c>
      <c r="F9461" t="s">
        <v>4966</v>
      </c>
      <c r="G9461" t="s">
        <v>4971</v>
      </c>
      <c r="H9461" t="s">
        <v>4977</v>
      </c>
      <c r="I9461" t="s">
        <v>4935</v>
      </c>
      <c r="J9461" t="s">
        <v>5609</v>
      </c>
      <c r="K9461" t="s">
        <v>4967</v>
      </c>
      <c r="L9461" t="s">
        <v>4975</v>
      </c>
      <c r="M9461" t="s">
        <v>4988</v>
      </c>
    </row>
    <row r="9462" spans="1:13" x14ac:dyDescent="0.25">
      <c r="A9462">
        <v>9461</v>
      </c>
      <c r="B9462">
        <v>387306</v>
      </c>
      <c r="C9462">
        <v>4666</v>
      </c>
      <c r="D9462" s="1">
        <v>45645</v>
      </c>
      <c r="E9462" t="s">
        <v>4965</v>
      </c>
      <c r="F9462" t="s">
        <v>4976</v>
      </c>
      <c r="G9462" t="s">
        <v>4971</v>
      </c>
      <c r="H9462" t="s">
        <v>4968</v>
      </c>
      <c r="I9462" t="s">
        <v>4969</v>
      </c>
      <c r="J9462" t="s">
        <v>5348</v>
      </c>
      <c r="K9462" t="s">
        <v>4971</v>
      </c>
      <c r="L9462" t="s">
        <v>4982</v>
      </c>
      <c r="M9462" t="s">
        <v>4938</v>
      </c>
    </row>
    <row r="9463" spans="1:13" x14ac:dyDescent="0.25">
      <c r="A9463">
        <v>9462</v>
      </c>
      <c r="B9463">
        <v>411496</v>
      </c>
      <c r="C9463">
        <v>23945</v>
      </c>
      <c r="D9463" s="1">
        <v>45207</v>
      </c>
      <c r="E9463" t="s">
        <v>4965</v>
      </c>
      <c r="F9463" t="s">
        <v>4966</v>
      </c>
      <c r="G9463" t="s">
        <v>4967</v>
      </c>
      <c r="H9463" t="s">
        <v>4977</v>
      </c>
      <c r="I9463" t="s">
        <v>4986</v>
      </c>
      <c r="J9463" t="s">
        <v>5034</v>
      </c>
      <c r="K9463" t="s">
        <v>4971</v>
      </c>
      <c r="L9463" t="s">
        <v>4968</v>
      </c>
      <c r="M9463" t="s">
        <v>4988</v>
      </c>
    </row>
    <row r="9464" spans="1:13" x14ac:dyDescent="0.25">
      <c r="A9464">
        <v>9463</v>
      </c>
      <c r="B9464">
        <v>681085</v>
      </c>
      <c r="C9464">
        <v>15007</v>
      </c>
      <c r="D9464" s="1">
        <v>45364</v>
      </c>
      <c r="E9464" t="s">
        <v>4965</v>
      </c>
      <c r="F9464" t="s">
        <v>4966</v>
      </c>
      <c r="G9464" t="s">
        <v>4971</v>
      </c>
      <c r="H9464" t="s">
        <v>4975</v>
      </c>
      <c r="I9464" t="s">
        <v>4935</v>
      </c>
      <c r="J9464" t="s">
        <v>5686</v>
      </c>
      <c r="K9464" t="s">
        <v>4967</v>
      </c>
      <c r="L9464" t="s">
        <v>4975</v>
      </c>
      <c r="M9464" t="s">
        <v>4994</v>
      </c>
    </row>
    <row r="9465" spans="1:13" x14ac:dyDescent="0.25">
      <c r="A9465">
        <v>9464</v>
      </c>
      <c r="B9465">
        <v>646589</v>
      </c>
      <c r="C9465">
        <v>80119</v>
      </c>
      <c r="D9465" s="1">
        <v>45224</v>
      </c>
      <c r="E9465" t="s">
        <v>4965</v>
      </c>
      <c r="F9465" t="s">
        <v>4989</v>
      </c>
      <c r="G9465" t="s">
        <v>4967</v>
      </c>
      <c r="H9465" t="s">
        <v>4991</v>
      </c>
      <c r="I9465" t="s">
        <v>4986</v>
      </c>
      <c r="J9465" t="s">
        <v>5573</v>
      </c>
      <c r="K9465" t="s">
        <v>4971</v>
      </c>
      <c r="L9465" t="s">
        <v>4991</v>
      </c>
      <c r="M9465" t="s">
        <v>4994</v>
      </c>
    </row>
    <row r="9466" spans="1:13" x14ac:dyDescent="0.25">
      <c r="A9466">
        <v>9465</v>
      </c>
      <c r="B9466">
        <v>819964</v>
      </c>
      <c r="C9466">
        <v>59475</v>
      </c>
      <c r="D9466" s="1">
        <v>45682</v>
      </c>
      <c r="E9466" t="s">
        <v>4965</v>
      </c>
      <c r="F9466" t="s">
        <v>4966</v>
      </c>
      <c r="G9466" t="s">
        <v>4971</v>
      </c>
      <c r="H9466" t="s">
        <v>4977</v>
      </c>
      <c r="I9466" t="s">
        <v>4969</v>
      </c>
      <c r="J9466" t="s">
        <v>5257</v>
      </c>
      <c r="K9466" t="s">
        <v>4971</v>
      </c>
      <c r="L9466" t="s">
        <v>4979</v>
      </c>
      <c r="M9466" t="s">
        <v>4988</v>
      </c>
    </row>
    <row r="9467" spans="1:13" x14ac:dyDescent="0.25">
      <c r="A9467">
        <v>9466</v>
      </c>
      <c r="B9467">
        <v>460650</v>
      </c>
      <c r="C9467">
        <v>94108</v>
      </c>
      <c r="D9467" s="1">
        <v>45324</v>
      </c>
      <c r="E9467" t="s">
        <v>4965</v>
      </c>
      <c r="F9467" t="s">
        <v>4976</v>
      </c>
      <c r="G9467" t="s">
        <v>4971</v>
      </c>
      <c r="H9467" t="s">
        <v>4975</v>
      </c>
      <c r="I9467" t="s">
        <v>4986</v>
      </c>
      <c r="J9467" t="s">
        <v>5247</v>
      </c>
      <c r="K9467" t="s">
        <v>4971</v>
      </c>
      <c r="L9467" t="s">
        <v>4968</v>
      </c>
      <c r="M9467" t="s">
        <v>4988</v>
      </c>
    </row>
    <row r="9468" spans="1:13" x14ac:dyDescent="0.25">
      <c r="A9468">
        <v>9467</v>
      </c>
      <c r="B9468">
        <v>507311</v>
      </c>
      <c r="C9468">
        <v>80551</v>
      </c>
      <c r="D9468" s="1">
        <v>45458</v>
      </c>
      <c r="E9468" t="s">
        <v>4965</v>
      </c>
      <c r="F9468" t="s">
        <v>4976</v>
      </c>
      <c r="G9468" t="s">
        <v>4971</v>
      </c>
      <c r="H9468" t="s">
        <v>4975</v>
      </c>
      <c r="I9468" t="s">
        <v>4935</v>
      </c>
      <c r="J9468" t="s">
        <v>5158</v>
      </c>
      <c r="K9468" t="s">
        <v>4971</v>
      </c>
      <c r="L9468" t="s">
        <v>4982</v>
      </c>
      <c r="M9468" t="s">
        <v>4988</v>
      </c>
    </row>
    <row r="9469" spans="1:13" x14ac:dyDescent="0.25">
      <c r="A9469">
        <v>9468</v>
      </c>
      <c r="B9469">
        <v>655390</v>
      </c>
      <c r="C9469">
        <v>82701</v>
      </c>
      <c r="D9469" s="1">
        <v>45734</v>
      </c>
      <c r="E9469" t="s">
        <v>4965</v>
      </c>
      <c r="F9469" t="s">
        <v>4983</v>
      </c>
      <c r="G9469" t="s">
        <v>4967</v>
      </c>
      <c r="H9469" t="s">
        <v>4977</v>
      </c>
      <c r="I9469" t="s">
        <v>4986</v>
      </c>
      <c r="J9469" t="s">
        <v>5068</v>
      </c>
      <c r="K9469" t="s">
        <v>4971</v>
      </c>
      <c r="L9469" t="s">
        <v>4991</v>
      </c>
      <c r="M9469" t="s">
        <v>4980</v>
      </c>
    </row>
    <row r="9470" spans="1:13" x14ac:dyDescent="0.25">
      <c r="A9470">
        <v>9469</v>
      </c>
      <c r="B9470">
        <v>375647</v>
      </c>
      <c r="C9470">
        <v>84647</v>
      </c>
      <c r="D9470" s="1">
        <v>45389</v>
      </c>
      <c r="E9470" t="s">
        <v>4965</v>
      </c>
      <c r="F9470" t="s">
        <v>4989</v>
      </c>
      <c r="G9470" t="s">
        <v>4971</v>
      </c>
      <c r="H9470" t="s">
        <v>4975</v>
      </c>
      <c r="I9470" t="s">
        <v>4969</v>
      </c>
      <c r="J9470" t="s">
        <v>5318</v>
      </c>
      <c r="K9470" t="s">
        <v>4971</v>
      </c>
      <c r="L9470" t="s">
        <v>4979</v>
      </c>
      <c r="M9470" t="s">
        <v>4994</v>
      </c>
    </row>
    <row r="9471" spans="1:13" x14ac:dyDescent="0.25">
      <c r="A9471">
        <v>9470</v>
      </c>
      <c r="B9471">
        <v>710741</v>
      </c>
      <c r="C9471">
        <v>45256</v>
      </c>
      <c r="D9471" s="1">
        <v>45711</v>
      </c>
      <c r="E9471" t="s">
        <v>4965</v>
      </c>
      <c r="F9471" t="s">
        <v>4983</v>
      </c>
      <c r="G9471" t="s">
        <v>4971</v>
      </c>
      <c r="H9471" t="s">
        <v>4977</v>
      </c>
      <c r="I9471" t="s">
        <v>4969</v>
      </c>
      <c r="J9471" t="s">
        <v>5235</v>
      </c>
      <c r="K9471" t="s">
        <v>4967</v>
      </c>
      <c r="L9471" t="s">
        <v>4991</v>
      </c>
      <c r="M9471" t="s">
        <v>4988</v>
      </c>
    </row>
    <row r="9472" spans="1:13" x14ac:dyDescent="0.25">
      <c r="A9472">
        <v>9471</v>
      </c>
      <c r="B9472">
        <v>488197</v>
      </c>
      <c r="C9472">
        <v>28108</v>
      </c>
      <c r="D9472" s="1">
        <v>45228</v>
      </c>
      <c r="E9472" t="s">
        <v>4965</v>
      </c>
      <c r="F9472" t="s">
        <v>4976</v>
      </c>
      <c r="G9472" t="s">
        <v>4971</v>
      </c>
      <c r="H9472" t="s">
        <v>4977</v>
      </c>
      <c r="I9472" t="s">
        <v>4969</v>
      </c>
      <c r="J9472" t="s">
        <v>5715</v>
      </c>
      <c r="K9472" t="s">
        <v>4967</v>
      </c>
      <c r="L9472" t="s">
        <v>4979</v>
      </c>
      <c r="M9472" t="s">
        <v>4988</v>
      </c>
    </row>
    <row r="9473" spans="1:13" x14ac:dyDescent="0.25">
      <c r="A9473">
        <v>9472</v>
      </c>
      <c r="B9473">
        <v>291351</v>
      </c>
      <c r="C9473">
        <v>71604</v>
      </c>
      <c r="D9473" s="1">
        <v>45347</v>
      </c>
      <c r="E9473" t="s">
        <v>4965</v>
      </c>
      <c r="F9473" t="s">
        <v>4976</v>
      </c>
      <c r="G9473" t="s">
        <v>4971</v>
      </c>
      <c r="H9473" t="s">
        <v>4968</v>
      </c>
      <c r="I9473" t="s">
        <v>4986</v>
      </c>
      <c r="J9473" t="s">
        <v>5532</v>
      </c>
      <c r="K9473" t="s">
        <v>4967</v>
      </c>
      <c r="L9473" t="s">
        <v>4982</v>
      </c>
      <c r="M9473" t="s">
        <v>4988</v>
      </c>
    </row>
    <row r="9474" spans="1:13" x14ac:dyDescent="0.25">
      <c r="A9474">
        <v>9473</v>
      </c>
      <c r="B9474">
        <v>690108</v>
      </c>
      <c r="C9474">
        <v>71802</v>
      </c>
      <c r="D9474" s="1">
        <v>45441</v>
      </c>
      <c r="E9474" t="s">
        <v>4965</v>
      </c>
      <c r="F9474" t="s">
        <v>4966</v>
      </c>
      <c r="G9474" t="s">
        <v>4971</v>
      </c>
      <c r="H9474" t="s">
        <v>4975</v>
      </c>
      <c r="I9474" t="s">
        <v>4969</v>
      </c>
      <c r="J9474" t="s">
        <v>5055</v>
      </c>
      <c r="K9474" t="s">
        <v>4967</v>
      </c>
      <c r="L9474" t="s">
        <v>4991</v>
      </c>
      <c r="M9474" t="s">
        <v>4972</v>
      </c>
    </row>
    <row r="9475" spans="1:13" x14ac:dyDescent="0.25">
      <c r="A9475">
        <v>9474</v>
      </c>
      <c r="B9475">
        <v>426658</v>
      </c>
      <c r="C9475">
        <v>29218</v>
      </c>
      <c r="D9475" s="1">
        <v>45261</v>
      </c>
      <c r="E9475" t="s">
        <v>4965</v>
      </c>
      <c r="F9475" t="s">
        <v>4989</v>
      </c>
      <c r="G9475" t="s">
        <v>4967</v>
      </c>
      <c r="H9475" t="s">
        <v>4968</v>
      </c>
      <c r="I9475" t="s">
        <v>4969</v>
      </c>
      <c r="J9475" t="s">
        <v>5536</v>
      </c>
      <c r="K9475" t="s">
        <v>4971</v>
      </c>
      <c r="L9475" t="s">
        <v>4979</v>
      </c>
      <c r="M9475" t="s">
        <v>4994</v>
      </c>
    </row>
    <row r="9476" spans="1:13" x14ac:dyDescent="0.25">
      <c r="A9476">
        <v>9475</v>
      </c>
      <c r="B9476">
        <v>886793</v>
      </c>
      <c r="C9476">
        <v>6561</v>
      </c>
      <c r="D9476" s="1">
        <v>45375</v>
      </c>
      <c r="E9476" t="s">
        <v>4965</v>
      </c>
      <c r="F9476" t="s">
        <v>4983</v>
      </c>
      <c r="G9476" t="s">
        <v>4971</v>
      </c>
      <c r="H9476" t="s">
        <v>4975</v>
      </c>
      <c r="I9476" t="s">
        <v>4969</v>
      </c>
      <c r="J9476" t="s">
        <v>5860</v>
      </c>
      <c r="K9476" t="s">
        <v>4971</v>
      </c>
      <c r="L9476" t="s">
        <v>4982</v>
      </c>
      <c r="M9476" t="s">
        <v>4938</v>
      </c>
    </row>
    <row r="9477" spans="1:13" x14ac:dyDescent="0.25">
      <c r="A9477">
        <v>9476</v>
      </c>
      <c r="B9477">
        <v>865567</v>
      </c>
      <c r="C9477">
        <v>72569</v>
      </c>
      <c r="D9477" s="1">
        <v>45192</v>
      </c>
      <c r="E9477" t="s">
        <v>4965</v>
      </c>
      <c r="F9477" t="s">
        <v>4989</v>
      </c>
      <c r="G9477" t="s">
        <v>4967</v>
      </c>
      <c r="H9477" t="s">
        <v>4977</v>
      </c>
      <c r="I9477" t="s">
        <v>4935</v>
      </c>
      <c r="J9477" t="s">
        <v>5523</v>
      </c>
      <c r="K9477" t="s">
        <v>4967</v>
      </c>
      <c r="L9477" t="s">
        <v>4968</v>
      </c>
      <c r="M9477" t="s">
        <v>4972</v>
      </c>
    </row>
    <row r="9478" spans="1:13" x14ac:dyDescent="0.25">
      <c r="A9478">
        <v>9477</v>
      </c>
      <c r="B9478">
        <v>116405</v>
      </c>
      <c r="C9478">
        <v>97852</v>
      </c>
      <c r="D9478" s="1">
        <v>45244</v>
      </c>
      <c r="E9478" t="s">
        <v>4965</v>
      </c>
      <c r="F9478" t="s">
        <v>4983</v>
      </c>
      <c r="G9478" t="s">
        <v>4971</v>
      </c>
      <c r="H9478" t="s">
        <v>4975</v>
      </c>
      <c r="I9478" t="s">
        <v>4986</v>
      </c>
      <c r="J9478" t="s">
        <v>5388</v>
      </c>
      <c r="K9478" t="s">
        <v>4971</v>
      </c>
      <c r="L9478" t="s">
        <v>4991</v>
      </c>
      <c r="M9478" t="s">
        <v>4994</v>
      </c>
    </row>
    <row r="9479" spans="1:13" x14ac:dyDescent="0.25">
      <c r="A9479">
        <v>9478</v>
      </c>
      <c r="B9479">
        <v>140501</v>
      </c>
      <c r="C9479">
        <v>87947</v>
      </c>
      <c r="D9479" s="1">
        <v>45016</v>
      </c>
      <c r="E9479" t="s">
        <v>4965</v>
      </c>
      <c r="F9479" t="s">
        <v>4989</v>
      </c>
      <c r="G9479" t="s">
        <v>4967</v>
      </c>
      <c r="H9479" t="s">
        <v>4968</v>
      </c>
      <c r="I9479" t="s">
        <v>4986</v>
      </c>
      <c r="J9479" t="s">
        <v>5524</v>
      </c>
      <c r="K9479" t="s">
        <v>4967</v>
      </c>
      <c r="L9479" t="s">
        <v>4982</v>
      </c>
      <c r="M9479" t="s">
        <v>4988</v>
      </c>
    </row>
    <row r="9480" spans="1:13" x14ac:dyDescent="0.25">
      <c r="A9480">
        <v>9479</v>
      </c>
      <c r="B9480">
        <v>714416</v>
      </c>
      <c r="C9480">
        <v>937</v>
      </c>
      <c r="D9480" s="1">
        <v>45593</v>
      </c>
      <c r="E9480" t="s">
        <v>4965</v>
      </c>
      <c r="F9480" t="s">
        <v>4973</v>
      </c>
      <c r="G9480" t="s">
        <v>4967</v>
      </c>
      <c r="H9480" t="s">
        <v>4975</v>
      </c>
      <c r="I9480" t="s">
        <v>4935</v>
      </c>
      <c r="J9480" t="s">
        <v>5100</v>
      </c>
      <c r="K9480" t="s">
        <v>4967</v>
      </c>
      <c r="L9480" t="s">
        <v>4968</v>
      </c>
      <c r="M9480" t="s">
        <v>4980</v>
      </c>
    </row>
    <row r="9481" spans="1:13" x14ac:dyDescent="0.25">
      <c r="A9481">
        <v>9480</v>
      </c>
      <c r="B9481">
        <v>152470</v>
      </c>
      <c r="C9481">
        <v>42625</v>
      </c>
      <c r="D9481" s="1">
        <v>45625</v>
      </c>
      <c r="E9481" t="s">
        <v>4965</v>
      </c>
      <c r="F9481" t="s">
        <v>4973</v>
      </c>
      <c r="G9481" t="s">
        <v>4967</v>
      </c>
      <c r="H9481" t="s">
        <v>4977</v>
      </c>
      <c r="I9481" t="s">
        <v>4986</v>
      </c>
      <c r="J9481" t="s">
        <v>5149</v>
      </c>
      <c r="K9481" t="s">
        <v>4967</v>
      </c>
      <c r="L9481" t="s">
        <v>4968</v>
      </c>
      <c r="M9481" t="s">
        <v>4972</v>
      </c>
    </row>
    <row r="9482" spans="1:13" x14ac:dyDescent="0.25">
      <c r="A9482">
        <v>9481</v>
      </c>
      <c r="B9482">
        <v>238223</v>
      </c>
      <c r="C9482">
        <v>5140</v>
      </c>
      <c r="D9482" s="1">
        <v>45256</v>
      </c>
      <c r="E9482" t="s">
        <v>4965</v>
      </c>
      <c r="F9482" t="s">
        <v>4973</v>
      </c>
      <c r="G9482" t="s">
        <v>4967</v>
      </c>
      <c r="H9482" t="s">
        <v>4977</v>
      </c>
      <c r="I9482" t="s">
        <v>4935</v>
      </c>
      <c r="J9482" t="s">
        <v>5353</v>
      </c>
      <c r="K9482" t="s">
        <v>4967</v>
      </c>
      <c r="L9482" t="s">
        <v>4982</v>
      </c>
      <c r="M9482" t="s">
        <v>4980</v>
      </c>
    </row>
    <row r="9483" spans="1:13" x14ac:dyDescent="0.25">
      <c r="A9483">
        <v>9482</v>
      </c>
      <c r="B9483">
        <v>969287</v>
      </c>
      <c r="C9483">
        <v>21255</v>
      </c>
      <c r="D9483" s="1">
        <v>45283</v>
      </c>
      <c r="E9483" t="s">
        <v>4965</v>
      </c>
      <c r="F9483" t="s">
        <v>4973</v>
      </c>
      <c r="G9483" t="s">
        <v>4971</v>
      </c>
      <c r="H9483" t="s">
        <v>4975</v>
      </c>
      <c r="I9483" t="s">
        <v>4969</v>
      </c>
      <c r="J9483" t="s">
        <v>4998</v>
      </c>
      <c r="K9483" t="s">
        <v>4971</v>
      </c>
      <c r="L9483" t="s">
        <v>4968</v>
      </c>
      <c r="M9483" t="s">
        <v>4980</v>
      </c>
    </row>
    <row r="9484" spans="1:13" x14ac:dyDescent="0.25">
      <c r="A9484">
        <v>9483</v>
      </c>
      <c r="B9484">
        <v>443144</v>
      </c>
      <c r="C9484">
        <v>10763</v>
      </c>
      <c r="D9484" s="1">
        <v>45526</v>
      </c>
      <c r="E9484" t="s">
        <v>4965</v>
      </c>
      <c r="F9484" t="s">
        <v>4973</v>
      </c>
      <c r="G9484" t="s">
        <v>4971</v>
      </c>
      <c r="H9484" t="s">
        <v>4977</v>
      </c>
      <c r="I9484" t="s">
        <v>4986</v>
      </c>
      <c r="J9484" t="s">
        <v>5732</v>
      </c>
      <c r="K9484" t="s">
        <v>4967</v>
      </c>
      <c r="L9484" t="s">
        <v>4991</v>
      </c>
      <c r="M9484" t="s">
        <v>4994</v>
      </c>
    </row>
    <row r="9485" spans="1:13" x14ac:dyDescent="0.25">
      <c r="A9485">
        <v>9484</v>
      </c>
      <c r="B9485">
        <v>445790</v>
      </c>
      <c r="C9485">
        <v>95326</v>
      </c>
      <c r="D9485" s="1">
        <v>45540</v>
      </c>
      <c r="E9485" t="s">
        <v>4965</v>
      </c>
      <c r="F9485" t="s">
        <v>4976</v>
      </c>
      <c r="G9485" t="s">
        <v>4967</v>
      </c>
      <c r="H9485" t="s">
        <v>4968</v>
      </c>
      <c r="I9485" t="s">
        <v>4935</v>
      </c>
      <c r="J9485" t="s">
        <v>5148</v>
      </c>
      <c r="K9485" t="s">
        <v>4971</v>
      </c>
      <c r="L9485" t="s">
        <v>4991</v>
      </c>
      <c r="M9485" t="s">
        <v>4988</v>
      </c>
    </row>
    <row r="9486" spans="1:13" x14ac:dyDescent="0.25">
      <c r="A9486">
        <v>9485</v>
      </c>
      <c r="B9486">
        <v>483900</v>
      </c>
      <c r="C9486">
        <v>54379</v>
      </c>
      <c r="D9486" s="1">
        <v>45017</v>
      </c>
      <c r="E9486" t="s">
        <v>4965</v>
      </c>
      <c r="F9486" t="s">
        <v>4966</v>
      </c>
      <c r="G9486" t="s">
        <v>4967</v>
      </c>
      <c r="H9486" t="s">
        <v>4968</v>
      </c>
      <c r="I9486" t="s">
        <v>4935</v>
      </c>
      <c r="J9486" t="s">
        <v>5319</v>
      </c>
      <c r="K9486" t="s">
        <v>4971</v>
      </c>
      <c r="L9486" t="s">
        <v>4968</v>
      </c>
      <c r="M9486" t="s">
        <v>4938</v>
      </c>
    </row>
    <row r="9487" spans="1:13" x14ac:dyDescent="0.25">
      <c r="A9487">
        <v>9486</v>
      </c>
      <c r="B9487">
        <v>376286</v>
      </c>
      <c r="C9487">
        <v>10941</v>
      </c>
      <c r="D9487" s="1">
        <v>45142</v>
      </c>
      <c r="E9487" t="s">
        <v>4965</v>
      </c>
      <c r="F9487" t="s">
        <v>4976</v>
      </c>
      <c r="G9487" t="s">
        <v>4967</v>
      </c>
      <c r="H9487" t="s">
        <v>4968</v>
      </c>
      <c r="I9487" t="s">
        <v>4935</v>
      </c>
      <c r="J9487" t="s">
        <v>5443</v>
      </c>
      <c r="K9487" t="s">
        <v>4971</v>
      </c>
      <c r="L9487" t="s">
        <v>4982</v>
      </c>
      <c r="M9487" t="s">
        <v>4994</v>
      </c>
    </row>
    <row r="9488" spans="1:13" x14ac:dyDescent="0.25">
      <c r="A9488">
        <v>9487</v>
      </c>
      <c r="B9488">
        <v>509536</v>
      </c>
      <c r="C9488">
        <v>31964</v>
      </c>
      <c r="D9488" s="1">
        <v>45126</v>
      </c>
      <c r="E9488" t="s">
        <v>4965</v>
      </c>
      <c r="F9488" t="s">
        <v>4976</v>
      </c>
      <c r="G9488" t="s">
        <v>4971</v>
      </c>
      <c r="H9488" t="s">
        <v>4991</v>
      </c>
      <c r="I9488" t="s">
        <v>4969</v>
      </c>
      <c r="J9488" t="s">
        <v>5018</v>
      </c>
      <c r="K9488" t="s">
        <v>4971</v>
      </c>
      <c r="L9488" t="s">
        <v>4982</v>
      </c>
      <c r="M9488" t="s">
        <v>4994</v>
      </c>
    </row>
    <row r="9489" spans="1:13" x14ac:dyDescent="0.25">
      <c r="A9489">
        <v>9488</v>
      </c>
      <c r="B9489">
        <v>991886</v>
      </c>
      <c r="C9489">
        <v>533</v>
      </c>
      <c r="D9489" s="1">
        <v>45216</v>
      </c>
      <c r="E9489" t="s">
        <v>4965</v>
      </c>
      <c r="F9489" t="s">
        <v>4989</v>
      </c>
      <c r="G9489" t="s">
        <v>4971</v>
      </c>
      <c r="H9489" t="s">
        <v>4977</v>
      </c>
      <c r="I9489" t="s">
        <v>4935</v>
      </c>
      <c r="J9489" t="s">
        <v>5472</v>
      </c>
      <c r="K9489" t="s">
        <v>4967</v>
      </c>
      <c r="L9489" t="s">
        <v>4982</v>
      </c>
      <c r="M9489" t="s">
        <v>4988</v>
      </c>
    </row>
    <row r="9490" spans="1:13" x14ac:dyDescent="0.25">
      <c r="A9490">
        <v>9489</v>
      </c>
      <c r="B9490">
        <v>646663</v>
      </c>
      <c r="C9490">
        <v>85722</v>
      </c>
      <c r="D9490" s="1">
        <v>45724</v>
      </c>
      <c r="E9490" t="s">
        <v>4965</v>
      </c>
      <c r="F9490" t="s">
        <v>4983</v>
      </c>
      <c r="G9490" t="s">
        <v>4971</v>
      </c>
      <c r="H9490" t="s">
        <v>4977</v>
      </c>
      <c r="I9490" t="s">
        <v>4935</v>
      </c>
      <c r="J9490" t="s">
        <v>5711</v>
      </c>
      <c r="K9490" t="s">
        <v>4971</v>
      </c>
      <c r="L9490" t="s">
        <v>4982</v>
      </c>
      <c r="M9490" t="s">
        <v>4972</v>
      </c>
    </row>
    <row r="9491" spans="1:13" x14ac:dyDescent="0.25">
      <c r="A9491">
        <v>9490</v>
      </c>
      <c r="B9491">
        <v>158287</v>
      </c>
      <c r="C9491">
        <v>92883</v>
      </c>
      <c r="D9491" s="1">
        <v>45231</v>
      </c>
      <c r="E9491" t="s">
        <v>4965</v>
      </c>
      <c r="F9491" t="s">
        <v>4989</v>
      </c>
      <c r="G9491" t="s">
        <v>4971</v>
      </c>
      <c r="H9491" t="s">
        <v>4968</v>
      </c>
      <c r="I9491" t="s">
        <v>4969</v>
      </c>
      <c r="J9491" t="s">
        <v>5203</v>
      </c>
      <c r="K9491" t="s">
        <v>4967</v>
      </c>
      <c r="L9491" t="s">
        <v>4975</v>
      </c>
      <c r="M9491" t="s">
        <v>4972</v>
      </c>
    </row>
    <row r="9492" spans="1:13" x14ac:dyDescent="0.25">
      <c r="A9492">
        <v>9491</v>
      </c>
      <c r="B9492">
        <v>503684</v>
      </c>
      <c r="C9492">
        <v>2550</v>
      </c>
      <c r="D9492" s="1">
        <v>45257</v>
      </c>
      <c r="E9492" t="s">
        <v>4965</v>
      </c>
      <c r="F9492" t="s">
        <v>4973</v>
      </c>
      <c r="G9492" t="s">
        <v>4971</v>
      </c>
      <c r="H9492" t="s">
        <v>4977</v>
      </c>
      <c r="I9492" t="s">
        <v>4986</v>
      </c>
      <c r="J9492" t="s">
        <v>5035</v>
      </c>
      <c r="K9492" t="s">
        <v>4971</v>
      </c>
      <c r="L9492" t="s">
        <v>4975</v>
      </c>
      <c r="M9492" t="s">
        <v>4972</v>
      </c>
    </row>
    <row r="9493" spans="1:13" x14ac:dyDescent="0.25">
      <c r="A9493">
        <v>9492</v>
      </c>
      <c r="B9493">
        <v>855285</v>
      </c>
      <c r="C9493">
        <v>85976</v>
      </c>
      <c r="D9493" s="1">
        <v>45241</v>
      </c>
      <c r="E9493" t="s">
        <v>4965</v>
      </c>
      <c r="F9493" t="s">
        <v>4966</v>
      </c>
      <c r="G9493" t="s">
        <v>4971</v>
      </c>
      <c r="H9493" t="s">
        <v>4968</v>
      </c>
      <c r="I9493" t="s">
        <v>4986</v>
      </c>
      <c r="J9493" t="s">
        <v>5366</v>
      </c>
      <c r="K9493" t="s">
        <v>4967</v>
      </c>
      <c r="L9493" t="s">
        <v>4982</v>
      </c>
      <c r="M9493" t="s">
        <v>4994</v>
      </c>
    </row>
    <row r="9494" spans="1:13" x14ac:dyDescent="0.25">
      <c r="A9494">
        <v>9493</v>
      </c>
      <c r="B9494">
        <v>779946</v>
      </c>
      <c r="C9494">
        <v>64105</v>
      </c>
      <c r="D9494" s="1">
        <v>45015</v>
      </c>
      <c r="E9494" t="s">
        <v>4965</v>
      </c>
      <c r="F9494" t="s">
        <v>4966</v>
      </c>
      <c r="G9494" t="s">
        <v>4967</v>
      </c>
      <c r="H9494" t="s">
        <v>4991</v>
      </c>
      <c r="I9494" t="s">
        <v>4986</v>
      </c>
      <c r="J9494" t="s">
        <v>5136</v>
      </c>
      <c r="K9494" t="s">
        <v>4967</v>
      </c>
      <c r="L9494" t="s">
        <v>4991</v>
      </c>
      <c r="M9494" t="s">
        <v>4980</v>
      </c>
    </row>
    <row r="9495" spans="1:13" x14ac:dyDescent="0.25">
      <c r="A9495">
        <v>9494</v>
      </c>
      <c r="B9495">
        <v>155963</v>
      </c>
      <c r="C9495">
        <v>59911</v>
      </c>
      <c r="D9495" s="1">
        <v>45679</v>
      </c>
      <c r="E9495" t="s">
        <v>4965</v>
      </c>
      <c r="F9495" t="s">
        <v>4983</v>
      </c>
      <c r="G9495" t="s">
        <v>4971</v>
      </c>
      <c r="H9495" t="s">
        <v>4991</v>
      </c>
      <c r="I9495" t="s">
        <v>4969</v>
      </c>
      <c r="J9495" t="s">
        <v>5565</v>
      </c>
      <c r="K9495" t="s">
        <v>4971</v>
      </c>
      <c r="L9495" t="s">
        <v>4979</v>
      </c>
      <c r="M9495" t="s">
        <v>4994</v>
      </c>
    </row>
    <row r="9496" spans="1:13" x14ac:dyDescent="0.25">
      <c r="A9496">
        <v>9495</v>
      </c>
      <c r="B9496">
        <v>490167</v>
      </c>
      <c r="C9496">
        <v>81714</v>
      </c>
      <c r="D9496" s="1">
        <v>45397</v>
      </c>
      <c r="E9496" t="s">
        <v>4965</v>
      </c>
      <c r="F9496" t="s">
        <v>4983</v>
      </c>
      <c r="G9496" t="s">
        <v>4971</v>
      </c>
      <c r="H9496" t="s">
        <v>4991</v>
      </c>
      <c r="I9496" t="s">
        <v>4969</v>
      </c>
      <c r="J9496" t="s">
        <v>5017</v>
      </c>
      <c r="K9496" t="s">
        <v>4967</v>
      </c>
      <c r="L9496" t="s">
        <v>4982</v>
      </c>
      <c r="M9496" t="s">
        <v>4988</v>
      </c>
    </row>
    <row r="9497" spans="1:13" x14ac:dyDescent="0.25">
      <c r="A9497">
        <v>9496</v>
      </c>
      <c r="B9497">
        <v>917312</v>
      </c>
      <c r="C9497">
        <v>79847</v>
      </c>
      <c r="D9497" s="1">
        <v>45500</v>
      </c>
      <c r="E9497" t="s">
        <v>4965</v>
      </c>
      <c r="F9497" t="s">
        <v>4976</v>
      </c>
      <c r="G9497" t="s">
        <v>4971</v>
      </c>
      <c r="H9497" t="s">
        <v>4977</v>
      </c>
      <c r="I9497" t="s">
        <v>4969</v>
      </c>
      <c r="J9497" t="s">
        <v>5748</v>
      </c>
      <c r="K9497" t="s">
        <v>4967</v>
      </c>
      <c r="L9497" t="s">
        <v>4975</v>
      </c>
      <c r="M9497" t="s">
        <v>4938</v>
      </c>
    </row>
    <row r="9498" spans="1:13" x14ac:dyDescent="0.25">
      <c r="A9498">
        <v>9497</v>
      </c>
      <c r="B9498">
        <v>767044</v>
      </c>
      <c r="C9498">
        <v>38085</v>
      </c>
      <c r="D9498" s="1">
        <v>45505</v>
      </c>
      <c r="E9498" t="s">
        <v>4965</v>
      </c>
      <c r="F9498" t="s">
        <v>4983</v>
      </c>
      <c r="G9498" t="s">
        <v>4967</v>
      </c>
      <c r="H9498" t="s">
        <v>4977</v>
      </c>
      <c r="I9498" t="s">
        <v>4969</v>
      </c>
      <c r="J9498" t="s">
        <v>5118</v>
      </c>
      <c r="K9498" t="s">
        <v>4971</v>
      </c>
      <c r="L9498" t="s">
        <v>4979</v>
      </c>
      <c r="M9498" t="s">
        <v>4980</v>
      </c>
    </row>
    <row r="9499" spans="1:13" x14ac:dyDescent="0.25">
      <c r="A9499">
        <v>9498</v>
      </c>
      <c r="B9499">
        <v>344706</v>
      </c>
      <c r="C9499">
        <v>73274</v>
      </c>
      <c r="D9499" s="1">
        <v>45665</v>
      </c>
      <c r="E9499" t="s">
        <v>4965</v>
      </c>
      <c r="F9499" t="s">
        <v>4976</v>
      </c>
      <c r="G9499" t="s">
        <v>4967</v>
      </c>
      <c r="H9499" t="s">
        <v>4968</v>
      </c>
      <c r="I9499" t="s">
        <v>4969</v>
      </c>
      <c r="J9499" t="s">
        <v>5733</v>
      </c>
      <c r="K9499" t="s">
        <v>4967</v>
      </c>
      <c r="L9499" t="s">
        <v>4975</v>
      </c>
      <c r="M9499" t="s">
        <v>4988</v>
      </c>
    </row>
    <row r="9500" spans="1:13" x14ac:dyDescent="0.25">
      <c r="A9500">
        <v>9499</v>
      </c>
      <c r="B9500">
        <v>304105</v>
      </c>
      <c r="C9500">
        <v>47406</v>
      </c>
      <c r="D9500" s="1">
        <v>45688</v>
      </c>
      <c r="E9500" t="s">
        <v>4965</v>
      </c>
      <c r="F9500" t="s">
        <v>4976</v>
      </c>
      <c r="G9500" t="s">
        <v>4967</v>
      </c>
      <c r="H9500" t="s">
        <v>4968</v>
      </c>
      <c r="I9500" t="s">
        <v>4986</v>
      </c>
      <c r="J9500" t="s">
        <v>5441</v>
      </c>
      <c r="K9500" t="s">
        <v>4967</v>
      </c>
      <c r="L9500" t="s">
        <v>4991</v>
      </c>
      <c r="M9500" t="s">
        <v>4994</v>
      </c>
    </row>
    <row r="9501" spans="1:13" x14ac:dyDescent="0.25">
      <c r="A9501">
        <v>9500</v>
      </c>
      <c r="B9501">
        <v>523174</v>
      </c>
      <c r="C9501">
        <v>43979</v>
      </c>
      <c r="D9501" s="1">
        <v>45274</v>
      </c>
      <c r="E9501" t="s">
        <v>4965</v>
      </c>
      <c r="F9501" t="s">
        <v>4983</v>
      </c>
      <c r="G9501" t="s">
        <v>4971</v>
      </c>
      <c r="H9501" t="s">
        <v>4975</v>
      </c>
      <c r="I9501" t="s">
        <v>4935</v>
      </c>
      <c r="J9501" t="s">
        <v>5800</v>
      </c>
      <c r="K9501" t="s">
        <v>4971</v>
      </c>
      <c r="L9501" t="s">
        <v>4982</v>
      </c>
      <c r="M9501" t="s">
        <v>4972</v>
      </c>
    </row>
    <row r="9502" spans="1:13" x14ac:dyDescent="0.25">
      <c r="A9502">
        <v>9501</v>
      </c>
      <c r="B9502">
        <v>849782</v>
      </c>
      <c r="C9502">
        <v>69401</v>
      </c>
      <c r="D9502" s="1">
        <v>45689</v>
      </c>
      <c r="E9502" t="s">
        <v>4965</v>
      </c>
      <c r="F9502" t="s">
        <v>4983</v>
      </c>
      <c r="G9502" t="s">
        <v>4971</v>
      </c>
      <c r="H9502" t="s">
        <v>4968</v>
      </c>
      <c r="I9502" t="s">
        <v>4986</v>
      </c>
      <c r="J9502" t="s">
        <v>5264</v>
      </c>
      <c r="K9502" t="s">
        <v>4967</v>
      </c>
      <c r="L9502" t="s">
        <v>4968</v>
      </c>
      <c r="M9502" t="s">
        <v>4938</v>
      </c>
    </row>
    <row r="9503" spans="1:13" x14ac:dyDescent="0.25">
      <c r="A9503">
        <v>9502</v>
      </c>
      <c r="B9503">
        <v>772878</v>
      </c>
      <c r="C9503">
        <v>95399</v>
      </c>
      <c r="D9503" s="1">
        <v>45708</v>
      </c>
      <c r="E9503" t="s">
        <v>4965</v>
      </c>
      <c r="F9503" t="s">
        <v>4989</v>
      </c>
      <c r="G9503" t="s">
        <v>4971</v>
      </c>
      <c r="H9503" t="s">
        <v>4977</v>
      </c>
      <c r="I9503" t="s">
        <v>4969</v>
      </c>
      <c r="J9503" t="s">
        <v>5111</v>
      </c>
      <c r="K9503" t="s">
        <v>4967</v>
      </c>
      <c r="L9503" t="s">
        <v>4982</v>
      </c>
      <c r="M9503" t="s">
        <v>4988</v>
      </c>
    </row>
    <row r="9504" spans="1:13" x14ac:dyDescent="0.25">
      <c r="A9504">
        <v>9503</v>
      </c>
      <c r="B9504">
        <v>455585</v>
      </c>
      <c r="C9504">
        <v>90508</v>
      </c>
      <c r="D9504" s="1">
        <v>45126</v>
      </c>
      <c r="E9504" t="s">
        <v>4965</v>
      </c>
      <c r="F9504" t="s">
        <v>4989</v>
      </c>
      <c r="G9504" t="s">
        <v>4971</v>
      </c>
      <c r="H9504" t="s">
        <v>4991</v>
      </c>
      <c r="I9504" t="s">
        <v>4986</v>
      </c>
      <c r="J9504" t="s">
        <v>5098</v>
      </c>
      <c r="K9504" t="s">
        <v>4971</v>
      </c>
      <c r="L9504" t="s">
        <v>4975</v>
      </c>
      <c r="M9504" t="s">
        <v>4980</v>
      </c>
    </row>
    <row r="9505" spans="1:13" x14ac:dyDescent="0.25">
      <c r="A9505">
        <v>9504</v>
      </c>
      <c r="B9505">
        <v>351337</v>
      </c>
      <c r="C9505">
        <v>19158</v>
      </c>
      <c r="D9505" s="1">
        <v>45021</v>
      </c>
      <c r="E9505" t="s">
        <v>4965</v>
      </c>
      <c r="F9505" t="s">
        <v>4983</v>
      </c>
      <c r="G9505" t="s">
        <v>4971</v>
      </c>
      <c r="H9505" t="s">
        <v>4991</v>
      </c>
      <c r="I9505" t="s">
        <v>4935</v>
      </c>
      <c r="J9505" t="s">
        <v>5537</v>
      </c>
      <c r="K9505" t="s">
        <v>4971</v>
      </c>
      <c r="L9505" t="s">
        <v>4975</v>
      </c>
      <c r="M9505" t="s">
        <v>4972</v>
      </c>
    </row>
    <row r="9506" spans="1:13" x14ac:dyDescent="0.25">
      <c r="A9506">
        <v>9505</v>
      </c>
      <c r="B9506">
        <v>454743</v>
      </c>
      <c r="C9506">
        <v>16288</v>
      </c>
      <c r="D9506" s="1">
        <v>45412</v>
      </c>
      <c r="E9506" t="s">
        <v>4965</v>
      </c>
      <c r="F9506" t="s">
        <v>4966</v>
      </c>
      <c r="G9506" t="s">
        <v>4967</v>
      </c>
      <c r="H9506" t="s">
        <v>4975</v>
      </c>
      <c r="I9506" t="s">
        <v>4969</v>
      </c>
      <c r="J9506" t="s">
        <v>5646</v>
      </c>
      <c r="K9506" t="s">
        <v>4971</v>
      </c>
      <c r="L9506" t="s">
        <v>4991</v>
      </c>
      <c r="M9506" t="s">
        <v>4980</v>
      </c>
    </row>
    <row r="9507" spans="1:13" x14ac:dyDescent="0.25">
      <c r="A9507">
        <v>9506</v>
      </c>
      <c r="B9507">
        <v>424328</v>
      </c>
      <c r="C9507">
        <v>45048</v>
      </c>
      <c r="D9507" s="1">
        <v>45426</v>
      </c>
      <c r="E9507" t="s">
        <v>4965</v>
      </c>
      <c r="F9507" t="s">
        <v>4983</v>
      </c>
      <c r="G9507" t="s">
        <v>4967</v>
      </c>
      <c r="H9507" t="s">
        <v>4991</v>
      </c>
      <c r="I9507" t="s">
        <v>4935</v>
      </c>
      <c r="J9507" t="s">
        <v>5448</v>
      </c>
      <c r="K9507" t="s">
        <v>4971</v>
      </c>
      <c r="L9507" t="s">
        <v>4991</v>
      </c>
      <c r="M9507" t="s">
        <v>4988</v>
      </c>
    </row>
    <row r="9508" spans="1:13" x14ac:dyDescent="0.25">
      <c r="A9508">
        <v>9507</v>
      </c>
      <c r="B9508">
        <v>473301</v>
      </c>
      <c r="C9508">
        <v>97470</v>
      </c>
      <c r="D9508" s="1">
        <v>45503</v>
      </c>
      <c r="E9508" t="s">
        <v>4965</v>
      </c>
      <c r="F9508" t="s">
        <v>4976</v>
      </c>
      <c r="G9508" t="s">
        <v>4971</v>
      </c>
      <c r="H9508" t="s">
        <v>4991</v>
      </c>
      <c r="I9508" t="s">
        <v>4986</v>
      </c>
      <c r="J9508" t="s">
        <v>5572</v>
      </c>
      <c r="K9508" t="s">
        <v>4967</v>
      </c>
      <c r="L9508" t="s">
        <v>4982</v>
      </c>
      <c r="M9508" t="s">
        <v>4994</v>
      </c>
    </row>
    <row r="9509" spans="1:13" x14ac:dyDescent="0.25">
      <c r="A9509">
        <v>9508</v>
      </c>
      <c r="B9509">
        <v>497639</v>
      </c>
      <c r="C9509">
        <v>95724</v>
      </c>
      <c r="D9509" s="1">
        <v>45401</v>
      </c>
      <c r="E9509" t="s">
        <v>4965</v>
      </c>
      <c r="F9509" t="s">
        <v>4973</v>
      </c>
      <c r="G9509" t="s">
        <v>4967</v>
      </c>
      <c r="H9509" t="s">
        <v>4975</v>
      </c>
      <c r="I9509" t="s">
        <v>4935</v>
      </c>
      <c r="J9509" t="s">
        <v>5400</v>
      </c>
      <c r="K9509" t="s">
        <v>4967</v>
      </c>
      <c r="L9509" t="s">
        <v>4975</v>
      </c>
      <c r="M9509" t="s">
        <v>4980</v>
      </c>
    </row>
    <row r="9510" spans="1:13" x14ac:dyDescent="0.25">
      <c r="A9510">
        <v>9509</v>
      </c>
      <c r="B9510">
        <v>738188</v>
      </c>
      <c r="C9510">
        <v>72497</v>
      </c>
      <c r="D9510" s="1">
        <v>45466</v>
      </c>
      <c r="E9510" t="s">
        <v>4965</v>
      </c>
      <c r="F9510" t="s">
        <v>4966</v>
      </c>
      <c r="G9510" t="s">
        <v>4967</v>
      </c>
      <c r="H9510" t="s">
        <v>4975</v>
      </c>
      <c r="I9510" t="s">
        <v>4969</v>
      </c>
      <c r="J9510" t="s">
        <v>5363</v>
      </c>
      <c r="K9510" t="s">
        <v>4971</v>
      </c>
      <c r="L9510" t="s">
        <v>4982</v>
      </c>
      <c r="M9510" t="s">
        <v>4972</v>
      </c>
    </row>
    <row r="9511" spans="1:13" x14ac:dyDescent="0.25">
      <c r="A9511">
        <v>9510</v>
      </c>
      <c r="B9511">
        <v>250695</v>
      </c>
      <c r="C9511">
        <v>53605</v>
      </c>
      <c r="D9511" s="1">
        <v>45288</v>
      </c>
      <c r="E9511" t="s">
        <v>4965</v>
      </c>
      <c r="F9511" t="s">
        <v>4966</v>
      </c>
      <c r="G9511" t="s">
        <v>4971</v>
      </c>
      <c r="H9511" t="s">
        <v>4968</v>
      </c>
      <c r="I9511" t="s">
        <v>4935</v>
      </c>
      <c r="J9511" t="s">
        <v>5663</v>
      </c>
      <c r="K9511" t="s">
        <v>4967</v>
      </c>
      <c r="L9511" t="s">
        <v>4968</v>
      </c>
      <c r="M9511" t="s">
        <v>4980</v>
      </c>
    </row>
    <row r="9512" spans="1:13" x14ac:dyDescent="0.25">
      <c r="A9512">
        <v>9511</v>
      </c>
      <c r="B9512">
        <v>960508</v>
      </c>
      <c r="C9512">
        <v>85892</v>
      </c>
      <c r="D9512" s="1">
        <v>45481</v>
      </c>
      <c r="E9512" t="s">
        <v>4965</v>
      </c>
      <c r="F9512" t="s">
        <v>4966</v>
      </c>
      <c r="G9512" t="s">
        <v>4967</v>
      </c>
      <c r="H9512" t="s">
        <v>4977</v>
      </c>
      <c r="I9512" t="s">
        <v>4986</v>
      </c>
      <c r="J9512" t="s">
        <v>5719</v>
      </c>
      <c r="K9512" t="s">
        <v>4971</v>
      </c>
      <c r="L9512" t="s">
        <v>4982</v>
      </c>
      <c r="M9512" t="s">
        <v>4988</v>
      </c>
    </row>
    <row r="9513" spans="1:13" x14ac:dyDescent="0.25">
      <c r="A9513">
        <v>9512</v>
      </c>
      <c r="B9513">
        <v>470991</v>
      </c>
      <c r="C9513">
        <v>88570</v>
      </c>
      <c r="D9513" s="1">
        <v>45620</v>
      </c>
      <c r="E9513" t="s">
        <v>4965</v>
      </c>
      <c r="F9513" t="s">
        <v>4989</v>
      </c>
      <c r="G9513" t="s">
        <v>4967</v>
      </c>
      <c r="H9513" t="s">
        <v>4968</v>
      </c>
      <c r="I9513" t="s">
        <v>4969</v>
      </c>
      <c r="J9513" t="s">
        <v>5216</v>
      </c>
      <c r="K9513" t="s">
        <v>4967</v>
      </c>
      <c r="L9513" t="s">
        <v>4982</v>
      </c>
      <c r="M9513" t="s">
        <v>4972</v>
      </c>
    </row>
    <row r="9514" spans="1:13" x14ac:dyDescent="0.25">
      <c r="A9514">
        <v>9513</v>
      </c>
      <c r="B9514">
        <v>375374</v>
      </c>
      <c r="C9514">
        <v>99555</v>
      </c>
      <c r="D9514" s="1">
        <v>45451</v>
      </c>
      <c r="E9514" t="s">
        <v>4965</v>
      </c>
      <c r="F9514" t="s">
        <v>4976</v>
      </c>
      <c r="G9514" t="s">
        <v>4967</v>
      </c>
      <c r="H9514" t="s">
        <v>4977</v>
      </c>
      <c r="I9514" t="s">
        <v>4935</v>
      </c>
      <c r="J9514" t="s">
        <v>5305</v>
      </c>
      <c r="K9514" t="s">
        <v>4967</v>
      </c>
      <c r="L9514" t="s">
        <v>4979</v>
      </c>
      <c r="M9514" t="s">
        <v>4938</v>
      </c>
    </row>
    <row r="9515" spans="1:13" x14ac:dyDescent="0.25">
      <c r="A9515">
        <v>9514</v>
      </c>
      <c r="B9515">
        <v>459131</v>
      </c>
      <c r="C9515">
        <v>64158</v>
      </c>
      <c r="D9515" s="1">
        <v>45467</v>
      </c>
      <c r="E9515" t="s">
        <v>4965</v>
      </c>
      <c r="F9515" t="s">
        <v>4989</v>
      </c>
      <c r="G9515" t="s">
        <v>4971</v>
      </c>
      <c r="H9515" t="s">
        <v>4991</v>
      </c>
      <c r="I9515" t="s">
        <v>4969</v>
      </c>
      <c r="J9515" t="s">
        <v>5593</v>
      </c>
      <c r="K9515" t="s">
        <v>4971</v>
      </c>
      <c r="L9515" t="s">
        <v>4975</v>
      </c>
      <c r="M9515" t="s">
        <v>4980</v>
      </c>
    </row>
    <row r="9516" spans="1:13" x14ac:dyDescent="0.25">
      <c r="A9516">
        <v>9515</v>
      </c>
      <c r="B9516">
        <v>363661</v>
      </c>
      <c r="C9516">
        <v>63197</v>
      </c>
      <c r="D9516" s="1">
        <v>45478</v>
      </c>
      <c r="E9516" t="s">
        <v>4965</v>
      </c>
      <c r="F9516" t="s">
        <v>4973</v>
      </c>
      <c r="G9516" t="s">
        <v>4967</v>
      </c>
      <c r="H9516" t="s">
        <v>4975</v>
      </c>
      <c r="I9516" t="s">
        <v>4986</v>
      </c>
      <c r="J9516" t="s">
        <v>5268</v>
      </c>
      <c r="K9516" t="s">
        <v>4967</v>
      </c>
      <c r="L9516" t="s">
        <v>4975</v>
      </c>
      <c r="M9516" t="s">
        <v>4980</v>
      </c>
    </row>
    <row r="9517" spans="1:13" x14ac:dyDescent="0.25">
      <c r="A9517">
        <v>9516</v>
      </c>
      <c r="B9517">
        <v>280505</v>
      </c>
      <c r="C9517">
        <v>68611</v>
      </c>
      <c r="D9517" s="1">
        <v>45382</v>
      </c>
      <c r="E9517" t="s">
        <v>4965</v>
      </c>
      <c r="F9517" t="s">
        <v>4973</v>
      </c>
      <c r="G9517" t="s">
        <v>4971</v>
      </c>
      <c r="H9517" t="s">
        <v>4975</v>
      </c>
      <c r="I9517" t="s">
        <v>4986</v>
      </c>
      <c r="J9517" t="s">
        <v>5797</v>
      </c>
      <c r="K9517" t="s">
        <v>4967</v>
      </c>
      <c r="L9517" t="s">
        <v>4975</v>
      </c>
      <c r="M9517" t="s">
        <v>4988</v>
      </c>
    </row>
    <row r="9518" spans="1:13" x14ac:dyDescent="0.25">
      <c r="A9518">
        <v>9517</v>
      </c>
      <c r="B9518">
        <v>259219</v>
      </c>
      <c r="C9518">
        <v>84622</v>
      </c>
      <c r="D9518" s="1">
        <v>45073</v>
      </c>
      <c r="E9518" t="s">
        <v>4965</v>
      </c>
      <c r="F9518" t="s">
        <v>4989</v>
      </c>
      <c r="G9518" t="s">
        <v>4967</v>
      </c>
      <c r="H9518" t="s">
        <v>4991</v>
      </c>
      <c r="I9518" t="s">
        <v>4935</v>
      </c>
      <c r="J9518" t="s">
        <v>5157</v>
      </c>
      <c r="K9518" t="s">
        <v>4971</v>
      </c>
      <c r="L9518" t="s">
        <v>4982</v>
      </c>
      <c r="M9518" t="s">
        <v>4994</v>
      </c>
    </row>
    <row r="9519" spans="1:13" x14ac:dyDescent="0.25">
      <c r="A9519">
        <v>9518</v>
      </c>
      <c r="B9519">
        <v>814348</v>
      </c>
      <c r="C9519">
        <v>83241</v>
      </c>
      <c r="D9519" s="1">
        <v>45351</v>
      </c>
      <c r="E9519" t="s">
        <v>4965</v>
      </c>
      <c r="F9519" t="s">
        <v>4966</v>
      </c>
      <c r="G9519" t="s">
        <v>4967</v>
      </c>
      <c r="H9519" t="s">
        <v>4977</v>
      </c>
      <c r="I9519" t="s">
        <v>4935</v>
      </c>
      <c r="J9519" t="s">
        <v>5479</v>
      </c>
      <c r="K9519" t="s">
        <v>4967</v>
      </c>
      <c r="L9519" t="s">
        <v>4968</v>
      </c>
      <c r="M9519" t="s">
        <v>4988</v>
      </c>
    </row>
    <row r="9520" spans="1:13" x14ac:dyDescent="0.25">
      <c r="A9520">
        <v>9519</v>
      </c>
      <c r="B9520">
        <v>210918</v>
      </c>
      <c r="C9520">
        <v>63746</v>
      </c>
      <c r="D9520" s="1">
        <v>45021</v>
      </c>
      <c r="E9520" t="s">
        <v>4965</v>
      </c>
      <c r="F9520" t="s">
        <v>4983</v>
      </c>
      <c r="G9520" t="s">
        <v>4967</v>
      </c>
      <c r="H9520" t="s">
        <v>4975</v>
      </c>
      <c r="I9520" t="s">
        <v>4935</v>
      </c>
      <c r="J9520" t="s">
        <v>5780</v>
      </c>
      <c r="K9520" t="s">
        <v>4971</v>
      </c>
      <c r="L9520" t="s">
        <v>4968</v>
      </c>
      <c r="M9520" t="s">
        <v>4988</v>
      </c>
    </row>
    <row r="9521" spans="1:13" x14ac:dyDescent="0.25">
      <c r="A9521">
        <v>9520</v>
      </c>
      <c r="B9521">
        <v>801742</v>
      </c>
      <c r="C9521">
        <v>52086</v>
      </c>
      <c r="D9521" s="1">
        <v>45578</v>
      </c>
      <c r="E9521" t="s">
        <v>4965</v>
      </c>
      <c r="F9521" t="s">
        <v>4966</v>
      </c>
      <c r="G9521" t="s">
        <v>4971</v>
      </c>
      <c r="H9521" t="s">
        <v>4975</v>
      </c>
      <c r="I9521" t="s">
        <v>4986</v>
      </c>
      <c r="J9521" t="s">
        <v>5151</v>
      </c>
      <c r="K9521" t="s">
        <v>4967</v>
      </c>
      <c r="L9521" t="s">
        <v>4982</v>
      </c>
      <c r="M9521" t="s">
        <v>4972</v>
      </c>
    </row>
    <row r="9522" spans="1:13" x14ac:dyDescent="0.25">
      <c r="A9522">
        <v>9521</v>
      </c>
      <c r="B9522">
        <v>632211</v>
      </c>
      <c r="C9522">
        <v>59404</v>
      </c>
      <c r="D9522" s="1">
        <v>45554</v>
      </c>
      <c r="E9522" t="s">
        <v>4965</v>
      </c>
      <c r="F9522" t="s">
        <v>4983</v>
      </c>
      <c r="G9522" t="s">
        <v>4971</v>
      </c>
      <c r="H9522" t="s">
        <v>4975</v>
      </c>
      <c r="I9522" t="s">
        <v>4935</v>
      </c>
      <c r="J9522" t="s">
        <v>5521</v>
      </c>
      <c r="K9522" t="s">
        <v>4967</v>
      </c>
      <c r="L9522" t="s">
        <v>4991</v>
      </c>
      <c r="M9522" t="s">
        <v>4988</v>
      </c>
    </row>
    <row r="9523" spans="1:13" x14ac:dyDescent="0.25">
      <c r="A9523">
        <v>9522</v>
      </c>
      <c r="B9523">
        <v>358631</v>
      </c>
      <c r="C9523">
        <v>47896</v>
      </c>
      <c r="D9523" s="1">
        <v>45538</v>
      </c>
      <c r="E9523" t="s">
        <v>4965</v>
      </c>
      <c r="F9523" t="s">
        <v>4973</v>
      </c>
      <c r="G9523" t="s">
        <v>4967</v>
      </c>
      <c r="H9523" t="s">
        <v>4968</v>
      </c>
      <c r="I9523" t="s">
        <v>4986</v>
      </c>
      <c r="J9523" t="s">
        <v>5199</v>
      </c>
      <c r="K9523" t="s">
        <v>4967</v>
      </c>
      <c r="L9523" t="s">
        <v>4975</v>
      </c>
      <c r="M9523" t="s">
        <v>4988</v>
      </c>
    </row>
    <row r="9524" spans="1:13" x14ac:dyDescent="0.25">
      <c r="A9524">
        <v>9523</v>
      </c>
      <c r="B9524">
        <v>471225</v>
      </c>
      <c r="C9524">
        <v>81689</v>
      </c>
      <c r="D9524" s="1">
        <v>45421</v>
      </c>
      <c r="E9524" t="s">
        <v>4965</v>
      </c>
      <c r="F9524" t="s">
        <v>4973</v>
      </c>
      <c r="G9524" t="s">
        <v>4967</v>
      </c>
      <c r="H9524" t="s">
        <v>4977</v>
      </c>
      <c r="I9524" t="s">
        <v>4969</v>
      </c>
      <c r="J9524" t="s">
        <v>5393</v>
      </c>
      <c r="K9524" t="s">
        <v>4971</v>
      </c>
      <c r="L9524" t="s">
        <v>4982</v>
      </c>
      <c r="M9524" t="s">
        <v>4994</v>
      </c>
    </row>
    <row r="9525" spans="1:13" x14ac:dyDescent="0.25">
      <c r="A9525">
        <v>9524</v>
      </c>
      <c r="B9525">
        <v>810885</v>
      </c>
      <c r="C9525">
        <v>31964</v>
      </c>
      <c r="D9525" s="1">
        <v>45445</v>
      </c>
      <c r="E9525" t="s">
        <v>4965</v>
      </c>
      <c r="F9525" t="s">
        <v>4973</v>
      </c>
      <c r="G9525" t="s">
        <v>4967</v>
      </c>
      <c r="H9525" t="s">
        <v>4977</v>
      </c>
      <c r="I9525" t="s">
        <v>4935</v>
      </c>
      <c r="J9525" t="s">
        <v>5536</v>
      </c>
      <c r="K9525" t="s">
        <v>4971</v>
      </c>
      <c r="L9525" t="s">
        <v>4975</v>
      </c>
      <c r="M9525" t="s">
        <v>4994</v>
      </c>
    </row>
    <row r="9526" spans="1:13" x14ac:dyDescent="0.25">
      <c r="A9526">
        <v>9525</v>
      </c>
      <c r="B9526">
        <v>687947</v>
      </c>
      <c r="C9526">
        <v>45439</v>
      </c>
      <c r="D9526" s="1">
        <v>45578</v>
      </c>
      <c r="E9526" t="s">
        <v>4965</v>
      </c>
      <c r="F9526" t="s">
        <v>4983</v>
      </c>
      <c r="G9526" t="s">
        <v>4971</v>
      </c>
      <c r="H9526" t="s">
        <v>4991</v>
      </c>
      <c r="I9526" t="s">
        <v>4935</v>
      </c>
      <c r="J9526" t="s">
        <v>5257</v>
      </c>
      <c r="K9526" t="s">
        <v>4967</v>
      </c>
      <c r="L9526" t="s">
        <v>4979</v>
      </c>
      <c r="M9526" t="s">
        <v>4994</v>
      </c>
    </row>
    <row r="9527" spans="1:13" x14ac:dyDescent="0.25">
      <c r="A9527">
        <v>9526</v>
      </c>
      <c r="B9527">
        <v>590712</v>
      </c>
      <c r="C9527">
        <v>73147</v>
      </c>
      <c r="D9527" s="1">
        <v>45166</v>
      </c>
      <c r="E9527" t="s">
        <v>4965</v>
      </c>
      <c r="F9527" t="s">
        <v>4966</v>
      </c>
      <c r="G9527" t="s">
        <v>4967</v>
      </c>
      <c r="H9527" t="s">
        <v>4991</v>
      </c>
      <c r="I9527" t="s">
        <v>4986</v>
      </c>
      <c r="J9527" t="s">
        <v>5120</v>
      </c>
      <c r="K9527" t="s">
        <v>4967</v>
      </c>
      <c r="L9527" t="s">
        <v>4979</v>
      </c>
      <c r="M9527" t="s">
        <v>4994</v>
      </c>
    </row>
    <row r="9528" spans="1:13" x14ac:dyDescent="0.25">
      <c r="A9528">
        <v>9527</v>
      </c>
      <c r="B9528">
        <v>310247</v>
      </c>
      <c r="C9528">
        <v>81055</v>
      </c>
      <c r="D9528" s="1">
        <v>45734</v>
      </c>
      <c r="E9528" t="s">
        <v>4965</v>
      </c>
      <c r="F9528" t="s">
        <v>4973</v>
      </c>
      <c r="G9528" t="s">
        <v>4967</v>
      </c>
      <c r="H9528" t="s">
        <v>4975</v>
      </c>
      <c r="I9528" t="s">
        <v>4935</v>
      </c>
      <c r="J9528" t="s">
        <v>5840</v>
      </c>
      <c r="K9528" t="s">
        <v>4971</v>
      </c>
      <c r="L9528" t="s">
        <v>4975</v>
      </c>
      <c r="M9528" t="s">
        <v>4938</v>
      </c>
    </row>
    <row r="9529" spans="1:13" x14ac:dyDescent="0.25">
      <c r="A9529">
        <v>9528</v>
      </c>
      <c r="B9529">
        <v>196770</v>
      </c>
      <c r="C9529">
        <v>48503</v>
      </c>
      <c r="D9529" s="1">
        <v>45392</v>
      </c>
      <c r="E9529" t="s">
        <v>4965</v>
      </c>
      <c r="F9529" t="s">
        <v>4989</v>
      </c>
      <c r="G9529" t="s">
        <v>4967</v>
      </c>
      <c r="H9529" t="s">
        <v>4968</v>
      </c>
      <c r="I9529" t="s">
        <v>4986</v>
      </c>
      <c r="J9529" t="s">
        <v>5097</v>
      </c>
      <c r="K9529" t="s">
        <v>4971</v>
      </c>
      <c r="L9529" t="s">
        <v>4982</v>
      </c>
      <c r="M9529" t="s">
        <v>4972</v>
      </c>
    </row>
    <row r="9530" spans="1:13" x14ac:dyDescent="0.25">
      <c r="A9530">
        <v>9529</v>
      </c>
      <c r="B9530">
        <v>997816</v>
      </c>
      <c r="C9530">
        <v>27561</v>
      </c>
      <c r="D9530" s="1">
        <v>45130</v>
      </c>
      <c r="E9530" t="s">
        <v>4965</v>
      </c>
      <c r="F9530" t="s">
        <v>4966</v>
      </c>
      <c r="G9530" t="s">
        <v>4971</v>
      </c>
      <c r="H9530" t="s">
        <v>4991</v>
      </c>
      <c r="I9530" t="s">
        <v>4986</v>
      </c>
      <c r="J9530" t="s">
        <v>5622</v>
      </c>
      <c r="K9530" t="s">
        <v>4971</v>
      </c>
      <c r="L9530" t="s">
        <v>4982</v>
      </c>
      <c r="M9530" t="s">
        <v>4938</v>
      </c>
    </row>
    <row r="9531" spans="1:13" x14ac:dyDescent="0.25">
      <c r="A9531">
        <v>9530</v>
      </c>
      <c r="B9531">
        <v>938203</v>
      </c>
      <c r="C9531">
        <v>45499</v>
      </c>
      <c r="D9531" s="1">
        <v>45287</v>
      </c>
      <c r="E9531" t="s">
        <v>4965</v>
      </c>
      <c r="F9531" t="s">
        <v>4983</v>
      </c>
      <c r="G9531" t="s">
        <v>4967</v>
      </c>
      <c r="H9531" t="s">
        <v>4991</v>
      </c>
      <c r="I9531" t="s">
        <v>4986</v>
      </c>
      <c r="J9531" t="s">
        <v>5357</v>
      </c>
      <c r="K9531" t="s">
        <v>4967</v>
      </c>
      <c r="L9531" t="s">
        <v>4991</v>
      </c>
      <c r="M9531" t="s">
        <v>4994</v>
      </c>
    </row>
    <row r="9532" spans="1:13" x14ac:dyDescent="0.25">
      <c r="A9532">
        <v>9531</v>
      </c>
      <c r="B9532">
        <v>155369</v>
      </c>
      <c r="C9532">
        <v>67314</v>
      </c>
      <c r="D9532" s="1">
        <v>45259</v>
      </c>
      <c r="E9532" t="s">
        <v>4965</v>
      </c>
      <c r="F9532" t="s">
        <v>4966</v>
      </c>
      <c r="G9532" t="s">
        <v>4967</v>
      </c>
      <c r="H9532" t="s">
        <v>4977</v>
      </c>
      <c r="I9532" t="s">
        <v>4935</v>
      </c>
      <c r="J9532" t="s">
        <v>5559</v>
      </c>
      <c r="K9532" t="s">
        <v>4967</v>
      </c>
      <c r="L9532" t="s">
        <v>4991</v>
      </c>
      <c r="M9532" t="s">
        <v>4988</v>
      </c>
    </row>
    <row r="9533" spans="1:13" x14ac:dyDescent="0.25">
      <c r="A9533">
        <v>9532</v>
      </c>
      <c r="B9533">
        <v>586843</v>
      </c>
      <c r="C9533">
        <v>42063</v>
      </c>
      <c r="D9533" s="1">
        <v>45282</v>
      </c>
      <c r="E9533" t="s">
        <v>4965</v>
      </c>
      <c r="F9533" t="s">
        <v>4976</v>
      </c>
      <c r="G9533" t="s">
        <v>4971</v>
      </c>
      <c r="H9533" t="s">
        <v>4977</v>
      </c>
      <c r="I9533" t="s">
        <v>4986</v>
      </c>
      <c r="J9533" t="s">
        <v>5715</v>
      </c>
      <c r="K9533" t="s">
        <v>4971</v>
      </c>
      <c r="L9533" t="s">
        <v>4975</v>
      </c>
      <c r="M9533" t="s">
        <v>4994</v>
      </c>
    </row>
    <row r="9534" spans="1:13" x14ac:dyDescent="0.25">
      <c r="A9534">
        <v>9533</v>
      </c>
      <c r="B9534">
        <v>959161</v>
      </c>
      <c r="C9534">
        <v>48127</v>
      </c>
      <c r="D9534" s="1">
        <v>45174</v>
      </c>
      <c r="E9534" t="s">
        <v>4965</v>
      </c>
      <c r="F9534" t="s">
        <v>4976</v>
      </c>
      <c r="G9534" t="s">
        <v>4967</v>
      </c>
      <c r="H9534" t="s">
        <v>4975</v>
      </c>
      <c r="I9534" t="s">
        <v>4969</v>
      </c>
      <c r="J9534" t="s">
        <v>5421</v>
      </c>
      <c r="K9534" t="s">
        <v>4967</v>
      </c>
      <c r="L9534" t="s">
        <v>4975</v>
      </c>
      <c r="M9534" t="s">
        <v>4938</v>
      </c>
    </row>
    <row r="9535" spans="1:13" x14ac:dyDescent="0.25">
      <c r="A9535">
        <v>9534</v>
      </c>
      <c r="B9535">
        <v>222340</v>
      </c>
      <c r="C9535">
        <v>45767</v>
      </c>
      <c r="D9535" s="1">
        <v>45726</v>
      </c>
      <c r="E9535" t="s">
        <v>4965</v>
      </c>
      <c r="F9535" t="s">
        <v>4976</v>
      </c>
      <c r="G9535" t="s">
        <v>4967</v>
      </c>
      <c r="H9535" t="s">
        <v>4975</v>
      </c>
      <c r="I9535" t="s">
        <v>4969</v>
      </c>
      <c r="J9535" t="s">
        <v>5485</v>
      </c>
      <c r="K9535" t="s">
        <v>4971</v>
      </c>
      <c r="L9535" t="s">
        <v>4982</v>
      </c>
      <c r="M9535" t="s">
        <v>4994</v>
      </c>
    </row>
    <row r="9536" spans="1:13" x14ac:dyDescent="0.25">
      <c r="A9536">
        <v>9535</v>
      </c>
      <c r="B9536">
        <v>999368</v>
      </c>
      <c r="C9536">
        <v>70040</v>
      </c>
      <c r="D9536" s="1">
        <v>45548</v>
      </c>
      <c r="E9536" t="s">
        <v>4965</v>
      </c>
      <c r="F9536" t="s">
        <v>4966</v>
      </c>
      <c r="G9536" t="s">
        <v>4971</v>
      </c>
      <c r="H9536" t="s">
        <v>4977</v>
      </c>
      <c r="I9536" t="s">
        <v>4986</v>
      </c>
      <c r="J9536" t="s">
        <v>5028</v>
      </c>
      <c r="K9536" t="s">
        <v>4967</v>
      </c>
      <c r="L9536" t="s">
        <v>4982</v>
      </c>
      <c r="M9536" t="s">
        <v>4972</v>
      </c>
    </row>
    <row r="9537" spans="1:13" x14ac:dyDescent="0.25">
      <c r="A9537">
        <v>9536</v>
      </c>
      <c r="B9537">
        <v>499898</v>
      </c>
      <c r="C9537">
        <v>79468</v>
      </c>
      <c r="D9537" s="1">
        <v>45584</v>
      </c>
      <c r="E9537" t="s">
        <v>4965</v>
      </c>
      <c r="F9537" t="s">
        <v>4973</v>
      </c>
      <c r="G9537" t="s">
        <v>4971</v>
      </c>
      <c r="H9537" t="s">
        <v>4991</v>
      </c>
      <c r="I9537" t="s">
        <v>4986</v>
      </c>
      <c r="J9537" t="s">
        <v>5457</v>
      </c>
      <c r="K9537" t="s">
        <v>4971</v>
      </c>
      <c r="L9537" t="s">
        <v>4975</v>
      </c>
      <c r="M9537" t="s">
        <v>4988</v>
      </c>
    </row>
    <row r="9538" spans="1:13" x14ac:dyDescent="0.25">
      <c r="A9538">
        <v>9537</v>
      </c>
      <c r="B9538">
        <v>441825</v>
      </c>
      <c r="C9538">
        <v>4300</v>
      </c>
      <c r="D9538" s="1">
        <v>45167</v>
      </c>
      <c r="E9538" t="s">
        <v>4965</v>
      </c>
      <c r="F9538" t="s">
        <v>4973</v>
      </c>
      <c r="G9538" t="s">
        <v>4967</v>
      </c>
      <c r="H9538" t="s">
        <v>4975</v>
      </c>
      <c r="I9538" t="s">
        <v>4935</v>
      </c>
      <c r="J9538" t="s">
        <v>4998</v>
      </c>
      <c r="K9538" t="s">
        <v>4967</v>
      </c>
      <c r="L9538" t="s">
        <v>4991</v>
      </c>
      <c r="M9538" t="s">
        <v>4988</v>
      </c>
    </row>
    <row r="9539" spans="1:13" x14ac:dyDescent="0.25">
      <c r="A9539">
        <v>9538</v>
      </c>
      <c r="B9539">
        <v>827584</v>
      </c>
      <c r="C9539">
        <v>33910</v>
      </c>
      <c r="D9539" s="1">
        <v>45214</v>
      </c>
      <c r="E9539" t="s">
        <v>4965</v>
      </c>
      <c r="F9539" t="s">
        <v>4966</v>
      </c>
      <c r="G9539" t="s">
        <v>4967</v>
      </c>
      <c r="H9539" t="s">
        <v>4991</v>
      </c>
      <c r="I9539" t="s">
        <v>4986</v>
      </c>
      <c r="J9539" t="s">
        <v>5672</v>
      </c>
      <c r="K9539" t="s">
        <v>4967</v>
      </c>
      <c r="L9539" t="s">
        <v>4982</v>
      </c>
      <c r="M9539" t="s">
        <v>4980</v>
      </c>
    </row>
    <row r="9540" spans="1:13" x14ac:dyDescent="0.25">
      <c r="A9540">
        <v>9539</v>
      </c>
      <c r="B9540">
        <v>397138</v>
      </c>
      <c r="C9540">
        <v>78367</v>
      </c>
      <c r="D9540" s="1">
        <v>45734</v>
      </c>
      <c r="E9540" t="s">
        <v>4965</v>
      </c>
      <c r="F9540" t="s">
        <v>4983</v>
      </c>
      <c r="G9540" t="s">
        <v>4967</v>
      </c>
      <c r="H9540" t="s">
        <v>4991</v>
      </c>
      <c r="I9540" t="s">
        <v>4986</v>
      </c>
      <c r="J9540" t="s">
        <v>5844</v>
      </c>
      <c r="K9540" t="s">
        <v>4971</v>
      </c>
      <c r="L9540" t="s">
        <v>4968</v>
      </c>
      <c r="M9540" t="s">
        <v>4994</v>
      </c>
    </row>
    <row r="9541" spans="1:13" x14ac:dyDescent="0.25">
      <c r="A9541">
        <v>9540</v>
      </c>
      <c r="B9541">
        <v>669629</v>
      </c>
      <c r="C9541">
        <v>84153</v>
      </c>
      <c r="D9541" s="1">
        <v>45715</v>
      </c>
      <c r="E9541" t="s">
        <v>4965</v>
      </c>
      <c r="F9541" t="s">
        <v>4989</v>
      </c>
      <c r="G9541" t="s">
        <v>4967</v>
      </c>
      <c r="H9541" t="s">
        <v>4991</v>
      </c>
      <c r="I9541" t="s">
        <v>4969</v>
      </c>
      <c r="J9541" t="s">
        <v>5357</v>
      </c>
      <c r="K9541" t="s">
        <v>4971</v>
      </c>
      <c r="L9541" t="s">
        <v>4991</v>
      </c>
      <c r="M9541" t="s">
        <v>4972</v>
      </c>
    </row>
    <row r="9542" spans="1:13" x14ac:dyDescent="0.25">
      <c r="A9542">
        <v>9541</v>
      </c>
      <c r="B9542">
        <v>875223</v>
      </c>
      <c r="C9542">
        <v>95507</v>
      </c>
      <c r="D9542" s="1">
        <v>45056</v>
      </c>
      <c r="E9542" t="s">
        <v>4965</v>
      </c>
      <c r="F9542" t="s">
        <v>4973</v>
      </c>
      <c r="G9542" t="s">
        <v>4971</v>
      </c>
      <c r="H9542" t="s">
        <v>4975</v>
      </c>
      <c r="I9542" t="s">
        <v>4969</v>
      </c>
      <c r="J9542" t="s">
        <v>5555</v>
      </c>
      <c r="K9542" t="s">
        <v>4971</v>
      </c>
      <c r="L9542" t="s">
        <v>4991</v>
      </c>
      <c r="M9542" t="s">
        <v>4972</v>
      </c>
    </row>
    <row r="9543" spans="1:13" x14ac:dyDescent="0.25">
      <c r="A9543">
        <v>9542</v>
      </c>
      <c r="B9543">
        <v>867096</v>
      </c>
      <c r="C9543">
        <v>92370</v>
      </c>
      <c r="D9543" s="1">
        <v>45634</v>
      </c>
      <c r="E9543" t="s">
        <v>4965</v>
      </c>
      <c r="F9543" t="s">
        <v>4966</v>
      </c>
      <c r="G9543" t="s">
        <v>4967</v>
      </c>
      <c r="H9543" t="s">
        <v>4977</v>
      </c>
      <c r="I9543" t="s">
        <v>4986</v>
      </c>
      <c r="J9543" t="s">
        <v>5267</v>
      </c>
      <c r="K9543" t="s">
        <v>4967</v>
      </c>
      <c r="L9543" t="s">
        <v>4982</v>
      </c>
      <c r="M9543" t="s">
        <v>4972</v>
      </c>
    </row>
    <row r="9544" spans="1:13" x14ac:dyDescent="0.25">
      <c r="A9544">
        <v>9543</v>
      </c>
      <c r="B9544">
        <v>462358</v>
      </c>
      <c r="C9544">
        <v>18151</v>
      </c>
      <c r="D9544" s="1">
        <v>45074</v>
      </c>
      <c r="E9544" t="s">
        <v>4965</v>
      </c>
      <c r="F9544" t="s">
        <v>4989</v>
      </c>
      <c r="G9544" t="s">
        <v>4971</v>
      </c>
      <c r="H9544" t="s">
        <v>4975</v>
      </c>
      <c r="I9544" t="s">
        <v>4986</v>
      </c>
      <c r="J9544" t="s">
        <v>5726</v>
      </c>
      <c r="K9544" t="s">
        <v>4967</v>
      </c>
      <c r="L9544" t="s">
        <v>4982</v>
      </c>
      <c r="M9544" t="s">
        <v>4980</v>
      </c>
    </row>
    <row r="9545" spans="1:13" x14ac:dyDescent="0.25">
      <c r="A9545">
        <v>9544</v>
      </c>
      <c r="B9545">
        <v>196768</v>
      </c>
      <c r="C9545">
        <v>98620</v>
      </c>
      <c r="D9545" s="1">
        <v>45026</v>
      </c>
      <c r="E9545" t="s">
        <v>4965</v>
      </c>
      <c r="F9545" t="s">
        <v>4973</v>
      </c>
      <c r="G9545" t="s">
        <v>4971</v>
      </c>
      <c r="H9545" t="s">
        <v>4977</v>
      </c>
      <c r="I9545" t="s">
        <v>4969</v>
      </c>
      <c r="J9545" t="s">
        <v>5883</v>
      </c>
      <c r="K9545" t="s">
        <v>4971</v>
      </c>
      <c r="L9545" t="s">
        <v>4975</v>
      </c>
      <c r="M9545" t="s">
        <v>4980</v>
      </c>
    </row>
    <row r="9546" spans="1:13" x14ac:dyDescent="0.25">
      <c r="A9546">
        <v>9545</v>
      </c>
      <c r="B9546">
        <v>235660</v>
      </c>
      <c r="C9546">
        <v>22913</v>
      </c>
      <c r="D9546" s="1">
        <v>45550</v>
      </c>
      <c r="E9546" t="s">
        <v>4965</v>
      </c>
      <c r="F9546" t="s">
        <v>4973</v>
      </c>
      <c r="G9546" t="s">
        <v>4967</v>
      </c>
      <c r="H9546" t="s">
        <v>4968</v>
      </c>
      <c r="I9546" t="s">
        <v>4986</v>
      </c>
      <c r="J9546" t="s">
        <v>5206</v>
      </c>
      <c r="K9546" t="s">
        <v>4967</v>
      </c>
      <c r="L9546" t="s">
        <v>4968</v>
      </c>
      <c r="M9546" t="s">
        <v>4994</v>
      </c>
    </row>
    <row r="9547" spans="1:13" x14ac:dyDescent="0.25">
      <c r="A9547">
        <v>9546</v>
      </c>
      <c r="B9547">
        <v>783732</v>
      </c>
      <c r="C9547">
        <v>50726</v>
      </c>
      <c r="D9547" s="1">
        <v>45447</v>
      </c>
      <c r="E9547" t="s">
        <v>4965</v>
      </c>
      <c r="F9547" t="s">
        <v>4966</v>
      </c>
      <c r="G9547" t="s">
        <v>4967</v>
      </c>
      <c r="H9547" t="s">
        <v>4975</v>
      </c>
      <c r="I9547" t="s">
        <v>4969</v>
      </c>
      <c r="J9547" t="s">
        <v>5285</v>
      </c>
      <c r="K9547" t="s">
        <v>4967</v>
      </c>
      <c r="L9547" t="s">
        <v>4982</v>
      </c>
      <c r="M9547" t="s">
        <v>4938</v>
      </c>
    </row>
    <row r="9548" spans="1:13" x14ac:dyDescent="0.25">
      <c r="A9548">
        <v>9547</v>
      </c>
      <c r="B9548">
        <v>560596</v>
      </c>
      <c r="C9548">
        <v>36777</v>
      </c>
      <c r="D9548" s="1">
        <v>45686</v>
      </c>
      <c r="E9548" t="s">
        <v>4965</v>
      </c>
      <c r="F9548" t="s">
        <v>4966</v>
      </c>
      <c r="G9548" t="s">
        <v>4971</v>
      </c>
      <c r="H9548" t="s">
        <v>4991</v>
      </c>
      <c r="I9548" t="s">
        <v>4986</v>
      </c>
      <c r="J9548" t="s">
        <v>5494</v>
      </c>
      <c r="K9548" t="s">
        <v>4967</v>
      </c>
      <c r="L9548" t="s">
        <v>4982</v>
      </c>
      <c r="M9548" t="s">
        <v>4994</v>
      </c>
    </row>
    <row r="9549" spans="1:13" x14ac:dyDescent="0.25">
      <c r="A9549">
        <v>9548</v>
      </c>
      <c r="B9549">
        <v>657751</v>
      </c>
      <c r="C9549">
        <v>39647</v>
      </c>
      <c r="D9549" s="1">
        <v>45031</v>
      </c>
      <c r="E9549" t="s">
        <v>4965</v>
      </c>
      <c r="F9549" t="s">
        <v>4983</v>
      </c>
      <c r="G9549" t="s">
        <v>4967</v>
      </c>
      <c r="H9549" t="s">
        <v>4977</v>
      </c>
      <c r="I9549" t="s">
        <v>4986</v>
      </c>
      <c r="J9549" t="s">
        <v>5390</v>
      </c>
      <c r="K9549" t="s">
        <v>4971</v>
      </c>
      <c r="L9549" t="s">
        <v>4979</v>
      </c>
      <c r="M9549" t="s">
        <v>4994</v>
      </c>
    </row>
    <row r="9550" spans="1:13" x14ac:dyDescent="0.25">
      <c r="A9550">
        <v>9549</v>
      </c>
      <c r="B9550">
        <v>623610</v>
      </c>
      <c r="C9550">
        <v>85128</v>
      </c>
      <c r="D9550" s="1">
        <v>45248</v>
      </c>
      <c r="E9550" t="s">
        <v>4965</v>
      </c>
      <c r="F9550" t="s">
        <v>4983</v>
      </c>
      <c r="G9550" t="s">
        <v>4967</v>
      </c>
      <c r="H9550" t="s">
        <v>4975</v>
      </c>
      <c r="I9550" t="s">
        <v>4969</v>
      </c>
      <c r="J9550" t="s">
        <v>5421</v>
      </c>
      <c r="K9550" t="s">
        <v>4967</v>
      </c>
      <c r="L9550" t="s">
        <v>4991</v>
      </c>
      <c r="M9550" t="s">
        <v>4988</v>
      </c>
    </row>
    <row r="9551" spans="1:13" x14ac:dyDescent="0.25">
      <c r="A9551">
        <v>9550</v>
      </c>
      <c r="B9551">
        <v>753782</v>
      </c>
      <c r="C9551">
        <v>38349</v>
      </c>
      <c r="D9551" s="1">
        <v>45385</v>
      </c>
      <c r="E9551" t="s">
        <v>4965</v>
      </c>
      <c r="F9551" t="s">
        <v>4989</v>
      </c>
      <c r="G9551" t="s">
        <v>4971</v>
      </c>
      <c r="H9551" t="s">
        <v>4968</v>
      </c>
      <c r="I9551" t="s">
        <v>4969</v>
      </c>
      <c r="J9551" t="s">
        <v>5368</v>
      </c>
      <c r="K9551" t="s">
        <v>4971</v>
      </c>
      <c r="L9551" t="s">
        <v>4968</v>
      </c>
      <c r="M9551" t="s">
        <v>4980</v>
      </c>
    </row>
    <row r="9552" spans="1:13" x14ac:dyDescent="0.25">
      <c r="A9552">
        <v>9551</v>
      </c>
      <c r="B9552">
        <v>605627</v>
      </c>
      <c r="C9552">
        <v>83058</v>
      </c>
      <c r="D9552" s="1">
        <v>45704</v>
      </c>
      <c r="E9552" t="s">
        <v>4965</v>
      </c>
      <c r="F9552" t="s">
        <v>4976</v>
      </c>
      <c r="G9552" t="s">
        <v>4971</v>
      </c>
      <c r="H9552" t="s">
        <v>4977</v>
      </c>
      <c r="I9552" t="s">
        <v>4986</v>
      </c>
      <c r="J9552" t="s">
        <v>5499</v>
      </c>
      <c r="K9552" t="s">
        <v>4971</v>
      </c>
      <c r="L9552" t="s">
        <v>4968</v>
      </c>
      <c r="M9552" t="s">
        <v>4988</v>
      </c>
    </row>
    <row r="9553" spans="1:13" x14ac:dyDescent="0.25">
      <c r="A9553">
        <v>9552</v>
      </c>
      <c r="B9553">
        <v>460444</v>
      </c>
      <c r="C9553">
        <v>21255</v>
      </c>
      <c r="D9553" s="1">
        <v>45128</v>
      </c>
      <c r="E9553" t="s">
        <v>4965</v>
      </c>
      <c r="F9553" t="s">
        <v>4973</v>
      </c>
      <c r="G9553" t="s">
        <v>4967</v>
      </c>
      <c r="H9553" t="s">
        <v>4977</v>
      </c>
      <c r="I9553" t="s">
        <v>4986</v>
      </c>
      <c r="J9553" t="s">
        <v>5006</v>
      </c>
      <c r="K9553" t="s">
        <v>4971</v>
      </c>
      <c r="L9553" t="s">
        <v>4982</v>
      </c>
      <c r="M9553" t="s">
        <v>4988</v>
      </c>
    </row>
    <row r="9554" spans="1:13" x14ac:dyDescent="0.25">
      <c r="A9554">
        <v>9553</v>
      </c>
      <c r="B9554">
        <v>356431</v>
      </c>
      <c r="C9554">
        <v>26211</v>
      </c>
      <c r="D9554" s="1">
        <v>45344</v>
      </c>
      <c r="E9554" t="s">
        <v>4965</v>
      </c>
      <c r="F9554" t="s">
        <v>4983</v>
      </c>
      <c r="G9554" t="s">
        <v>4967</v>
      </c>
      <c r="H9554" t="s">
        <v>4968</v>
      </c>
      <c r="I9554" t="s">
        <v>4986</v>
      </c>
      <c r="J9554" t="s">
        <v>5189</v>
      </c>
      <c r="K9554" t="s">
        <v>4971</v>
      </c>
      <c r="L9554" t="s">
        <v>4982</v>
      </c>
      <c r="M9554" t="s">
        <v>4994</v>
      </c>
    </row>
    <row r="9555" spans="1:13" x14ac:dyDescent="0.25">
      <c r="A9555">
        <v>9554</v>
      </c>
      <c r="B9555">
        <v>480380</v>
      </c>
      <c r="C9555">
        <v>74969</v>
      </c>
      <c r="D9555" s="1">
        <v>45027</v>
      </c>
      <c r="E9555" t="s">
        <v>4965</v>
      </c>
      <c r="F9555" t="s">
        <v>4973</v>
      </c>
      <c r="G9555" t="s">
        <v>4967</v>
      </c>
      <c r="H9555" t="s">
        <v>4975</v>
      </c>
      <c r="I9555" t="s">
        <v>4935</v>
      </c>
      <c r="J9555" t="s">
        <v>5706</v>
      </c>
      <c r="K9555" t="s">
        <v>4971</v>
      </c>
      <c r="L9555" t="s">
        <v>4979</v>
      </c>
      <c r="M9555" t="s">
        <v>4980</v>
      </c>
    </row>
    <row r="9556" spans="1:13" x14ac:dyDescent="0.25">
      <c r="A9556">
        <v>9555</v>
      </c>
      <c r="B9556">
        <v>958069</v>
      </c>
      <c r="C9556">
        <v>98802</v>
      </c>
      <c r="D9556" s="1">
        <v>45408</v>
      </c>
      <c r="E9556" t="s">
        <v>4965</v>
      </c>
      <c r="F9556" t="s">
        <v>4989</v>
      </c>
      <c r="G9556" t="s">
        <v>4971</v>
      </c>
      <c r="H9556" t="s">
        <v>4977</v>
      </c>
      <c r="I9556" t="s">
        <v>4935</v>
      </c>
      <c r="J9556" t="s">
        <v>5600</v>
      </c>
      <c r="K9556" t="s">
        <v>4967</v>
      </c>
      <c r="L9556" t="s">
        <v>4991</v>
      </c>
      <c r="M9556" t="s">
        <v>4988</v>
      </c>
    </row>
    <row r="9557" spans="1:13" x14ac:dyDescent="0.25">
      <c r="A9557">
        <v>9556</v>
      </c>
      <c r="B9557">
        <v>474462</v>
      </c>
      <c r="C9557">
        <v>71551</v>
      </c>
      <c r="D9557" s="1">
        <v>45458</v>
      </c>
      <c r="E9557" t="s">
        <v>4965</v>
      </c>
      <c r="F9557" t="s">
        <v>4973</v>
      </c>
      <c r="G9557" t="s">
        <v>4971</v>
      </c>
      <c r="H9557" t="s">
        <v>4968</v>
      </c>
      <c r="I9557" t="s">
        <v>4986</v>
      </c>
      <c r="J9557" t="s">
        <v>5374</v>
      </c>
      <c r="K9557" t="s">
        <v>4971</v>
      </c>
      <c r="L9557" t="s">
        <v>4968</v>
      </c>
      <c r="M9557" t="s">
        <v>4988</v>
      </c>
    </row>
    <row r="9558" spans="1:13" x14ac:dyDescent="0.25">
      <c r="A9558">
        <v>9557</v>
      </c>
      <c r="B9558">
        <v>557640</v>
      </c>
      <c r="C9558">
        <v>36815</v>
      </c>
      <c r="D9558" s="1">
        <v>45218</v>
      </c>
      <c r="E9558" t="s">
        <v>4965</v>
      </c>
      <c r="F9558" t="s">
        <v>4989</v>
      </c>
      <c r="G9558" t="s">
        <v>4971</v>
      </c>
      <c r="H9558" t="s">
        <v>4968</v>
      </c>
      <c r="I9558" t="s">
        <v>4969</v>
      </c>
      <c r="J9558" t="s">
        <v>5288</v>
      </c>
      <c r="K9558" t="s">
        <v>4967</v>
      </c>
      <c r="L9558" t="s">
        <v>4991</v>
      </c>
      <c r="M9558" t="s">
        <v>4994</v>
      </c>
    </row>
    <row r="9559" spans="1:13" x14ac:dyDescent="0.25">
      <c r="A9559">
        <v>9558</v>
      </c>
      <c r="B9559">
        <v>843347</v>
      </c>
      <c r="C9559">
        <v>28458</v>
      </c>
      <c r="D9559" s="1">
        <v>45675</v>
      </c>
      <c r="E9559" t="s">
        <v>4965</v>
      </c>
      <c r="F9559" t="s">
        <v>4973</v>
      </c>
      <c r="G9559" t="s">
        <v>4967</v>
      </c>
      <c r="H9559" t="s">
        <v>4991</v>
      </c>
      <c r="I9559" t="s">
        <v>4986</v>
      </c>
      <c r="J9559" t="s">
        <v>4992</v>
      </c>
      <c r="K9559" t="s">
        <v>4971</v>
      </c>
      <c r="L9559" t="s">
        <v>4982</v>
      </c>
      <c r="M9559" t="s">
        <v>4988</v>
      </c>
    </row>
    <row r="9560" spans="1:13" x14ac:dyDescent="0.25">
      <c r="A9560">
        <v>9559</v>
      </c>
      <c r="B9560">
        <v>377970</v>
      </c>
      <c r="C9560">
        <v>89140</v>
      </c>
      <c r="D9560" s="1">
        <v>45688</v>
      </c>
      <c r="E9560" t="s">
        <v>4965</v>
      </c>
      <c r="F9560" t="s">
        <v>4983</v>
      </c>
      <c r="G9560" t="s">
        <v>4967</v>
      </c>
      <c r="H9560" t="s">
        <v>4975</v>
      </c>
      <c r="I9560" t="s">
        <v>4986</v>
      </c>
      <c r="J9560" t="s">
        <v>5368</v>
      </c>
      <c r="K9560" t="s">
        <v>4971</v>
      </c>
      <c r="L9560" t="s">
        <v>4982</v>
      </c>
      <c r="M9560" t="s">
        <v>4988</v>
      </c>
    </row>
    <row r="9561" spans="1:13" x14ac:dyDescent="0.25">
      <c r="A9561">
        <v>9560</v>
      </c>
      <c r="B9561">
        <v>668904</v>
      </c>
      <c r="C9561">
        <v>79422</v>
      </c>
      <c r="D9561" s="1">
        <v>45656</v>
      </c>
      <c r="E9561" t="s">
        <v>4965</v>
      </c>
      <c r="F9561" t="s">
        <v>4976</v>
      </c>
      <c r="G9561" t="s">
        <v>4967</v>
      </c>
      <c r="H9561" t="s">
        <v>4977</v>
      </c>
      <c r="I9561" t="s">
        <v>4969</v>
      </c>
      <c r="J9561" t="s">
        <v>5185</v>
      </c>
      <c r="K9561" t="s">
        <v>4967</v>
      </c>
      <c r="L9561" t="s">
        <v>4968</v>
      </c>
      <c r="M9561" t="s">
        <v>4980</v>
      </c>
    </row>
    <row r="9562" spans="1:13" x14ac:dyDescent="0.25">
      <c r="A9562">
        <v>9561</v>
      </c>
      <c r="B9562">
        <v>865767</v>
      </c>
      <c r="C9562">
        <v>33471</v>
      </c>
      <c r="D9562" s="1">
        <v>45142</v>
      </c>
      <c r="E9562" t="s">
        <v>4965</v>
      </c>
      <c r="F9562" t="s">
        <v>4973</v>
      </c>
      <c r="G9562" t="s">
        <v>4967</v>
      </c>
      <c r="H9562" t="s">
        <v>4975</v>
      </c>
      <c r="I9562" t="s">
        <v>4969</v>
      </c>
      <c r="J9562" t="s">
        <v>5630</v>
      </c>
      <c r="K9562" t="s">
        <v>4971</v>
      </c>
      <c r="L9562" t="s">
        <v>4979</v>
      </c>
      <c r="M9562" t="s">
        <v>4938</v>
      </c>
    </row>
    <row r="9563" spans="1:13" x14ac:dyDescent="0.25">
      <c r="A9563">
        <v>9562</v>
      </c>
      <c r="B9563">
        <v>908809</v>
      </c>
      <c r="C9563">
        <v>12169</v>
      </c>
      <c r="D9563" s="1">
        <v>45597</v>
      </c>
      <c r="E9563" t="s">
        <v>4965</v>
      </c>
      <c r="F9563" t="s">
        <v>4989</v>
      </c>
      <c r="G9563" t="s">
        <v>4971</v>
      </c>
      <c r="H9563" t="s">
        <v>4975</v>
      </c>
      <c r="I9563" t="s">
        <v>4986</v>
      </c>
      <c r="J9563" t="s">
        <v>5460</v>
      </c>
      <c r="K9563" t="s">
        <v>4971</v>
      </c>
      <c r="L9563" t="s">
        <v>4975</v>
      </c>
      <c r="M9563" t="s">
        <v>4994</v>
      </c>
    </row>
    <row r="9564" spans="1:13" x14ac:dyDescent="0.25">
      <c r="A9564">
        <v>9563</v>
      </c>
      <c r="B9564">
        <v>529916</v>
      </c>
      <c r="C9564">
        <v>26192</v>
      </c>
      <c r="D9564" s="1">
        <v>45566</v>
      </c>
      <c r="E9564" t="s">
        <v>4965</v>
      </c>
      <c r="F9564" t="s">
        <v>4976</v>
      </c>
      <c r="G9564" t="s">
        <v>4971</v>
      </c>
      <c r="H9564" t="s">
        <v>4991</v>
      </c>
      <c r="I9564" t="s">
        <v>4986</v>
      </c>
      <c r="J9564" t="s">
        <v>5456</v>
      </c>
      <c r="K9564" t="s">
        <v>4967</v>
      </c>
      <c r="L9564" t="s">
        <v>4991</v>
      </c>
      <c r="M9564" t="s">
        <v>4988</v>
      </c>
    </row>
    <row r="9565" spans="1:13" x14ac:dyDescent="0.25">
      <c r="A9565">
        <v>9564</v>
      </c>
      <c r="B9565">
        <v>938444</v>
      </c>
      <c r="C9565">
        <v>533</v>
      </c>
      <c r="D9565" s="1">
        <v>45593</v>
      </c>
      <c r="E9565" t="s">
        <v>4965</v>
      </c>
      <c r="F9565" t="s">
        <v>4976</v>
      </c>
      <c r="G9565" t="s">
        <v>4971</v>
      </c>
      <c r="H9565" t="s">
        <v>4975</v>
      </c>
      <c r="I9565" t="s">
        <v>4986</v>
      </c>
      <c r="J9565" t="s">
        <v>5013</v>
      </c>
      <c r="K9565" t="s">
        <v>4967</v>
      </c>
      <c r="L9565" t="s">
        <v>4975</v>
      </c>
      <c r="M9565" t="s">
        <v>4980</v>
      </c>
    </row>
    <row r="9566" spans="1:13" x14ac:dyDescent="0.25">
      <c r="A9566">
        <v>9565</v>
      </c>
      <c r="B9566">
        <v>584366</v>
      </c>
      <c r="C9566">
        <v>75619</v>
      </c>
      <c r="D9566" s="1">
        <v>45702</v>
      </c>
      <c r="E9566" t="s">
        <v>4965</v>
      </c>
      <c r="F9566" t="s">
        <v>4966</v>
      </c>
      <c r="G9566" t="s">
        <v>4967</v>
      </c>
      <c r="H9566" t="s">
        <v>4991</v>
      </c>
      <c r="I9566" t="s">
        <v>4935</v>
      </c>
      <c r="J9566" t="s">
        <v>5214</v>
      </c>
      <c r="K9566" t="s">
        <v>4971</v>
      </c>
      <c r="L9566" t="s">
        <v>4968</v>
      </c>
      <c r="M9566" t="s">
        <v>4938</v>
      </c>
    </row>
    <row r="9567" spans="1:13" x14ac:dyDescent="0.25">
      <c r="A9567">
        <v>9566</v>
      </c>
      <c r="B9567">
        <v>215592</v>
      </c>
      <c r="C9567">
        <v>38349</v>
      </c>
      <c r="D9567" s="1">
        <v>45572</v>
      </c>
      <c r="E9567" t="s">
        <v>4965</v>
      </c>
      <c r="F9567" t="s">
        <v>4989</v>
      </c>
      <c r="G9567" t="s">
        <v>4971</v>
      </c>
      <c r="H9567" t="s">
        <v>4975</v>
      </c>
      <c r="I9567" t="s">
        <v>4935</v>
      </c>
      <c r="J9567" t="s">
        <v>5367</v>
      </c>
      <c r="K9567" t="s">
        <v>4967</v>
      </c>
      <c r="L9567" t="s">
        <v>4991</v>
      </c>
      <c r="M9567" t="s">
        <v>4972</v>
      </c>
    </row>
    <row r="9568" spans="1:13" x14ac:dyDescent="0.25">
      <c r="A9568">
        <v>9567</v>
      </c>
      <c r="B9568">
        <v>525046</v>
      </c>
      <c r="C9568">
        <v>78750</v>
      </c>
      <c r="D9568" s="1">
        <v>45007</v>
      </c>
      <c r="E9568" t="s">
        <v>4965</v>
      </c>
      <c r="F9568" t="s">
        <v>4973</v>
      </c>
      <c r="G9568" t="s">
        <v>4967</v>
      </c>
      <c r="H9568" t="s">
        <v>4977</v>
      </c>
      <c r="I9568" t="s">
        <v>4935</v>
      </c>
      <c r="J9568" t="s">
        <v>5219</v>
      </c>
      <c r="K9568" t="s">
        <v>4967</v>
      </c>
      <c r="L9568" t="s">
        <v>4979</v>
      </c>
      <c r="M9568" t="s">
        <v>4994</v>
      </c>
    </row>
    <row r="9569" spans="1:13" x14ac:dyDescent="0.25">
      <c r="A9569">
        <v>9568</v>
      </c>
      <c r="B9569">
        <v>220978</v>
      </c>
      <c r="C9569">
        <v>73437</v>
      </c>
      <c r="D9569" s="1">
        <v>45288</v>
      </c>
      <c r="E9569" t="s">
        <v>4965</v>
      </c>
      <c r="F9569" t="s">
        <v>4976</v>
      </c>
      <c r="G9569" t="s">
        <v>4967</v>
      </c>
      <c r="H9569" t="s">
        <v>4975</v>
      </c>
      <c r="I9569" t="s">
        <v>4969</v>
      </c>
      <c r="J9569" t="s">
        <v>5585</v>
      </c>
      <c r="K9569" t="s">
        <v>4967</v>
      </c>
      <c r="L9569" t="s">
        <v>4979</v>
      </c>
      <c r="M9569" t="s">
        <v>4994</v>
      </c>
    </row>
    <row r="9570" spans="1:13" x14ac:dyDescent="0.25">
      <c r="A9570">
        <v>9569</v>
      </c>
      <c r="B9570">
        <v>426001</v>
      </c>
      <c r="C9570">
        <v>5503</v>
      </c>
      <c r="D9570" s="1">
        <v>45334</v>
      </c>
      <c r="E9570" t="s">
        <v>4965</v>
      </c>
      <c r="F9570" t="s">
        <v>4983</v>
      </c>
      <c r="G9570" t="s">
        <v>4971</v>
      </c>
      <c r="H9570" t="s">
        <v>4975</v>
      </c>
      <c r="I9570" t="s">
        <v>4986</v>
      </c>
      <c r="J9570" t="s">
        <v>5611</v>
      </c>
      <c r="K9570" t="s">
        <v>4971</v>
      </c>
      <c r="L9570" t="s">
        <v>4982</v>
      </c>
      <c r="M9570" t="s">
        <v>4972</v>
      </c>
    </row>
    <row r="9571" spans="1:13" x14ac:dyDescent="0.25">
      <c r="A9571">
        <v>9570</v>
      </c>
      <c r="B9571">
        <v>757944</v>
      </c>
      <c r="C9571">
        <v>92647</v>
      </c>
      <c r="D9571" s="1">
        <v>45538</v>
      </c>
      <c r="E9571" t="s">
        <v>4965</v>
      </c>
      <c r="F9571" t="s">
        <v>4973</v>
      </c>
      <c r="G9571" t="s">
        <v>4971</v>
      </c>
      <c r="H9571" t="s">
        <v>4968</v>
      </c>
      <c r="I9571" t="s">
        <v>4986</v>
      </c>
      <c r="J9571" t="s">
        <v>5115</v>
      </c>
      <c r="K9571" t="s">
        <v>4967</v>
      </c>
      <c r="L9571" t="s">
        <v>4975</v>
      </c>
      <c r="M9571" t="s">
        <v>4994</v>
      </c>
    </row>
    <row r="9572" spans="1:13" x14ac:dyDescent="0.25">
      <c r="A9572">
        <v>9571</v>
      </c>
      <c r="B9572">
        <v>167029</v>
      </c>
      <c r="C9572">
        <v>49676</v>
      </c>
      <c r="D9572" s="1">
        <v>45713</v>
      </c>
      <c r="E9572" t="s">
        <v>4965</v>
      </c>
      <c r="F9572" t="s">
        <v>4976</v>
      </c>
      <c r="G9572" t="s">
        <v>4967</v>
      </c>
      <c r="H9572" t="s">
        <v>4991</v>
      </c>
      <c r="I9572" t="s">
        <v>4986</v>
      </c>
      <c r="J9572" t="s">
        <v>5481</v>
      </c>
      <c r="K9572" t="s">
        <v>4971</v>
      </c>
      <c r="L9572" t="s">
        <v>4975</v>
      </c>
      <c r="M9572" t="s">
        <v>4972</v>
      </c>
    </row>
    <row r="9573" spans="1:13" x14ac:dyDescent="0.25">
      <c r="A9573">
        <v>9572</v>
      </c>
      <c r="B9573">
        <v>705759</v>
      </c>
      <c r="C9573">
        <v>81765</v>
      </c>
      <c r="D9573" s="1">
        <v>45459</v>
      </c>
      <c r="E9573" t="s">
        <v>4965</v>
      </c>
      <c r="F9573" t="s">
        <v>4983</v>
      </c>
      <c r="G9573" t="s">
        <v>4967</v>
      </c>
      <c r="H9573" t="s">
        <v>4968</v>
      </c>
      <c r="I9573" t="s">
        <v>4935</v>
      </c>
      <c r="J9573" t="s">
        <v>5796</v>
      </c>
      <c r="K9573" t="s">
        <v>4971</v>
      </c>
      <c r="L9573" t="s">
        <v>4979</v>
      </c>
      <c r="M9573" t="s">
        <v>4972</v>
      </c>
    </row>
    <row r="9574" spans="1:13" x14ac:dyDescent="0.25">
      <c r="A9574">
        <v>9573</v>
      </c>
      <c r="B9574">
        <v>108484</v>
      </c>
      <c r="C9574">
        <v>92323</v>
      </c>
      <c r="D9574" s="1">
        <v>45680</v>
      </c>
      <c r="E9574" t="s">
        <v>4965</v>
      </c>
      <c r="F9574" t="s">
        <v>4973</v>
      </c>
      <c r="G9574" t="s">
        <v>4967</v>
      </c>
      <c r="H9574" t="s">
        <v>4977</v>
      </c>
      <c r="I9574" t="s">
        <v>4969</v>
      </c>
      <c r="J9574" t="s">
        <v>5250</v>
      </c>
      <c r="K9574" t="s">
        <v>4967</v>
      </c>
      <c r="L9574" t="s">
        <v>4979</v>
      </c>
      <c r="M9574" t="s">
        <v>4988</v>
      </c>
    </row>
    <row r="9575" spans="1:13" x14ac:dyDescent="0.25">
      <c r="A9575">
        <v>9574</v>
      </c>
      <c r="B9575">
        <v>634044</v>
      </c>
      <c r="C9575">
        <v>92323</v>
      </c>
      <c r="D9575" s="1">
        <v>45570</v>
      </c>
      <c r="E9575" t="s">
        <v>4965</v>
      </c>
      <c r="F9575" t="s">
        <v>4976</v>
      </c>
      <c r="G9575" t="s">
        <v>4971</v>
      </c>
      <c r="H9575" t="s">
        <v>4975</v>
      </c>
      <c r="I9575" t="s">
        <v>4986</v>
      </c>
      <c r="J9575" t="s">
        <v>5062</v>
      </c>
      <c r="K9575" t="s">
        <v>4971</v>
      </c>
      <c r="L9575" t="s">
        <v>4979</v>
      </c>
      <c r="M9575" t="s">
        <v>4938</v>
      </c>
    </row>
    <row r="9576" spans="1:13" x14ac:dyDescent="0.25">
      <c r="A9576">
        <v>9575</v>
      </c>
      <c r="B9576">
        <v>114128</v>
      </c>
      <c r="C9576">
        <v>16091</v>
      </c>
      <c r="D9576" s="1">
        <v>45105</v>
      </c>
      <c r="E9576" t="s">
        <v>4965</v>
      </c>
      <c r="F9576" t="s">
        <v>4966</v>
      </c>
      <c r="G9576" t="s">
        <v>4967</v>
      </c>
      <c r="H9576" t="s">
        <v>4977</v>
      </c>
      <c r="I9576" t="s">
        <v>4969</v>
      </c>
      <c r="J9576" t="s">
        <v>5099</v>
      </c>
      <c r="K9576" t="s">
        <v>4967</v>
      </c>
      <c r="L9576" t="s">
        <v>4991</v>
      </c>
      <c r="M9576" t="s">
        <v>4980</v>
      </c>
    </row>
    <row r="9577" spans="1:13" x14ac:dyDescent="0.25">
      <c r="A9577">
        <v>9576</v>
      </c>
      <c r="B9577">
        <v>228439</v>
      </c>
      <c r="C9577">
        <v>84625</v>
      </c>
      <c r="D9577" s="1">
        <v>45487</v>
      </c>
      <c r="E9577" t="s">
        <v>4965</v>
      </c>
      <c r="F9577" t="s">
        <v>4976</v>
      </c>
      <c r="G9577" t="s">
        <v>4967</v>
      </c>
      <c r="H9577" t="s">
        <v>4977</v>
      </c>
      <c r="I9577" t="s">
        <v>4986</v>
      </c>
      <c r="J9577" t="s">
        <v>5590</v>
      </c>
      <c r="K9577" t="s">
        <v>4967</v>
      </c>
      <c r="L9577" t="s">
        <v>4979</v>
      </c>
      <c r="M9577" t="s">
        <v>4988</v>
      </c>
    </row>
    <row r="9578" spans="1:13" x14ac:dyDescent="0.25">
      <c r="A9578">
        <v>9577</v>
      </c>
      <c r="B9578">
        <v>946066</v>
      </c>
      <c r="C9578">
        <v>78367</v>
      </c>
      <c r="D9578" s="1">
        <v>45173</v>
      </c>
      <c r="E9578" t="s">
        <v>4965</v>
      </c>
      <c r="F9578" t="s">
        <v>4973</v>
      </c>
      <c r="G9578" t="s">
        <v>4971</v>
      </c>
      <c r="H9578" t="s">
        <v>4977</v>
      </c>
      <c r="I9578" t="s">
        <v>4986</v>
      </c>
      <c r="J9578" t="s">
        <v>5265</v>
      </c>
      <c r="K9578" t="s">
        <v>4971</v>
      </c>
      <c r="L9578" t="s">
        <v>4991</v>
      </c>
      <c r="M9578" t="s">
        <v>4972</v>
      </c>
    </row>
    <row r="9579" spans="1:13" x14ac:dyDescent="0.25">
      <c r="A9579">
        <v>9578</v>
      </c>
      <c r="B9579">
        <v>466533</v>
      </c>
      <c r="C9579">
        <v>93936</v>
      </c>
      <c r="D9579" s="1">
        <v>45167</v>
      </c>
      <c r="E9579" t="s">
        <v>4965</v>
      </c>
      <c r="F9579" t="s">
        <v>4976</v>
      </c>
      <c r="G9579" t="s">
        <v>4971</v>
      </c>
      <c r="H9579" t="s">
        <v>4991</v>
      </c>
      <c r="I9579" t="s">
        <v>4969</v>
      </c>
      <c r="J9579" t="s">
        <v>5050</v>
      </c>
      <c r="K9579" t="s">
        <v>4971</v>
      </c>
      <c r="L9579" t="s">
        <v>4979</v>
      </c>
      <c r="M9579" t="s">
        <v>4994</v>
      </c>
    </row>
    <row r="9580" spans="1:13" x14ac:dyDescent="0.25">
      <c r="A9580">
        <v>9579</v>
      </c>
      <c r="B9580">
        <v>239870</v>
      </c>
      <c r="C9580">
        <v>63197</v>
      </c>
      <c r="D9580" s="1">
        <v>45577</v>
      </c>
      <c r="E9580" t="s">
        <v>4965</v>
      </c>
      <c r="F9580" t="s">
        <v>4973</v>
      </c>
      <c r="G9580" t="s">
        <v>4967</v>
      </c>
      <c r="H9580" t="s">
        <v>4991</v>
      </c>
      <c r="I9580" t="s">
        <v>4986</v>
      </c>
      <c r="J9580" t="s">
        <v>5835</v>
      </c>
      <c r="K9580" t="s">
        <v>4967</v>
      </c>
      <c r="L9580" t="s">
        <v>4982</v>
      </c>
      <c r="M9580" t="s">
        <v>4938</v>
      </c>
    </row>
    <row r="9581" spans="1:13" x14ac:dyDescent="0.25">
      <c r="A9581">
        <v>9580</v>
      </c>
      <c r="B9581">
        <v>768275</v>
      </c>
      <c r="C9581">
        <v>36366</v>
      </c>
      <c r="D9581" s="1">
        <v>45042</v>
      </c>
      <c r="E9581" t="s">
        <v>4965</v>
      </c>
      <c r="F9581" t="s">
        <v>4976</v>
      </c>
      <c r="G9581" t="s">
        <v>4971</v>
      </c>
      <c r="H9581" t="s">
        <v>4991</v>
      </c>
      <c r="I9581" t="s">
        <v>4969</v>
      </c>
      <c r="J9581" t="s">
        <v>5332</v>
      </c>
      <c r="K9581" t="s">
        <v>4967</v>
      </c>
      <c r="L9581" t="s">
        <v>4968</v>
      </c>
      <c r="M9581" t="s">
        <v>4980</v>
      </c>
    </row>
    <row r="9582" spans="1:13" x14ac:dyDescent="0.25">
      <c r="A9582">
        <v>9581</v>
      </c>
      <c r="B9582">
        <v>244235</v>
      </c>
      <c r="C9582">
        <v>88570</v>
      </c>
      <c r="D9582" s="1">
        <v>45508</v>
      </c>
      <c r="E9582" t="s">
        <v>4965</v>
      </c>
      <c r="F9582" t="s">
        <v>4973</v>
      </c>
      <c r="G9582" t="s">
        <v>4967</v>
      </c>
      <c r="H9582" t="s">
        <v>4991</v>
      </c>
      <c r="I9582" t="s">
        <v>4986</v>
      </c>
      <c r="J9582" t="s">
        <v>5771</v>
      </c>
      <c r="K9582" t="s">
        <v>4971</v>
      </c>
      <c r="L9582" t="s">
        <v>4979</v>
      </c>
      <c r="M9582" t="s">
        <v>4988</v>
      </c>
    </row>
    <row r="9583" spans="1:13" x14ac:dyDescent="0.25">
      <c r="A9583">
        <v>9582</v>
      </c>
      <c r="B9583">
        <v>978335</v>
      </c>
      <c r="C9583">
        <v>87115</v>
      </c>
      <c r="D9583" s="1">
        <v>45356</v>
      </c>
      <c r="E9583" t="s">
        <v>4965</v>
      </c>
      <c r="F9583" t="s">
        <v>4966</v>
      </c>
      <c r="G9583" t="s">
        <v>4971</v>
      </c>
      <c r="H9583" t="s">
        <v>4991</v>
      </c>
      <c r="I9583" t="s">
        <v>4969</v>
      </c>
      <c r="J9583" t="s">
        <v>5686</v>
      </c>
      <c r="K9583" t="s">
        <v>4967</v>
      </c>
      <c r="L9583" t="s">
        <v>4982</v>
      </c>
      <c r="M9583" t="s">
        <v>4980</v>
      </c>
    </row>
    <row r="9584" spans="1:13" x14ac:dyDescent="0.25">
      <c r="A9584">
        <v>9583</v>
      </c>
      <c r="B9584">
        <v>728082</v>
      </c>
      <c r="C9584">
        <v>97280</v>
      </c>
      <c r="D9584" s="1">
        <v>45161</v>
      </c>
      <c r="E9584" t="s">
        <v>4965</v>
      </c>
      <c r="F9584" t="s">
        <v>4976</v>
      </c>
      <c r="G9584" t="s">
        <v>4967</v>
      </c>
      <c r="H9584" t="s">
        <v>4991</v>
      </c>
      <c r="I9584" t="s">
        <v>4986</v>
      </c>
      <c r="J9584" t="s">
        <v>5534</v>
      </c>
      <c r="K9584" t="s">
        <v>4971</v>
      </c>
      <c r="L9584" t="s">
        <v>4968</v>
      </c>
      <c r="M9584" t="s">
        <v>4994</v>
      </c>
    </row>
    <row r="9585" spans="1:13" x14ac:dyDescent="0.25">
      <c r="A9585">
        <v>9584</v>
      </c>
      <c r="B9585">
        <v>345765</v>
      </c>
      <c r="C9585">
        <v>92883</v>
      </c>
      <c r="D9585" s="1">
        <v>45345</v>
      </c>
      <c r="E9585" t="s">
        <v>4965</v>
      </c>
      <c r="F9585" t="s">
        <v>4983</v>
      </c>
      <c r="G9585" t="s">
        <v>4967</v>
      </c>
      <c r="H9585" t="s">
        <v>4975</v>
      </c>
      <c r="I9585" t="s">
        <v>4986</v>
      </c>
      <c r="J9585" t="s">
        <v>5596</v>
      </c>
      <c r="K9585" t="s">
        <v>4967</v>
      </c>
      <c r="L9585" t="s">
        <v>4979</v>
      </c>
      <c r="M9585" t="s">
        <v>4938</v>
      </c>
    </row>
    <row r="9586" spans="1:13" x14ac:dyDescent="0.25">
      <c r="A9586">
        <v>9585</v>
      </c>
      <c r="B9586">
        <v>285228</v>
      </c>
      <c r="C9586">
        <v>89140</v>
      </c>
      <c r="D9586" s="1">
        <v>45121</v>
      </c>
      <c r="E9586" t="s">
        <v>4965</v>
      </c>
      <c r="F9586" t="s">
        <v>4966</v>
      </c>
      <c r="G9586" t="s">
        <v>4971</v>
      </c>
      <c r="H9586" t="s">
        <v>4991</v>
      </c>
      <c r="I9586" t="s">
        <v>4986</v>
      </c>
      <c r="J9586" t="s">
        <v>5654</v>
      </c>
      <c r="K9586" t="s">
        <v>4967</v>
      </c>
      <c r="L9586" t="s">
        <v>4982</v>
      </c>
      <c r="M9586" t="s">
        <v>4972</v>
      </c>
    </row>
    <row r="9587" spans="1:13" x14ac:dyDescent="0.25">
      <c r="A9587">
        <v>9586</v>
      </c>
      <c r="B9587">
        <v>140968</v>
      </c>
      <c r="C9587">
        <v>96202</v>
      </c>
      <c r="D9587" s="1">
        <v>45615</v>
      </c>
      <c r="E9587" t="s">
        <v>4965</v>
      </c>
      <c r="F9587" t="s">
        <v>4983</v>
      </c>
      <c r="G9587" t="s">
        <v>4971</v>
      </c>
      <c r="H9587" t="s">
        <v>4975</v>
      </c>
      <c r="I9587" t="s">
        <v>4969</v>
      </c>
      <c r="J9587" t="s">
        <v>5424</v>
      </c>
      <c r="K9587" t="s">
        <v>4971</v>
      </c>
      <c r="L9587" t="s">
        <v>4991</v>
      </c>
      <c r="M9587" t="s">
        <v>4994</v>
      </c>
    </row>
    <row r="9588" spans="1:13" x14ac:dyDescent="0.25">
      <c r="A9588">
        <v>9587</v>
      </c>
      <c r="B9588">
        <v>172237</v>
      </c>
      <c r="C9588">
        <v>93720</v>
      </c>
      <c r="D9588" s="1">
        <v>45734</v>
      </c>
      <c r="E9588" t="s">
        <v>4965</v>
      </c>
      <c r="F9588" t="s">
        <v>4976</v>
      </c>
      <c r="G9588" t="s">
        <v>4971</v>
      </c>
      <c r="H9588" t="s">
        <v>4991</v>
      </c>
      <c r="I9588" t="s">
        <v>4935</v>
      </c>
      <c r="J9588" t="s">
        <v>5601</v>
      </c>
      <c r="K9588" t="s">
        <v>4971</v>
      </c>
      <c r="L9588" t="s">
        <v>4968</v>
      </c>
      <c r="M9588" t="s">
        <v>4980</v>
      </c>
    </row>
    <row r="9589" spans="1:13" x14ac:dyDescent="0.25">
      <c r="A9589">
        <v>9588</v>
      </c>
      <c r="B9589">
        <v>971356</v>
      </c>
      <c r="C9589">
        <v>62761</v>
      </c>
      <c r="D9589" s="1">
        <v>45508</v>
      </c>
      <c r="E9589" t="s">
        <v>4965</v>
      </c>
      <c r="F9589" t="s">
        <v>4976</v>
      </c>
      <c r="G9589" t="s">
        <v>4971</v>
      </c>
      <c r="H9589" t="s">
        <v>4991</v>
      </c>
      <c r="I9589" t="s">
        <v>4986</v>
      </c>
      <c r="J9589" t="s">
        <v>5008</v>
      </c>
      <c r="K9589" t="s">
        <v>4967</v>
      </c>
      <c r="L9589" t="s">
        <v>4991</v>
      </c>
      <c r="M9589" t="s">
        <v>4994</v>
      </c>
    </row>
    <row r="9590" spans="1:13" x14ac:dyDescent="0.25">
      <c r="A9590">
        <v>9589</v>
      </c>
      <c r="B9590">
        <v>792829</v>
      </c>
      <c r="C9590">
        <v>47524</v>
      </c>
      <c r="D9590" s="1">
        <v>45158</v>
      </c>
      <c r="E9590" t="s">
        <v>4965</v>
      </c>
      <c r="F9590" t="s">
        <v>4976</v>
      </c>
      <c r="G9590" t="s">
        <v>4967</v>
      </c>
      <c r="H9590" t="s">
        <v>4968</v>
      </c>
      <c r="I9590" t="s">
        <v>4935</v>
      </c>
      <c r="J9590" t="s">
        <v>5410</v>
      </c>
      <c r="K9590" t="s">
        <v>4967</v>
      </c>
      <c r="L9590" t="s">
        <v>4982</v>
      </c>
      <c r="M9590" t="s">
        <v>4994</v>
      </c>
    </row>
    <row r="9591" spans="1:13" x14ac:dyDescent="0.25">
      <c r="A9591">
        <v>9590</v>
      </c>
      <c r="B9591">
        <v>268708</v>
      </c>
      <c r="C9591">
        <v>95286</v>
      </c>
      <c r="D9591" s="1">
        <v>45129</v>
      </c>
      <c r="E9591" t="s">
        <v>4965</v>
      </c>
      <c r="F9591" t="s">
        <v>4989</v>
      </c>
      <c r="G9591" t="s">
        <v>4971</v>
      </c>
      <c r="H9591" t="s">
        <v>4991</v>
      </c>
      <c r="I9591" t="s">
        <v>4986</v>
      </c>
      <c r="J9591" t="s">
        <v>5471</v>
      </c>
      <c r="K9591" t="s">
        <v>4971</v>
      </c>
      <c r="L9591" t="s">
        <v>4982</v>
      </c>
      <c r="M9591" t="s">
        <v>4938</v>
      </c>
    </row>
    <row r="9592" spans="1:13" x14ac:dyDescent="0.25">
      <c r="A9592">
        <v>9591</v>
      </c>
      <c r="B9592">
        <v>413773</v>
      </c>
      <c r="C9592">
        <v>51161</v>
      </c>
      <c r="D9592" s="1">
        <v>45314</v>
      </c>
      <c r="E9592" t="s">
        <v>4965</v>
      </c>
      <c r="F9592" t="s">
        <v>4976</v>
      </c>
      <c r="G9592" t="s">
        <v>4971</v>
      </c>
      <c r="H9592" t="s">
        <v>4991</v>
      </c>
      <c r="I9592" t="s">
        <v>4935</v>
      </c>
      <c r="J9592" t="s">
        <v>5028</v>
      </c>
      <c r="K9592" t="s">
        <v>4967</v>
      </c>
      <c r="L9592" t="s">
        <v>4982</v>
      </c>
      <c r="M9592" t="s">
        <v>4980</v>
      </c>
    </row>
    <row r="9593" spans="1:13" x14ac:dyDescent="0.25">
      <c r="A9593">
        <v>9592</v>
      </c>
      <c r="B9593">
        <v>793542</v>
      </c>
      <c r="C9593">
        <v>56372</v>
      </c>
      <c r="D9593" s="1">
        <v>45210</v>
      </c>
      <c r="E9593" t="s">
        <v>4965</v>
      </c>
      <c r="F9593" t="s">
        <v>4966</v>
      </c>
      <c r="G9593" t="s">
        <v>4967</v>
      </c>
      <c r="H9593" t="s">
        <v>4991</v>
      </c>
      <c r="I9593" t="s">
        <v>4986</v>
      </c>
      <c r="J9593" t="s">
        <v>5572</v>
      </c>
      <c r="K9593" t="s">
        <v>4971</v>
      </c>
      <c r="L9593" t="s">
        <v>4975</v>
      </c>
      <c r="M9593" t="s">
        <v>4994</v>
      </c>
    </row>
    <row r="9594" spans="1:13" x14ac:dyDescent="0.25">
      <c r="A9594">
        <v>9593</v>
      </c>
      <c r="B9594">
        <v>671314</v>
      </c>
      <c r="C9594">
        <v>29083</v>
      </c>
      <c r="D9594" s="1">
        <v>45520</v>
      </c>
      <c r="E9594" t="s">
        <v>4965</v>
      </c>
      <c r="F9594" t="s">
        <v>4989</v>
      </c>
      <c r="G9594" t="s">
        <v>4971</v>
      </c>
      <c r="H9594" t="s">
        <v>4977</v>
      </c>
      <c r="I9594" t="s">
        <v>4986</v>
      </c>
      <c r="J9594" t="s">
        <v>5266</v>
      </c>
      <c r="K9594" t="s">
        <v>4971</v>
      </c>
      <c r="L9594" t="s">
        <v>4979</v>
      </c>
      <c r="M9594" t="s">
        <v>4980</v>
      </c>
    </row>
    <row r="9595" spans="1:13" x14ac:dyDescent="0.25">
      <c r="A9595">
        <v>9594</v>
      </c>
      <c r="B9595">
        <v>286520</v>
      </c>
      <c r="C9595">
        <v>61151</v>
      </c>
      <c r="D9595" s="1">
        <v>45615</v>
      </c>
      <c r="E9595" t="s">
        <v>4965</v>
      </c>
      <c r="F9595" t="s">
        <v>4966</v>
      </c>
      <c r="G9595" t="s">
        <v>4967</v>
      </c>
      <c r="H9595" t="s">
        <v>4977</v>
      </c>
      <c r="I9595" t="s">
        <v>4986</v>
      </c>
      <c r="J9595" t="s">
        <v>5062</v>
      </c>
      <c r="K9595" t="s">
        <v>4971</v>
      </c>
      <c r="L9595" t="s">
        <v>4979</v>
      </c>
      <c r="M9595" t="s">
        <v>4980</v>
      </c>
    </row>
    <row r="9596" spans="1:13" x14ac:dyDescent="0.25">
      <c r="A9596">
        <v>9595</v>
      </c>
      <c r="B9596">
        <v>717343</v>
      </c>
      <c r="C9596">
        <v>44927</v>
      </c>
      <c r="D9596" s="1">
        <v>45238</v>
      </c>
      <c r="E9596" t="s">
        <v>4965</v>
      </c>
      <c r="F9596" t="s">
        <v>4976</v>
      </c>
      <c r="G9596" t="s">
        <v>4967</v>
      </c>
      <c r="H9596" t="s">
        <v>4977</v>
      </c>
      <c r="I9596" t="s">
        <v>4986</v>
      </c>
      <c r="J9596" t="s">
        <v>5584</v>
      </c>
      <c r="K9596" t="s">
        <v>4971</v>
      </c>
      <c r="L9596" t="s">
        <v>4975</v>
      </c>
      <c r="M9596" t="s">
        <v>4988</v>
      </c>
    </row>
    <row r="9597" spans="1:13" x14ac:dyDescent="0.25">
      <c r="A9597">
        <v>9596</v>
      </c>
      <c r="B9597">
        <v>615482</v>
      </c>
      <c r="C9597">
        <v>76058</v>
      </c>
      <c r="D9597" s="1">
        <v>45312</v>
      </c>
      <c r="E9597" t="s">
        <v>4965</v>
      </c>
      <c r="F9597" t="s">
        <v>4966</v>
      </c>
      <c r="G9597" t="s">
        <v>4967</v>
      </c>
      <c r="H9597" t="s">
        <v>4968</v>
      </c>
      <c r="I9597" t="s">
        <v>4935</v>
      </c>
      <c r="J9597" t="s">
        <v>5863</v>
      </c>
      <c r="K9597" t="s">
        <v>4971</v>
      </c>
      <c r="L9597" t="s">
        <v>4982</v>
      </c>
      <c r="M9597" t="s">
        <v>4994</v>
      </c>
    </row>
    <row r="9598" spans="1:13" x14ac:dyDescent="0.25">
      <c r="A9598">
        <v>9597</v>
      </c>
      <c r="B9598">
        <v>918199</v>
      </c>
      <c r="C9598">
        <v>33062</v>
      </c>
      <c r="D9598" s="1">
        <v>45727</v>
      </c>
      <c r="E9598" t="s">
        <v>4965</v>
      </c>
      <c r="F9598" t="s">
        <v>4989</v>
      </c>
      <c r="G9598" t="s">
        <v>4971</v>
      </c>
      <c r="H9598" t="s">
        <v>4977</v>
      </c>
      <c r="I9598" t="s">
        <v>4969</v>
      </c>
      <c r="J9598" t="s">
        <v>5273</v>
      </c>
      <c r="K9598" t="s">
        <v>4967</v>
      </c>
      <c r="L9598" t="s">
        <v>4968</v>
      </c>
      <c r="M9598" t="s">
        <v>4972</v>
      </c>
    </row>
    <row r="9599" spans="1:13" x14ac:dyDescent="0.25">
      <c r="A9599">
        <v>9598</v>
      </c>
      <c r="B9599">
        <v>852534</v>
      </c>
      <c r="C9599">
        <v>73842</v>
      </c>
      <c r="D9599" s="1">
        <v>45074</v>
      </c>
      <c r="E9599" t="s">
        <v>4965</v>
      </c>
      <c r="F9599" t="s">
        <v>4989</v>
      </c>
      <c r="G9599" t="s">
        <v>4967</v>
      </c>
      <c r="H9599" t="s">
        <v>4977</v>
      </c>
      <c r="I9599" t="s">
        <v>4969</v>
      </c>
      <c r="J9599" t="s">
        <v>4993</v>
      </c>
      <c r="K9599" t="s">
        <v>4967</v>
      </c>
      <c r="L9599" t="s">
        <v>4968</v>
      </c>
      <c r="M9599" t="s">
        <v>4980</v>
      </c>
    </row>
    <row r="9600" spans="1:13" x14ac:dyDescent="0.25">
      <c r="A9600">
        <v>9599</v>
      </c>
      <c r="B9600">
        <v>763315</v>
      </c>
      <c r="C9600">
        <v>70011</v>
      </c>
      <c r="D9600" s="1">
        <v>45298</v>
      </c>
      <c r="E9600" t="s">
        <v>4965</v>
      </c>
      <c r="F9600" t="s">
        <v>4989</v>
      </c>
      <c r="G9600" t="s">
        <v>4967</v>
      </c>
      <c r="H9600" t="s">
        <v>4991</v>
      </c>
      <c r="I9600" t="s">
        <v>4986</v>
      </c>
      <c r="J9600" t="s">
        <v>5324</v>
      </c>
      <c r="K9600" t="s">
        <v>4971</v>
      </c>
      <c r="L9600" t="s">
        <v>4979</v>
      </c>
      <c r="M9600" t="s">
        <v>4938</v>
      </c>
    </row>
    <row r="9601" spans="1:13" x14ac:dyDescent="0.25">
      <c r="A9601">
        <v>9600</v>
      </c>
      <c r="B9601">
        <v>175843</v>
      </c>
      <c r="C9601">
        <v>73187</v>
      </c>
      <c r="D9601" s="1">
        <v>45510</v>
      </c>
      <c r="E9601" t="s">
        <v>4965</v>
      </c>
      <c r="F9601" t="s">
        <v>4989</v>
      </c>
      <c r="G9601" t="s">
        <v>4967</v>
      </c>
      <c r="H9601" t="s">
        <v>4977</v>
      </c>
      <c r="I9601" t="s">
        <v>4969</v>
      </c>
      <c r="J9601" t="s">
        <v>5805</v>
      </c>
      <c r="K9601" t="s">
        <v>4971</v>
      </c>
      <c r="L9601" t="s">
        <v>4979</v>
      </c>
      <c r="M9601" t="s">
        <v>4988</v>
      </c>
    </row>
    <row r="9602" spans="1:13" x14ac:dyDescent="0.25">
      <c r="A9602">
        <v>9601</v>
      </c>
      <c r="B9602">
        <v>429419</v>
      </c>
      <c r="C9602">
        <v>12844</v>
      </c>
      <c r="D9602" s="1">
        <v>45637</v>
      </c>
      <c r="E9602" t="s">
        <v>4965</v>
      </c>
      <c r="F9602" t="s">
        <v>4966</v>
      </c>
      <c r="G9602" t="s">
        <v>4971</v>
      </c>
      <c r="H9602" t="s">
        <v>4977</v>
      </c>
      <c r="I9602" t="s">
        <v>4935</v>
      </c>
      <c r="J9602" t="s">
        <v>5256</v>
      </c>
      <c r="K9602" t="s">
        <v>4967</v>
      </c>
      <c r="L9602" t="s">
        <v>4982</v>
      </c>
      <c r="M9602" t="s">
        <v>4938</v>
      </c>
    </row>
    <row r="9603" spans="1:13" x14ac:dyDescent="0.25">
      <c r="A9603">
        <v>9602</v>
      </c>
      <c r="B9603">
        <v>809669</v>
      </c>
      <c r="C9603">
        <v>83544</v>
      </c>
      <c r="D9603" s="1">
        <v>45737</v>
      </c>
      <c r="E9603" t="s">
        <v>4965</v>
      </c>
      <c r="F9603" t="s">
        <v>4966</v>
      </c>
      <c r="G9603" t="s">
        <v>4967</v>
      </c>
      <c r="H9603" t="s">
        <v>4975</v>
      </c>
      <c r="I9603" t="s">
        <v>4986</v>
      </c>
      <c r="J9603" t="s">
        <v>5473</v>
      </c>
      <c r="K9603" t="s">
        <v>4967</v>
      </c>
      <c r="L9603" t="s">
        <v>4982</v>
      </c>
      <c r="M9603" t="s">
        <v>4988</v>
      </c>
    </row>
    <row r="9604" spans="1:13" x14ac:dyDescent="0.25">
      <c r="A9604">
        <v>9603</v>
      </c>
      <c r="B9604">
        <v>649907</v>
      </c>
      <c r="C9604">
        <v>92004</v>
      </c>
      <c r="D9604" s="1">
        <v>45247</v>
      </c>
      <c r="E9604" t="s">
        <v>4965</v>
      </c>
      <c r="F9604" t="s">
        <v>4966</v>
      </c>
      <c r="G9604" t="s">
        <v>4971</v>
      </c>
      <c r="H9604" t="s">
        <v>4975</v>
      </c>
      <c r="I9604" t="s">
        <v>4969</v>
      </c>
      <c r="J9604" t="s">
        <v>5188</v>
      </c>
      <c r="K9604" t="s">
        <v>4967</v>
      </c>
      <c r="L9604" t="s">
        <v>4968</v>
      </c>
      <c r="M9604" t="s">
        <v>4972</v>
      </c>
    </row>
    <row r="9605" spans="1:13" x14ac:dyDescent="0.25">
      <c r="A9605">
        <v>9604</v>
      </c>
      <c r="B9605">
        <v>428967</v>
      </c>
      <c r="C9605">
        <v>96202</v>
      </c>
      <c r="D9605" s="1">
        <v>45381</v>
      </c>
      <c r="E9605" t="s">
        <v>4965</v>
      </c>
      <c r="F9605" t="s">
        <v>4976</v>
      </c>
      <c r="G9605" t="s">
        <v>4967</v>
      </c>
      <c r="H9605" t="s">
        <v>4975</v>
      </c>
      <c r="I9605" t="s">
        <v>4969</v>
      </c>
      <c r="J9605" t="s">
        <v>5482</v>
      </c>
      <c r="K9605" t="s">
        <v>4967</v>
      </c>
      <c r="L9605" t="s">
        <v>4975</v>
      </c>
      <c r="M9605" t="s">
        <v>4994</v>
      </c>
    </row>
    <row r="9606" spans="1:13" x14ac:dyDescent="0.25">
      <c r="A9606">
        <v>9605</v>
      </c>
      <c r="B9606">
        <v>387461</v>
      </c>
      <c r="C9606">
        <v>48904</v>
      </c>
      <c r="D9606" s="1">
        <v>45622</v>
      </c>
      <c r="E9606" t="s">
        <v>4965</v>
      </c>
      <c r="F9606" t="s">
        <v>4989</v>
      </c>
      <c r="G9606" t="s">
        <v>4971</v>
      </c>
      <c r="H9606" t="s">
        <v>4991</v>
      </c>
      <c r="I9606" t="s">
        <v>4986</v>
      </c>
      <c r="J9606" t="s">
        <v>5864</v>
      </c>
      <c r="K9606" t="s">
        <v>4971</v>
      </c>
      <c r="L9606" t="s">
        <v>4975</v>
      </c>
      <c r="M9606" t="s">
        <v>4994</v>
      </c>
    </row>
    <row r="9607" spans="1:13" x14ac:dyDescent="0.25">
      <c r="A9607">
        <v>9606</v>
      </c>
      <c r="B9607">
        <v>833434</v>
      </c>
      <c r="C9607">
        <v>78367</v>
      </c>
      <c r="D9607" s="1">
        <v>45463</v>
      </c>
      <c r="E9607" t="s">
        <v>4965</v>
      </c>
      <c r="F9607" t="s">
        <v>4966</v>
      </c>
      <c r="G9607" t="s">
        <v>4967</v>
      </c>
      <c r="H9607" t="s">
        <v>4975</v>
      </c>
      <c r="I9607" t="s">
        <v>4986</v>
      </c>
      <c r="J9607" t="s">
        <v>5528</v>
      </c>
      <c r="K9607" t="s">
        <v>4971</v>
      </c>
      <c r="L9607" t="s">
        <v>4979</v>
      </c>
      <c r="M9607" t="s">
        <v>4988</v>
      </c>
    </row>
    <row r="9608" spans="1:13" x14ac:dyDescent="0.25">
      <c r="A9608">
        <v>9607</v>
      </c>
      <c r="B9608">
        <v>554385</v>
      </c>
      <c r="C9608">
        <v>28305</v>
      </c>
      <c r="D9608" s="1">
        <v>45365</v>
      </c>
      <c r="E9608" t="s">
        <v>4965</v>
      </c>
      <c r="F9608" t="s">
        <v>4976</v>
      </c>
      <c r="G9608" t="s">
        <v>4971</v>
      </c>
      <c r="H9608" t="s">
        <v>4991</v>
      </c>
      <c r="I9608" t="s">
        <v>4986</v>
      </c>
      <c r="J9608" t="s">
        <v>5357</v>
      </c>
      <c r="K9608" t="s">
        <v>4971</v>
      </c>
      <c r="L9608" t="s">
        <v>4991</v>
      </c>
      <c r="M9608" t="s">
        <v>4938</v>
      </c>
    </row>
    <row r="9609" spans="1:13" x14ac:dyDescent="0.25">
      <c r="A9609">
        <v>9608</v>
      </c>
      <c r="B9609">
        <v>692616</v>
      </c>
      <c r="C9609">
        <v>35218</v>
      </c>
      <c r="D9609" s="1">
        <v>45508</v>
      </c>
      <c r="E9609" t="s">
        <v>4965</v>
      </c>
      <c r="F9609" t="s">
        <v>4966</v>
      </c>
      <c r="G9609" t="s">
        <v>4967</v>
      </c>
      <c r="H9609" t="s">
        <v>4977</v>
      </c>
      <c r="I9609" t="s">
        <v>4969</v>
      </c>
      <c r="J9609" t="s">
        <v>5178</v>
      </c>
      <c r="K9609" t="s">
        <v>4971</v>
      </c>
      <c r="L9609" t="s">
        <v>4991</v>
      </c>
      <c r="M9609" t="s">
        <v>4988</v>
      </c>
    </row>
    <row r="9610" spans="1:13" x14ac:dyDescent="0.25">
      <c r="A9610">
        <v>9609</v>
      </c>
      <c r="B9610">
        <v>672714</v>
      </c>
      <c r="C9610">
        <v>60086</v>
      </c>
      <c r="D9610" s="1">
        <v>45164</v>
      </c>
      <c r="E9610" t="s">
        <v>4965</v>
      </c>
      <c r="F9610" t="s">
        <v>4983</v>
      </c>
      <c r="G9610" t="s">
        <v>4967</v>
      </c>
      <c r="H9610" t="s">
        <v>4975</v>
      </c>
      <c r="I9610" t="s">
        <v>4986</v>
      </c>
      <c r="J9610" t="s">
        <v>5744</v>
      </c>
      <c r="K9610" t="s">
        <v>4971</v>
      </c>
      <c r="L9610" t="s">
        <v>4968</v>
      </c>
      <c r="M9610" t="s">
        <v>4980</v>
      </c>
    </row>
    <row r="9611" spans="1:13" x14ac:dyDescent="0.25">
      <c r="A9611">
        <v>9610</v>
      </c>
      <c r="B9611">
        <v>143885</v>
      </c>
      <c r="C9611">
        <v>96340</v>
      </c>
      <c r="D9611" s="1">
        <v>45168</v>
      </c>
      <c r="E9611" t="s">
        <v>4965</v>
      </c>
      <c r="F9611" t="s">
        <v>4989</v>
      </c>
      <c r="G9611" t="s">
        <v>4967</v>
      </c>
      <c r="H9611" t="s">
        <v>4968</v>
      </c>
      <c r="I9611" t="s">
        <v>4986</v>
      </c>
      <c r="J9611" t="s">
        <v>5389</v>
      </c>
      <c r="K9611" t="s">
        <v>4971</v>
      </c>
      <c r="L9611" t="s">
        <v>4968</v>
      </c>
      <c r="M9611" t="s">
        <v>4938</v>
      </c>
    </row>
    <row r="9612" spans="1:13" x14ac:dyDescent="0.25">
      <c r="A9612">
        <v>9611</v>
      </c>
      <c r="B9612">
        <v>395719</v>
      </c>
      <c r="C9612">
        <v>44392</v>
      </c>
      <c r="D9612" s="1">
        <v>45189</v>
      </c>
      <c r="E9612" t="s">
        <v>4965</v>
      </c>
      <c r="F9612" t="s">
        <v>4983</v>
      </c>
      <c r="G9612" t="s">
        <v>4967</v>
      </c>
      <c r="H9612" t="s">
        <v>4991</v>
      </c>
      <c r="I9612" t="s">
        <v>4986</v>
      </c>
      <c r="J9612" t="s">
        <v>5801</v>
      </c>
      <c r="K9612" t="s">
        <v>4967</v>
      </c>
      <c r="L9612" t="s">
        <v>4975</v>
      </c>
      <c r="M9612" t="s">
        <v>4938</v>
      </c>
    </row>
    <row r="9613" spans="1:13" x14ac:dyDescent="0.25">
      <c r="A9613">
        <v>9612</v>
      </c>
      <c r="B9613">
        <v>337823</v>
      </c>
      <c r="C9613">
        <v>15976</v>
      </c>
      <c r="D9613" s="1">
        <v>45674</v>
      </c>
      <c r="E9613" t="s">
        <v>4965</v>
      </c>
      <c r="F9613" t="s">
        <v>4973</v>
      </c>
      <c r="G9613" t="s">
        <v>4967</v>
      </c>
      <c r="H9613" t="s">
        <v>4968</v>
      </c>
      <c r="I9613" t="s">
        <v>4969</v>
      </c>
      <c r="J9613" t="s">
        <v>5244</v>
      </c>
      <c r="K9613" t="s">
        <v>4967</v>
      </c>
      <c r="L9613" t="s">
        <v>4991</v>
      </c>
      <c r="M9613" t="s">
        <v>4972</v>
      </c>
    </row>
    <row r="9614" spans="1:13" x14ac:dyDescent="0.25">
      <c r="A9614">
        <v>9613</v>
      </c>
      <c r="B9614">
        <v>633087</v>
      </c>
      <c r="C9614">
        <v>70040</v>
      </c>
      <c r="D9614" s="1">
        <v>45652</v>
      </c>
      <c r="E9614" t="s">
        <v>4965</v>
      </c>
      <c r="F9614" t="s">
        <v>4983</v>
      </c>
      <c r="G9614" t="s">
        <v>4971</v>
      </c>
      <c r="H9614" t="s">
        <v>4975</v>
      </c>
      <c r="I9614" t="s">
        <v>4969</v>
      </c>
      <c r="J9614" t="s">
        <v>5121</v>
      </c>
      <c r="K9614" t="s">
        <v>4967</v>
      </c>
      <c r="L9614" t="s">
        <v>4979</v>
      </c>
      <c r="M9614" t="s">
        <v>4988</v>
      </c>
    </row>
    <row r="9615" spans="1:13" x14ac:dyDescent="0.25">
      <c r="A9615">
        <v>9614</v>
      </c>
      <c r="B9615">
        <v>891021</v>
      </c>
      <c r="C9615">
        <v>97280</v>
      </c>
      <c r="D9615" s="1">
        <v>45340</v>
      </c>
      <c r="E9615" t="s">
        <v>4965</v>
      </c>
      <c r="F9615" t="s">
        <v>4973</v>
      </c>
      <c r="G9615" t="s">
        <v>4971</v>
      </c>
      <c r="H9615" t="s">
        <v>4991</v>
      </c>
      <c r="I9615" t="s">
        <v>4935</v>
      </c>
      <c r="J9615" t="s">
        <v>5179</v>
      </c>
      <c r="K9615" t="s">
        <v>4971</v>
      </c>
      <c r="L9615" t="s">
        <v>4968</v>
      </c>
      <c r="M9615" t="s">
        <v>4988</v>
      </c>
    </row>
    <row r="9616" spans="1:13" x14ac:dyDescent="0.25">
      <c r="A9616">
        <v>9615</v>
      </c>
      <c r="B9616">
        <v>597190</v>
      </c>
      <c r="C9616">
        <v>94664</v>
      </c>
      <c r="D9616" s="1">
        <v>45719</v>
      </c>
      <c r="E9616" t="s">
        <v>4965</v>
      </c>
      <c r="F9616" t="s">
        <v>4976</v>
      </c>
      <c r="G9616" t="s">
        <v>4971</v>
      </c>
      <c r="H9616" t="s">
        <v>4975</v>
      </c>
      <c r="I9616" t="s">
        <v>4935</v>
      </c>
      <c r="J9616" t="s">
        <v>5326</v>
      </c>
      <c r="K9616" t="s">
        <v>4967</v>
      </c>
      <c r="L9616" t="s">
        <v>4975</v>
      </c>
      <c r="M9616" t="s">
        <v>4988</v>
      </c>
    </row>
    <row r="9617" spans="1:13" x14ac:dyDescent="0.25">
      <c r="A9617">
        <v>9616</v>
      </c>
      <c r="B9617">
        <v>266335</v>
      </c>
      <c r="C9617">
        <v>88896</v>
      </c>
      <c r="D9617" s="1">
        <v>45157</v>
      </c>
      <c r="E9617" t="s">
        <v>4965</v>
      </c>
      <c r="F9617" t="s">
        <v>4989</v>
      </c>
      <c r="G9617" t="s">
        <v>4967</v>
      </c>
      <c r="H9617" t="s">
        <v>4991</v>
      </c>
      <c r="I9617" t="s">
        <v>4969</v>
      </c>
      <c r="J9617" t="s">
        <v>5562</v>
      </c>
      <c r="K9617" t="s">
        <v>4967</v>
      </c>
      <c r="L9617" t="s">
        <v>4975</v>
      </c>
      <c r="M9617" t="s">
        <v>4980</v>
      </c>
    </row>
    <row r="9618" spans="1:13" x14ac:dyDescent="0.25">
      <c r="A9618">
        <v>9617</v>
      </c>
      <c r="B9618">
        <v>216958</v>
      </c>
      <c r="C9618">
        <v>26211</v>
      </c>
      <c r="D9618" s="1">
        <v>45176</v>
      </c>
      <c r="E9618" t="s">
        <v>4965</v>
      </c>
      <c r="F9618" t="s">
        <v>4983</v>
      </c>
      <c r="G9618" t="s">
        <v>4967</v>
      </c>
      <c r="H9618" t="s">
        <v>4977</v>
      </c>
      <c r="I9618" t="s">
        <v>4935</v>
      </c>
      <c r="J9618" t="s">
        <v>5647</v>
      </c>
      <c r="K9618" t="s">
        <v>4971</v>
      </c>
      <c r="L9618" t="s">
        <v>4982</v>
      </c>
      <c r="M9618" t="s">
        <v>4994</v>
      </c>
    </row>
    <row r="9619" spans="1:13" x14ac:dyDescent="0.25">
      <c r="A9619">
        <v>9618</v>
      </c>
      <c r="B9619">
        <v>144326</v>
      </c>
      <c r="C9619">
        <v>54379</v>
      </c>
      <c r="D9619" s="1">
        <v>45208</v>
      </c>
      <c r="E9619" t="s">
        <v>4965</v>
      </c>
      <c r="F9619" t="s">
        <v>4973</v>
      </c>
      <c r="G9619" t="s">
        <v>4971</v>
      </c>
      <c r="H9619" t="s">
        <v>4975</v>
      </c>
      <c r="I9619" t="s">
        <v>4986</v>
      </c>
      <c r="J9619" t="s">
        <v>5036</v>
      </c>
      <c r="K9619" t="s">
        <v>4967</v>
      </c>
      <c r="L9619" t="s">
        <v>4982</v>
      </c>
      <c r="M9619" t="s">
        <v>4994</v>
      </c>
    </row>
    <row r="9620" spans="1:13" x14ac:dyDescent="0.25">
      <c r="A9620">
        <v>9619</v>
      </c>
      <c r="B9620">
        <v>451356</v>
      </c>
      <c r="C9620">
        <v>16684</v>
      </c>
      <c r="D9620" s="1">
        <v>45227</v>
      </c>
      <c r="E9620" t="s">
        <v>4965</v>
      </c>
      <c r="F9620" t="s">
        <v>4966</v>
      </c>
      <c r="G9620" t="s">
        <v>4967</v>
      </c>
      <c r="H9620" t="s">
        <v>4991</v>
      </c>
      <c r="I9620" t="s">
        <v>4969</v>
      </c>
      <c r="J9620" t="s">
        <v>5651</v>
      </c>
      <c r="K9620" t="s">
        <v>4967</v>
      </c>
      <c r="L9620" t="s">
        <v>4982</v>
      </c>
      <c r="M9620" t="s">
        <v>4972</v>
      </c>
    </row>
    <row r="9621" spans="1:13" x14ac:dyDescent="0.25">
      <c r="A9621">
        <v>9620</v>
      </c>
      <c r="B9621">
        <v>326782</v>
      </c>
      <c r="C9621">
        <v>88643</v>
      </c>
      <c r="D9621" s="1">
        <v>45575</v>
      </c>
      <c r="E9621" t="s">
        <v>4965</v>
      </c>
      <c r="F9621" t="s">
        <v>4989</v>
      </c>
      <c r="G9621" t="s">
        <v>4967</v>
      </c>
      <c r="H9621" t="s">
        <v>4991</v>
      </c>
      <c r="I9621" t="s">
        <v>4969</v>
      </c>
      <c r="J9621" t="s">
        <v>5720</v>
      </c>
      <c r="K9621" t="s">
        <v>4971</v>
      </c>
      <c r="L9621" t="s">
        <v>4975</v>
      </c>
      <c r="M9621" t="s">
        <v>4994</v>
      </c>
    </row>
    <row r="9622" spans="1:13" x14ac:dyDescent="0.25">
      <c r="A9622">
        <v>9621</v>
      </c>
      <c r="B9622">
        <v>757469</v>
      </c>
      <c r="C9622">
        <v>29452</v>
      </c>
      <c r="D9622" s="1">
        <v>45470</v>
      </c>
      <c r="E9622" t="s">
        <v>4965</v>
      </c>
      <c r="F9622" t="s">
        <v>4989</v>
      </c>
      <c r="G9622" t="s">
        <v>4967</v>
      </c>
      <c r="H9622" t="s">
        <v>4977</v>
      </c>
      <c r="I9622" t="s">
        <v>4969</v>
      </c>
      <c r="J9622" t="s">
        <v>5697</v>
      </c>
      <c r="K9622" t="s">
        <v>4971</v>
      </c>
      <c r="L9622" t="s">
        <v>4979</v>
      </c>
      <c r="M9622" t="s">
        <v>4980</v>
      </c>
    </row>
    <row r="9623" spans="1:13" x14ac:dyDescent="0.25">
      <c r="A9623">
        <v>9622</v>
      </c>
      <c r="B9623">
        <v>122775</v>
      </c>
      <c r="C9623">
        <v>21144</v>
      </c>
      <c r="D9623" s="1">
        <v>45724</v>
      </c>
      <c r="E9623" t="s">
        <v>4965</v>
      </c>
      <c r="F9623" t="s">
        <v>4966</v>
      </c>
      <c r="G9623" t="s">
        <v>4967</v>
      </c>
      <c r="H9623" t="s">
        <v>4968</v>
      </c>
      <c r="I9623" t="s">
        <v>4935</v>
      </c>
      <c r="J9623" t="s">
        <v>5014</v>
      </c>
      <c r="K9623" t="s">
        <v>4967</v>
      </c>
      <c r="L9623" t="s">
        <v>4991</v>
      </c>
      <c r="M9623" t="s">
        <v>4938</v>
      </c>
    </row>
    <row r="9624" spans="1:13" x14ac:dyDescent="0.25">
      <c r="A9624">
        <v>9623</v>
      </c>
      <c r="B9624">
        <v>113498</v>
      </c>
      <c r="C9624">
        <v>65549</v>
      </c>
      <c r="D9624" s="1">
        <v>45673</v>
      </c>
      <c r="E9624" t="s">
        <v>4965</v>
      </c>
      <c r="F9624" t="s">
        <v>4976</v>
      </c>
      <c r="G9624" t="s">
        <v>4971</v>
      </c>
      <c r="H9624" t="s">
        <v>4968</v>
      </c>
      <c r="I9624" t="s">
        <v>4935</v>
      </c>
      <c r="J9624" t="s">
        <v>5261</v>
      </c>
      <c r="K9624" t="s">
        <v>4967</v>
      </c>
      <c r="L9624" t="s">
        <v>4975</v>
      </c>
      <c r="M9624" t="s">
        <v>4980</v>
      </c>
    </row>
    <row r="9625" spans="1:13" x14ac:dyDescent="0.25">
      <c r="A9625">
        <v>9624</v>
      </c>
      <c r="B9625">
        <v>524794</v>
      </c>
      <c r="C9625">
        <v>64685</v>
      </c>
      <c r="D9625" s="1">
        <v>45046</v>
      </c>
      <c r="E9625" t="s">
        <v>4965</v>
      </c>
      <c r="F9625" t="s">
        <v>4976</v>
      </c>
      <c r="G9625" t="s">
        <v>4967</v>
      </c>
      <c r="H9625" t="s">
        <v>4977</v>
      </c>
      <c r="I9625" t="s">
        <v>4969</v>
      </c>
      <c r="J9625" t="s">
        <v>5591</v>
      </c>
      <c r="K9625" t="s">
        <v>4971</v>
      </c>
      <c r="L9625" t="s">
        <v>4979</v>
      </c>
      <c r="M9625" t="s">
        <v>4980</v>
      </c>
    </row>
    <row r="9626" spans="1:13" x14ac:dyDescent="0.25">
      <c r="A9626">
        <v>9625</v>
      </c>
      <c r="B9626">
        <v>774498</v>
      </c>
      <c r="C9626">
        <v>46163</v>
      </c>
      <c r="D9626" s="1">
        <v>45527</v>
      </c>
      <c r="E9626" t="s">
        <v>4965</v>
      </c>
      <c r="F9626" t="s">
        <v>4976</v>
      </c>
      <c r="G9626" t="s">
        <v>4967</v>
      </c>
      <c r="H9626" t="s">
        <v>4975</v>
      </c>
      <c r="I9626" t="s">
        <v>4935</v>
      </c>
      <c r="J9626" t="s">
        <v>5561</v>
      </c>
      <c r="K9626" t="s">
        <v>4967</v>
      </c>
      <c r="L9626" t="s">
        <v>4975</v>
      </c>
      <c r="M9626" t="s">
        <v>4988</v>
      </c>
    </row>
    <row r="9627" spans="1:13" x14ac:dyDescent="0.25">
      <c r="A9627">
        <v>9626</v>
      </c>
      <c r="B9627">
        <v>538534</v>
      </c>
      <c r="C9627">
        <v>25354</v>
      </c>
      <c r="D9627" s="1">
        <v>45623</v>
      </c>
      <c r="E9627" t="s">
        <v>4965</v>
      </c>
      <c r="F9627" t="s">
        <v>4989</v>
      </c>
      <c r="G9627" t="s">
        <v>4971</v>
      </c>
      <c r="H9627" t="s">
        <v>4991</v>
      </c>
      <c r="I9627" t="s">
        <v>4969</v>
      </c>
      <c r="J9627" t="s">
        <v>5022</v>
      </c>
      <c r="K9627" t="s">
        <v>4967</v>
      </c>
      <c r="L9627" t="s">
        <v>4979</v>
      </c>
      <c r="M9627" t="s">
        <v>4972</v>
      </c>
    </row>
    <row r="9628" spans="1:13" x14ac:dyDescent="0.25">
      <c r="A9628">
        <v>9627</v>
      </c>
      <c r="B9628">
        <v>356552</v>
      </c>
      <c r="C9628">
        <v>56085</v>
      </c>
      <c r="D9628" s="1">
        <v>45708</v>
      </c>
      <c r="E9628" t="s">
        <v>4965</v>
      </c>
      <c r="F9628" t="s">
        <v>4973</v>
      </c>
      <c r="G9628" t="s">
        <v>4971</v>
      </c>
      <c r="H9628" t="s">
        <v>4991</v>
      </c>
      <c r="I9628" t="s">
        <v>4969</v>
      </c>
      <c r="J9628" t="s">
        <v>5810</v>
      </c>
      <c r="K9628" t="s">
        <v>4971</v>
      </c>
      <c r="L9628" t="s">
        <v>4982</v>
      </c>
      <c r="M9628" t="s">
        <v>4994</v>
      </c>
    </row>
    <row r="9629" spans="1:13" x14ac:dyDescent="0.25">
      <c r="A9629">
        <v>9628</v>
      </c>
      <c r="B9629">
        <v>237887</v>
      </c>
      <c r="C9629">
        <v>60181</v>
      </c>
      <c r="D9629" s="1">
        <v>45247</v>
      </c>
      <c r="E9629" t="s">
        <v>4965</v>
      </c>
      <c r="F9629" t="s">
        <v>4966</v>
      </c>
      <c r="G9629" t="s">
        <v>4971</v>
      </c>
      <c r="H9629" t="s">
        <v>4975</v>
      </c>
      <c r="I9629" t="s">
        <v>4969</v>
      </c>
      <c r="J9629" t="s">
        <v>5337</v>
      </c>
      <c r="K9629" t="s">
        <v>4967</v>
      </c>
      <c r="L9629" t="s">
        <v>4975</v>
      </c>
      <c r="M9629" t="s">
        <v>4938</v>
      </c>
    </row>
    <row r="9630" spans="1:13" x14ac:dyDescent="0.25">
      <c r="A9630">
        <v>9629</v>
      </c>
      <c r="B9630">
        <v>166291</v>
      </c>
      <c r="C9630">
        <v>93881</v>
      </c>
      <c r="D9630" s="1">
        <v>45565</v>
      </c>
      <c r="E9630" t="s">
        <v>4965</v>
      </c>
      <c r="F9630" t="s">
        <v>4973</v>
      </c>
      <c r="G9630" t="s">
        <v>4971</v>
      </c>
      <c r="H9630" t="s">
        <v>4968</v>
      </c>
      <c r="I9630" t="s">
        <v>4969</v>
      </c>
      <c r="J9630" t="s">
        <v>5294</v>
      </c>
      <c r="K9630" t="s">
        <v>4971</v>
      </c>
      <c r="L9630" t="s">
        <v>4975</v>
      </c>
      <c r="M9630" t="s">
        <v>4972</v>
      </c>
    </row>
    <row r="9631" spans="1:13" x14ac:dyDescent="0.25">
      <c r="A9631">
        <v>9630</v>
      </c>
      <c r="B9631">
        <v>924223</v>
      </c>
      <c r="C9631">
        <v>76731</v>
      </c>
      <c r="D9631" s="1">
        <v>45580</v>
      </c>
      <c r="E9631" t="s">
        <v>4965</v>
      </c>
      <c r="F9631" t="s">
        <v>4976</v>
      </c>
      <c r="G9631" t="s">
        <v>4971</v>
      </c>
      <c r="H9631" t="s">
        <v>4991</v>
      </c>
      <c r="I9631" t="s">
        <v>4935</v>
      </c>
      <c r="J9631" t="s">
        <v>5363</v>
      </c>
      <c r="K9631" t="s">
        <v>4971</v>
      </c>
      <c r="L9631" t="s">
        <v>4982</v>
      </c>
      <c r="M9631" t="s">
        <v>4938</v>
      </c>
    </row>
    <row r="9632" spans="1:13" x14ac:dyDescent="0.25">
      <c r="A9632">
        <v>9631</v>
      </c>
      <c r="B9632">
        <v>496282</v>
      </c>
      <c r="C9632">
        <v>28305</v>
      </c>
      <c r="D9632" s="1">
        <v>45251</v>
      </c>
      <c r="E9632" t="s">
        <v>4965</v>
      </c>
      <c r="F9632" t="s">
        <v>4976</v>
      </c>
      <c r="G9632" t="s">
        <v>4971</v>
      </c>
      <c r="H9632" t="s">
        <v>4991</v>
      </c>
      <c r="I9632" t="s">
        <v>4935</v>
      </c>
      <c r="J9632" t="s">
        <v>5547</v>
      </c>
      <c r="K9632" t="s">
        <v>4971</v>
      </c>
      <c r="L9632" t="s">
        <v>4968</v>
      </c>
      <c r="M9632" t="s">
        <v>4988</v>
      </c>
    </row>
    <row r="9633" spans="1:13" x14ac:dyDescent="0.25">
      <c r="A9633">
        <v>9632</v>
      </c>
      <c r="B9633">
        <v>983204</v>
      </c>
      <c r="C9633">
        <v>46163</v>
      </c>
      <c r="D9633" s="1">
        <v>45229</v>
      </c>
      <c r="E9633" t="s">
        <v>4965</v>
      </c>
      <c r="F9633" t="s">
        <v>4966</v>
      </c>
      <c r="G9633" t="s">
        <v>4971</v>
      </c>
      <c r="H9633" t="s">
        <v>4991</v>
      </c>
      <c r="I9633" t="s">
        <v>4986</v>
      </c>
      <c r="J9633" t="s">
        <v>5696</v>
      </c>
      <c r="K9633" t="s">
        <v>4971</v>
      </c>
      <c r="L9633" t="s">
        <v>4991</v>
      </c>
      <c r="M9633" t="s">
        <v>4972</v>
      </c>
    </row>
    <row r="9634" spans="1:13" x14ac:dyDescent="0.25">
      <c r="A9634">
        <v>9633</v>
      </c>
      <c r="B9634">
        <v>612320</v>
      </c>
      <c r="C9634">
        <v>92004</v>
      </c>
      <c r="D9634" s="1">
        <v>45389</v>
      </c>
      <c r="E9634" t="s">
        <v>4965</v>
      </c>
      <c r="F9634" t="s">
        <v>4966</v>
      </c>
      <c r="G9634" t="s">
        <v>4967</v>
      </c>
      <c r="H9634" t="s">
        <v>4975</v>
      </c>
      <c r="I9634" t="s">
        <v>4986</v>
      </c>
      <c r="J9634" t="s">
        <v>5793</v>
      </c>
      <c r="K9634" t="s">
        <v>4971</v>
      </c>
      <c r="L9634" t="s">
        <v>4982</v>
      </c>
      <c r="M9634" t="s">
        <v>4972</v>
      </c>
    </row>
    <row r="9635" spans="1:13" x14ac:dyDescent="0.25">
      <c r="A9635">
        <v>9634</v>
      </c>
      <c r="B9635">
        <v>580386</v>
      </c>
      <c r="C9635">
        <v>51690</v>
      </c>
      <c r="D9635" s="1">
        <v>45344</v>
      </c>
      <c r="E9635" t="s">
        <v>4965</v>
      </c>
      <c r="F9635" t="s">
        <v>4989</v>
      </c>
      <c r="G9635" t="s">
        <v>4967</v>
      </c>
      <c r="H9635" t="s">
        <v>4977</v>
      </c>
      <c r="I9635" t="s">
        <v>4969</v>
      </c>
      <c r="J9635" t="s">
        <v>5295</v>
      </c>
      <c r="K9635" t="s">
        <v>4971</v>
      </c>
      <c r="L9635" t="s">
        <v>4968</v>
      </c>
      <c r="M9635" t="s">
        <v>4988</v>
      </c>
    </row>
    <row r="9636" spans="1:13" x14ac:dyDescent="0.25">
      <c r="A9636">
        <v>9635</v>
      </c>
      <c r="B9636">
        <v>944847</v>
      </c>
      <c r="C9636">
        <v>7597</v>
      </c>
      <c r="D9636" s="1">
        <v>45153</v>
      </c>
      <c r="E9636" t="s">
        <v>4965</v>
      </c>
      <c r="F9636" t="s">
        <v>4973</v>
      </c>
      <c r="G9636" t="s">
        <v>4967</v>
      </c>
      <c r="H9636" t="s">
        <v>4977</v>
      </c>
      <c r="I9636" t="s">
        <v>4969</v>
      </c>
      <c r="J9636" t="s">
        <v>5416</v>
      </c>
      <c r="K9636" t="s">
        <v>4971</v>
      </c>
      <c r="L9636" t="s">
        <v>4982</v>
      </c>
      <c r="M9636" t="s">
        <v>4972</v>
      </c>
    </row>
    <row r="9637" spans="1:13" x14ac:dyDescent="0.25">
      <c r="A9637">
        <v>9636</v>
      </c>
      <c r="B9637">
        <v>470064</v>
      </c>
      <c r="C9637">
        <v>57972</v>
      </c>
      <c r="D9637" s="1">
        <v>45045</v>
      </c>
      <c r="E9637" t="s">
        <v>4965</v>
      </c>
      <c r="F9637" t="s">
        <v>4983</v>
      </c>
      <c r="G9637" t="s">
        <v>4971</v>
      </c>
      <c r="H9637" t="s">
        <v>4975</v>
      </c>
      <c r="I9637" t="s">
        <v>4935</v>
      </c>
      <c r="J9637" t="s">
        <v>5180</v>
      </c>
      <c r="K9637" t="s">
        <v>4967</v>
      </c>
      <c r="L9637" t="s">
        <v>4979</v>
      </c>
      <c r="M9637" t="s">
        <v>4972</v>
      </c>
    </row>
    <row r="9638" spans="1:13" x14ac:dyDescent="0.25">
      <c r="A9638">
        <v>9637</v>
      </c>
      <c r="B9638">
        <v>211460</v>
      </c>
      <c r="C9638">
        <v>92962</v>
      </c>
      <c r="D9638" s="1">
        <v>45026</v>
      </c>
      <c r="E9638" t="s">
        <v>4965</v>
      </c>
      <c r="F9638" t="s">
        <v>4976</v>
      </c>
      <c r="G9638" t="s">
        <v>4971</v>
      </c>
      <c r="H9638" t="s">
        <v>4977</v>
      </c>
      <c r="I9638" t="s">
        <v>4969</v>
      </c>
      <c r="J9638" t="s">
        <v>5458</v>
      </c>
      <c r="K9638" t="s">
        <v>4967</v>
      </c>
      <c r="L9638" t="s">
        <v>4968</v>
      </c>
      <c r="M9638" t="s">
        <v>4938</v>
      </c>
    </row>
    <row r="9639" spans="1:13" x14ac:dyDescent="0.25">
      <c r="A9639">
        <v>9638</v>
      </c>
      <c r="B9639">
        <v>773672</v>
      </c>
      <c r="C9639">
        <v>33062</v>
      </c>
      <c r="D9639" s="1">
        <v>45640</v>
      </c>
      <c r="E9639" t="s">
        <v>4965</v>
      </c>
      <c r="F9639" t="s">
        <v>4966</v>
      </c>
      <c r="G9639" t="s">
        <v>4967</v>
      </c>
      <c r="H9639" t="s">
        <v>4968</v>
      </c>
      <c r="I9639" t="s">
        <v>4969</v>
      </c>
      <c r="J9639" t="s">
        <v>5111</v>
      </c>
      <c r="K9639" t="s">
        <v>4967</v>
      </c>
      <c r="L9639" t="s">
        <v>4991</v>
      </c>
      <c r="M9639" t="s">
        <v>4994</v>
      </c>
    </row>
    <row r="9640" spans="1:13" x14ac:dyDescent="0.25">
      <c r="A9640">
        <v>9639</v>
      </c>
      <c r="B9640">
        <v>469462</v>
      </c>
      <c r="C9640">
        <v>31873</v>
      </c>
      <c r="D9640" s="1">
        <v>45674</v>
      </c>
      <c r="E9640" t="s">
        <v>4965</v>
      </c>
      <c r="F9640" t="s">
        <v>4983</v>
      </c>
      <c r="G9640" t="s">
        <v>4967</v>
      </c>
      <c r="H9640" t="s">
        <v>4991</v>
      </c>
      <c r="I9640" t="s">
        <v>4935</v>
      </c>
      <c r="J9640" t="s">
        <v>5641</v>
      </c>
      <c r="K9640" t="s">
        <v>4967</v>
      </c>
      <c r="L9640" t="s">
        <v>4979</v>
      </c>
      <c r="M9640" t="s">
        <v>4938</v>
      </c>
    </row>
    <row r="9641" spans="1:13" x14ac:dyDescent="0.25">
      <c r="A9641">
        <v>9640</v>
      </c>
      <c r="B9641">
        <v>307898</v>
      </c>
      <c r="C9641">
        <v>15708</v>
      </c>
      <c r="D9641" s="1">
        <v>45387</v>
      </c>
      <c r="E9641" t="s">
        <v>4965</v>
      </c>
      <c r="F9641" t="s">
        <v>4976</v>
      </c>
      <c r="G9641" t="s">
        <v>4967</v>
      </c>
      <c r="H9641" t="s">
        <v>4975</v>
      </c>
      <c r="I9641" t="s">
        <v>4986</v>
      </c>
      <c r="J9641" t="s">
        <v>5623</v>
      </c>
      <c r="K9641" t="s">
        <v>4971</v>
      </c>
      <c r="L9641" t="s">
        <v>4975</v>
      </c>
      <c r="M9641" t="s">
        <v>4938</v>
      </c>
    </row>
    <row r="9642" spans="1:13" x14ac:dyDescent="0.25">
      <c r="A9642">
        <v>9641</v>
      </c>
      <c r="B9642">
        <v>223781</v>
      </c>
      <c r="C9642">
        <v>80599</v>
      </c>
      <c r="D9642" s="1">
        <v>45145</v>
      </c>
      <c r="E9642" t="s">
        <v>4965</v>
      </c>
      <c r="F9642" t="s">
        <v>4989</v>
      </c>
      <c r="G9642" t="s">
        <v>4967</v>
      </c>
      <c r="H9642" t="s">
        <v>4977</v>
      </c>
      <c r="I9642" t="s">
        <v>4986</v>
      </c>
      <c r="J9642" t="s">
        <v>5244</v>
      </c>
      <c r="K9642" t="s">
        <v>4967</v>
      </c>
      <c r="L9642" t="s">
        <v>4979</v>
      </c>
      <c r="M9642" t="s">
        <v>4938</v>
      </c>
    </row>
    <row r="9643" spans="1:13" x14ac:dyDescent="0.25">
      <c r="A9643">
        <v>9642</v>
      </c>
      <c r="B9643">
        <v>969478</v>
      </c>
      <c r="C9643">
        <v>93997</v>
      </c>
      <c r="D9643" s="1">
        <v>45069</v>
      </c>
      <c r="E9643" t="s">
        <v>4965</v>
      </c>
      <c r="F9643" t="s">
        <v>4976</v>
      </c>
      <c r="G9643" t="s">
        <v>4971</v>
      </c>
      <c r="H9643" t="s">
        <v>4975</v>
      </c>
      <c r="I9643" t="s">
        <v>4986</v>
      </c>
      <c r="J9643" t="s">
        <v>5382</v>
      </c>
      <c r="K9643" t="s">
        <v>4967</v>
      </c>
      <c r="L9643" t="s">
        <v>4991</v>
      </c>
      <c r="M9643" t="s">
        <v>4988</v>
      </c>
    </row>
    <row r="9644" spans="1:13" x14ac:dyDescent="0.25">
      <c r="A9644">
        <v>9643</v>
      </c>
      <c r="B9644">
        <v>664330</v>
      </c>
      <c r="C9644">
        <v>30419</v>
      </c>
      <c r="D9644" s="1">
        <v>45240</v>
      </c>
      <c r="E9644" t="s">
        <v>4965</v>
      </c>
      <c r="F9644" t="s">
        <v>4966</v>
      </c>
      <c r="G9644" t="s">
        <v>4967</v>
      </c>
      <c r="H9644" t="s">
        <v>4977</v>
      </c>
      <c r="I9644" t="s">
        <v>4935</v>
      </c>
      <c r="J9644" t="s">
        <v>5576</v>
      </c>
      <c r="K9644" t="s">
        <v>4971</v>
      </c>
      <c r="L9644" t="s">
        <v>4979</v>
      </c>
      <c r="M9644" t="s">
        <v>4994</v>
      </c>
    </row>
    <row r="9645" spans="1:13" x14ac:dyDescent="0.25">
      <c r="A9645">
        <v>9644</v>
      </c>
      <c r="B9645">
        <v>117530</v>
      </c>
      <c r="C9645">
        <v>51807</v>
      </c>
      <c r="D9645" s="1">
        <v>45343</v>
      </c>
      <c r="E9645" t="s">
        <v>4965</v>
      </c>
      <c r="F9645" t="s">
        <v>4973</v>
      </c>
      <c r="G9645" t="s">
        <v>4967</v>
      </c>
      <c r="H9645" t="s">
        <v>4975</v>
      </c>
      <c r="I9645" t="s">
        <v>4986</v>
      </c>
      <c r="J9645" t="s">
        <v>5417</v>
      </c>
      <c r="K9645" t="s">
        <v>4971</v>
      </c>
      <c r="L9645" t="s">
        <v>4975</v>
      </c>
      <c r="M9645" t="s">
        <v>4972</v>
      </c>
    </row>
    <row r="9646" spans="1:13" x14ac:dyDescent="0.25">
      <c r="A9646">
        <v>9645</v>
      </c>
      <c r="B9646">
        <v>121657</v>
      </c>
      <c r="C9646">
        <v>69211</v>
      </c>
      <c r="D9646" s="1">
        <v>45481</v>
      </c>
      <c r="E9646" t="s">
        <v>4965</v>
      </c>
      <c r="F9646" t="s">
        <v>4976</v>
      </c>
      <c r="G9646" t="s">
        <v>4967</v>
      </c>
      <c r="H9646" t="s">
        <v>4977</v>
      </c>
      <c r="I9646" t="s">
        <v>4969</v>
      </c>
      <c r="J9646" t="s">
        <v>5818</v>
      </c>
      <c r="K9646" t="s">
        <v>4971</v>
      </c>
      <c r="L9646" t="s">
        <v>4991</v>
      </c>
      <c r="M9646" t="s">
        <v>4988</v>
      </c>
    </row>
    <row r="9647" spans="1:13" x14ac:dyDescent="0.25">
      <c r="A9647">
        <v>9646</v>
      </c>
      <c r="B9647">
        <v>840538</v>
      </c>
      <c r="C9647">
        <v>74268</v>
      </c>
      <c r="D9647" s="1">
        <v>45206</v>
      </c>
      <c r="E9647" t="s">
        <v>4965</v>
      </c>
      <c r="F9647" t="s">
        <v>4983</v>
      </c>
      <c r="G9647" t="s">
        <v>4967</v>
      </c>
      <c r="H9647" t="s">
        <v>4977</v>
      </c>
      <c r="I9647" t="s">
        <v>4986</v>
      </c>
      <c r="J9647" t="s">
        <v>5700</v>
      </c>
      <c r="K9647" t="s">
        <v>4967</v>
      </c>
      <c r="L9647" t="s">
        <v>4975</v>
      </c>
      <c r="M9647" t="s">
        <v>4988</v>
      </c>
    </row>
    <row r="9648" spans="1:13" x14ac:dyDescent="0.25">
      <c r="A9648">
        <v>9647</v>
      </c>
      <c r="B9648">
        <v>389857</v>
      </c>
      <c r="C9648">
        <v>2978</v>
      </c>
      <c r="D9648" s="1">
        <v>45036</v>
      </c>
      <c r="E9648" t="s">
        <v>4965</v>
      </c>
      <c r="F9648" t="s">
        <v>4966</v>
      </c>
      <c r="G9648" t="s">
        <v>4971</v>
      </c>
      <c r="H9648" t="s">
        <v>4977</v>
      </c>
      <c r="I9648" t="s">
        <v>4935</v>
      </c>
      <c r="J9648" t="s">
        <v>5176</v>
      </c>
      <c r="K9648" t="s">
        <v>4967</v>
      </c>
      <c r="L9648" t="s">
        <v>4982</v>
      </c>
      <c r="M9648" t="s">
        <v>4972</v>
      </c>
    </row>
    <row r="9649" spans="1:13" x14ac:dyDescent="0.25">
      <c r="A9649">
        <v>9648</v>
      </c>
      <c r="B9649">
        <v>842253</v>
      </c>
      <c r="C9649">
        <v>24262</v>
      </c>
      <c r="D9649" s="1">
        <v>45562</v>
      </c>
      <c r="E9649" t="s">
        <v>4965</v>
      </c>
      <c r="F9649" t="s">
        <v>4966</v>
      </c>
      <c r="G9649" t="s">
        <v>4967</v>
      </c>
      <c r="H9649" t="s">
        <v>4991</v>
      </c>
      <c r="I9649" t="s">
        <v>4986</v>
      </c>
      <c r="J9649" t="s">
        <v>5268</v>
      </c>
      <c r="K9649" t="s">
        <v>4971</v>
      </c>
      <c r="L9649" t="s">
        <v>4991</v>
      </c>
      <c r="M9649" t="s">
        <v>4994</v>
      </c>
    </row>
    <row r="9650" spans="1:13" x14ac:dyDescent="0.25">
      <c r="A9650">
        <v>9649</v>
      </c>
      <c r="B9650">
        <v>622435</v>
      </c>
      <c r="C9650">
        <v>16288</v>
      </c>
      <c r="D9650" s="1">
        <v>45619</v>
      </c>
      <c r="E9650" t="s">
        <v>4965</v>
      </c>
      <c r="F9650" t="s">
        <v>4966</v>
      </c>
      <c r="G9650" t="s">
        <v>4967</v>
      </c>
      <c r="H9650" t="s">
        <v>4977</v>
      </c>
      <c r="I9650" t="s">
        <v>4935</v>
      </c>
      <c r="J9650" t="s">
        <v>5273</v>
      </c>
      <c r="K9650" t="s">
        <v>4971</v>
      </c>
      <c r="L9650" t="s">
        <v>4975</v>
      </c>
      <c r="M9650" t="s">
        <v>4980</v>
      </c>
    </row>
    <row r="9651" spans="1:13" x14ac:dyDescent="0.25">
      <c r="A9651">
        <v>9650</v>
      </c>
      <c r="B9651">
        <v>172325</v>
      </c>
      <c r="C9651">
        <v>77380</v>
      </c>
      <c r="D9651" s="1">
        <v>45658</v>
      </c>
      <c r="E9651" t="s">
        <v>4965</v>
      </c>
      <c r="F9651" t="s">
        <v>4983</v>
      </c>
      <c r="G9651" t="s">
        <v>4967</v>
      </c>
      <c r="H9651" t="s">
        <v>4975</v>
      </c>
      <c r="I9651" t="s">
        <v>4969</v>
      </c>
      <c r="J9651" t="s">
        <v>5724</v>
      </c>
      <c r="K9651" t="s">
        <v>4967</v>
      </c>
      <c r="L9651" t="s">
        <v>4979</v>
      </c>
      <c r="M9651" t="s">
        <v>4994</v>
      </c>
    </row>
    <row r="9652" spans="1:13" x14ac:dyDescent="0.25">
      <c r="A9652">
        <v>9651</v>
      </c>
      <c r="B9652">
        <v>162664</v>
      </c>
      <c r="C9652">
        <v>76302</v>
      </c>
      <c r="D9652" s="1">
        <v>45497</v>
      </c>
      <c r="E9652" t="s">
        <v>4965</v>
      </c>
      <c r="F9652" t="s">
        <v>4989</v>
      </c>
      <c r="G9652" t="s">
        <v>4971</v>
      </c>
      <c r="H9652" t="s">
        <v>4991</v>
      </c>
      <c r="I9652" t="s">
        <v>4969</v>
      </c>
      <c r="J9652" t="s">
        <v>5884</v>
      </c>
      <c r="K9652" t="s">
        <v>4971</v>
      </c>
      <c r="L9652" t="s">
        <v>4975</v>
      </c>
      <c r="M9652" t="s">
        <v>4972</v>
      </c>
    </row>
    <row r="9653" spans="1:13" x14ac:dyDescent="0.25">
      <c r="A9653">
        <v>9652</v>
      </c>
      <c r="B9653">
        <v>991404</v>
      </c>
      <c r="C9653">
        <v>86241</v>
      </c>
      <c r="D9653" s="1">
        <v>45483</v>
      </c>
      <c r="E9653" t="s">
        <v>4965</v>
      </c>
      <c r="F9653" t="s">
        <v>4989</v>
      </c>
      <c r="G9653" t="s">
        <v>4967</v>
      </c>
      <c r="H9653" t="s">
        <v>4991</v>
      </c>
      <c r="I9653" t="s">
        <v>4969</v>
      </c>
      <c r="J9653" t="s">
        <v>5273</v>
      </c>
      <c r="K9653" t="s">
        <v>4971</v>
      </c>
      <c r="L9653" t="s">
        <v>4982</v>
      </c>
      <c r="M9653" t="s">
        <v>4938</v>
      </c>
    </row>
    <row r="9654" spans="1:13" x14ac:dyDescent="0.25">
      <c r="A9654">
        <v>9653</v>
      </c>
      <c r="B9654">
        <v>692212</v>
      </c>
      <c r="C9654">
        <v>88985</v>
      </c>
      <c r="D9654" s="1">
        <v>45657</v>
      </c>
      <c r="E9654" t="s">
        <v>4965</v>
      </c>
      <c r="F9654" t="s">
        <v>4966</v>
      </c>
      <c r="G9654" t="s">
        <v>4967</v>
      </c>
      <c r="H9654" t="s">
        <v>4975</v>
      </c>
      <c r="I9654" t="s">
        <v>4969</v>
      </c>
      <c r="J9654" t="s">
        <v>5526</v>
      </c>
      <c r="K9654" t="s">
        <v>4971</v>
      </c>
      <c r="L9654" t="s">
        <v>4982</v>
      </c>
      <c r="M9654" t="s">
        <v>4980</v>
      </c>
    </row>
    <row r="9655" spans="1:13" x14ac:dyDescent="0.25">
      <c r="A9655">
        <v>9654</v>
      </c>
      <c r="B9655">
        <v>287039</v>
      </c>
      <c r="C9655">
        <v>27404</v>
      </c>
      <c r="D9655" s="1">
        <v>45387</v>
      </c>
      <c r="E9655" t="s">
        <v>4965</v>
      </c>
      <c r="F9655" t="s">
        <v>4989</v>
      </c>
      <c r="G9655" t="s">
        <v>4971</v>
      </c>
      <c r="H9655" t="s">
        <v>4975</v>
      </c>
      <c r="I9655" t="s">
        <v>4935</v>
      </c>
      <c r="J9655" t="s">
        <v>5388</v>
      </c>
      <c r="K9655" t="s">
        <v>4971</v>
      </c>
      <c r="L9655" t="s">
        <v>4982</v>
      </c>
      <c r="M9655" t="s">
        <v>4972</v>
      </c>
    </row>
    <row r="9656" spans="1:13" x14ac:dyDescent="0.25">
      <c r="A9656">
        <v>9655</v>
      </c>
      <c r="B9656">
        <v>666018</v>
      </c>
      <c r="C9656">
        <v>61583</v>
      </c>
      <c r="D9656" s="1">
        <v>45269</v>
      </c>
      <c r="E9656" t="s">
        <v>4965</v>
      </c>
      <c r="F9656" t="s">
        <v>4966</v>
      </c>
      <c r="G9656" t="s">
        <v>4971</v>
      </c>
      <c r="H9656" t="s">
        <v>4991</v>
      </c>
      <c r="I9656" t="s">
        <v>4935</v>
      </c>
      <c r="J9656" t="s">
        <v>5371</v>
      </c>
      <c r="K9656" t="s">
        <v>4971</v>
      </c>
      <c r="L9656" t="s">
        <v>4975</v>
      </c>
      <c r="M9656" t="s">
        <v>4972</v>
      </c>
    </row>
    <row r="9657" spans="1:13" x14ac:dyDescent="0.25">
      <c r="A9657">
        <v>9656</v>
      </c>
      <c r="B9657">
        <v>356680</v>
      </c>
      <c r="C9657">
        <v>86534</v>
      </c>
      <c r="D9657" s="1">
        <v>45094</v>
      </c>
      <c r="E9657" t="s">
        <v>4965</v>
      </c>
      <c r="F9657" t="s">
        <v>4966</v>
      </c>
      <c r="G9657" t="s">
        <v>4967</v>
      </c>
      <c r="H9657" t="s">
        <v>4977</v>
      </c>
      <c r="I9657" t="s">
        <v>4986</v>
      </c>
      <c r="J9657" t="s">
        <v>5139</v>
      </c>
      <c r="K9657" t="s">
        <v>4967</v>
      </c>
      <c r="L9657" t="s">
        <v>4979</v>
      </c>
      <c r="M9657" t="s">
        <v>4980</v>
      </c>
    </row>
    <row r="9658" spans="1:13" x14ac:dyDescent="0.25">
      <c r="A9658">
        <v>9657</v>
      </c>
      <c r="B9658">
        <v>363203</v>
      </c>
      <c r="C9658">
        <v>99691</v>
      </c>
      <c r="D9658" s="1">
        <v>45383</v>
      </c>
      <c r="E9658" t="s">
        <v>4965</v>
      </c>
      <c r="F9658" t="s">
        <v>4983</v>
      </c>
      <c r="G9658" t="s">
        <v>4971</v>
      </c>
      <c r="H9658" t="s">
        <v>4975</v>
      </c>
      <c r="I9658" t="s">
        <v>4986</v>
      </c>
      <c r="J9658" t="s">
        <v>5158</v>
      </c>
      <c r="K9658" t="s">
        <v>4967</v>
      </c>
      <c r="L9658" t="s">
        <v>4982</v>
      </c>
      <c r="M9658" t="s">
        <v>4972</v>
      </c>
    </row>
    <row r="9659" spans="1:13" x14ac:dyDescent="0.25">
      <c r="A9659">
        <v>9658</v>
      </c>
      <c r="B9659">
        <v>322095</v>
      </c>
      <c r="C9659">
        <v>13613</v>
      </c>
      <c r="D9659" s="1">
        <v>45058</v>
      </c>
      <c r="E9659" t="s">
        <v>4965</v>
      </c>
      <c r="F9659" t="s">
        <v>4976</v>
      </c>
      <c r="G9659" t="s">
        <v>4967</v>
      </c>
      <c r="H9659" t="s">
        <v>4991</v>
      </c>
      <c r="I9659" t="s">
        <v>4935</v>
      </c>
      <c r="J9659" t="s">
        <v>5754</v>
      </c>
      <c r="K9659" t="s">
        <v>4967</v>
      </c>
      <c r="L9659" t="s">
        <v>4968</v>
      </c>
      <c r="M9659" t="s">
        <v>4938</v>
      </c>
    </row>
    <row r="9660" spans="1:13" x14ac:dyDescent="0.25">
      <c r="A9660">
        <v>9659</v>
      </c>
      <c r="B9660">
        <v>737945</v>
      </c>
      <c r="C9660">
        <v>18981</v>
      </c>
      <c r="D9660" s="1">
        <v>45692</v>
      </c>
      <c r="E9660" t="s">
        <v>4965</v>
      </c>
      <c r="F9660" t="s">
        <v>4976</v>
      </c>
      <c r="G9660" t="s">
        <v>4971</v>
      </c>
      <c r="H9660" t="s">
        <v>4975</v>
      </c>
      <c r="I9660" t="s">
        <v>4935</v>
      </c>
      <c r="J9660" t="s">
        <v>5429</v>
      </c>
      <c r="K9660" t="s">
        <v>4967</v>
      </c>
      <c r="L9660" t="s">
        <v>4979</v>
      </c>
      <c r="M9660" t="s">
        <v>4994</v>
      </c>
    </row>
    <row r="9661" spans="1:13" x14ac:dyDescent="0.25">
      <c r="A9661">
        <v>9660</v>
      </c>
      <c r="B9661">
        <v>370021</v>
      </c>
      <c r="C9661">
        <v>87560</v>
      </c>
      <c r="D9661" s="1">
        <v>45024</v>
      </c>
      <c r="E9661" t="s">
        <v>4965</v>
      </c>
      <c r="F9661" t="s">
        <v>4976</v>
      </c>
      <c r="G9661" t="s">
        <v>4971</v>
      </c>
      <c r="H9661" t="s">
        <v>4977</v>
      </c>
      <c r="I9661" t="s">
        <v>4986</v>
      </c>
      <c r="J9661" t="s">
        <v>5798</v>
      </c>
      <c r="K9661" t="s">
        <v>4967</v>
      </c>
      <c r="L9661" t="s">
        <v>4979</v>
      </c>
      <c r="M9661" t="s">
        <v>4972</v>
      </c>
    </row>
    <row r="9662" spans="1:13" x14ac:dyDescent="0.25">
      <c r="A9662">
        <v>9661</v>
      </c>
      <c r="B9662">
        <v>877636</v>
      </c>
      <c r="C9662">
        <v>83815</v>
      </c>
      <c r="D9662" s="1">
        <v>45468</v>
      </c>
      <c r="E9662" t="s">
        <v>4965</v>
      </c>
      <c r="F9662" t="s">
        <v>4983</v>
      </c>
      <c r="G9662" t="s">
        <v>4967</v>
      </c>
      <c r="H9662" t="s">
        <v>4977</v>
      </c>
      <c r="I9662" t="s">
        <v>4935</v>
      </c>
      <c r="J9662" t="s">
        <v>5454</v>
      </c>
      <c r="K9662" t="s">
        <v>4971</v>
      </c>
      <c r="L9662" t="s">
        <v>4991</v>
      </c>
      <c r="M9662" t="s">
        <v>4938</v>
      </c>
    </row>
    <row r="9663" spans="1:13" x14ac:dyDescent="0.25">
      <c r="A9663">
        <v>9662</v>
      </c>
      <c r="B9663">
        <v>640616</v>
      </c>
      <c r="C9663">
        <v>12026</v>
      </c>
      <c r="D9663" s="1">
        <v>45488</v>
      </c>
      <c r="E9663" t="s">
        <v>4965</v>
      </c>
      <c r="F9663" t="s">
        <v>4983</v>
      </c>
      <c r="G9663" t="s">
        <v>4971</v>
      </c>
      <c r="H9663" t="s">
        <v>4968</v>
      </c>
      <c r="I9663" t="s">
        <v>4935</v>
      </c>
      <c r="J9663" t="s">
        <v>5831</v>
      </c>
      <c r="K9663" t="s">
        <v>4971</v>
      </c>
      <c r="L9663" t="s">
        <v>4979</v>
      </c>
      <c r="M9663" t="s">
        <v>4972</v>
      </c>
    </row>
    <row r="9664" spans="1:13" x14ac:dyDescent="0.25">
      <c r="A9664">
        <v>9663</v>
      </c>
      <c r="B9664">
        <v>801378</v>
      </c>
      <c r="C9664">
        <v>56171</v>
      </c>
      <c r="D9664" s="1">
        <v>45517</v>
      </c>
      <c r="E9664" t="s">
        <v>4965</v>
      </c>
      <c r="F9664" t="s">
        <v>4989</v>
      </c>
      <c r="G9664" t="s">
        <v>4971</v>
      </c>
      <c r="H9664" t="s">
        <v>4977</v>
      </c>
      <c r="I9664" t="s">
        <v>4935</v>
      </c>
      <c r="J9664" t="s">
        <v>5730</v>
      </c>
      <c r="K9664" t="s">
        <v>4967</v>
      </c>
      <c r="L9664" t="s">
        <v>4979</v>
      </c>
      <c r="M9664" t="s">
        <v>4994</v>
      </c>
    </row>
    <row r="9665" spans="1:13" x14ac:dyDescent="0.25">
      <c r="A9665">
        <v>9664</v>
      </c>
      <c r="B9665">
        <v>741814</v>
      </c>
      <c r="C9665">
        <v>52086</v>
      </c>
      <c r="D9665" s="1">
        <v>45404</v>
      </c>
      <c r="E9665" t="s">
        <v>4965</v>
      </c>
      <c r="F9665" t="s">
        <v>4989</v>
      </c>
      <c r="G9665" t="s">
        <v>4967</v>
      </c>
      <c r="H9665" t="s">
        <v>4977</v>
      </c>
      <c r="I9665" t="s">
        <v>4986</v>
      </c>
      <c r="J9665" t="s">
        <v>5139</v>
      </c>
      <c r="K9665" t="s">
        <v>4967</v>
      </c>
      <c r="L9665" t="s">
        <v>4968</v>
      </c>
      <c r="M9665" t="s">
        <v>4972</v>
      </c>
    </row>
    <row r="9666" spans="1:13" x14ac:dyDescent="0.25">
      <c r="A9666">
        <v>9665</v>
      </c>
      <c r="B9666">
        <v>708674</v>
      </c>
      <c r="C9666">
        <v>86241</v>
      </c>
      <c r="D9666" s="1">
        <v>45011</v>
      </c>
      <c r="E9666" t="s">
        <v>4965</v>
      </c>
      <c r="F9666" t="s">
        <v>4973</v>
      </c>
      <c r="G9666" t="s">
        <v>4967</v>
      </c>
      <c r="H9666" t="s">
        <v>4991</v>
      </c>
      <c r="I9666" t="s">
        <v>4935</v>
      </c>
      <c r="J9666" t="s">
        <v>5457</v>
      </c>
      <c r="K9666" t="s">
        <v>4967</v>
      </c>
      <c r="L9666" t="s">
        <v>4979</v>
      </c>
      <c r="M9666" t="s">
        <v>4994</v>
      </c>
    </row>
    <row r="9667" spans="1:13" x14ac:dyDescent="0.25">
      <c r="A9667">
        <v>9666</v>
      </c>
      <c r="B9667">
        <v>450494</v>
      </c>
      <c r="C9667">
        <v>29584</v>
      </c>
      <c r="D9667" s="1">
        <v>45245</v>
      </c>
      <c r="E9667" t="s">
        <v>4965</v>
      </c>
      <c r="F9667" t="s">
        <v>4983</v>
      </c>
      <c r="G9667" t="s">
        <v>4971</v>
      </c>
      <c r="H9667" t="s">
        <v>4968</v>
      </c>
      <c r="I9667" t="s">
        <v>4986</v>
      </c>
      <c r="J9667" t="s">
        <v>5208</v>
      </c>
      <c r="K9667" t="s">
        <v>4967</v>
      </c>
      <c r="L9667" t="s">
        <v>4975</v>
      </c>
      <c r="M9667" t="s">
        <v>4938</v>
      </c>
    </row>
    <row r="9668" spans="1:13" x14ac:dyDescent="0.25">
      <c r="A9668">
        <v>9667</v>
      </c>
      <c r="B9668">
        <v>996067</v>
      </c>
      <c r="C9668">
        <v>61151</v>
      </c>
      <c r="D9668" s="1">
        <v>45603</v>
      </c>
      <c r="E9668" t="s">
        <v>4965</v>
      </c>
      <c r="F9668" t="s">
        <v>4989</v>
      </c>
      <c r="G9668" t="s">
        <v>4967</v>
      </c>
      <c r="H9668" t="s">
        <v>4975</v>
      </c>
      <c r="I9668" t="s">
        <v>4969</v>
      </c>
      <c r="J9668" t="s">
        <v>5072</v>
      </c>
      <c r="K9668" t="s">
        <v>4971</v>
      </c>
      <c r="L9668" t="s">
        <v>4968</v>
      </c>
      <c r="M9668" t="s">
        <v>4972</v>
      </c>
    </row>
    <row r="9669" spans="1:13" x14ac:dyDescent="0.25">
      <c r="A9669">
        <v>9668</v>
      </c>
      <c r="B9669">
        <v>740402</v>
      </c>
      <c r="C9669">
        <v>60181</v>
      </c>
      <c r="D9669" s="1">
        <v>45682</v>
      </c>
      <c r="E9669" t="s">
        <v>4965</v>
      </c>
      <c r="F9669" t="s">
        <v>4966</v>
      </c>
      <c r="G9669" t="s">
        <v>4967</v>
      </c>
      <c r="H9669" t="s">
        <v>4968</v>
      </c>
      <c r="I9669" t="s">
        <v>4986</v>
      </c>
      <c r="J9669" t="s">
        <v>5861</v>
      </c>
      <c r="K9669" t="s">
        <v>4971</v>
      </c>
      <c r="L9669" t="s">
        <v>4975</v>
      </c>
      <c r="M9669" t="s">
        <v>4988</v>
      </c>
    </row>
    <row r="9670" spans="1:13" x14ac:dyDescent="0.25">
      <c r="A9670">
        <v>9669</v>
      </c>
      <c r="B9670">
        <v>308102</v>
      </c>
      <c r="C9670">
        <v>93997</v>
      </c>
      <c r="D9670" s="1">
        <v>45354</v>
      </c>
      <c r="E9670" t="s">
        <v>4965</v>
      </c>
      <c r="F9670" t="s">
        <v>4966</v>
      </c>
      <c r="G9670" t="s">
        <v>4971</v>
      </c>
      <c r="H9670" t="s">
        <v>4977</v>
      </c>
      <c r="I9670" t="s">
        <v>4986</v>
      </c>
      <c r="J9670" t="s">
        <v>5863</v>
      </c>
      <c r="K9670" t="s">
        <v>4967</v>
      </c>
      <c r="L9670" t="s">
        <v>4975</v>
      </c>
      <c r="M9670" t="s">
        <v>4980</v>
      </c>
    </row>
    <row r="9671" spans="1:13" x14ac:dyDescent="0.25">
      <c r="A9671">
        <v>9670</v>
      </c>
      <c r="B9671">
        <v>440641</v>
      </c>
      <c r="C9671">
        <v>72762</v>
      </c>
      <c r="D9671" s="1">
        <v>45139</v>
      </c>
      <c r="E9671" t="s">
        <v>4965</v>
      </c>
      <c r="F9671" t="s">
        <v>4983</v>
      </c>
      <c r="G9671" t="s">
        <v>4967</v>
      </c>
      <c r="H9671" t="s">
        <v>4968</v>
      </c>
      <c r="I9671" t="s">
        <v>4969</v>
      </c>
      <c r="J9671" t="s">
        <v>5303</v>
      </c>
      <c r="K9671" t="s">
        <v>4967</v>
      </c>
      <c r="L9671" t="s">
        <v>4991</v>
      </c>
      <c r="M9671" t="s">
        <v>4972</v>
      </c>
    </row>
    <row r="9672" spans="1:13" x14ac:dyDescent="0.25">
      <c r="A9672">
        <v>9671</v>
      </c>
      <c r="B9672">
        <v>720623</v>
      </c>
      <c r="C9672">
        <v>26495</v>
      </c>
      <c r="D9672" s="1">
        <v>45051</v>
      </c>
      <c r="E9672" t="s">
        <v>4965</v>
      </c>
      <c r="F9672" t="s">
        <v>4983</v>
      </c>
      <c r="G9672" t="s">
        <v>4967</v>
      </c>
      <c r="H9672" t="s">
        <v>4968</v>
      </c>
      <c r="I9672" t="s">
        <v>4986</v>
      </c>
      <c r="J9672" t="s">
        <v>5639</v>
      </c>
      <c r="K9672" t="s">
        <v>4967</v>
      </c>
      <c r="L9672" t="s">
        <v>4979</v>
      </c>
      <c r="M9672" t="s">
        <v>4994</v>
      </c>
    </row>
    <row r="9673" spans="1:13" x14ac:dyDescent="0.25">
      <c r="A9673">
        <v>9672</v>
      </c>
      <c r="B9673">
        <v>613808</v>
      </c>
      <c r="C9673">
        <v>46308</v>
      </c>
      <c r="D9673" s="1">
        <v>45715</v>
      </c>
      <c r="E9673" t="s">
        <v>4965</v>
      </c>
      <c r="F9673" t="s">
        <v>4983</v>
      </c>
      <c r="G9673" t="s">
        <v>4971</v>
      </c>
      <c r="H9673" t="s">
        <v>4968</v>
      </c>
      <c r="I9673" t="s">
        <v>4969</v>
      </c>
      <c r="J9673" t="s">
        <v>5820</v>
      </c>
      <c r="K9673" t="s">
        <v>4967</v>
      </c>
      <c r="L9673" t="s">
        <v>4982</v>
      </c>
      <c r="M9673" t="s">
        <v>4972</v>
      </c>
    </row>
    <row r="9674" spans="1:13" x14ac:dyDescent="0.25">
      <c r="A9674">
        <v>9673</v>
      </c>
      <c r="B9674">
        <v>581542</v>
      </c>
      <c r="C9674">
        <v>71978</v>
      </c>
      <c r="D9674" s="1">
        <v>45191</v>
      </c>
      <c r="E9674" t="s">
        <v>4965</v>
      </c>
      <c r="F9674" t="s">
        <v>4976</v>
      </c>
      <c r="G9674" t="s">
        <v>4967</v>
      </c>
      <c r="H9674" t="s">
        <v>4991</v>
      </c>
      <c r="I9674" t="s">
        <v>4969</v>
      </c>
      <c r="J9674" t="s">
        <v>5065</v>
      </c>
      <c r="K9674" t="s">
        <v>4967</v>
      </c>
      <c r="L9674" t="s">
        <v>4968</v>
      </c>
      <c r="M9674" t="s">
        <v>4988</v>
      </c>
    </row>
    <row r="9675" spans="1:13" x14ac:dyDescent="0.25">
      <c r="A9675">
        <v>9674</v>
      </c>
      <c r="B9675">
        <v>372175</v>
      </c>
      <c r="C9675">
        <v>1618</v>
      </c>
      <c r="D9675" s="1">
        <v>45189</v>
      </c>
      <c r="E9675" t="s">
        <v>4965</v>
      </c>
      <c r="F9675" t="s">
        <v>4973</v>
      </c>
      <c r="G9675" t="s">
        <v>4967</v>
      </c>
      <c r="H9675" t="s">
        <v>4991</v>
      </c>
      <c r="I9675" t="s">
        <v>4969</v>
      </c>
      <c r="J9675" t="s">
        <v>5053</v>
      </c>
      <c r="K9675" t="s">
        <v>4971</v>
      </c>
      <c r="L9675" t="s">
        <v>4979</v>
      </c>
      <c r="M9675" t="s">
        <v>4988</v>
      </c>
    </row>
    <row r="9676" spans="1:13" x14ac:dyDescent="0.25">
      <c r="A9676">
        <v>9675</v>
      </c>
      <c r="B9676">
        <v>492283</v>
      </c>
      <c r="C9676">
        <v>30996</v>
      </c>
      <c r="D9676" s="1">
        <v>45689</v>
      </c>
      <c r="E9676" t="s">
        <v>4965</v>
      </c>
      <c r="F9676" t="s">
        <v>4983</v>
      </c>
      <c r="G9676" t="s">
        <v>4971</v>
      </c>
      <c r="H9676" t="s">
        <v>4977</v>
      </c>
      <c r="I9676" t="s">
        <v>4969</v>
      </c>
      <c r="J9676" t="s">
        <v>5841</v>
      </c>
      <c r="K9676" t="s">
        <v>4967</v>
      </c>
      <c r="L9676" t="s">
        <v>4975</v>
      </c>
      <c r="M9676" t="s">
        <v>4980</v>
      </c>
    </row>
    <row r="9677" spans="1:13" x14ac:dyDescent="0.25">
      <c r="A9677">
        <v>9676</v>
      </c>
      <c r="B9677">
        <v>790858</v>
      </c>
      <c r="C9677">
        <v>99183</v>
      </c>
      <c r="D9677" s="1">
        <v>45631</v>
      </c>
      <c r="E9677" t="s">
        <v>4965</v>
      </c>
      <c r="F9677" t="s">
        <v>4976</v>
      </c>
      <c r="G9677" t="s">
        <v>4971</v>
      </c>
      <c r="H9677" t="s">
        <v>4975</v>
      </c>
      <c r="I9677" t="s">
        <v>4969</v>
      </c>
      <c r="J9677" t="s">
        <v>5145</v>
      </c>
      <c r="K9677" t="s">
        <v>4967</v>
      </c>
      <c r="L9677" t="s">
        <v>4975</v>
      </c>
      <c r="M9677" t="s">
        <v>4994</v>
      </c>
    </row>
    <row r="9678" spans="1:13" x14ac:dyDescent="0.25">
      <c r="A9678">
        <v>9677</v>
      </c>
      <c r="B9678">
        <v>549299</v>
      </c>
      <c r="C9678">
        <v>56688</v>
      </c>
      <c r="D9678" s="1">
        <v>45569</v>
      </c>
      <c r="E9678" t="s">
        <v>4965</v>
      </c>
      <c r="F9678" t="s">
        <v>4973</v>
      </c>
      <c r="G9678" t="s">
        <v>4967</v>
      </c>
      <c r="H9678" t="s">
        <v>4991</v>
      </c>
      <c r="I9678" t="s">
        <v>4986</v>
      </c>
      <c r="J9678" t="s">
        <v>5491</v>
      </c>
      <c r="K9678" t="s">
        <v>4971</v>
      </c>
      <c r="L9678" t="s">
        <v>4968</v>
      </c>
      <c r="M9678" t="s">
        <v>4972</v>
      </c>
    </row>
    <row r="9679" spans="1:13" x14ac:dyDescent="0.25">
      <c r="A9679">
        <v>9678</v>
      </c>
      <c r="B9679">
        <v>114672</v>
      </c>
      <c r="C9679">
        <v>86534</v>
      </c>
      <c r="D9679" s="1">
        <v>45319</v>
      </c>
      <c r="E9679" t="s">
        <v>4965</v>
      </c>
      <c r="F9679" t="s">
        <v>4966</v>
      </c>
      <c r="G9679" t="s">
        <v>4971</v>
      </c>
      <c r="H9679" t="s">
        <v>4975</v>
      </c>
      <c r="I9679" t="s">
        <v>4986</v>
      </c>
      <c r="J9679" t="s">
        <v>5717</v>
      </c>
      <c r="K9679" t="s">
        <v>4971</v>
      </c>
      <c r="L9679" t="s">
        <v>4982</v>
      </c>
      <c r="M9679" t="s">
        <v>4938</v>
      </c>
    </row>
    <row r="9680" spans="1:13" x14ac:dyDescent="0.25">
      <c r="A9680">
        <v>9679</v>
      </c>
      <c r="B9680">
        <v>506052</v>
      </c>
      <c r="C9680">
        <v>90136</v>
      </c>
      <c r="D9680" s="1">
        <v>45361</v>
      </c>
      <c r="E9680" t="s">
        <v>4965</v>
      </c>
      <c r="F9680" t="s">
        <v>4973</v>
      </c>
      <c r="G9680" t="s">
        <v>4967</v>
      </c>
      <c r="H9680" t="s">
        <v>4975</v>
      </c>
      <c r="I9680" t="s">
        <v>4969</v>
      </c>
      <c r="J9680" t="s">
        <v>5301</v>
      </c>
      <c r="K9680" t="s">
        <v>4971</v>
      </c>
      <c r="L9680" t="s">
        <v>4991</v>
      </c>
      <c r="M9680" t="s">
        <v>4938</v>
      </c>
    </row>
    <row r="9681" spans="1:13" x14ac:dyDescent="0.25">
      <c r="A9681">
        <v>9680</v>
      </c>
      <c r="B9681">
        <v>666843</v>
      </c>
      <c r="C9681">
        <v>54708</v>
      </c>
      <c r="D9681" s="1">
        <v>45341</v>
      </c>
      <c r="E9681" t="s">
        <v>4965</v>
      </c>
      <c r="F9681" t="s">
        <v>4973</v>
      </c>
      <c r="G9681" t="s">
        <v>4971</v>
      </c>
      <c r="H9681" t="s">
        <v>4977</v>
      </c>
      <c r="I9681" t="s">
        <v>4935</v>
      </c>
      <c r="J9681" t="s">
        <v>5167</v>
      </c>
      <c r="K9681" t="s">
        <v>4967</v>
      </c>
      <c r="L9681" t="s">
        <v>4968</v>
      </c>
      <c r="M9681" t="s">
        <v>4938</v>
      </c>
    </row>
    <row r="9682" spans="1:13" x14ac:dyDescent="0.25">
      <c r="A9682">
        <v>9681</v>
      </c>
      <c r="B9682">
        <v>495851</v>
      </c>
      <c r="C9682">
        <v>42753</v>
      </c>
      <c r="D9682" s="1">
        <v>45721</v>
      </c>
      <c r="E9682" t="s">
        <v>4965</v>
      </c>
      <c r="F9682" t="s">
        <v>4966</v>
      </c>
      <c r="G9682" t="s">
        <v>4971</v>
      </c>
      <c r="H9682" t="s">
        <v>4975</v>
      </c>
      <c r="I9682" t="s">
        <v>4986</v>
      </c>
      <c r="J9682" t="s">
        <v>5306</v>
      </c>
      <c r="K9682" t="s">
        <v>4971</v>
      </c>
      <c r="L9682" t="s">
        <v>4979</v>
      </c>
      <c r="M9682" t="s">
        <v>4988</v>
      </c>
    </row>
    <row r="9683" spans="1:13" x14ac:dyDescent="0.25">
      <c r="A9683">
        <v>9682</v>
      </c>
      <c r="B9683">
        <v>381171</v>
      </c>
      <c r="C9683">
        <v>90620</v>
      </c>
      <c r="D9683" s="1">
        <v>45155</v>
      </c>
      <c r="E9683" t="s">
        <v>4965</v>
      </c>
      <c r="F9683" t="s">
        <v>4989</v>
      </c>
      <c r="G9683" t="s">
        <v>4971</v>
      </c>
      <c r="H9683" t="s">
        <v>4991</v>
      </c>
      <c r="I9683" t="s">
        <v>4986</v>
      </c>
      <c r="J9683" t="s">
        <v>5825</v>
      </c>
      <c r="K9683" t="s">
        <v>4967</v>
      </c>
      <c r="L9683" t="s">
        <v>4982</v>
      </c>
      <c r="M9683" t="s">
        <v>4994</v>
      </c>
    </row>
    <row r="9684" spans="1:13" x14ac:dyDescent="0.25">
      <c r="A9684">
        <v>9683</v>
      </c>
      <c r="B9684">
        <v>354879</v>
      </c>
      <c r="C9684">
        <v>91553</v>
      </c>
      <c r="D9684" s="1">
        <v>45337</v>
      </c>
      <c r="E9684" t="s">
        <v>4965</v>
      </c>
      <c r="F9684" t="s">
        <v>4976</v>
      </c>
      <c r="G9684" t="s">
        <v>4967</v>
      </c>
      <c r="H9684" t="s">
        <v>4968</v>
      </c>
      <c r="I9684" t="s">
        <v>4935</v>
      </c>
      <c r="J9684" t="s">
        <v>5070</v>
      </c>
      <c r="K9684" t="s">
        <v>4971</v>
      </c>
      <c r="L9684" t="s">
        <v>4975</v>
      </c>
      <c r="M9684" t="s">
        <v>4980</v>
      </c>
    </row>
    <row r="9685" spans="1:13" x14ac:dyDescent="0.25">
      <c r="A9685">
        <v>9684</v>
      </c>
      <c r="B9685">
        <v>207894</v>
      </c>
      <c r="C9685">
        <v>82889</v>
      </c>
      <c r="D9685" s="1">
        <v>45271</v>
      </c>
      <c r="E9685" t="s">
        <v>4965</v>
      </c>
      <c r="F9685" t="s">
        <v>4989</v>
      </c>
      <c r="G9685" t="s">
        <v>4967</v>
      </c>
      <c r="H9685" t="s">
        <v>4977</v>
      </c>
      <c r="I9685" t="s">
        <v>4986</v>
      </c>
      <c r="J9685" t="s">
        <v>5587</v>
      </c>
      <c r="K9685" t="s">
        <v>4967</v>
      </c>
      <c r="L9685" t="s">
        <v>4982</v>
      </c>
      <c r="M9685" t="s">
        <v>4980</v>
      </c>
    </row>
    <row r="9686" spans="1:13" x14ac:dyDescent="0.25">
      <c r="A9686">
        <v>9685</v>
      </c>
      <c r="B9686">
        <v>403381</v>
      </c>
      <c r="C9686">
        <v>91909</v>
      </c>
      <c r="D9686" s="1">
        <v>45430</v>
      </c>
      <c r="E9686" t="s">
        <v>4965</v>
      </c>
      <c r="F9686" t="s">
        <v>4983</v>
      </c>
      <c r="G9686" t="s">
        <v>4971</v>
      </c>
      <c r="H9686" t="s">
        <v>4968</v>
      </c>
      <c r="I9686" t="s">
        <v>4969</v>
      </c>
      <c r="J9686" t="s">
        <v>5289</v>
      </c>
      <c r="K9686" t="s">
        <v>4971</v>
      </c>
      <c r="L9686" t="s">
        <v>4979</v>
      </c>
      <c r="M9686" t="s">
        <v>4988</v>
      </c>
    </row>
    <row r="9687" spans="1:13" x14ac:dyDescent="0.25">
      <c r="A9687">
        <v>9686</v>
      </c>
      <c r="B9687">
        <v>631421</v>
      </c>
      <c r="C9687">
        <v>60086</v>
      </c>
      <c r="D9687" s="1">
        <v>45028</v>
      </c>
      <c r="E9687" t="s">
        <v>4965</v>
      </c>
      <c r="F9687" t="s">
        <v>4983</v>
      </c>
      <c r="G9687" t="s">
        <v>4967</v>
      </c>
      <c r="H9687" t="s">
        <v>4975</v>
      </c>
      <c r="I9687" t="s">
        <v>4969</v>
      </c>
      <c r="J9687" t="s">
        <v>4981</v>
      </c>
      <c r="K9687" t="s">
        <v>4971</v>
      </c>
      <c r="L9687" t="s">
        <v>4979</v>
      </c>
      <c r="M9687" t="s">
        <v>4980</v>
      </c>
    </row>
    <row r="9688" spans="1:13" x14ac:dyDescent="0.25">
      <c r="A9688">
        <v>9687</v>
      </c>
      <c r="B9688">
        <v>521419</v>
      </c>
      <c r="C9688">
        <v>56894</v>
      </c>
      <c r="D9688" s="1">
        <v>45619</v>
      </c>
      <c r="E9688" t="s">
        <v>4965</v>
      </c>
      <c r="F9688" t="s">
        <v>4976</v>
      </c>
      <c r="G9688" t="s">
        <v>4967</v>
      </c>
      <c r="H9688" t="s">
        <v>4977</v>
      </c>
      <c r="I9688" t="s">
        <v>4969</v>
      </c>
      <c r="J9688" t="s">
        <v>5783</v>
      </c>
      <c r="K9688" t="s">
        <v>4971</v>
      </c>
      <c r="L9688" t="s">
        <v>4979</v>
      </c>
      <c r="M9688" t="s">
        <v>4988</v>
      </c>
    </row>
    <row r="9689" spans="1:13" x14ac:dyDescent="0.25">
      <c r="A9689">
        <v>9688</v>
      </c>
      <c r="B9689">
        <v>662929</v>
      </c>
      <c r="C9689">
        <v>96922</v>
      </c>
      <c r="D9689" s="1">
        <v>45199</v>
      </c>
      <c r="E9689" t="s">
        <v>4965</v>
      </c>
      <c r="F9689" t="s">
        <v>4976</v>
      </c>
      <c r="G9689" t="s">
        <v>4967</v>
      </c>
      <c r="H9689" t="s">
        <v>4975</v>
      </c>
      <c r="I9689" t="s">
        <v>4969</v>
      </c>
      <c r="J9689" t="s">
        <v>5352</v>
      </c>
      <c r="K9689" t="s">
        <v>4967</v>
      </c>
      <c r="L9689" t="s">
        <v>4975</v>
      </c>
      <c r="M9689" t="s">
        <v>4980</v>
      </c>
    </row>
    <row r="9690" spans="1:13" x14ac:dyDescent="0.25">
      <c r="A9690">
        <v>9689</v>
      </c>
      <c r="B9690">
        <v>533870</v>
      </c>
      <c r="C9690">
        <v>79095</v>
      </c>
      <c r="D9690" s="1">
        <v>45135</v>
      </c>
      <c r="E9690" t="s">
        <v>4965</v>
      </c>
      <c r="F9690" t="s">
        <v>4983</v>
      </c>
      <c r="G9690" t="s">
        <v>4971</v>
      </c>
      <c r="H9690" t="s">
        <v>4975</v>
      </c>
      <c r="I9690" t="s">
        <v>4969</v>
      </c>
      <c r="J9690" t="s">
        <v>5136</v>
      </c>
      <c r="K9690" t="s">
        <v>4967</v>
      </c>
      <c r="L9690" t="s">
        <v>4979</v>
      </c>
      <c r="M9690" t="s">
        <v>4938</v>
      </c>
    </row>
    <row r="9691" spans="1:13" x14ac:dyDescent="0.25">
      <c r="A9691">
        <v>9690</v>
      </c>
      <c r="B9691">
        <v>531566</v>
      </c>
      <c r="C9691">
        <v>15976</v>
      </c>
      <c r="D9691" s="1">
        <v>45570</v>
      </c>
      <c r="E9691" t="s">
        <v>4965</v>
      </c>
      <c r="F9691" t="s">
        <v>4973</v>
      </c>
      <c r="G9691" t="s">
        <v>4971</v>
      </c>
      <c r="H9691" t="s">
        <v>4975</v>
      </c>
      <c r="I9691" t="s">
        <v>4986</v>
      </c>
      <c r="J9691" t="s">
        <v>5783</v>
      </c>
      <c r="K9691" t="s">
        <v>4971</v>
      </c>
      <c r="L9691" t="s">
        <v>4979</v>
      </c>
      <c r="M9691" t="s">
        <v>4980</v>
      </c>
    </row>
    <row r="9692" spans="1:13" x14ac:dyDescent="0.25">
      <c r="A9692">
        <v>9691</v>
      </c>
      <c r="B9692">
        <v>406471</v>
      </c>
      <c r="C9692">
        <v>16091</v>
      </c>
      <c r="D9692" s="1">
        <v>45054</v>
      </c>
      <c r="E9692" t="s">
        <v>4965</v>
      </c>
      <c r="F9692" t="s">
        <v>4973</v>
      </c>
      <c r="G9692" t="s">
        <v>4971</v>
      </c>
      <c r="H9692" t="s">
        <v>4968</v>
      </c>
      <c r="I9692" t="s">
        <v>4935</v>
      </c>
      <c r="J9692" t="s">
        <v>5782</v>
      </c>
      <c r="K9692" t="s">
        <v>4967</v>
      </c>
      <c r="L9692" t="s">
        <v>4979</v>
      </c>
      <c r="M9692" t="s">
        <v>4980</v>
      </c>
    </row>
    <row r="9693" spans="1:13" x14ac:dyDescent="0.25">
      <c r="A9693">
        <v>9692</v>
      </c>
      <c r="B9693">
        <v>827906</v>
      </c>
      <c r="C9693">
        <v>97511</v>
      </c>
      <c r="D9693" s="1">
        <v>45549</v>
      </c>
      <c r="E9693" t="s">
        <v>4965</v>
      </c>
      <c r="F9693" t="s">
        <v>4973</v>
      </c>
      <c r="G9693" t="s">
        <v>4971</v>
      </c>
      <c r="H9693" t="s">
        <v>4991</v>
      </c>
      <c r="I9693" t="s">
        <v>4935</v>
      </c>
      <c r="J9693" t="s">
        <v>5513</v>
      </c>
      <c r="K9693" t="s">
        <v>4967</v>
      </c>
      <c r="L9693" t="s">
        <v>4982</v>
      </c>
      <c r="M9693" t="s">
        <v>4994</v>
      </c>
    </row>
    <row r="9694" spans="1:13" x14ac:dyDescent="0.25">
      <c r="A9694">
        <v>9693</v>
      </c>
      <c r="B9694">
        <v>362440</v>
      </c>
      <c r="C9694">
        <v>27624</v>
      </c>
      <c r="D9694" s="1">
        <v>45568</v>
      </c>
      <c r="E9694" t="s">
        <v>4965</v>
      </c>
      <c r="F9694" t="s">
        <v>4989</v>
      </c>
      <c r="G9694" t="s">
        <v>4967</v>
      </c>
      <c r="H9694" t="s">
        <v>4975</v>
      </c>
      <c r="I9694" t="s">
        <v>4986</v>
      </c>
      <c r="J9694" t="s">
        <v>5383</v>
      </c>
      <c r="K9694" t="s">
        <v>4967</v>
      </c>
      <c r="L9694" t="s">
        <v>4975</v>
      </c>
      <c r="M9694" t="s">
        <v>4980</v>
      </c>
    </row>
    <row r="9695" spans="1:13" x14ac:dyDescent="0.25">
      <c r="A9695">
        <v>9694</v>
      </c>
      <c r="B9695">
        <v>443358</v>
      </c>
      <c r="C9695">
        <v>22900</v>
      </c>
      <c r="D9695" s="1">
        <v>45598</v>
      </c>
      <c r="E9695" t="s">
        <v>4965</v>
      </c>
      <c r="F9695" t="s">
        <v>4989</v>
      </c>
      <c r="G9695" t="s">
        <v>4967</v>
      </c>
      <c r="H9695" t="s">
        <v>4975</v>
      </c>
      <c r="I9695" t="s">
        <v>4986</v>
      </c>
      <c r="J9695" t="s">
        <v>5417</v>
      </c>
      <c r="K9695" t="s">
        <v>4971</v>
      </c>
      <c r="L9695" t="s">
        <v>4975</v>
      </c>
      <c r="M9695" t="s">
        <v>4994</v>
      </c>
    </row>
    <row r="9696" spans="1:13" x14ac:dyDescent="0.25">
      <c r="A9696">
        <v>9695</v>
      </c>
      <c r="B9696">
        <v>175085</v>
      </c>
      <c r="C9696">
        <v>75360</v>
      </c>
      <c r="D9696" s="1">
        <v>45582</v>
      </c>
      <c r="E9696" t="s">
        <v>4965</v>
      </c>
      <c r="F9696" t="s">
        <v>4966</v>
      </c>
      <c r="G9696" t="s">
        <v>4967</v>
      </c>
      <c r="H9696" t="s">
        <v>4977</v>
      </c>
      <c r="I9696" t="s">
        <v>4986</v>
      </c>
      <c r="J9696" t="s">
        <v>5404</v>
      </c>
      <c r="K9696" t="s">
        <v>4971</v>
      </c>
      <c r="L9696" t="s">
        <v>4979</v>
      </c>
      <c r="M9696" t="s">
        <v>4988</v>
      </c>
    </row>
    <row r="9697" spans="1:13" x14ac:dyDescent="0.25">
      <c r="A9697">
        <v>9696</v>
      </c>
      <c r="B9697">
        <v>489332</v>
      </c>
      <c r="C9697">
        <v>72762</v>
      </c>
      <c r="D9697" s="1">
        <v>45172</v>
      </c>
      <c r="E9697" t="s">
        <v>4965</v>
      </c>
      <c r="F9697" t="s">
        <v>4976</v>
      </c>
      <c r="G9697" t="s">
        <v>4971</v>
      </c>
      <c r="H9697" t="s">
        <v>4991</v>
      </c>
      <c r="I9697" t="s">
        <v>4969</v>
      </c>
      <c r="J9697" t="s">
        <v>5594</v>
      </c>
      <c r="K9697" t="s">
        <v>4967</v>
      </c>
      <c r="L9697" t="s">
        <v>4982</v>
      </c>
      <c r="M9697" t="s">
        <v>4980</v>
      </c>
    </row>
    <row r="9698" spans="1:13" x14ac:dyDescent="0.25">
      <c r="A9698">
        <v>9697</v>
      </c>
      <c r="B9698">
        <v>452278</v>
      </c>
      <c r="C9698">
        <v>89284</v>
      </c>
      <c r="D9698" s="1">
        <v>45341</v>
      </c>
      <c r="E9698" t="s">
        <v>4965</v>
      </c>
      <c r="F9698" t="s">
        <v>4989</v>
      </c>
      <c r="G9698" t="s">
        <v>4967</v>
      </c>
      <c r="H9698" t="s">
        <v>4991</v>
      </c>
      <c r="I9698" t="s">
        <v>4969</v>
      </c>
      <c r="J9698" t="s">
        <v>5649</v>
      </c>
      <c r="K9698" t="s">
        <v>4967</v>
      </c>
      <c r="L9698" t="s">
        <v>4975</v>
      </c>
      <c r="M9698" t="s">
        <v>4994</v>
      </c>
    </row>
    <row r="9699" spans="1:13" x14ac:dyDescent="0.25">
      <c r="A9699">
        <v>9698</v>
      </c>
      <c r="B9699">
        <v>927394</v>
      </c>
      <c r="C9699">
        <v>81825</v>
      </c>
      <c r="D9699" s="1">
        <v>45625</v>
      </c>
      <c r="E9699" t="s">
        <v>4965</v>
      </c>
      <c r="F9699" t="s">
        <v>4983</v>
      </c>
      <c r="G9699" t="s">
        <v>4971</v>
      </c>
      <c r="H9699" t="s">
        <v>4991</v>
      </c>
      <c r="I9699" t="s">
        <v>4969</v>
      </c>
      <c r="J9699" t="s">
        <v>5748</v>
      </c>
      <c r="K9699" t="s">
        <v>4967</v>
      </c>
      <c r="L9699" t="s">
        <v>4982</v>
      </c>
      <c r="M9699" t="s">
        <v>4980</v>
      </c>
    </row>
    <row r="9700" spans="1:13" x14ac:dyDescent="0.25">
      <c r="A9700">
        <v>9699</v>
      </c>
      <c r="B9700">
        <v>579378</v>
      </c>
      <c r="C9700">
        <v>23682</v>
      </c>
      <c r="D9700" s="1">
        <v>45443</v>
      </c>
      <c r="E9700" t="s">
        <v>4965</v>
      </c>
      <c r="F9700" t="s">
        <v>4983</v>
      </c>
      <c r="G9700" t="s">
        <v>4967</v>
      </c>
      <c r="H9700" t="s">
        <v>4975</v>
      </c>
      <c r="I9700" t="s">
        <v>4969</v>
      </c>
      <c r="J9700" t="s">
        <v>5568</v>
      </c>
      <c r="K9700" t="s">
        <v>4967</v>
      </c>
      <c r="L9700" t="s">
        <v>4982</v>
      </c>
      <c r="M9700" t="s">
        <v>4972</v>
      </c>
    </row>
    <row r="9701" spans="1:13" x14ac:dyDescent="0.25">
      <c r="A9701">
        <v>9700</v>
      </c>
      <c r="B9701">
        <v>297374</v>
      </c>
      <c r="C9701">
        <v>1107</v>
      </c>
      <c r="D9701" s="1">
        <v>45672</v>
      </c>
      <c r="E9701" t="s">
        <v>4965</v>
      </c>
      <c r="F9701" t="s">
        <v>4983</v>
      </c>
      <c r="G9701" t="s">
        <v>4971</v>
      </c>
      <c r="H9701" t="s">
        <v>4968</v>
      </c>
      <c r="I9701" t="s">
        <v>4969</v>
      </c>
      <c r="J9701" t="s">
        <v>5314</v>
      </c>
      <c r="K9701" t="s">
        <v>4967</v>
      </c>
      <c r="L9701" t="s">
        <v>4975</v>
      </c>
      <c r="M9701" t="s">
        <v>4994</v>
      </c>
    </row>
    <row r="9702" spans="1:13" x14ac:dyDescent="0.25">
      <c r="A9702">
        <v>9701</v>
      </c>
      <c r="B9702">
        <v>570235</v>
      </c>
      <c r="C9702">
        <v>62232</v>
      </c>
      <c r="D9702" s="1">
        <v>45603</v>
      </c>
      <c r="E9702" t="s">
        <v>4965</v>
      </c>
      <c r="F9702" t="s">
        <v>4966</v>
      </c>
      <c r="G9702" t="s">
        <v>4967</v>
      </c>
      <c r="H9702" t="s">
        <v>4991</v>
      </c>
      <c r="I9702" t="s">
        <v>4969</v>
      </c>
      <c r="J9702" t="s">
        <v>5295</v>
      </c>
      <c r="K9702" t="s">
        <v>4971</v>
      </c>
      <c r="L9702" t="s">
        <v>4975</v>
      </c>
      <c r="M9702" t="s">
        <v>4938</v>
      </c>
    </row>
    <row r="9703" spans="1:13" x14ac:dyDescent="0.25">
      <c r="A9703">
        <v>9702</v>
      </c>
      <c r="B9703">
        <v>469293</v>
      </c>
      <c r="C9703">
        <v>36838</v>
      </c>
      <c r="D9703" s="1">
        <v>45654</v>
      </c>
      <c r="E9703" t="s">
        <v>4965</v>
      </c>
      <c r="F9703" t="s">
        <v>4966</v>
      </c>
      <c r="G9703" t="s">
        <v>4967</v>
      </c>
      <c r="H9703" t="s">
        <v>4968</v>
      </c>
      <c r="I9703" t="s">
        <v>4969</v>
      </c>
      <c r="J9703" t="s">
        <v>5802</v>
      </c>
      <c r="K9703" t="s">
        <v>4971</v>
      </c>
      <c r="L9703" t="s">
        <v>4991</v>
      </c>
      <c r="M9703" t="s">
        <v>4980</v>
      </c>
    </row>
    <row r="9704" spans="1:13" x14ac:dyDescent="0.25">
      <c r="A9704">
        <v>9703</v>
      </c>
      <c r="B9704">
        <v>771848</v>
      </c>
      <c r="C9704">
        <v>66576</v>
      </c>
      <c r="D9704" s="1">
        <v>45207</v>
      </c>
      <c r="E9704" t="s">
        <v>4965</v>
      </c>
      <c r="F9704" t="s">
        <v>4966</v>
      </c>
      <c r="G9704" t="s">
        <v>4971</v>
      </c>
      <c r="H9704" t="s">
        <v>4975</v>
      </c>
      <c r="I9704" t="s">
        <v>4986</v>
      </c>
      <c r="J9704" t="s">
        <v>5709</v>
      </c>
      <c r="K9704" t="s">
        <v>4967</v>
      </c>
      <c r="L9704" t="s">
        <v>4982</v>
      </c>
      <c r="M9704" t="s">
        <v>4988</v>
      </c>
    </row>
    <row r="9705" spans="1:13" x14ac:dyDescent="0.25">
      <c r="A9705">
        <v>9704</v>
      </c>
      <c r="B9705">
        <v>922786</v>
      </c>
      <c r="C9705">
        <v>65780</v>
      </c>
      <c r="D9705" s="1">
        <v>45111</v>
      </c>
      <c r="E9705" t="s">
        <v>4965</v>
      </c>
      <c r="F9705" t="s">
        <v>4976</v>
      </c>
      <c r="G9705" t="s">
        <v>4967</v>
      </c>
      <c r="H9705" t="s">
        <v>4977</v>
      </c>
      <c r="I9705" t="s">
        <v>4935</v>
      </c>
      <c r="J9705" t="s">
        <v>5091</v>
      </c>
      <c r="K9705" t="s">
        <v>4971</v>
      </c>
      <c r="L9705" t="s">
        <v>4975</v>
      </c>
      <c r="M9705" t="s">
        <v>4972</v>
      </c>
    </row>
    <row r="9706" spans="1:13" x14ac:dyDescent="0.25">
      <c r="A9706">
        <v>9705</v>
      </c>
      <c r="B9706">
        <v>493363</v>
      </c>
      <c r="C9706">
        <v>28305</v>
      </c>
      <c r="D9706" s="1">
        <v>45322</v>
      </c>
      <c r="E9706" t="s">
        <v>4965</v>
      </c>
      <c r="F9706" t="s">
        <v>4989</v>
      </c>
      <c r="G9706" t="s">
        <v>4971</v>
      </c>
      <c r="H9706" t="s">
        <v>4968</v>
      </c>
      <c r="I9706" t="s">
        <v>4986</v>
      </c>
      <c r="J9706" t="s">
        <v>5183</v>
      </c>
      <c r="K9706" t="s">
        <v>4967</v>
      </c>
      <c r="L9706" t="s">
        <v>4968</v>
      </c>
      <c r="M9706" t="s">
        <v>4972</v>
      </c>
    </row>
    <row r="9707" spans="1:13" x14ac:dyDescent="0.25">
      <c r="A9707">
        <v>9706</v>
      </c>
      <c r="B9707">
        <v>247244</v>
      </c>
      <c r="C9707">
        <v>28337</v>
      </c>
      <c r="D9707" s="1">
        <v>45060</v>
      </c>
      <c r="E9707" t="s">
        <v>4965</v>
      </c>
      <c r="F9707" t="s">
        <v>4973</v>
      </c>
      <c r="G9707" t="s">
        <v>4971</v>
      </c>
      <c r="H9707" t="s">
        <v>4968</v>
      </c>
      <c r="I9707" t="s">
        <v>4986</v>
      </c>
      <c r="J9707" t="s">
        <v>5804</v>
      </c>
      <c r="K9707" t="s">
        <v>4971</v>
      </c>
      <c r="L9707" t="s">
        <v>4982</v>
      </c>
      <c r="M9707" t="s">
        <v>4994</v>
      </c>
    </row>
    <row r="9708" spans="1:13" x14ac:dyDescent="0.25">
      <c r="A9708">
        <v>9707</v>
      </c>
      <c r="B9708">
        <v>815849</v>
      </c>
      <c r="C9708">
        <v>67045</v>
      </c>
      <c r="D9708" s="1">
        <v>45152</v>
      </c>
      <c r="E9708" t="s">
        <v>4965</v>
      </c>
      <c r="F9708" t="s">
        <v>4966</v>
      </c>
      <c r="G9708" t="s">
        <v>4971</v>
      </c>
      <c r="H9708" t="s">
        <v>4975</v>
      </c>
      <c r="I9708" t="s">
        <v>4935</v>
      </c>
      <c r="J9708" t="s">
        <v>5669</v>
      </c>
      <c r="K9708" t="s">
        <v>4971</v>
      </c>
      <c r="L9708" t="s">
        <v>4991</v>
      </c>
      <c r="M9708" t="s">
        <v>4938</v>
      </c>
    </row>
    <row r="9709" spans="1:13" x14ac:dyDescent="0.25">
      <c r="A9709">
        <v>9708</v>
      </c>
      <c r="B9709">
        <v>996969</v>
      </c>
      <c r="C9709">
        <v>15313</v>
      </c>
      <c r="D9709" s="1">
        <v>45657</v>
      </c>
      <c r="E9709" t="s">
        <v>4965</v>
      </c>
      <c r="F9709" t="s">
        <v>4976</v>
      </c>
      <c r="G9709" t="s">
        <v>4971</v>
      </c>
      <c r="H9709" t="s">
        <v>4975</v>
      </c>
      <c r="I9709" t="s">
        <v>4986</v>
      </c>
      <c r="J9709" t="s">
        <v>5491</v>
      </c>
      <c r="K9709" t="s">
        <v>4967</v>
      </c>
      <c r="L9709" t="s">
        <v>4982</v>
      </c>
      <c r="M9709" t="s">
        <v>4980</v>
      </c>
    </row>
    <row r="9710" spans="1:13" x14ac:dyDescent="0.25">
      <c r="A9710">
        <v>9709</v>
      </c>
      <c r="B9710">
        <v>515163</v>
      </c>
      <c r="C9710">
        <v>76302</v>
      </c>
      <c r="D9710" s="1">
        <v>45554</v>
      </c>
      <c r="E9710" t="s">
        <v>4965</v>
      </c>
      <c r="F9710" t="s">
        <v>4966</v>
      </c>
      <c r="G9710" t="s">
        <v>4971</v>
      </c>
      <c r="H9710" t="s">
        <v>4975</v>
      </c>
      <c r="I9710" t="s">
        <v>4935</v>
      </c>
      <c r="J9710" t="s">
        <v>5729</v>
      </c>
      <c r="K9710" t="s">
        <v>4971</v>
      </c>
      <c r="L9710" t="s">
        <v>4968</v>
      </c>
      <c r="M9710" t="s">
        <v>4994</v>
      </c>
    </row>
    <row r="9711" spans="1:13" x14ac:dyDescent="0.25">
      <c r="A9711">
        <v>9710</v>
      </c>
      <c r="B9711">
        <v>150522</v>
      </c>
      <c r="C9711">
        <v>43207</v>
      </c>
      <c r="D9711" s="1">
        <v>45166</v>
      </c>
      <c r="E9711" t="s">
        <v>4965</v>
      </c>
      <c r="F9711" t="s">
        <v>4973</v>
      </c>
      <c r="G9711" t="s">
        <v>4967</v>
      </c>
      <c r="H9711" t="s">
        <v>4977</v>
      </c>
      <c r="I9711" t="s">
        <v>4986</v>
      </c>
      <c r="J9711" t="s">
        <v>5604</v>
      </c>
      <c r="K9711" t="s">
        <v>4967</v>
      </c>
      <c r="L9711" t="s">
        <v>4975</v>
      </c>
      <c r="M9711" t="s">
        <v>4972</v>
      </c>
    </row>
    <row r="9712" spans="1:13" x14ac:dyDescent="0.25">
      <c r="A9712">
        <v>9711</v>
      </c>
      <c r="B9712">
        <v>188072</v>
      </c>
      <c r="C9712">
        <v>1794</v>
      </c>
      <c r="D9712" s="1">
        <v>45079</v>
      </c>
      <c r="E9712" t="s">
        <v>4965</v>
      </c>
      <c r="F9712" t="s">
        <v>4966</v>
      </c>
      <c r="G9712" t="s">
        <v>4967</v>
      </c>
      <c r="H9712" t="s">
        <v>4991</v>
      </c>
      <c r="I9712" t="s">
        <v>4969</v>
      </c>
      <c r="J9712" t="s">
        <v>5831</v>
      </c>
      <c r="K9712" t="s">
        <v>4971</v>
      </c>
      <c r="L9712" t="s">
        <v>4991</v>
      </c>
      <c r="M9712" t="s">
        <v>4994</v>
      </c>
    </row>
    <row r="9713" spans="1:13" x14ac:dyDescent="0.25">
      <c r="A9713">
        <v>9712</v>
      </c>
      <c r="B9713">
        <v>591122</v>
      </c>
      <c r="C9713">
        <v>96528</v>
      </c>
      <c r="D9713" s="1">
        <v>45371</v>
      </c>
      <c r="E9713" t="s">
        <v>4965</v>
      </c>
      <c r="F9713" t="s">
        <v>4976</v>
      </c>
      <c r="G9713" t="s">
        <v>4971</v>
      </c>
      <c r="H9713" t="s">
        <v>4968</v>
      </c>
      <c r="I9713" t="s">
        <v>4969</v>
      </c>
      <c r="J9713" t="s">
        <v>5235</v>
      </c>
      <c r="K9713" t="s">
        <v>4971</v>
      </c>
      <c r="L9713" t="s">
        <v>4979</v>
      </c>
      <c r="M9713" t="s">
        <v>4980</v>
      </c>
    </row>
    <row r="9714" spans="1:13" x14ac:dyDescent="0.25">
      <c r="A9714">
        <v>9713</v>
      </c>
      <c r="B9714">
        <v>979628</v>
      </c>
      <c r="C9714">
        <v>32308</v>
      </c>
      <c r="D9714" s="1">
        <v>45252</v>
      </c>
      <c r="E9714" t="s">
        <v>4965</v>
      </c>
      <c r="F9714" t="s">
        <v>4966</v>
      </c>
      <c r="G9714" t="s">
        <v>4967</v>
      </c>
      <c r="H9714" t="s">
        <v>4975</v>
      </c>
      <c r="I9714" t="s">
        <v>4969</v>
      </c>
      <c r="J9714" t="s">
        <v>5253</v>
      </c>
      <c r="K9714" t="s">
        <v>4967</v>
      </c>
      <c r="L9714" t="s">
        <v>4982</v>
      </c>
      <c r="M9714" t="s">
        <v>4994</v>
      </c>
    </row>
    <row r="9715" spans="1:13" x14ac:dyDescent="0.25">
      <c r="A9715">
        <v>9714</v>
      </c>
      <c r="B9715">
        <v>534154</v>
      </c>
      <c r="C9715">
        <v>73147</v>
      </c>
      <c r="D9715" s="1">
        <v>45159</v>
      </c>
      <c r="E9715" t="s">
        <v>4965</v>
      </c>
      <c r="F9715" t="s">
        <v>4966</v>
      </c>
      <c r="G9715" t="s">
        <v>4967</v>
      </c>
      <c r="H9715" t="s">
        <v>4975</v>
      </c>
      <c r="I9715" t="s">
        <v>4969</v>
      </c>
      <c r="J9715" t="s">
        <v>5852</v>
      </c>
      <c r="K9715" t="s">
        <v>4971</v>
      </c>
      <c r="L9715" t="s">
        <v>4975</v>
      </c>
      <c r="M9715" t="s">
        <v>4988</v>
      </c>
    </row>
    <row r="9716" spans="1:13" x14ac:dyDescent="0.25">
      <c r="A9716">
        <v>9715</v>
      </c>
      <c r="B9716">
        <v>645413</v>
      </c>
      <c r="C9716">
        <v>18674</v>
      </c>
      <c r="D9716" s="1">
        <v>45166</v>
      </c>
      <c r="E9716" t="s">
        <v>4965</v>
      </c>
      <c r="F9716" t="s">
        <v>4976</v>
      </c>
      <c r="G9716" t="s">
        <v>4967</v>
      </c>
      <c r="H9716" t="s">
        <v>4977</v>
      </c>
      <c r="I9716" t="s">
        <v>4986</v>
      </c>
      <c r="J9716" t="s">
        <v>5094</v>
      </c>
      <c r="K9716" t="s">
        <v>4967</v>
      </c>
      <c r="L9716" t="s">
        <v>4979</v>
      </c>
      <c r="M9716" t="s">
        <v>4972</v>
      </c>
    </row>
    <row r="9717" spans="1:13" x14ac:dyDescent="0.25">
      <c r="A9717">
        <v>9716</v>
      </c>
      <c r="B9717">
        <v>755901</v>
      </c>
      <c r="C9717">
        <v>29415</v>
      </c>
      <c r="D9717" s="1">
        <v>45284</v>
      </c>
      <c r="E9717" t="s">
        <v>4965</v>
      </c>
      <c r="F9717" t="s">
        <v>4973</v>
      </c>
      <c r="G9717" t="s">
        <v>4967</v>
      </c>
      <c r="H9717" t="s">
        <v>4977</v>
      </c>
      <c r="I9717" t="s">
        <v>4969</v>
      </c>
      <c r="J9717" t="s">
        <v>5153</v>
      </c>
      <c r="K9717" t="s">
        <v>4971</v>
      </c>
      <c r="L9717" t="s">
        <v>4968</v>
      </c>
      <c r="M9717" t="s">
        <v>4938</v>
      </c>
    </row>
    <row r="9718" spans="1:13" x14ac:dyDescent="0.25">
      <c r="A9718">
        <v>9717</v>
      </c>
      <c r="B9718">
        <v>149576</v>
      </c>
      <c r="C9718">
        <v>24802</v>
      </c>
      <c r="D9718" s="1">
        <v>45188</v>
      </c>
      <c r="E9718" t="s">
        <v>4965</v>
      </c>
      <c r="F9718" t="s">
        <v>4983</v>
      </c>
      <c r="G9718" t="s">
        <v>4971</v>
      </c>
      <c r="H9718" t="s">
        <v>4991</v>
      </c>
      <c r="I9718" t="s">
        <v>4986</v>
      </c>
      <c r="J9718" t="s">
        <v>5201</v>
      </c>
      <c r="K9718" t="s">
        <v>4971</v>
      </c>
      <c r="L9718" t="s">
        <v>4968</v>
      </c>
      <c r="M9718" t="s">
        <v>4972</v>
      </c>
    </row>
    <row r="9719" spans="1:13" x14ac:dyDescent="0.25">
      <c r="A9719">
        <v>9718</v>
      </c>
      <c r="B9719">
        <v>242491</v>
      </c>
      <c r="C9719">
        <v>81251</v>
      </c>
      <c r="D9719" s="1">
        <v>45347</v>
      </c>
      <c r="E9719" t="s">
        <v>4965</v>
      </c>
      <c r="F9719" t="s">
        <v>4983</v>
      </c>
      <c r="G9719" t="s">
        <v>4971</v>
      </c>
      <c r="H9719" t="s">
        <v>4968</v>
      </c>
      <c r="I9719" t="s">
        <v>4935</v>
      </c>
      <c r="J9719" t="s">
        <v>5744</v>
      </c>
      <c r="K9719" t="s">
        <v>4967</v>
      </c>
      <c r="L9719" t="s">
        <v>4975</v>
      </c>
      <c r="M9719" t="s">
        <v>4972</v>
      </c>
    </row>
    <row r="9720" spans="1:13" x14ac:dyDescent="0.25">
      <c r="A9720">
        <v>9719</v>
      </c>
      <c r="B9720">
        <v>551785</v>
      </c>
      <c r="C9720">
        <v>46817</v>
      </c>
      <c r="D9720" s="1">
        <v>45704</v>
      </c>
      <c r="E9720" t="s">
        <v>4965</v>
      </c>
      <c r="F9720" t="s">
        <v>4976</v>
      </c>
      <c r="G9720" t="s">
        <v>4971</v>
      </c>
      <c r="H9720" t="s">
        <v>4968</v>
      </c>
      <c r="I9720" t="s">
        <v>4935</v>
      </c>
      <c r="J9720" t="s">
        <v>5591</v>
      </c>
      <c r="K9720" t="s">
        <v>4971</v>
      </c>
      <c r="L9720" t="s">
        <v>4991</v>
      </c>
      <c r="M9720" t="s">
        <v>4994</v>
      </c>
    </row>
    <row r="9721" spans="1:13" x14ac:dyDescent="0.25">
      <c r="A9721">
        <v>9720</v>
      </c>
      <c r="B9721">
        <v>807466</v>
      </c>
      <c r="C9721">
        <v>98802</v>
      </c>
      <c r="D9721" s="1">
        <v>45418</v>
      </c>
      <c r="E9721" t="s">
        <v>4965</v>
      </c>
      <c r="F9721" t="s">
        <v>4966</v>
      </c>
      <c r="G9721" t="s">
        <v>4971</v>
      </c>
      <c r="H9721" t="s">
        <v>4975</v>
      </c>
      <c r="I9721" t="s">
        <v>4986</v>
      </c>
      <c r="J9721" t="s">
        <v>5487</v>
      </c>
      <c r="K9721" t="s">
        <v>4967</v>
      </c>
      <c r="L9721" t="s">
        <v>4979</v>
      </c>
      <c r="M9721" t="s">
        <v>4972</v>
      </c>
    </row>
    <row r="9722" spans="1:13" x14ac:dyDescent="0.25">
      <c r="A9722">
        <v>9721</v>
      </c>
      <c r="B9722">
        <v>332459</v>
      </c>
      <c r="C9722">
        <v>31135</v>
      </c>
      <c r="D9722" s="1">
        <v>45061</v>
      </c>
      <c r="E9722" t="s">
        <v>4965</v>
      </c>
      <c r="F9722" t="s">
        <v>4966</v>
      </c>
      <c r="G9722" t="s">
        <v>4971</v>
      </c>
      <c r="H9722" t="s">
        <v>4977</v>
      </c>
      <c r="I9722" t="s">
        <v>4935</v>
      </c>
      <c r="J9722" t="s">
        <v>4984</v>
      </c>
      <c r="K9722" t="s">
        <v>4967</v>
      </c>
      <c r="L9722" t="s">
        <v>4968</v>
      </c>
      <c r="M9722" t="s">
        <v>4988</v>
      </c>
    </row>
    <row r="9723" spans="1:13" x14ac:dyDescent="0.25">
      <c r="A9723">
        <v>9722</v>
      </c>
      <c r="B9723">
        <v>288600</v>
      </c>
      <c r="C9723">
        <v>94362</v>
      </c>
      <c r="D9723" s="1">
        <v>45606</v>
      </c>
      <c r="E9723" t="s">
        <v>4965</v>
      </c>
      <c r="F9723" t="s">
        <v>4983</v>
      </c>
      <c r="G9723" t="s">
        <v>4971</v>
      </c>
      <c r="H9723" t="s">
        <v>4968</v>
      </c>
      <c r="I9723" t="s">
        <v>4969</v>
      </c>
      <c r="J9723" t="s">
        <v>5694</v>
      </c>
      <c r="K9723" t="s">
        <v>4967</v>
      </c>
      <c r="L9723" t="s">
        <v>4982</v>
      </c>
      <c r="M9723" t="s">
        <v>4938</v>
      </c>
    </row>
    <row r="9724" spans="1:13" x14ac:dyDescent="0.25">
      <c r="A9724">
        <v>9723</v>
      </c>
      <c r="B9724">
        <v>789565</v>
      </c>
      <c r="C9724">
        <v>33373</v>
      </c>
      <c r="D9724" s="1">
        <v>45097</v>
      </c>
      <c r="E9724" t="s">
        <v>4965</v>
      </c>
      <c r="F9724" t="s">
        <v>4976</v>
      </c>
      <c r="G9724" t="s">
        <v>4971</v>
      </c>
      <c r="H9724" t="s">
        <v>4991</v>
      </c>
      <c r="I9724" t="s">
        <v>4935</v>
      </c>
      <c r="J9724" t="s">
        <v>5222</v>
      </c>
      <c r="K9724" t="s">
        <v>4967</v>
      </c>
      <c r="L9724" t="s">
        <v>4982</v>
      </c>
      <c r="M9724" t="s">
        <v>4994</v>
      </c>
    </row>
    <row r="9725" spans="1:13" x14ac:dyDescent="0.25">
      <c r="A9725">
        <v>9724</v>
      </c>
      <c r="B9725">
        <v>663817</v>
      </c>
      <c r="C9725">
        <v>71551</v>
      </c>
      <c r="D9725" s="1">
        <v>45249</v>
      </c>
      <c r="E9725" t="s">
        <v>4965</v>
      </c>
      <c r="F9725" t="s">
        <v>4976</v>
      </c>
      <c r="G9725" t="s">
        <v>4971</v>
      </c>
      <c r="H9725" t="s">
        <v>4968</v>
      </c>
      <c r="I9725" t="s">
        <v>4969</v>
      </c>
      <c r="J9725" t="s">
        <v>5012</v>
      </c>
      <c r="K9725" t="s">
        <v>4967</v>
      </c>
      <c r="L9725" t="s">
        <v>4979</v>
      </c>
      <c r="M9725" t="s">
        <v>4980</v>
      </c>
    </row>
    <row r="9726" spans="1:13" x14ac:dyDescent="0.25">
      <c r="A9726">
        <v>9725</v>
      </c>
      <c r="B9726">
        <v>866064</v>
      </c>
      <c r="C9726">
        <v>88122</v>
      </c>
      <c r="D9726" s="1">
        <v>45447</v>
      </c>
      <c r="E9726" t="s">
        <v>4965</v>
      </c>
      <c r="F9726" t="s">
        <v>4989</v>
      </c>
      <c r="G9726" t="s">
        <v>4971</v>
      </c>
      <c r="H9726" t="s">
        <v>4968</v>
      </c>
      <c r="I9726" t="s">
        <v>4935</v>
      </c>
      <c r="J9726" t="s">
        <v>5265</v>
      </c>
      <c r="K9726" t="s">
        <v>4967</v>
      </c>
      <c r="L9726" t="s">
        <v>4982</v>
      </c>
      <c r="M9726" t="s">
        <v>4994</v>
      </c>
    </row>
    <row r="9727" spans="1:13" x14ac:dyDescent="0.25">
      <c r="A9727">
        <v>9726</v>
      </c>
      <c r="B9727">
        <v>900807</v>
      </c>
      <c r="C9727">
        <v>38988</v>
      </c>
      <c r="D9727" s="1">
        <v>45632</v>
      </c>
      <c r="E9727" t="s">
        <v>4965</v>
      </c>
      <c r="F9727" t="s">
        <v>4983</v>
      </c>
      <c r="G9727" t="s">
        <v>4967</v>
      </c>
      <c r="H9727" t="s">
        <v>4968</v>
      </c>
      <c r="I9727" t="s">
        <v>4935</v>
      </c>
      <c r="J9727" t="s">
        <v>5573</v>
      </c>
      <c r="K9727" t="s">
        <v>4967</v>
      </c>
      <c r="L9727" t="s">
        <v>4982</v>
      </c>
      <c r="M9727" t="s">
        <v>4980</v>
      </c>
    </row>
    <row r="9728" spans="1:13" x14ac:dyDescent="0.25">
      <c r="A9728">
        <v>9727</v>
      </c>
      <c r="B9728">
        <v>350039</v>
      </c>
      <c r="C9728">
        <v>73187</v>
      </c>
      <c r="D9728" s="1">
        <v>45290</v>
      </c>
      <c r="E9728" t="s">
        <v>4965</v>
      </c>
      <c r="F9728" t="s">
        <v>4983</v>
      </c>
      <c r="G9728" t="s">
        <v>4967</v>
      </c>
      <c r="H9728" t="s">
        <v>4975</v>
      </c>
      <c r="I9728" t="s">
        <v>4986</v>
      </c>
      <c r="J9728" t="s">
        <v>5316</v>
      </c>
      <c r="K9728" t="s">
        <v>4971</v>
      </c>
      <c r="L9728" t="s">
        <v>4979</v>
      </c>
      <c r="M9728" t="s">
        <v>4994</v>
      </c>
    </row>
    <row r="9729" spans="1:13" x14ac:dyDescent="0.25">
      <c r="A9729">
        <v>9728</v>
      </c>
      <c r="B9729">
        <v>223187</v>
      </c>
      <c r="C9729">
        <v>40020</v>
      </c>
      <c r="D9729" s="1">
        <v>45114</v>
      </c>
      <c r="E9729" t="s">
        <v>4965</v>
      </c>
      <c r="F9729" t="s">
        <v>4989</v>
      </c>
      <c r="G9729" t="s">
        <v>4967</v>
      </c>
      <c r="H9729" t="s">
        <v>4975</v>
      </c>
      <c r="I9729" t="s">
        <v>4935</v>
      </c>
      <c r="J9729" t="s">
        <v>5124</v>
      </c>
      <c r="K9729" t="s">
        <v>4971</v>
      </c>
      <c r="L9729" t="s">
        <v>4982</v>
      </c>
      <c r="M9729" t="s">
        <v>4988</v>
      </c>
    </row>
    <row r="9730" spans="1:13" x14ac:dyDescent="0.25">
      <c r="A9730">
        <v>9729</v>
      </c>
      <c r="B9730">
        <v>522939</v>
      </c>
      <c r="C9730">
        <v>4300</v>
      </c>
      <c r="D9730" s="1">
        <v>45020</v>
      </c>
      <c r="E9730" t="s">
        <v>4965</v>
      </c>
      <c r="F9730" t="s">
        <v>4983</v>
      </c>
      <c r="G9730" t="s">
        <v>4967</v>
      </c>
      <c r="H9730" t="s">
        <v>4991</v>
      </c>
      <c r="I9730" t="s">
        <v>4935</v>
      </c>
      <c r="J9730" t="s">
        <v>5126</v>
      </c>
      <c r="K9730" t="s">
        <v>4967</v>
      </c>
      <c r="L9730" t="s">
        <v>4991</v>
      </c>
      <c r="M9730" t="s">
        <v>4972</v>
      </c>
    </row>
    <row r="9731" spans="1:13" x14ac:dyDescent="0.25">
      <c r="A9731">
        <v>9730</v>
      </c>
      <c r="B9731">
        <v>320933</v>
      </c>
      <c r="C9731">
        <v>62915</v>
      </c>
      <c r="D9731" s="1">
        <v>45578</v>
      </c>
      <c r="E9731" t="s">
        <v>4965</v>
      </c>
      <c r="F9731" t="s">
        <v>4973</v>
      </c>
      <c r="G9731" t="s">
        <v>4971</v>
      </c>
      <c r="H9731" t="s">
        <v>4991</v>
      </c>
      <c r="I9731" t="s">
        <v>4969</v>
      </c>
      <c r="J9731" t="s">
        <v>5846</v>
      </c>
      <c r="K9731" t="s">
        <v>4971</v>
      </c>
      <c r="L9731" t="s">
        <v>4979</v>
      </c>
      <c r="M9731" t="s">
        <v>4988</v>
      </c>
    </row>
    <row r="9732" spans="1:13" x14ac:dyDescent="0.25">
      <c r="A9732">
        <v>9731</v>
      </c>
      <c r="B9732">
        <v>540815</v>
      </c>
      <c r="C9732">
        <v>29410</v>
      </c>
      <c r="D9732" s="1">
        <v>45163</v>
      </c>
      <c r="E9732" t="s">
        <v>4965</v>
      </c>
      <c r="F9732" t="s">
        <v>4989</v>
      </c>
      <c r="G9732" t="s">
        <v>4967</v>
      </c>
      <c r="H9732" t="s">
        <v>4991</v>
      </c>
      <c r="I9732" t="s">
        <v>4935</v>
      </c>
      <c r="J9732" t="s">
        <v>5462</v>
      </c>
      <c r="K9732" t="s">
        <v>4967</v>
      </c>
      <c r="L9732" t="s">
        <v>4982</v>
      </c>
      <c r="M9732" t="s">
        <v>4938</v>
      </c>
    </row>
    <row r="9733" spans="1:13" x14ac:dyDescent="0.25">
      <c r="A9733">
        <v>9732</v>
      </c>
      <c r="B9733">
        <v>684696</v>
      </c>
      <c r="C9733">
        <v>19305</v>
      </c>
      <c r="D9733" s="1">
        <v>45215</v>
      </c>
      <c r="E9733" t="s">
        <v>4965</v>
      </c>
      <c r="F9733" t="s">
        <v>4966</v>
      </c>
      <c r="G9733" t="s">
        <v>4971</v>
      </c>
      <c r="H9733" t="s">
        <v>4975</v>
      </c>
      <c r="I9733" t="s">
        <v>4935</v>
      </c>
      <c r="J9733" t="s">
        <v>5833</v>
      </c>
      <c r="K9733" t="s">
        <v>4971</v>
      </c>
      <c r="L9733" t="s">
        <v>4991</v>
      </c>
      <c r="M9733" t="s">
        <v>4938</v>
      </c>
    </row>
    <row r="9734" spans="1:13" x14ac:dyDescent="0.25">
      <c r="A9734">
        <v>9733</v>
      </c>
      <c r="B9734">
        <v>758734</v>
      </c>
      <c r="C9734">
        <v>78894</v>
      </c>
      <c r="D9734" s="1">
        <v>45228</v>
      </c>
      <c r="E9734" t="s">
        <v>4965</v>
      </c>
      <c r="F9734" t="s">
        <v>4989</v>
      </c>
      <c r="G9734" t="s">
        <v>4971</v>
      </c>
      <c r="H9734" t="s">
        <v>4977</v>
      </c>
      <c r="I9734" t="s">
        <v>4969</v>
      </c>
      <c r="J9734" t="s">
        <v>5114</v>
      </c>
      <c r="K9734" t="s">
        <v>4967</v>
      </c>
      <c r="L9734" t="s">
        <v>4982</v>
      </c>
      <c r="M9734" t="s">
        <v>4994</v>
      </c>
    </row>
    <row r="9735" spans="1:13" x14ac:dyDescent="0.25">
      <c r="A9735">
        <v>9734</v>
      </c>
      <c r="B9735">
        <v>836024</v>
      </c>
      <c r="C9735">
        <v>61234</v>
      </c>
      <c r="D9735" s="1">
        <v>45598</v>
      </c>
      <c r="E9735" t="s">
        <v>4965</v>
      </c>
      <c r="F9735" t="s">
        <v>4983</v>
      </c>
      <c r="G9735" t="s">
        <v>4967</v>
      </c>
      <c r="H9735" t="s">
        <v>4968</v>
      </c>
      <c r="I9735" t="s">
        <v>4986</v>
      </c>
      <c r="J9735" t="s">
        <v>5165</v>
      </c>
      <c r="K9735" t="s">
        <v>4971</v>
      </c>
      <c r="L9735" t="s">
        <v>4991</v>
      </c>
      <c r="M9735" t="s">
        <v>4972</v>
      </c>
    </row>
    <row r="9736" spans="1:13" x14ac:dyDescent="0.25">
      <c r="A9736">
        <v>9735</v>
      </c>
      <c r="B9736">
        <v>749140</v>
      </c>
      <c r="C9736">
        <v>67811</v>
      </c>
      <c r="D9736" s="1">
        <v>45737</v>
      </c>
      <c r="E9736" t="s">
        <v>4965</v>
      </c>
      <c r="F9736" t="s">
        <v>4973</v>
      </c>
      <c r="G9736" t="s">
        <v>4967</v>
      </c>
      <c r="H9736" t="s">
        <v>4991</v>
      </c>
      <c r="I9736" t="s">
        <v>4935</v>
      </c>
      <c r="J9736" t="s">
        <v>5525</v>
      </c>
      <c r="K9736" t="s">
        <v>4971</v>
      </c>
      <c r="L9736" t="s">
        <v>4968</v>
      </c>
      <c r="M9736" t="s">
        <v>4994</v>
      </c>
    </row>
    <row r="9737" spans="1:13" x14ac:dyDescent="0.25">
      <c r="A9737">
        <v>9736</v>
      </c>
      <c r="B9737">
        <v>673695</v>
      </c>
      <c r="C9737">
        <v>47448</v>
      </c>
      <c r="D9737" s="1">
        <v>45368</v>
      </c>
      <c r="E9737" t="s">
        <v>4965</v>
      </c>
      <c r="F9737" t="s">
        <v>4973</v>
      </c>
      <c r="G9737" t="s">
        <v>4967</v>
      </c>
      <c r="H9737" t="s">
        <v>4975</v>
      </c>
      <c r="I9737" t="s">
        <v>4935</v>
      </c>
      <c r="J9737" t="s">
        <v>5318</v>
      </c>
      <c r="K9737" t="s">
        <v>4967</v>
      </c>
      <c r="L9737" t="s">
        <v>4975</v>
      </c>
      <c r="M9737" t="s">
        <v>4938</v>
      </c>
    </row>
    <row r="9738" spans="1:13" x14ac:dyDescent="0.25">
      <c r="A9738">
        <v>9737</v>
      </c>
      <c r="B9738">
        <v>771837</v>
      </c>
      <c r="C9738">
        <v>91175</v>
      </c>
      <c r="D9738" s="1">
        <v>45378</v>
      </c>
      <c r="E9738" t="s">
        <v>4965</v>
      </c>
      <c r="F9738" t="s">
        <v>4976</v>
      </c>
      <c r="G9738" t="s">
        <v>4971</v>
      </c>
      <c r="H9738" t="s">
        <v>4991</v>
      </c>
      <c r="I9738" t="s">
        <v>4969</v>
      </c>
      <c r="J9738" t="s">
        <v>5855</v>
      </c>
      <c r="K9738" t="s">
        <v>4971</v>
      </c>
      <c r="L9738" t="s">
        <v>4982</v>
      </c>
      <c r="M9738" t="s">
        <v>4938</v>
      </c>
    </row>
    <row r="9739" spans="1:13" x14ac:dyDescent="0.25">
      <c r="A9739">
        <v>9738</v>
      </c>
      <c r="B9739">
        <v>897270</v>
      </c>
      <c r="C9739">
        <v>32561</v>
      </c>
      <c r="D9739" s="1">
        <v>45632</v>
      </c>
      <c r="E9739" t="s">
        <v>4965</v>
      </c>
      <c r="F9739" t="s">
        <v>4973</v>
      </c>
      <c r="G9739" t="s">
        <v>4967</v>
      </c>
      <c r="H9739" t="s">
        <v>4975</v>
      </c>
      <c r="I9739" t="s">
        <v>4935</v>
      </c>
      <c r="J9739" t="s">
        <v>5650</v>
      </c>
      <c r="K9739" t="s">
        <v>4967</v>
      </c>
      <c r="L9739" t="s">
        <v>4968</v>
      </c>
      <c r="M9739" t="s">
        <v>4988</v>
      </c>
    </row>
    <row r="9740" spans="1:13" x14ac:dyDescent="0.25">
      <c r="A9740">
        <v>9739</v>
      </c>
      <c r="B9740">
        <v>258054</v>
      </c>
      <c r="C9740">
        <v>87187</v>
      </c>
      <c r="D9740" s="1">
        <v>45616</v>
      </c>
      <c r="E9740" t="s">
        <v>4965</v>
      </c>
      <c r="F9740" t="s">
        <v>4989</v>
      </c>
      <c r="G9740" t="s">
        <v>4967</v>
      </c>
      <c r="H9740" t="s">
        <v>4991</v>
      </c>
      <c r="I9740" t="s">
        <v>4969</v>
      </c>
      <c r="J9740" t="s">
        <v>5105</v>
      </c>
      <c r="K9740" t="s">
        <v>4967</v>
      </c>
      <c r="L9740" t="s">
        <v>4968</v>
      </c>
      <c r="M9740" t="s">
        <v>4972</v>
      </c>
    </row>
    <row r="9741" spans="1:13" x14ac:dyDescent="0.25">
      <c r="A9741">
        <v>9740</v>
      </c>
      <c r="B9741">
        <v>732547</v>
      </c>
      <c r="C9741">
        <v>8261</v>
      </c>
      <c r="D9741" s="1">
        <v>45271</v>
      </c>
      <c r="E9741" t="s">
        <v>4965</v>
      </c>
      <c r="F9741" t="s">
        <v>4983</v>
      </c>
      <c r="G9741" t="s">
        <v>4967</v>
      </c>
      <c r="H9741" t="s">
        <v>4975</v>
      </c>
      <c r="I9741" t="s">
        <v>4935</v>
      </c>
      <c r="J9741" t="s">
        <v>5806</v>
      </c>
      <c r="K9741" t="s">
        <v>4971</v>
      </c>
      <c r="L9741" t="s">
        <v>4979</v>
      </c>
      <c r="M9741" t="s">
        <v>4972</v>
      </c>
    </row>
    <row r="9742" spans="1:13" x14ac:dyDescent="0.25">
      <c r="A9742">
        <v>9741</v>
      </c>
      <c r="B9742">
        <v>645075</v>
      </c>
      <c r="C9742">
        <v>52989</v>
      </c>
      <c r="D9742" s="1">
        <v>45134</v>
      </c>
      <c r="E9742" t="s">
        <v>4965</v>
      </c>
      <c r="F9742" t="s">
        <v>4989</v>
      </c>
      <c r="G9742" t="s">
        <v>4971</v>
      </c>
      <c r="H9742" t="s">
        <v>4975</v>
      </c>
      <c r="I9742" t="s">
        <v>4986</v>
      </c>
      <c r="J9742" t="s">
        <v>5827</v>
      </c>
      <c r="K9742" t="s">
        <v>4971</v>
      </c>
      <c r="L9742" t="s">
        <v>4991</v>
      </c>
      <c r="M9742" t="s">
        <v>4980</v>
      </c>
    </row>
    <row r="9743" spans="1:13" x14ac:dyDescent="0.25">
      <c r="A9743">
        <v>9742</v>
      </c>
      <c r="B9743">
        <v>767100</v>
      </c>
      <c r="C9743">
        <v>67052</v>
      </c>
      <c r="D9743" s="1">
        <v>45184</v>
      </c>
      <c r="E9743" t="s">
        <v>4965</v>
      </c>
      <c r="F9743" t="s">
        <v>4989</v>
      </c>
      <c r="G9743" t="s">
        <v>4971</v>
      </c>
      <c r="H9743" t="s">
        <v>4975</v>
      </c>
      <c r="I9743" t="s">
        <v>4986</v>
      </c>
      <c r="J9743" t="s">
        <v>5297</v>
      </c>
      <c r="K9743" t="s">
        <v>4967</v>
      </c>
      <c r="L9743" t="s">
        <v>4968</v>
      </c>
      <c r="M9743" t="s">
        <v>4972</v>
      </c>
    </row>
    <row r="9744" spans="1:13" x14ac:dyDescent="0.25">
      <c r="A9744">
        <v>9743</v>
      </c>
      <c r="B9744">
        <v>454423</v>
      </c>
      <c r="C9744">
        <v>15007</v>
      </c>
      <c r="D9744" s="1">
        <v>45478</v>
      </c>
      <c r="E9744" t="s">
        <v>4965</v>
      </c>
      <c r="F9744" t="s">
        <v>4989</v>
      </c>
      <c r="G9744" t="s">
        <v>4967</v>
      </c>
      <c r="H9744" t="s">
        <v>4977</v>
      </c>
      <c r="I9744" t="s">
        <v>4935</v>
      </c>
      <c r="J9744" t="s">
        <v>5363</v>
      </c>
      <c r="K9744" t="s">
        <v>4967</v>
      </c>
      <c r="L9744" t="s">
        <v>4975</v>
      </c>
      <c r="M9744" t="s">
        <v>4980</v>
      </c>
    </row>
    <row r="9745" spans="1:13" x14ac:dyDescent="0.25">
      <c r="A9745">
        <v>9744</v>
      </c>
      <c r="B9745">
        <v>758184</v>
      </c>
      <c r="C9745">
        <v>36366</v>
      </c>
      <c r="D9745" s="1">
        <v>45582</v>
      </c>
      <c r="E9745" t="s">
        <v>4965</v>
      </c>
      <c r="F9745" t="s">
        <v>4976</v>
      </c>
      <c r="G9745" t="s">
        <v>4967</v>
      </c>
      <c r="H9745" t="s">
        <v>4991</v>
      </c>
      <c r="I9745" t="s">
        <v>4986</v>
      </c>
      <c r="J9745" t="s">
        <v>5300</v>
      </c>
      <c r="K9745" t="s">
        <v>4967</v>
      </c>
      <c r="L9745" t="s">
        <v>4968</v>
      </c>
      <c r="M9745" t="s">
        <v>4972</v>
      </c>
    </row>
    <row r="9746" spans="1:13" x14ac:dyDescent="0.25">
      <c r="A9746">
        <v>9745</v>
      </c>
      <c r="B9746">
        <v>326817</v>
      </c>
      <c r="C9746">
        <v>66576</v>
      </c>
      <c r="D9746" s="1">
        <v>45479</v>
      </c>
      <c r="E9746" t="s">
        <v>4965</v>
      </c>
      <c r="F9746" t="s">
        <v>4989</v>
      </c>
      <c r="G9746" t="s">
        <v>4967</v>
      </c>
      <c r="H9746" t="s">
        <v>4977</v>
      </c>
      <c r="I9746" t="s">
        <v>4935</v>
      </c>
      <c r="J9746" t="s">
        <v>5842</v>
      </c>
      <c r="K9746" t="s">
        <v>4967</v>
      </c>
      <c r="L9746" t="s">
        <v>4979</v>
      </c>
      <c r="M9746" t="s">
        <v>4938</v>
      </c>
    </row>
    <row r="9747" spans="1:13" x14ac:dyDescent="0.25">
      <c r="A9747">
        <v>9746</v>
      </c>
      <c r="B9747">
        <v>920394</v>
      </c>
      <c r="C9747">
        <v>45439</v>
      </c>
      <c r="D9747" s="1">
        <v>45555</v>
      </c>
      <c r="E9747" t="s">
        <v>4965</v>
      </c>
      <c r="F9747" t="s">
        <v>4966</v>
      </c>
      <c r="G9747" t="s">
        <v>4971</v>
      </c>
      <c r="H9747" t="s">
        <v>4977</v>
      </c>
      <c r="I9747" t="s">
        <v>4986</v>
      </c>
      <c r="J9747" t="s">
        <v>5502</v>
      </c>
      <c r="K9747" t="s">
        <v>4967</v>
      </c>
      <c r="L9747" t="s">
        <v>4979</v>
      </c>
      <c r="M9747" t="s">
        <v>4938</v>
      </c>
    </row>
    <row r="9748" spans="1:13" x14ac:dyDescent="0.25">
      <c r="A9748">
        <v>9747</v>
      </c>
      <c r="B9748">
        <v>822422</v>
      </c>
      <c r="C9748">
        <v>89982</v>
      </c>
      <c r="D9748" s="1">
        <v>45676</v>
      </c>
      <c r="E9748" t="s">
        <v>4965</v>
      </c>
      <c r="F9748" t="s">
        <v>4966</v>
      </c>
      <c r="G9748" t="s">
        <v>4967</v>
      </c>
      <c r="H9748" t="s">
        <v>4977</v>
      </c>
      <c r="I9748" t="s">
        <v>4969</v>
      </c>
      <c r="J9748" t="s">
        <v>5628</v>
      </c>
      <c r="K9748" t="s">
        <v>4971</v>
      </c>
      <c r="L9748" t="s">
        <v>4968</v>
      </c>
      <c r="M9748" t="s">
        <v>4938</v>
      </c>
    </row>
    <row r="9749" spans="1:13" x14ac:dyDescent="0.25">
      <c r="A9749">
        <v>9748</v>
      </c>
      <c r="B9749">
        <v>394120</v>
      </c>
      <c r="C9749">
        <v>68670</v>
      </c>
      <c r="D9749" s="1">
        <v>45736</v>
      </c>
      <c r="E9749" t="s">
        <v>4965</v>
      </c>
      <c r="F9749" t="s">
        <v>4976</v>
      </c>
      <c r="G9749" t="s">
        <v>4967</v>
      </c>
      <c r="H9749" t="s">
        <v>4975</v>
      </c>
      <c r="I9749" t="s">
        <v>4986</v>
      </c>
      <c r="J9749" t="s">
        <v>5765</v>
      </c>
      <c r="K9749" t="s">
        <v>4967</v>
      </c>
      <c r="L9749" t="s">
        <v>4968</v>
      </c>
      <c r="M9749" t="s">
        <v>4994</v>
      </c>
    </row>
    <row r="9750" spans="1:13" x14ac:dyDescent="0.25">
      <c r="A9750">
        <v>9749</v>
      </c>
      <c r="B9750">
        <v>215839</v>
      </c>
      <c r="C9750">
        <v>89626</v>
      </c>
      <c r="D9750" s="1">
        <v>45358</v>
      </c>
      <c r="E9750" t="s">
        <v>4965</v>
      </c>
      <c r="F9750" t="s">
        <v>4976</v>
      </c>
      <c r="G9750" t="s">
        <v>4971</v>
      </c>
      <c r="H9750" t="s">
        <v>4968</v>
      </c>
      <c r="I9750" t="s">
        <v>4935</v>
      </c>
      <c r="J9750" t="s">
        <v>5535</v>
      </c>
      <c r="K9750" t="s">
        <v>4971</v>
      </c>
      <c r="L9750" t="s">
        <v>4982</v>
      </c>
      <c r="M9750" t="s">
        <v>4980</v>
      </c>
    </row>
    <row r="9751" spans="1:13" x14ac:dyDescent="0.25">
      <c r="A9751">
        <v>9750</v>
      </c>
      <c r="B9751">
        <v>274182</v>
      </c>
      <c r="C9751">
        <v>64158</v>
      </c>
      <c r="D9751" s="1">
        <v>45276</v>
      </c>
      <c r="E9751" t="s">
        <v>4965</v>
      </c>
      <c r="F9751" t="s">
        <v>4966</v>
      </c>
      <c r="G9751" t="s">
        <v>4971</v>
      </c>
      <c r="H9751" t="s">
        <v>4975</v>
      </c>
      <c r="I9751" t="s">
        <v>4935</v>
      </c>
      <c r="J9751" t="s">
        <v>5269</v>
      </c>
      <c r="K9751" t="s">
        <v>4971</v>
      </c>
      <c r="L9751" t="s">
        <v>4975</v>
      </c>
      <c r="M9751" t="s">
        <v>4988</v>
      </c>
    </row>
    <row r="9752" spans="1:13" x14ac:dyDescent="0.25">
      <c r="A9752">
        <v>9751</v>
      </c>
      <c r="B9752">
        <v>932747</v>
      </c>
      <c r="C9752">
        <v>4666</v>
      </c>
      <c r="D9752" s="1">
        <v>45257</v>
      </c>
      <c r="E9752" t="s">
        <v>4965</v>
      </c>
      <c r="F9752" t="s">
        <v>4989</v>
      </c>
      <c r="G9752" t="s">
        <v>4967</v>
      </c>
      <c r="H9752" t="s">
        <v>4977</v>
      </c>
      <c r="I9752" t="s">
        <v>4935</v>
      </c>
      <c r="J9752" t="s">
        <v>5073</v>
      </c>
      <c r="K9752" t="s">
        <v>4971</v>
      </c>
      <c r="L9752" t="s">
        <v>4979</v>
      </c>
      <c r="M9752" t="s">
        <v>4980</v>
      </c>
    </row>
    <row r="9753" spans="1:13" x14ac:dyDescent="0.25">
      <c r="A9753">
        <v>9752</v>
      </c>
      <c r="B9753">
        <v>735113</v>
      </c>
      <c r="C9753">
        <v>22120</v>
      </c>
      <c r="D9753" s="1">
        <v>45061</v>
      </c>
      <c r="E9753" t="s">
        <v>4965</v>
      </c>
      <c r="F9753" t="s">
        <v>4966</v>
      </c>
      <c r="G9753" t="s">
        <v>4967</v>
      </c>
      <c r="H9753" t="s">
        <v>4977</v>
      </c>
      <c r="I9753" t="s">
        <v>4935</v>
      </c>
      <c r="J9753" t="s">
        <v>5743</v>
      </c>
      <c r="K9753" t="s">
        <v>4971</v>
      </c>
      <c r="L9753" t="s">
        <v>4968</v>
      </c>
      <c r="M9753" t="s">
        <v>4988</v>
      </c>
    </row>
    <row r="9754" spans="1:13" x14ac:dyDescent="0.25">
      <c r="A9754">
        <v>9753</v>
      </c>
      <c r="B9754">
        <v>224939</v>
      </c>
      <c r="C9754">
        <v>8608</v>
      </c>
      <c r="D9754" s="1">
        <v>45394</v>
      </c>
      <c r="E9754" t="s">
        <v>4965</v>
      </c>
      <c r="F9754" t="s">
        <v>4966</v>
      </c>
      <c r="G9754" t="s">
        <v>4967</v>
      </c>
      <c r="H9754" t="s">
        <v>4991</v>
      </c>
      <c r="I9754" t="s">
        <v>4969</v>
      </c>
      <c r="J9754" t="s">
        <v>5060</v>
      </c>
      <c r="K9754" t="s">
        <v>4971</v>
      </c>
      <c r="L9754" t="s">
        <v>4975</v>
      </c>
      <c r="M9754" t="s">
        <v>4972</v>
      </c>
    </row>
    <row r="9755" spans="1:13" x14ac:dyDescent="0.25">
      <c r="A9755">
        <v>9754</v>
      </c>
      <c r="B9755">
        <v>695032</v>
      </c>
      <c r="C9755">
        <v>87049</v>
      </c>
      <c r="D9755" s="1">
        <v>45360</v>
      </c>
      <c r="E9755" t="s">
        <v>4965</v>
      </c>
      <c r="F9755" t="s">
        <v>4973</v>
      </c>
      <c r="G9755" t="s">
        <v>4967</v>
      </c>
      <c r="H9755" t="s">
        <v>4968</v>
      </c>
      <c r="I9755" t="s">
        <v>4986</v>
      </c>
      <c r="J9755" t="s">
        <v>5534</v>
      </c>
      <c r="K9755" t="s">
        <v>4967</v>
      </c>
      <c r="L9755" t="s">
        <v>4979</v>
      </c>
      <c r="M9755" t="s">
        <v>4972</v>
      </c>
    </row>
    <row r="9756" spans="1:13" x14ac:dyDescent="0.25">
      <c r="A9756">
        <v>9755</v>
      </c>
      <c r="B9756">
        <v>727083</v>
      </c>
      <c r="C9756">
        <v>34500</v>
      </c>
      <c r="D9756" s="1">
        <v>45504</v>
      </c>
      <c r="E9756" t="s">
        <v>4965</v>
      </c>
      <c r="F9756" t="s">
        <v>4973</v>
      </c>
      <c r="G9756" t="s">
        <v>4967</v>
      </c>
      <c r="H9756" t="s">
        <v>4968</v>
      </c>
      <c r="I9756" t="s">
        <v>4969</v>
      </c>
      <c r="J9756" t="s">
        <v>5642</v>
      </c>
      <c r="K9756" t="s">
        <v>4971</v>
      </c>
      <c r="L9756" t="s">
        <v>4982</v>
      </c>
      <c r="M9756" t="s">
        <v>4988</v>
      </c>
    </row>
    <row r="9757" spans="1:13" x14ac:dyDescent="0.25">
      <c r="A9757">
        <v>9756</v>
      </c>
      <c r="B9757">
        <v>388567</v>
      </c>
      <c r="C9757">
        <v>37642</v>
      </c>
      <c r="D9757" s="1">
        <v>45096</v>
      </c>
      <c r="E9757" t="s">
        <v>4965</v>
      </c>
      <c r="F9757" t="s">
        <v>4973</v>
      </c>
      <c r="G9757" t="s">
        <v>4971</v>
      </c>
      <c r="H9757" t="s">
        <v>4977</v>
      </c>
      <c r="I9757" t="s">
        <v>4986</v>
      </c>
      <c r="J9757" t="s">
        <v>5015</v>
      </c>
      <c r="K9757" t="s">
        <v>4971</v>
      </c>
      <c r="L9757" t="s">
        <v>4979</v>
      </c>
      <c r="M9757" t="s">
        <v>4972</v>
      </c>
    </row>
    <row r="9758" spans="1:13" x14ac:dyDescent="0.25">
      <c r="A9758">
        <v>9757</v>
      </c>
      <c r="B9758">
        <v>720616</v>
      </c>
      <c r="C9758">
        <v>15996</v>
      </c>
      <c r="D9758" s="1">
        <v>45588</v>
      </c>
      <c r="E9758" t="s">
        <v>4965</v>
      </c>
      <c r="F9758" t="s">
        <v>4976</v>
      </c>
      <c r="G9758" t="s">
        <v>4967</v>
      </c>
      <c r="H9758" t="s">
        <v>4991</v>
      </c>
      <c r="I9758" t="s">
        <v>4969</v>
      </c>
      <c r="J9758" t="s">
        <v>5308</v>
      </c>
      <c r="K9758" t="s">
        <v>4971</v>
      </c>
      <c r="L9758" t="s">
        <v>4979</v>
      </c>
      <c r="M9758" t="s">
        <v>4980</v>
      </c>
    </row>
    <row r="9759" spans="1:13" x14ac:dyDescent="0.25">
      <c r="A9759">
        <v>9758</v>
      </c>
      <c r="B9759">
        <v>300395</v>
      </c>
      <c r="C9759">
        <v>24892</v>
      </c>
      <c r="D9759" s="1">
        <v>45446</v>
      </c>
      <c r="E9759" t="s">
        <v>4965</v>
      </c>
      <c r="F9759" t="s">
        <v>4966</v>
      </c>
      <c r="G9759" t="s">
        <v>4967</v>
      </c>
      <c r="H9759" t="s">
        <v>4975</v>
      </c>
      <c r="I9759" t="s">
        <v>4986</v>
      </c>
      <c r="J9759" t="s">
        <v>5824</v>
      </c>
      <c r="K9759" t="s">
        <v>4967</v>
      </c>
      <c r="L9759" t="s">
        <v>4991</v>
      </c>
      <c r="M9759" t="s">
        <v>4980</v>
      </c>
    </row>
    <row r="9760" spans="1:13" x14ac:dyDescent="0.25">
      <c r="A9760">
        <v>9759</v>
      </c>
      <c r="B9760">
        <v>726203</v>
      </c>
      <c r="C9760">
        <v>67811</v>
      </c>
      <c r="D9760" s="1">
        <v>45071</v>
      </c>
      <c r="E9760" t="s">
        <v>4965</v>
      </c>
      <c r="F9760" t="s">
        <v>4983</v>
      </c>
      <c r="G9760" t="s">
        <v>4967</v>
      </c>
      <c r="H9760" t="s">
        <v>4977</v>
      </c>
      <c r="I9760" t="s">
        <v>4935</v>
      </c>
      <c r="J9760" t="s">
        <v>5368</v>
      </c>
      <c r="K9760" t="s">
        <v>4971</v>
      </c>
      <c r="L9760" t="s">
        <v>4979</v>
      </c>
      <c r="M9760" t="s">
        <v>4938</v>
      </c>
    </row>
    <row r="9761" spans="1:13" x14ac:dyDescent="0.25">
      <c r="A9761">
        <v>9760</v>
      </c>
      <c r="B9761">
        <v>680037</v>
      </c>
      <c r="C9761">
        <v>35744</v>
      </c>
      <c r="D9761" s="1">
        <v>45700</v>
      </c>
      <c r="E9761" t="s">
        <v>4965</v>
      </c>
      <c r="F9761" t="s">
        <v>4973</v>
      </c>
      <c r="G9761" t="s">
        <v>4967</v>
      </c>
      <c r="H9761" t="s">
        <v>4991</v>
      </c>
      <c r="I9761" t="s">
        <v>4935</v>
      </c>
      <c r="J9761" t="s">
        <v>5090</v>
      </c>
      <c r="K9761" t="s">
        <v>4967</v>
      </c>
      <c r="L9761" t="s">
        <v>4982</v>
      </c>
      <c r="M9761" t="s">
        <v>4994</v>
      </c>
    </row>
    <row r="9762" spans="1:13" x14ac:dyDescent="0.25">
      <c r="A9762">
        <v>9761</v>
      </c>
      <c r="B9762">
        <v>357356</v>
      </c>
      <c r="C9762">
        <v>10760</v>
      </c>
      <c r="D9762" s="1">
        <v>45383</v>
      </c>
      <c r="E9762" t="s">
        <v>4965</v>
      </c>
      <c r="F9762" t="s">
        <v>4989</v>
      </c>
      <c r="G9762" t="s">
        <v>4971</v>
      </c>
      <c r="H9762" t="s">
        <v>4975</v>
      </c>
      <c r="I9762" t="s">
        <v>4986</v>
      </c>
      <c r="J9762" t="s">
        <v>5209</v>
      </c>
      <c r="K9762" t="s">
        <v>4967</v>
      </c>
      <c r="L9762" t="s">
        <v>4975</v>
      </c>
      <c r="M9762" t="s">
        <v>4972</v>
      </c>
    </row>
    <row r="9763" spans="1:13" x14ac:dyDescent="0.25">
      <c r="A9763">
        <v>9762</v>
      </c>
      <c r="B9763">
        <v>229979</v>
      </c>
      <c r="C9763">
        <v>81055</v>
      </c>
      <c r="D9763" s="1">
        <v>45689</v>
      </c>
      <c r="E9763" t="s">
        <v>4965</v>
      </c>
      <c r="F9763" t="s">
        <v>4966</v>
      </c>
      <c r="G9763" t="s">
        <v>4967</v>
      </c>
      <c r="H9763" t="s">
        <v>4968</v>
      </c>
      <c r="I9763" t="s">
        <v>4935</v>
      </c>
      <c r="J9763" t="s">
        <v>5439</v>
      </c>
      <c r="K9763" t="s">
        <v>4971</v>
      </c>
      <c r="L9763" t="s">
        <v>4979</v>
      </c>
      <c r="M9763" t="s">
        <v>4988</v>
      </c>
    </row>
    <row r="9764" spans="1:13" x14ac:dyDescent="0.25">
      <c r="A9764">
        <v>9763</v>
      </c>
      <c r="B9764">
        <v>709704</v>
      </c>
      <c r="C9764">
        <v>4631</v>
      </c>
      <c r="D9764" s="1">
        <v>45216</v>
      </c>
      <c r="E9764" t="s">
        <v>4965</v>
      </c>
      <c r="F9764" t="s">
        <v>4966</v>
      </c>
      <c r="G9764" t="s">
        <v>4967</v>
      </c>
      <c r="H9764" t="s">
        <v>4975</v>
      </c>
      <c r="I9764" t="s">
        <v>4969</v>
      </c>
      <c r="J9764" t="s">
        <v>5452</v>
      </c>
      <c r="K9764" t="s">
        <v>4971</v>
      </c>
      <c r="L9764" t="s">
        <v>4979</v>
      </c>
      <c r="M9764" t="s">
        <v>4938</v>
      </c>
    </row>
    <row r="9765" spans="1:13" x14ac:dyDescent="0.25">
      <c r="A9765">
        <v>9764</v>
      </c>
      <c r="B9765">
        <v>915853</v>
      </c>
      <c r="C9765">
        <v>70040</v>
      </c>
      <c r="D9765" s="1">
        <v>45490</v>
      </c>
      <c r="E9765" t="s">
        <v>4965</v>
      </c>
      <c r="F9765" t="s">
        <v>4966</v>
      </c>
      <c r="G9765" t="s">
        <v>4967</v>
      </c>
      <c r="H9765" t="s">
        <v>4991</v>
      </c>
      <c r="I9765" t="s">
        <v>4969</v>
      </c>
      <c r="J9765" t="s">
        <v>5053</v>
      </c>
      <c r="K9765" t="s">
        <v>4971</v>
      </c>
      <c r="L9765" t="s">
        <v>4979</v>
      </c>
      <c r="M9765" t="s">
        <v>4994</v>
      </c>
    </row>
    <row r="9766" spans="1:13" x14ac:dyDescent="0.25">
      <c r="A9766">
        <v>9765</v>
      </c>
      <c r="B9766">
        <v>726291</v>
      </c>
      <c r="C9766">
        <v>28108</v>
      </c>
      <c r="D9766" s="1">
        <v>45554</v>
      </c>
      <c r="E9766" t="s">
        <v>4965</v>
      </c>
      <c r="F9766" t="s">
        <v>4983</v>
      </c>
      <c r="G9766" t="s">
        <v>4967</v>
      </c>
      <c r="H9766" t="s">
        <v>4968</v>
      </c>
      <c r="I9766" t="s">
        <v>4935</v>
      </c>
      <c r="J9766" t="s">
        <v>5019</v>
      </c>
      <c r="K9766" t="s">
        <v>4971</v>
      </c>
      <c r="L9766" t="s">
        <v>4979</v>
      </c>
      <c r="M9766" t="s">
        <v>4980</v>
      </c>
    </row>
    <row r="9767" spans="1:13" x14ac:dyDescent="0.25">
      <c r="A9767">
        <v>9766</v>
      </c>
      <c r="B9767">
        <v>582299</v>
      </c>
      <c r="C9767">
        <v>29218</v>
      </c>
      <c r="D9767" s="1">
        <v>45310</v>
      </c>
      <c r="E9767" t="s">
        <v>4965</v>
      </c>
      <c r="F9767" t="s">
        <v>4976</v>
      </c>
      <c r="G9767" t="s">
        <v>4967</v>
      </c>
      <c r="H9767" t="s">
        <v>4977</v>
      </c>
      <c r="I9767" t="s">
        <v>4935</v>
      </c>
      <c r="J9767" t="s">
        <v>5684</v>
      </c>
      <c r="K9767" t="s">
        <v>4967</v>
      </c>
      <c r="L9767" t="s">
        <v>4991</v>
      </c>
      <c r="M9767" t="s">
        <v>4980</v>
      </c>
    </row>
    <row r="9768" spans="1:13" x14ac:dyDescent="0.25">
      <c r="A9768">
        <v>9767</v>
      </c>
      <c r="B9768">
        <v>291400</v>
      </c>
      <c r="C9768">
        <v>23945</v>
      </c>
      <c r="D9768" s="1">
        <v>45197</v>
      </c>
      <c r="E9768" t="s">
        <v>4965</v>
      </c>
      <c r="F9768" t="s">
        <v>4989</v>
      </c>
      <c r="G9768" t="s">
        <v>4967</v>
      </c>
      <c r="H9768" t="s">
        <v>4977</v>
      </c>
      <c r="I9768" t="s">
        <v>4935</v>
      </c>
      <c r="J9768" t="s">
        <v>5396</v>
      </c>
      <c r="K9768" t="s">
        <v>4967</v>
      </c>
      <c r="L9768" t="s">
        <v>4991</v>
      </c>
      <c r="M9768" t="s">
        <v>4938</v>
      </c>
    </row>
    <row r="9769" spans="1:13" x14ac:dyDescent="0.25">
      <c r="A9769">
        <v>9768</v>
      </c>
      <c r="B9769">
        <v>391638</v>
      </c>
      <c r="C9769">
        <v>93997</v>
      </c>
      <c r="D9769" s="1">
        <v>45169</v>
      </c>
      <c r="E9769" t="s">
        <v>4965</v>
      </c>
      <c r="F9769" t="s">
        <v>4983</v>
      </c>
      <c r="G9769" t="s">
        <v>4971</v>
      </c>
      <c r="H9769" t="s">
        <v>4977</v>
      </c>
      <c r="I9769" t="s">
        <v>4986</v>
      </c>
      <c r="J9769" t="s">
        <v>5199</v>
      </c>
      <c r="K9769" t="s">
        <v>4971</v>
      </c>
      <c r="L9769" t="s">
        <v>4991</v>
      </c>
      <c r="M9769" t="s">
        <v>4972</v>
      </c>
    </row>
    <row r="9770" spans="1:13" x14ac:dyDescent="0.25">
      <c r="A9770">
        <v>9769</v>
      </c>
      <c r="B9770">
        <v>552098</v>
      </c>
      <c r="C9770">
        <v>41360</v>
      </c>
      <c r="D9770" s="1">
        <v>45640</v>
      </c>
      <c r="E9770" t="s">
        <v>4965</v>
      </c>
      <c r="F9770" t="s">
        <v>4983</v>
      </c>
      <c r="G9770" t="s">
        <v>4967</v>
      </c>
      <c r="H9770" t="s">
        <v>4977</v>
      </c>
      <c r="I9770" t="s">
        <v>4969</v>
      </c>
      <c r="J9770" t="s">
        <v>5253</v>
      </c>
      <c r="K9770" t="s">
        <v>4971</v>
      </c>
      <c r="L9770" t="s">
        <v>4968</v>
      </c>
      <c r="M9770" t="s">
        <v>4980</v>
      </c>
    </row>
    <row r="9771" spans="1:13" x14ac:dyDescent="0.25">
      <c r="A9771">
        <v>9770</v>
      </c>
      <c r="B9771">
        <v>400509</v>
      </c>
      <c r="C9771">
        <v>28608</v>
      </c>
      <c r="D9771" s="1">
        <v>45681</v>
      </c>
      <c r="E9771" t="s">
        <v>4965</v>
      </c>
      <c r="F9771" t="s">
        <v>4989</v>
      </c>
      <c r="G9771" t="s">
        <v>4971</v>
      </c>
      <c r="H9771" t="s">
        <v>4991</v>
      </c>
      <c r="I9771" t="s">
        <v>4986</v>
      </c>
      <c r="J9771" t="s">
        <v>5380</v>
      </c>
      <c r="K9771" t="s">
        <v>4967</v>
      </c>
      <c r="L9771" t="s">
        <v>4982</v>
      </c>
      <c r="M9771" t="s">
        <v>4972</v>
      </c>
    </row>
    <row r="9772" spans="1:13" x14ac:dyDescent="0.25">
      <c r="A9772">
        <v>9771</v>
      </c>
      <c r="B9772">
        <v>808796</v>
      </c>
      <c r="C9772">
        <v>36815</v>
      </c>
      <c r="D9772" s="1">
        <v>45248</v>
      </c>
      <c r="E9772" t="s">
        <v>4965</v>
      </c>
      <c r="F9772" t="s">
        <v>4973</v>
      </c>
      <c r="G9772" t="s">
        <v>4971</v>
      </c>
      <c r="H9772" t="s">
        <v>4991</v>
      </c>
      <c r="I9772" t="s">
        <v>4935</v>
      </c>
      <c r="J9772" t="s">
        <v>5577</v>
      </c>
      <c r="K9772" t="s">
        <v>4967</v>
      </c>
      <c r="L9772" t="s">
        <v>4979</v>
      </c>
      <c r="M9772" t="s">
        <v>4972</v>
      </c>
    </row>
    <row r="9773" spans="1:13" x14ac:dyDescent="0.25">
      <c r="A9773">
        <v>9772</v>
      </c>
      <c r="B9773">
        <v>685283</v>
      </c>
      <c r="C9773">
        <v>46493</v>
      </c>
      <c r="D9773" s="1">
        <v>45557</v>
      </c>
      <c r="E9773" t="s">
        <v>4965</v>
      </c>
      <c r="F9773" t="s">
        <v>4983</v>
      </c>
      <c r="G9773" t="s">
        <v>4967</v>
      </c>
      <c r="H9773" t="s">
        <v>4968</v>
      </c>
      <c r="I9773" t="s">
        <v>4935</v>
      </c>
      <c r="J9773" t="s">
        <v>5166</v>
      </c>
      <c r="K9773" t="s">
        <v>4971</v>
      </c>
      <c r="L9773" t="s">
        <v>4979</v>
      </c>
      <c r="M9773" t="s">
        <v>4994</v>
      </c>
    </row>
    <row r="9774" spans="1:13" x14ac:dyDescent="0.25">
      <c r="A9774">
        <v>9773</v>
      </c>
      <c r="B9774">
        <v>991664</v>
      </c>
      <c r="C9774">
        <v>4631</v>
      </c>
      <c r="D9774" s="1">
        <v>45179</v>
      </c>
      <c r="E9774" t="s">
        <v>4965</v>
      </c>
      <c r="F9774" t="s">
        <v>4976</v>
      </c>
      <c r="G9774" t="s">
        <v>4967</v>
      </c>
      <c r="H9774" t="s">
        <v>4975</v>
      </c>
      <c r="I9774" t="s">
        <v>4969</v>
      </c>
      <c r="J9774" t="s">
        <v>5566</v>
      </c>
      <c r="K9774" t="s">
        <v>4971</v>
      </c>
      <c r="L9774" t="s">
        <v>4968</v>
      </c>
      <c r="M9774" t="s">
        <v>4988</v>
      </c>
    </row>
    <row r="9775" spans="1:13" x14ac:dyDescent="0.25">
      <c r="A9775">
        <v>9774</v>
      </c>
      <c r="B9775">
        <v>895511</v>
      </c>
      <c r="C9775">
        <v>38225</v>
      </c>
      <c r="D9775" s="1">
        <v>45495</v>
      </c>
      <c r="E9775" t="s">
        <v>4965</v>
      </c>
      <c r="F9775" t="s">
        <v>4989</v>
      </c>
      <c r="G9775" t="s">
        <v>4971</v>
      </c>
      <c r="H9775" t="s">
        <v>4977</v>
      </c>
      <c r="I9775" t="s">
        <v>4986</v>
      </c>
      <c r="J9775" t="s">
        <v>5699</v>
      </c>
      <c r="K9775" t="s">
        <v>4967</v>
      </c>
      <c r="L9775" t="s">
        <v>4991</v>
      </c>
      <c r="M9775" t="s">
        <v>4980</v>
      </c>
    </row>
    <row r="9776" spans="1:13" x14ac:dyDescent="0.25">
      <c r="A9776">
        <v>9775</v>
      </c>
      <c r="B9776">
        <v>344343</v>
      </c>
      <c r="C9776">
        <v>77380</v>
      </c>
      <c r="D9776" s="1">
        <v>45496</v>
      </c>
      <c r="E9776" t="s">
        <v>4965</v>
      </c>
      <c r="F9776" t="s">
        <v>4989</v>
      </c>
      <c r="G9776" t="s">
        <v>4971</v>
      </c>
      <c r="H9776" t="s">
        <v>4975</v>
      </c>
      <c r="I9776" t="s">
        <v>4986</v>
      </c>
      <c r="J9776" t="s">
        <v>5132</v>
      </c>
      <c r="K9776" t="s">
        <v>4971</v>
      </c>
      <c r="L9776" t="s">
        <v>4975</v>
      </c>
      <c r="M9776" t="s">
        <v>4994</v>
      </c>
    </row>
    <row r="9777" spans="1:13" x14ac:dyDescent="0.25">
      <c r="A9777">
        <v>9776</v>
      </c>
      <c r="B9777">
        <v>842524</v>
      </c>
      <c r="C9777">
        <v>37222</v>
      </c>
      <c r="D9777" s="1">
        <v>45131</v>
      </c>
      <c r="E9777" t="s">
        <v>4965</v>
      </c>
      <c r="F9777" t="s">
        <v>4989</v>
      </c>
      <c r="G9777" t="s">
        <v>4967</v>
      </c>
      <c r="H9777" t="s">
        <v>4975</v>
      </c>
      <c r="I9777" t="s">
        <v>4969</v>
      </c>
      <c r="J9777" t="s">
        <v>5101</v>
      </c>
      <c r="K9777" t="s">
        <v>4971</v>
      </c>
      <c r="L9777" t="s">
        <v>4975</v>
      </c>
      <c r="M9777" t="s">
        <v>4994</v>
      </c>
    </row>
    <row r="9778" spans="1:13" x14ac:dyDescent="0.25">
      <c r="A9778">
        <v>9777</v>
      </c>
      <c r="B9778">
        <v>302024</v>
      </c>
      <c r="C9778">
        <v>18151</v>
      </c>
      <c r="D9778" s="1">
        <v>45481</v>
      </c>
      <c r="E9778" t="s">
        <v>4965</v>
      </c>
      <c r="F9778" t="s">
        <v>4976</v>
      </c>
      <c r="G9778" t="s">
        <v>4967</v>
      </c>
      <c r="H9778" t="s">
        <v>4968</v>
      </c>
      <c r="I9778" t="s">
        <v>4969</v>
      </c>
      <c r="J9778" t="s">
        <v>5579</v>
      </c>
      <c r="K9778" t="s">
        <v>4967</v>
      </c>
      <c r="L9778" t="s">
        <v>4975</v>
      </c>
      <c r="M9778" t="s">
        <v>4938</v>
      </c>
    </row>
    <row r="9779" spans="1:13" x14ac:dyDescent="0.25">
      <c r="A9779">
        <v>9778</v>
      </c>
      <c r="B9779">
        <v>917135</v>
      </c>
      <c r="C9779">
        <v>753</v>
      </c>
      <c r="D9779" s="1">
        <v>45700</v>
      </c>
      <c r="E9779" t="s">
        <v>4965</v>
      </c>
      <c r="F9779" t="s">
        <v>4973</v>
      </c>
      <c r="G9779" t="s">
        <v>4967</v>
      </c>
      <c r="H9779" t="s">
        <v>4991</v>
      </c>
      <c r="I9779" t="s">
        <v>4986</v>
      </c>
      <c r="J9779" t="s">
        <v>5168</v>
      </c>
      <c r="K9779" t="s">
        <v>4971</v>
      </c>
      <c r="L9779" t="s">
        <v>4975</v>
      </c>
      <c r="M9779" t="s">
        <v>4972</v>
      </c>
    </row>
    <row r="9780" spans="1:13" x14ac:dyDescent="0.25">
      <c r="A9780">
        <v>9779</v>
      </c>
      <c r="B9780">
        <v>509477</v>
      </c>
      <c r="C9780">
        <v>42608</v>
      </c>
      <c r="D9780" s="1">
        <v>45094</v>
      </c>
      <c r="E9780" t="s">
        <v>4965</v>
      </c>
      <c r="F9780" t="s">
        <v>4976</v>
      </c>
      <c r="G9780" t="s">
        <v>4967</v>
      </c>
      <c r="H9780" t="s">
        <v>4977</v>
      </c>
      <c r="I9780" t="s">
        <v>4935</v>
      </c>
      <c r="J9780" t="s">
        <v>5310</v>
      </c>
      <c r="K9780" t="s">
        <v>4971</v>
      </c>
      <c r="L9780" t="s">
        <v>4991</v>
      </c>
      <c r="M9780" t="s">
        <v>4972</v>
      </c>
    </row>
    <row r="9781" spans="1:13" x14ac:dyDescent="0.25">
      <c r="A9781">
        <v>9780</v>
      </c>
      <c r="B9781">
        <v>733667</v>
      </c>
      <c r="C9781">
        <v>77380</v>
      </c>
      <c r="D9781" s="1">
        <v>45083</v>
      </c>
      <c r="E9781" t="s">
        <v>4965</v>
      </c>
      <c r="F9781" t="s">
        <v>4973</v>
      </c>
      <c r="G9781" t="s">
        <v>4971</v>
      </c>
      <c r="H9781" t="s">
        <v>4977</v>
      </c>
      <c r="I9781" t="s">
        <v>4935</v>
      </c>
      <c r="J9781" t="s">
        <v>5830</v>
      </c>
      <c r="K9781" t="s">
        <v>4967</v>
      </c>
      <c r="L9781" t="s">
        <v>4991</v>
      </c>
      <c r="M9781" t="s">
        <v>4994</v>
      </c>
    </row>
    <row r="9782" spans="1:13" x14ac:dyDescent="0.25">
      <c r="A9782">
        <v>9781</v>
      </c>
      <c r="B9782">
        <v>167595</v>
      </c>
      <c r="C9782">
        <v>21204</v>
      </c>
      <c r="D9782" s="1">
        <v>45522</v>
      </c>
      <c r="E9782" t="s">
        <v>4965</v>
      </c>
      <c r="F9782" t="s">
        <v>4989</v>
      </c>
      <c r="G9782" t="s">
        <v>4967</v>
      </c>
      <c r="H9782" t="s">
        <v>4968</v>
      </c>
      <c r="I9782" t="s">
        <v>4986</v>
      </c>
      <c r="J9782" t="s">
        <v>5092</v>
      </c>
      <c r="K9782" t="s">
        <v>4967</v>
      </c>
      <c r="L9782" t="s">
        <v>4979</v>
      </c>
      <c r="M9782" t="s">
        <v>4994</v>
      </c>
    </row>
    <row r="9783" spans="1:13" x14ac:dyDescent="0.25">
      <c r="A9783">
        <v>9782</v>
      </c>
      <c r="B9783">
        <v>509512</v>
      </c>
      <c r="C9783">
        <v>5776</v>
      </c>
      <c r="D9783" s="1">
        <v>45056</v>
      </c>
      <c r="E9783" t="s">
        <v>4965</v>
      </c>
      <c r="F9783" t="s">
        <v>4983</v>
      </c>
      <c r="G9783" t="s">
        <v>4967</v>
      </c>
      <c r="H9783" t="s">
        <v>4977</v>
      </c>
      <c r="I9783" t="s">
        <v>4986</v>
      </c>
      <c r="J9783" t="s">
        <v>5407</v>
      </c>
      <c r="K9783" t="s">
        <v>4967</v>
      </c>
      <c r="L9783" t="s">
        <v>4968</v>
      </c>
      <c r="M9783" t="s">
        <v>4938</v>
      </c>
    </row>
    <row r="9784" spans="1:13" x14ac:dyDescent="0.25">
      <c r="A9784">
        <v>9783</v>
      </c>
      <c r="B9784">
        <v>555421</v>
      </c>
      <c r="C9784">
        <v>9611</v>
      </c>
      <c r="D9784" s="1">
        <v>45637</v>
      </c>
      <c r="E9784" t="s">
        <v>4965</v>
      </c>
      <c r="F9784" t="s">
        <v>4966</v>
      </c>
      <c r="G9784" t="s">
        <v>4967</v>
      </c>
      <c r="H9784" t="s">
        <v>4975</v>
      </c>
      <c r="I9784" t="s">
        <v>4935</v>
      </c>
      <c r="J9784" t="s">
        <v>5390</v>
      </c>
      <c r="K9784" t="s">
        <v>4971</v>
      </c>
      <c r="L9784" t="s">
        <v>4968</v>
      </c>
      <c r="M9784" t="s">
        <v>4938</v>
      </c>
    </row>
    <row r="9785" spans="1:13" x14ac:dyDescent="0.25">
      <c r="A9785">
        <v>9784</v>
      </c>
      <c r="B9785">
        <v>691180</v>
      </c>
      <c r="C9785">
        <v>69329</v>
      </c>
      <c r="D9785" s="1">
        <v>45597</v>
      </c>
      <c r="E9785" t="s">
        <v>4965</v>
      </c>
      <c r="F9785" t="s">
        <v>4983</v>
      </c>
      <c r="G9785" t="s">
        <v>4971</v>
      </c>
      <c r="H9785" t="s">
        <v>4975</v>
      </c>
      <c r="I9785" t="s">
        <v>4986</v>
      </c>
      <c r="J9785" t="s">
        <v>5526</v>
      </c>
      <c r="K9785" t="s">
        <v>4967</v>
      </c>
      <c r="L9785" t="s">
        <v>4975</v>
      </c>
      <c r="M9785" t="s">
        <v>4994</v>
      </c>
    </row>
    <row r="9786" spans="1:13" x14ac:dyDescent="0.25">
      <c r="A9786">
        <v>9785</v>
      </c>
      <c r="B9786">
        <v>357063</v>
      </c>
      <c r="C9786">
        <v>51690</v>
      </c>
      <c r="D9786" s="1">
        <v>45325</v>
      </c>
      <c r="E9786" t="s">
        <v>4965</v>
      </c>
      <c r="F9786" t="s">
        <v>4983</v>
      </c>
      <c r="G9786" t="s">
        <v>4967</v>
      </c>
      <c r="H9786" t="s">
        <v>4977</v>
      </c>
      <c r="I9786" t="s">
        <v>4969</v>
      </c>
      <c r="J9786" t="s">
        <v>5807</v>
      </c>
      <c r="K9786" t="s">
        <v>4967</v>
      </c>
      <c r="L9786" t="s">
        <v>4979</v>
      </c>
      <c r="M9786" t="s">
        <v>4988</v>
      </c>
    </row>
    <row r="9787" spans="1:13" x14ac:dyDescent="0.25">
      <c r="A9787">
        <v>9786</v>
      </c>
      <c r="B9787">
        <v>373390</v>
      </c>
      <c r="C9787">
        <v>19423</v>
      </c>
      <c r="D9787" s="1">
        <v>45236</v>
      </c>
      <c r="E9787" t="s">
        <v>4965</v>
      </c>
      <c r="F9787" t="s">
        <v>4989</v>
      </c>
      <c r="G9787" t="s">
        <v>4967</v>
      </c>
      <c r="H9787" t="s">
        <v>4991</v>
      </c>
      <c r="I9787" t="s">
        <v>4986</v>
      </c>
      <c r="J9787" t="s">
        <v>5063</v>
      </c>
      <c r="K9787" t="s">
        <v>4967</v>
      </c>
      <c r="L9787" t="s">
        <v>4982</v>
      </c>
      <c r="M9787" t="s">
        <v>4994</v>
      </c>
    </row>
    <row r="9788" spans="1:13" x14ac:dyDescent="0.25">
      <c r="A9788">
        <v>9787</v>
      </c>
      <c r="B9788">
        <v>539572</v>
      </c>
      <c r="C9788">
        <v>81055</v>
      </c>
      <c r="D9788" s="1">
        <v>45704</v>
      </c>
      <c r="E9788" t="s">
        <v>4965</v>
      </c>
      <c r="F9788" t="s">
        <v>4983</v>
      </c>
      <c r="G9788" t="s">
        <v>4967</v>
      </c>
      <c r="H9788" t="s">
        <v>4991</v>
      </c>
      <c r="I9788" t="s">
        <v>4935</v>
      </c>
      <c r="J9788" t="s">
        <v>5385</v>
      </c>
      <c r="K9788" t="s">
        <v>4967</v>
      </c>
      <c r="L9788" t="s">
        <v>4982</v>
      </c>
      <c r="M9788" t="s">
        <v>4938</v>
      </c>
    </row>
    <row r="9789" spans="1:13" x14ac:dyDescent="0.25">
      <c r="A9789">
        <v>9788</v>
      </c>
      <c r="B9789">
        <v>928910</v>
      </c>
      <c r="C9789">
        <v>14573</v>
      </c>
      <c r="D9789" s="1">
        <v>45528</v>
      </c>
      <c r="E9789" t="s">
        <v>4965</v>
      </c>
      <c r="F9789" t="s">
        <v>4983</v>
      </c>
      <c r="G9789" t="s">
        <v>4967</v>
      </c>
      <c r="H9789" t="s">
        <v>4968</v>
      </c>
      <c r="I9789" t="s">
        <v>4969</v>
      </c>
      <c r="J9789" t="s">
        <v>5884</v>
      </c>
      <c r="K9789" t="s">
        <v>4971</v>
      </c>
      <c r="L9789" t="s">
        <v>4979</v>
      </c>
      <c r="M9789" t="s">
        <v>4980</v>
      </c>
    </row>
    <row r="9790" spans="1:13" x14ac:dyDescent="0.25">
      <c r="A9790">
        <v>9789</v>
      </c>
      <c r="B9790">
        <v>444505</v>
      </c>
      <c r="C9790">
        <v>75025</v>
      </c>
      <c r="D9790" s="1">
        <v>45506</v>
      </c>
      <c r="E9790" t="s">
        <v>4965</v>
      </c>
      <c r="F9790" t="s">
        <v>4976</v>
      </c>
      <c r="G9790" t="s">
        <v>4967</v>
      </c>
      <c r="H9790" t="s">
        <v>4975</v>
      </c>
      <c r="I9790" t="s">
        <v>4969</v>
      </c>
      <c r="J9790" t="s">
        <v>5653</v>
      </c>
      <c r="K9790" t="s">
        <v>4971</v>
      </c>
      <c r="L9790" t="s">
        <v>4982</v>
      </c>
      <c r="M9790" t="s">
        <v>4994</v>
      </c>
    </row>
    <row r="9791" spans="1:13" x14ac:dyDescent="0.25">
      <c r="A9791">
        <v>9790</v>
      </c>
      <c r="B9791">
        <v>663889</v>
      </c>
      <c r="C9791">
        <v>97020</v>
      </c>
      <c r="D9791" s="1">
        <v>45215</v>
      </c>
      <c r="E9791" t="s">
        <v>4965</v>
      </c>
      <c r="F9791" t="s">
        <v>4976</v>
      </c>
      <c r="G9791" t="s">
        <v>4971</v>
      </c>
      <c r="H9791" t="s">
        <v>4977</v>
      </c>
      <c r="I9791" t="s">
        <v>4935</v>
      </c>
      <c r="J9791" t="s">
        <v>5836</v>
      </c>
      <c r="K9791" t="s">
        <v>4971</v>
      </c>
      <c r="L9791" t="s">
        <v>4982</v>
      </c>
      <c r="M9791" t="s">
        <v>4972</v>
      </c>
    </row>
    <row r="9792" spans="1:13" x14ac:dyDescent="0.25">
      <c r="A9792">
        <v>9791</v>
      </c>
      <c r="B9792">
        <v>380450</v>
      </c>
      <c r="C9792">
        <v>68991</v>
      </c>
      <c r="D9792" s="1">
        <v>45109</v>
      </c>
      <c r="E9792" t="s">
        <v>4965</v>
      </c>
      <c r="F9792" t="s">
        <v>4973</v>
      </c>
      <c r="G9792" t="s">
        <v>4967</v>
      </c>
      <c r="H9792" t="s">
        <v>4975</v>
      </c>
      <c r="I9792" t="s">
        <v>4935</v>
      </c>
      <c r="J9792" t="s">
        <v>5011</v>
      </c>
      <c r="K9792" t="s">
        <v>4971</v>
      </c>
      <c r="L9792" t="s">
        <v>4979</v>
      </c>
      <c r="M9792" t="s">
        <v>4994</v>
      </c>
    </row>
    <row r="9793" spans="1:13" x14ac:dyDescent="0.25">
      <c r="A9793">
        <v>9792</v>
      </c>
      <c r="B9793">
        <v>349503</v>
      </c>
      <c r="C9793">
        <v>78463</v>
      </c>
      <c r="D9793" s="1">
        <v>45500</v>
      </c>
      <c r="E9793" t="s">
        <v>4965</v>
      </c>
      <c r="F9793" t="s">
        <v>4983</v>
      </c>
      <c r="G9793" t="s">
        <v>4971</v>
      </c>
      <c r="H9793" t="s">
        <v>4977</v>
      </c>
      <c r="I9793" t="s">
        <v>4969</v>
      </c>
      <c r="J9793" t="s">
        <v>5542</v>
      </c>
      <c r="K9793" t="s">
        <v>4971</v>
      </c>
      <c r="L9793" t="s">
        <v>4982</v>
      </c>
      <c r="M9793" t="s">
        <v>4938</v>
      </c>
    </row>
    <row r="9794" spans="1:13" x14ac:dyDescent="0.25">
      <c r="A9794">
        <v>9793</v>
      </c>
      <c r="B9794">
        <v>139923</v>
      </c>
      <c r="C9794">
        <v>97020</v>
      </c>
      <c r="D9794" s="1">
        <v>45646</v>
      </c>
      <c r="E9794" t="s">
        <v>4965</v>
      </c>
      <c r="F9794" t="s">
        <v>4976</v>
      </c>
      <c r="G9794" t="s">
        <v>4967</v>
      </c>
      <c r="H9794" t="s">
        <v>4975</v>
      </c>
      <c r="I9794" t="s">
        <v>4986</v>
      </c>
      <c r="J9794" t="s">
        <v>5719</v>
      </c>
      <c r="K9794" t="s">
        <v>4971</v>
      </c>
      <c r="L9794" t="s">
        <v>4982</v>
      </c>
      <c r="M9794" t="s">
        <v>4980</v>
      </c>
    </row>
    <row r="9795" spans="1:13" x14ac:dyDescent="0.25">
      <c r="A9795">
        <v>9794</v>
      </c>
      <c r="B9795">
        <v>355900</v>
      </c>
      <c r="C9795">
        <v>91799</v>
      </c>
      <c r="D9795" s="1">
        <v>45329</v>
      </c>
      <c r="E9795" t="s">
        <v>4965</v>
      </c>
      <c r="F9795" t="s">
        <v>4976</v>
      </c>
      <c r="G9795" t="s">
        <v>4967</v>
      </c>
      <c r="H9795" t="s">
        <v>4977</v>
      </c>
      <c r="I9795" t="s">
        <v>4969</v>
      </c>
      <c r="J9795" t="s">
        <v>5545</v>
      </c>
      <c r="K9795" t="s">
        <v>4967</v>
      </c>
      <c r="L9795" t="s">
        <v>4975</v>
      </c>
      <c r="M9795" t="s">
        <v>4972</v>
      </c>
    </row>
    <row r="9796" spans="1:13" x14ac:dyDescent="0.25">
      <c r="A9796">
        <v>9795</v>
      </c>
      <c r="B9796">
        <v>698577</v>
      </c>
      <c r="C9796">
        <v>72468</v>
      </c>
      <c r="D9796" s="1">
        <v>45080</v>
      </c>
      <c r="E9796" t="s">
        <v>4965</v>
      </c>
      <c r="F9796" t="s">
        <v>4976</v>
      </c>
      <c r="G9796" t="s">
        <v>4971</v>
      </c>
      <c r="H9796" t="s">
        <v>4968</v>
      </c>
      <c r="I9796" t="s">
        <v>4935</v>
      </c>
      <c r="J9796" t="s">
        <v>5321</v>
      </c>
      <c r="K9796" t="s">
        <v>4967</v>
      </c>
      <c r="L9796" t="s">
        <v>4991</v>
      </c>
      <c r="M9796" t="s">
        <v>4980</v>
      </c>
    </row>
    <row r="9797" spans="1:13" x14ac:dyDescent="0.25">
      <c r="A9797">
        <v>9796</v>
      </c>
      <c r="B9797">
        <v>432884</v>
      </c>
      <c r="C9797">
        <v>57354</v>
      </c>
      <c r="D9797" s="1">
        <v>45405</v>
      </c>
      <c r="E9797" t="s">
        <v>4965</v>
      </c>
      <c r="F9797" t="s">
        <v>4966</v>
      </c>
      <c r="G9797" t="s">
        <v>4967</v>
      </c>
      <c r="H9797" t="s">
        <v>4991</v>
      </c>
      <c r="I9797" t="s">
        <v>4969</v>
      </c>
      <c r="J9797" t="s">
        <v>5720</v>
      </c>
      <c r="K9797" t="s">
        <v>4967</v>
      </c>
      <c r="L9797" t="s">
        <v>4968</v>
      </c>
      <c r="M9797" t="s">
        <v>4938</v>
      </c>
    </row>
    <row r="9798" spans="1:13" x14ac:dyDescent="0.25">
      <c r="A9798">
        <v>9797</v>
      </c>
      <c r="B9798">
        <v>943595</v>
      </c>
      <c r="C9798">
        <v>79468</v>
      </c>
      <c r="D9798" s="1">
        <v>45700</v>
      </c>
      <c r="E9798" t="s">
        <v>4965</v>
      </c>
      <c r="F9798" t="s">
        <v>4983</v>
      </c>
      <c r="G9798" t="s">
        <v>4971</v>
      </c>
      <c r="H9798" t="s">
        <v>4991</v>
      </c>
      <c r="I9798" t="s">
        <v>4969</v>
      </c>
      <c r="J9798" t="s">
        <v>5053</v>
      </c>
      <c r="K9798" t="s">
        <v>4971</v>
      </c>
      <c r="L9798" t="s">
        <v>4982</v>
      </c>
      <c r="M9798" t="s">
        <v>4980</v>
      </c>
    </row>
    <row r="9799" spans="1:13" x14ac:dyDescent="0.25">
      <c r="A9799">
        <v>9798</v>
      </c>
      <c r="B9799">
        <v>529479</v>
      </c>
      <c r="C9799">
        <v>92415</v>
      </c>
      <c r="D9799" s="1">
        <v>45008</v>
      </c>
      <c r="E9799" t="s">
        <v>4965</v>
      </c>
      <c r="F9799" t="s">
        <v>4976</v>
      </c>
      <c r="G9799" t="s">
        <v>4967</v>
      </c>
      <c r="H9799" t="s">
        <v>4977</v>
      </c>
      <c r="I9799" t="s">
        <v>4969</v>
      </c>
      <c r="J9799" t="s">
        <v>5617</v>
      </c>
      <c r="K9799" t="s">
        <v>4967</v>
      </c>
      <c r="L9799" t="s">
        <v>4982</v>
      </c>
      <c r="M9799" t="s">
        <v>4972</v>
      </c>
    </row>
    <row r="9800" spans="1:13" x14ac:dyDescent="0.25">
      <c r="A9800">
        <v>9799</v>
      </c>
      <c r="B9800">
        <v>126461</v>
      </c>
      <c r="C9800">
        <v>71612</v>
      </c>
      <c r="D9800" s="1">
        <v>45085</v>
      </c>
      <c r="E9800" t="s">
        <v>4965</v>
      </c>
      <c r="F9800" t="s">
        <v>4966</v>
      </c>
      <c r="G9800" t="s">
        <v>4971</v>
      </c>
      <c r="H9800" t="s">
        <v>4991</v>
      </c>
      <c r="I9800" t="s">
        <v>4935</v>
      </c>
      <c r="J9800" t="s">
        <v>5138</v>
      </c>
      <c r="K9800" t="s">
        <v>4967</v>
      </c>
      <c r="L9800" t="s">
        <v>4975</v>
      </c>
      <c r="M9800" t="s">
        <v>4994</v>
      </c>
    </row>
    <row r="9801" spans="1:13" x14ac:dyDescent="0.25">
      <c r="A9801">
        <v>9800</v>
      </c>
      <c r="B9801">
        <v>575811</v>
      </c>
      <c r="C9801">
        <v>46493</v>
      </c>
      <c r="D9801" s="1">
        <v>45402</v>
      </c>
      <c r="E9801" t="s">
        <v>4965</v>
      </c>
      <c r="F9801" t="s">
        <v>4966</v>
      </c>
      <c r="G9801" t="s">
        <v>4967</v>
      </c>
      <c r="H9801" t="s">
        <v>4977</v>
      </c>
      <c r="I9801" t="s">
        <v>4969</v>
      </c>
      <c r="J9801" t="s">
        <v>5541</v>
      </c>
      <c r="K9801" t="s">
        <v>4967</v>
      </c>
      <c r="L9801" t="s">
        <v>4979</v>
      </c>
      <c r="M9801" t="s">
        <v>4988</v>
      </c>
    </row>
    <row r="9802" spans="1:13" x14ac:dyDescent="0.25">
      <c r="A9802">
        <v>9801</v>
      </c>
      <c r="B9802">
        <v>274907</v>
      </c>
      <c r="C9802">
        <v>51814</v>
      </c>
      <c r="D9802" s="1">
        <v>45061</v>
      </c>
      <c r="E9802" t="s">
        <v>4965</v>
      </c>
      <c r="F9802" t="s">
        <v>4973</v>
      </c>
      <c r="G9802" t="s">
        <v>4971</v>
      </c>
      <c r="H9802" t="s">
        <v>4975</v>
      </c>
      <c r="I9802" t="s">
        <v>4969</v>
      </c>
      <c r="J9802" t="s">
        <v>5358</v>
      </c>
      <c r="K9802" t="s">
        <v>4971</v>
      </c>
      <c r="L9802" t="s">
        <v>4979</v>
      </c>
      <c r="M9802" t="s">
        <v>4988</v>
      </c>
    </row>
    <row r="9803" spans="1:13" x14ac:dyDescent="0.25">
      <c r="A9803">
        <v>9802</v>
      </c>
      <c r="B9803">
        <v>986427</v>
      </c>
      <c r="C9803">
        <v>64615</v>
      </c>
      <c r="D9803" s="1">
        <v>45012</v>
      </c>
      <c r="E9803" t="s">
        <v>4965</v>
      </c>
      <c r="F9803" t="s">
        <v>4966</v>
      </c>
      <c r="G9803" t="s">
        <v>4971</v>
      </c>
      <c r="H9803" t="s">
        <v>4968</v>
      </c>
      <c r="I9803" t="s">
        <v>4986</v>
      </c>
      <c r="J9803" t="s">
        <v>5279</v>
      </c>
      <c r="K9803" t="s">
        <v>4967</v>
      </c>
      <c r="L9803" t="s">
        <v>4975</v>
      </c>
      <c r="M9803" t="s">
        <v>4980</v>
      </c>
    </row>
    <row r="9804" spans="1:13" x14ac:dyDescent="0.25">
      <c r="A9804">
        <v>9803</v>
      </c>
      <c r="B9804">
        <v>950652</v>
      </c>
      <c r="C9804">
        <v>82736</v>
      </c>
      <c r="D9804" s="1">
        <v>45549</v>
      </c>
      <c r="E9804" t="s">
        <v>4965</v>
      </c>
      <c r="F9804" t="s">
        <v>4973</v>
      </c>
      <c r="G9804" t="s">
        <v>4971</v>
      </c>
      <c r="H9804" t="s">
        <v>4968</v>
      </c>
      <c r="I9804" t="s">
        <v>4969</v>
      </c>
      <c r="J9804" t="s">
        <v>5460</v>
      </c>
      <c r="K9804" t="s">
        <v>4971</v>
      </c>
      <c r="L9804" t="s">
        <v>4982</v>
      </c>
      <c r="M9804" t="s">
        <v>4938</v>
      </c>
    </row>
    <row r="9805" spans="1:13" x14ac:dyDescent="0.25">
      <c r="A9805">
        <v>9804</v>
      </c>
      <c r="B9805">
        <v>658144</v>
      </c>
      <c r="C9805">
        <v>42063</v>
      </c>
      <c r="D9805" s="1">
        <v>45279</v>
      </c>
      <c r="E9805" t="s">
        <v>4965</v>
      </c>
      <c r="F9805" t="s">
        <v>4966</v>
      </c>
      <c r="G9805" t="s">
        <v>4971</v>
      </c>
      <c r="H9805" t="s">
        <v>4991</v>
      </c>
      <c r="I9805" t="s">
        <v>4986</v>
      </c>
      <c r="J9805" t="s">
        <v>5818</v>
      </c>
      <c r="K9805" t="s">
        <v>4967</v>
      </c>
      <c r="L9805" t="s">
        <v>4991</v>
      </c>
      <c r="M9805" t="s">
        <v>4980</v>
      </c>
    </row>
    <row r="9806" spans="1:13" x14ac:dyDescent="0.25">
      <c r="A9806">
        <v>9805</v>
      </c>
      <c r="B9806">
        <v>366135</v>
      </c>
      <c r="C9806">
        <v>22120</v>
      </c>
      <c r="D9806" s="1">
        <v>45263</v>
      </c>
      <c r="E9806" t="s">
        <v>4965</v>
      </c>
      <c r="F9806" t="s">
        <v>4973</v>
      </c>
      <c r="G9806" t="s">
        <v>4971</v>
      </c>
      <c r="H9806" t="s">
        <v>4977</v>
      </c>
      <c r="I9806" t="s">
        <v>4935</v>
      </c>
      <c r="J9806" t="s">
        <v>5681</v>
      </c>
      <c r="K9806" t="s">
        <v>4967</v>
      </c>
      <c r="L9806" t="s">
        <v>4979</v>
      </c>
      <c r="M9806" t="s">
        <v>4972</v>
      </c>
    </row>
    <row r="9807" spans="1:13" x14ac:dyDescent="0.25">
      <c r="A9807">
        <v>9806</v>
      </c>
      <c r="B9807">
        <v>676789</v>
      </c>
      <c r="C9807">
        <v>75025</v>
      </c>
      <c r="D9807" s="1">
        <v>45255</v>
      </c>
      <c r="E9807" t="s">
        <v>4965</v>
      </c>
      <c r="F9807" t="s">
        <v>4983</v>
      </c>
      <c r="G9807" t="s">
        <v>4971</v>
      </c>
      <c r="H9807" t="s">
        <v>4991</v>
      </c>
      <c r="I9807" t="s">
        <v>4969</v>
      </c>
      <c r="J9807" t="s">
        <v>5674</v>
      </c>
      <c r="K9807" t="s">
        <v>4967</v>
      </c>
      <c r="L9807" t="s">
        <v>4979</v>
      </c>
      <c r="M9807" t="s">
        <v>4980</v>
      </c>
    </row>
    <row r="9808" spans="1:13" x14ac:dyDescent="0.25">
      <c r="A9808">
        <v>9807</v>
      </c>
      <c r="B9808">
        <v>444314</v>
      </c>
      <c r="C9808">
        <v>18981</v>
      </c>
      <c r="D9808" s="1">
        <v>45200</v>
      </c>
      <c r="E9808" t="s">
        <v>4965</v>
      </c>
      <c r="F9808" t="s">
        <v>4989</v>
      </c>
      <c r="G9808" t="s">
        <v>4967</v>
      </c>
      <c r="H9808" t="s">
        <v>4975</v>
      </c>
      <c r="I9808" t="s">
        <v>4986</v>
      </c>
      <c r="J9808" t="s">
        <v>5196</v>
      </c>
      <c r="K9808" t="s">
        <v>4971</v>
      </c>
      <c r="L9808" t="s">
        <v>4975</v>
      </c>
      <c r="M9808" t="s">
        <v>4988</v>
      </c>
    </row>
    <row r="9809" spans="1:13" x14ac:dyDescent="0.25">
      <c r="A9809">
        <v>9808</v>
      </c>
      <c r="B9809">
        <v>488030</v>
      </c>
      <c r="C9809">
        <v>10330</v>
      </c>
      <c r="D9809" s="1">
        <v>45022</v>
      </c>
      <c r="E9809" t="s">
        <v>4965</v>
      </c>
      <c r="F9809" t="s">
        <v>4989</v>
      </c>
      <c r="G9809" t="s">
        <v>4971</v>
      </c>
      <c r="H9809" t="s">
        <v>4968</v>
      </c>
      <c r="I9809" t="s">
        <v>4986</v>
      </c>
      <c r="J9809" t="s">
        <v>5265</v>
      </c>
      <c r="K9809" t="s">
        <v>4967</v>
      </c>
      <c r="L9809" t="s">
        <v>4982</v>
      </c>
      <c r="M9809" t="s">
        <v>4980</v>
      </c>
    </row>
    <row r="9810" spans="1:13" x14ac:dyDescent="0.25">
      <c r="A9810">
        <v>9809</v>
      </c>
      <c r="B9810">
        <v>413656</v>
      </c>
      <c r="C9810">
        <v>17429</v>
      </c>
      <c r="D9810" s="1">
        <v>45734</v>
      </c>
      <c r="E9810" t="s">
        <v>4965</v>
      </c>
      <c r="F9810" t="s">
        <v>4983</v>
      </c>
      <c r="G9810" t="s">
        <v>4967</v>
      </c>
      <c r="H9810" t="s">
        <v>4977</v>
      </c>
      <c r="I9810" t="s">
        <v>4969</v>
      </c>
      <c r="J9810" t="s">
        <v>5597</v>
      </c>
      <c r="K9810" t="s">
        <v>4971</v>
      </c>
      <c r="L9810" t="s">
        <v>4979</v>
      </c>
      <c r="M9810" t="s">
        <v>4980</v>
      </c>
    </row>
    <row r="9811" spans="1:13" x14ac:dyDescent="0.25">
      <c r="A9811">
        <v>9810</v>
      </c>
      <c r="B9811">
        <v>852157</v>
      </c>
      <c r="C9811">
        <v>21255</v>
      </c>
      <c r="D9811" s="1">
        <v>45566</v>
      </c>
      <c r="E9811" t="s">
        <v>4965</v>
      </c>
      <c r="F9811" t="s">
        <v>4966</v>
      </c>
      <c r="G9811" t="s">
        <v>4971</v>
      </c>
      <c r="H9811" t="s">
        <v>4975</v>
      </c>
      <c r="I9811" t="s">
        <v>4969</v>
      </c>
      <c r="J9811" t="s">
        <v>5818</v>
      </c>
      <c r="K9811" t="s">
        <v>4971</v>
      </c>
      <c r="L9811" t="s">
        <v>4982</v>
      </c>
      <c r="M9811" t="s">
        <v>4938</v>
      </c>
    </row>
    <row r="9812" spans="1:13" x14ac:dyDescent="0.25">
      <c r="A9812">
        <v>9811</v>
      </c>
      <c r="B9812">
        <v>496820</v>
      </c>
      <c r="C9812">
        <v>51660</v>
      </c>
      <c r="D9812" s="1">
        <v>45735</v>
      </c>
      <c r="E9812" t="s">
        <v>4965</v>
      </c>
      <c r="F9812" t="s">
        <v>4976</v>
      </c>
      <c r="G9812" t="s">
        <v>4971</v>
      </c>
      <c r="H9812" t="s">
        <v>4975</v>
      </c>
      <c r="I9812" t="s">
        <v>4935</v>
      </c>
      <c r="J9812" t="s">
        <v>5748</v>
      </c>
      <c r="K9812" t="s">
        <v>4971</v>
      </c>
      <c r="L9812" t="s">
        <v>4968</v>
      </c>
      <c r="M9812" t="s">
        <v>4988</v>
      </c>
    </row>
    <row r="9813" spans="1:13" x14ac:dyDescent="0.25">
      <c r="A9813">
        <v>9812</v>
      </c>
      <c r="B9813">
        <v>605928</v>
      </c>
      <c r="C9813">
        <v>59242</v>
      </c>
      <c r="D9813" s="1">
        <v>45072</v>
      </c>
      <c r="E9813" t="s">
        <v>4965</v>
      </c>
      <c r="F9813" t="s">
        <v>4973</v>
      </c>
      <c r="G9813" t="s">
        <v>4967</v>
      </c>
      <c r="H9813" t="s">
        <v>4977</v>
      </c>
      <c r="I9813" t="s">
        <v>4935</v>
      </c>
      <c r="J9813" t="s">
        <v>5525</v>
      </c>
      <c r="K9813" t="s">
        <v>4967</v>
      </c>
      <c r="L9813" t="s">
        <v>4982</v>
      </c>
      <c r="M9813" t="s">
        <v>4972</v>
      </c>
    </row>
    <row r="9814" spans="1:13" x14ac:dyDescent="0.25">
      <c r="A9814">
        <v>9813</v>
      </c>
      <c r="B9814">
        <v>393513</v>
      </c>
      <c r="C9814">
        <v>73297</v>
      </c>
      <c r="D9814" s="1">
        <v>45431</v>
      </c>
      <c r="E9814" t="s">
        <v>4965</v>
      </c>
      <c r="F9814" t="s">
        <v>4989</v>
      </c>
      <c r="G9814" t="s">
        <v>4967</v>
      </c>
      <c r="H9814" t="s">
        <v>4975</v>
      </c>
      <c r="I9814" t="s">
        <v>4969</v>
      </c>
      <c r="J9814" t="s">
        <v>5228</v>
      </c>
      <c r="K9814" t="s">
        <v>4971</v>
      </c>
      <c r="L9814" t="s">
        <v>4968</v>
      </c>
      <c r="M9814" t="s">
        <v>4972</v>
      </c>
    </row>
    <row r="9815" spans="1:13" x14ac:dyDescent="0.25">
      <c r="A9815">
        <v>9814</v>
      </c>
      <c r="B9815">
        <v>304011</v>
      </c>
      <c r="C9815">
        <v>73437</v>
      </c>
      <c r="D9815" s="1">
        <v>45257</v>
      </c>
      <c r="E9815" t="s">
        <v>4965</v>
      </c>
      <c r="F9815" t="s">
        <v>4973</v>
      </c>
      <c r="G9815" t="s">
        <v>4967</v>
      </c>
      <c r="H9815" t="s">
        <v>4975</v>
      </c>
      <c r="I9815" t="s">
        <v>4935</v>
      </c>
      <c r="J9815" t="s">
        <v>5089</v>
      </c>
      <c r="K9815" t="s">
        <v>4971</v>
      </c>
      <c r="L9815" t="s">
        <v>4991</v>
      </c>
      <c r="M9815" t="s">
        <v>4938</v>
      </c>
    </row>
    <row r="9816" spans="1:13" x14ac:dyDescent="0.25">
      <c r="A9816">
        <v>9815</v>
      </c>
      <c r="B9816">
        <v>292010</v>
      </c>
      <c r="C9816">
        <v>85976</v>
      </c>
      <c r="D9816" s="1">
        <v>45261</v>
      </c>
      <c r="E9816" t="s">
        <v>4965</v>
      </c>
      <c r="F9816" t="s">
        <v>4976</v>
      </c>
      <c r="G9816" t="s">
        <v>4967</v>
      </c>
      <c r="H9816" t="s">
        <v>4991</v>
      </c>
      <c r="I9816" t="s">
        <v>4986</v>
      </c>
      <c r="J9816" t="s">
        <v>5568</v>
      </c>
      <c r="K9816" t="s">
        <v>4967</v>
      </c>
      <c r="L9816" t="s">
        <v>4979</v>
      </c>
      <c r="M9816" t="s">
        <v>4980</v>
      </c>
    </row>
    <row r="9817" spans="1:13" x14ac:dyDescent="0.25">
      <c r="A9817">
        <v>9816</v>
      </c>
      <c r="B9817">
        <v>142497</v>
      </c>
      <c r="C9817">
        <v>9324</v>
      </c>
      <c r="D9817" s="1">
        <v>45587</v>
      </c>
      <c r="E9817" t="s">
        <v>4965</v>
      </c>
      <c r="F9817" t="s">
        <v>4966</v>
      </c>
      <c r="G9817" t="s">
        <v>4971</v>
      </c>
      <c r="H9817" t="s">
        <v>4977</v>
      </c>
      <c r="I9817" t="s">
        <v>4969</v>
      </c>
      <c r="J9817" t="s">
        <v>5802</v>
      </c>
      <c r="K9817" t="s">
        <v>4967</v>
      </c>
      <c r="L9817" t="s">
        <v>4975</v>
      </c>
      <c r="M9817" t="s">
        <v>4980</v>
      </c>
    </row>
    <row r="9818" spans="1:13" x14ac:dyDescent="0.25">
      <c r="A9818">
        <v>9817</v>
      </c>
      <c r="B9818">
        <v>652159</v>
      </c>
      <c r="C9818">
        <v>59577</v>
      </c>
      <c r="D9818" s="1">
        <v>45355</v>
      </c>
      <c r="E9818" t="s">
        <v>4965</v>
      </c>
      <c r="F9818" t="s">
        <v>4976</v>
      </c>
      <c r="G9818" t="s">
        <v>4971</v>
      </c>
      <c r="H9818" t="s">
        <v>4968</v>
      </c>
      <c r="I9818" t="s">
        <v>4969</v>
      </c>
      <c r="J9818" t="s">
        <v>5016</v>
      </c>
      <c r="K9818" t="s">
        <v>4971</v>
      </c>
      <c r="L9818" t="s">
        <v>4979</v>
      </c>
      <c r="M9818" t="s">
        <v>4988</v>
      </c>
    </row>
    <row r="9819" spans="1:13" x14ac:dyDescent="0.25">
      <c r="A9819">
        <v>9818</v>
      </c>
      <c r="B9819">
        <v>290607</v>
      </c>
      <c r="C9819">
        <v>49781</v>
      </c>
      <c r="D9819" s="1">
        <v>45311</v>
      </c>
      <c r="E9819" t="s">
        <v>4965</v>
      </c>
      <c r="F9819" t="s">
        <v>4966</v>
      </c>
      <c r="G9819" t="s">
        <v>4971</v>
      </c>
      <c r="H9819" t="s">
        <v>4968</v>
      </c>
      <c r="I9819" t="s">
        <v>4986</v>
      </c>
      <c r="J9819" t="s">
        <v>5681</v>
      </c>
      <c r="K9819" t="s">
        <v>4971</v>
      </c>
      <c r="L9819" t="s">
        <v>4968</v>
      </c>
      <c r="M9819" t="s">
        <v>4994</v>
      </c>
    </row>
    <row r="9820" spans="1:13" x14ac:dyDescent="0.25">
      <c r="A9820">
        <v>9819</v>
      </c>
      <c r="B9820">
        <v>891499</v>
      </c>
      <c r="C9820">
        <v>53730</v>
      </c>
      <c r="D9820" s="1">
        <v>45546</v>
      </c>
      <c r="E9820" t="s">
        <v>4965</v>
      </c>
      <c r="F9820" t="s">
        <v>4976</v>
      </c>
      <c r="G9820" t="s">
        <v>4971</v>
      </c>
      <c r="H9820" t="s">
        <v>4977</v>
      </c>
      <c r="I9820" t="s">
        <v>4969</v>
      </c>
      <c r="J9820" t="s">
        <v>5476</v>
      </c>
      <c r="K9820" t="s">
        <v>4967</v>
      </c>
      <c r="L9820" t="s">
        <v>4979</v>
      </c>
      <c r="M9820" t="s">
        <v>4988</v>
      </c>
    </row>
    <row r="9821" spans="1:13" x14ac:dyDescent="0.25">
      <c r="A9821">
        <v>9820</v>
      </c>
      <c r="B9821">
        <v>443195</v>
      </c>
      <c r="C9821">
        <v>82889</v>
      </c>
      <c r="D9821" s="1">
        <v>45570</v>
      </c>
      <c r="E9821" t="s">
        <v>4965</v>
      </c>
      <c r="F9821" t="s">
        <v>4976</v>
      </c>
      <c r="G9821" t="s">
        <v>4967</v>
      </c>
      <c r="H9821" t="s">
        <v>4968</v>
      </c>
      <c r="I9821" t="s">
        <v>4986</v>
      </c>
      <c r="J9821" t="s">
        <v>5481</v>
      </c>
      <c r="K9821" t="s">
        <v>4967</v>
      </c>
      <c r="L9821" t="s">
        <v>4979</v>
      </c>
      <c r="M9821" t="s">
        <v>4972</v>
      </c>
    </row>
    <row r="9822" spans="1:13" x14ac:dyDescent="0.25">
      <c r="A9822">
        <v>9821</v>
      </c>
      <c r="B9822">
        <v>437392</v>
      </c>
      <c r="C9822">
        <v>53495</v>
      </c>
      <c r="D9822" s="1">
        <v>45129</v>
      </c>
      <c r="E9822" t="s">
        <v>4965</v>
      </c>
      <c r="F9822" t="s">
        <v>4966</v>
      </c>
      <c r="G9822" t="s">
        <v>4971</v>
      </c>
      <c r="H9822" t="s">
        <v>4977</v>
      </c>
      <c r="I9822" t="s">
        <v>4935</v>
      </c>
      <c r="J9822" t="s">
        <v>5423</v>
      </c>
      <c r="K9822" t="s">
        <v>4971</v>
      </c>
      <c r="L9822" t="s">
        <v>4968</v>
      </c>
      <c r="M9822" t="s">
        <v>4980</v>
      </c>
    </row>
    <row r="9823" spans="1:13" x14ac:dyDescent="0.25">
      <c r="A9823">
        <v>9822</v>
      </c>
      <c r="B9823">
        <v>772294</v>
      </c>
      <c r="C9823">
        <v>61915</v>
      </c>
      <c r="D9823" s="1">
        <v>45074</v>
      </c>
      <c r="E9823" t="s">
        <v>4965</v>
      </c>
      <c r="F9823" t="s">
        <v>4983</v>
      </c>
      <c r="G9823" t="s">
        <v>4967</v>
      </c>
      <c r="H9823" t="s">
        <v>4991</v>
      </c>
      <c r="I9823" t="s">
        <v>4986</v>
      </c>
      <c r="J9823" t="s">
        <v>5059</v>
      </c>
      <c r="K9823" t="s">
        <v>4971</v>
      </c>
      <c r="L9823" t="s">
        <v>4968</v>
      </c>
      <c r="M9823" t="s">
        <v>4972</v>
      </c>
    </row>
    <row r="9824" spans="1:13" x14ac:dyDescent="0.25">
      <c r="A9824">
        <v>9823</v>
      </c>
      <c r="B9824">
        <v>243038</v>
      </c>
      <c r="C9824">
        <v>16288</v>
      </c>
      <c r="D9824" s="1">
        <v>45427</v>
      </c>
      <c r="E9824" t="s">
        <v>4965</v>
      </c>
      <c r="F9824" t="s">
        <v>4976</v>
      </c>
      <c r="G9824" t="s">
        <v>4967</v>
      </c>
      <c r="H9824" t="s">
        <v>4975</v>
      </c>
      <c r="I9824" t="s">
        <v>4969</v>
      </c>
      <c r="J9824" t="s">
        <v>5007</v>
      </c>
      <c r="K9824" t="s">
        <v>4967</v>
      </c>
      <c r="L9824" t="s">
        <v>4982</v>
      </c>
      <c r="M9824" t="s">
        <v>4980</v>
      </c>
    </row>
    <row r="9825" spans="1:13" x14ac:dyDescent="0.25">
      <c r="A9825">
        <v>9824</v>
      </c>
      <c r="B9825">
        <v>844189</v>
      </c>
      <c r="C9825">
        <v>44392</v>
      </c>
      <c r="D9825" s="1">
        <v>45606</v>
      </c>
      <c r="E9825" t="s">
        <v>4965</v>
      </c>
      <c r="F9825" t="s">
        <v>4983</v>
      </c>
      <c r="G9825" t="s">
        <v>4967</v>
      </c>
      <c r="H9825" t="s">
        <v>4968</v>
      </c>
      <c r="I9825" t="s">
        <v>4935</v>
      </c>
      <c r="J9825" t="s">
        <v>5569</v>
      </c>
      <c r="K9825" t="s">
        <v>4971</v>
      </c>
      <c r="L9825" t="s">
        <v>4979</v>
      </c>
      <c r="M9825" t="s">
        <v>4988</v>
      </c>
    </row>
    <row r="9826" spans="1:13" x14ac:dyDescent="0.25">
      <c r="A9826">
        <v>9825</v>
      </c>
      <c r="B9826">
        <v>324674</v>
      </c>
      <c r="C9826">
        <v>70785</v>
      </c>
      <c r="D9826" s="1">
        <v>45502</v>
      </c>
      <c r="E9826" t="s">
        <v>4965</v>
      </c>
      <c r="F9826" t="s">
        <v>4973</v>
      </c>
      <c r="G9826" t="s">
        <v>4967</v>
      </c>
      <c r="H9826" t="s">
        <v>4991</v>
      </c>
      <c r="I9826" t="s">
        <v>4969</v>
      </c>
      <c r="J9826" t="s">
        <v>5645</v>
      </c>
      <c r="K9826" t="s">
        <v>4967</v>
      </c>
      <c r="L9826" t="s">
        <v>4982</v>
      </c>
      <c r="M9826" t="s">
        <v>4972</v>
      </c>
    </row>
    <row r="9827" spans="1:13" x14ac:dyDescent="0.25">
      <c r="A9827">
        <v>9826</v>
      </c>
      <c r="B9827">
        <v>986208</v>
      </c>
      <c r="C9827">
        <v>31873</v>
      </c>
      <c r="D9827" s="1">
        <v>45302</v>
      </c>
      <c r="E9827" t="s">
        <v>4965</v>
      </c>
      <c r="F9827" t="s">
        <v>4966</v>
      </c>
      <c r="G9827" t="s">
        <v>4967</v>
      </c>
      <c r="H9827" t="s">
        <v>4991</v>
      </c>
      <c r="I9827" t="s">
        <v>4935</v>
      </c>
      <c r="J9827" t="s">
        <v>5228</v>
      </c>
      <c r="K9827" t="s">
        <v>4971</v>
      </c>
      <c r="L9827" t="s">
        <v>4979</v>
      </c>
      <c r="M9827" t="s">
        <v>4938</v>
      </c>
    </row>
    <row r="9828" spans="1:13" x14ac:dyDescent="0.25">
      <c r="A9828">
        <v>9827</v>
      </c>
      <c r="B9828">
        <v>540724</v>
      </c>
      <c r="C9828">
        <v>58500</v>
      </c>
      <c r="D9828" s="1">
        <v>45644</v>
      </c>
      <c r="E9828" t="s">
        <v>4965</v>
      </c>
      <c r="F9828" t="s">
        <v>4966</v>
      </c>
      <c r="G9828" t="s">
        <v>4971</v>
      </c>
      <c r="H9828" t="s">
        <v>4991</v>
      </c>
      <c r="I9828" t="s">
        <v>4935</v>
      </c>
      <c r="J9828" t="s">
        <v>5747</v>
      </c>
      <c r="K9828" t="s">
        <v>4971</v>
      </c>
      <c r="L9828" t="s">
        <v>4991</v>
      </c>
      <c r="M9828" t="s">
        <v>4988</v>
      </c>
    </row>
    <row r="9829" spans="1:13" x14ac:dyDescent="0.25">
      <c r="A9829">
        <v>9828</v>
      </c>
      <c r="B9829">
        <v>853969</v>
      </c>
      <c r="C9829">
        <v>67314</v>
      </c>
      <c r="D9829" s="1">
        <v>45157</v>
      </c>
      <c r="E9829" t="s">
        <v>4965</v>
      </c>
      <c r="F9829" t="s">
        <v>4973</v>
      </c>
      <c r="G9829" t="s">
        <v>4967</v>
      </c>
      <c r="H9829" t="s">
        <v>4991</v>
      </c>
      <c r="I9829" t="s">
        <v>4969</v>
      </c>
      <c r="J9829" t="s">
        <v>5385</v>
      </c>
      <c r="K9829" t="s">
        <v>4971</v>
      </c>
      <c r="L9829" t="s">
        <v>4991</v>
      </c>
      <c r="M9829" t="s">
        <v>4980</v>
      </c>
    </row>
    <row r="9830" spans="1:13" x14ac:dyDescent="0.25">
      <c r="A9830">
        <v>9829</v>
      </c>
      <c r="B9830">
        <v>589493</v>
      </c>
      <c r="C9830">
        <v>54143</v>
      </c>
      <c r="D9830" s="1">
        <v>45245</v>
      </c>
      <c r="E9830" t="s">
        <v>4965</v>
      </c>
      <c r="F9830" t="s">
        <v>4983</v>
      </c>
      <c r="G9830" t="s">
        <v>4971</v>
      </c>
      <c r="H9830" t="s">
        <v>4968</v>
      </c>
      <c r="I9830" t="s">
        <v>4935</v>
      </c>
      <c r="J9830" t="s">
        <v>5075</v>
      </c>
      <c r="K9830" t="s">
        <v>4971</v>
      </c>
      <c r="L9830" t="s">
        <v>4991</v>
      </c>
      <c r="M9830" t="s">
        <v>4938</v>
      </c>
    </row>
    <row r="9831" spans="1:13" x14ac:dyDescent="0.25">
      <c r="A9831">
        <v>9830</v>
      </c>
      <c r="B9831">
        <v>369647</v>
      </c>
      <c r="C9831">
        <v>46762</v>
      </c>
      <c r="D9831" s="1">
        <v>45176</v>
      </c>
      <c r="E9831" t="s">
        <v>4965</v>
      </c>
      <c r="F9831" t="s">
        <v>4989</v>
      </c>
      <c r="G9831" t="s">
        <v>4967</v>
      </c>
      <c r="H9831" t="s">
        <v>4975</v>
      </c>
      <c r="I9831" t="s">
        <v>4986</v>
      </c>
      <c r="J9831" t="s">
        <v>5124</v>
      </c>
      <c r="K9831" t="s">
        <v>4967</v>
      </c>
      <c r="L9831" t="s">
        <v>4968</v>
      </c>
      <c r="M9831" t="s">
        <v>4980</v>
      </c>
    </row>
    <row r="9832" spans="1:13" x14ac:dyDescent="0.25">
      <c r="A9832">
        <v>9831</v>
      </c>
      <c r="B9832">
        <v>123966</v>
      </c>
      <c r="C9832">
        <v>14251</v>
      </c>
      <c r="D9832" s="1">
        <v>45072</v>
      </c>
      <c r="E9832" t="s">
        <v>4965</v>
      </c>
      <c r="F9832" t="s">
        <v>4983</v>
      </c>
      <c r="G9832" t="s">
        <v>4967</v>
      </c>
      <c r="H9832" t="s">
        <v>4968</v>
      </c>
      <c r="I9832" t="s">
        <v>4935</v>
      </c>
      <c r="J9832" t="s">
        <v>5531</v>
      </c>
      <c r="K9832" t="s">
        <v>4967</v>
      </c>
      <c r="L9832" t="s">
        <v>4975</v>
      </c>
      <c r="M9832" t="s">
        <v>4988</v>
      </c>
    </row>
    <row r="9833" spans="1:13" x14ac:dyDescent="0.25">
      <c r="A9833">
        <v>9832</v>
      </c>
      <c r="B9833">
        <v>538963</v>
      </c>
      <c r="C9833">
        <v>74133</v>
      </c>
      <c r="D9833" s="1">
        <v>45395</v>
      </c>
      <c r="E9833" t="s">
        <v>4965</v>
      </c>
      <c r="F9833" t="s">
        <v>4973</v>
      </c>
      <c r="G9833" t="s">
        <v>4971</v>
      </c>
      <c r="H9833" t="s">
        <v>4977</v>
      </c>
      <c r="I9833" t="s">
        <v>4935</v>
      </c>
      <c r="J9833" t="s">
        <v>5144</v>
      </c>
      <c r="K9833" t="s">
        <v>4971</v>
      </c>
      <c r="L9833" t="s">
        <v>4975</v>
      </c>
      <c r="M9833" t="s">
        <v>4980</v>
      </c>
    </row>
    <row r="9834" spans="1:13" x14ac:dyDescent="0.25">
      <c r="A9834">
        <v>9833</v>
      </c>
      <c r="B9834">
        <v>632778</v>
      </c>
      <c r="C9834">
        <v>87849</v>
      </c>
      <c r="D9834" s="1">
        <v>45708</v>
      </c>
      <c r="E9834" t="s">
        <v>4965</v>
      </c>
      <c r="F9834" t="s">
        <v>4976</v>
      </c>
      <c r="G9834" t="s">
        <v>4971</v>
      </c>
      <c r="H9834" t="s">
        <v>4977</v>
      </c>
      <c r="I9834" t="s">
        <v>4969</v>
      </c>
      <c r="J9834" t="s">
        <v>5709</v>
      </c>
      <c r="K9834" t="s">
        <v>4971</v>
      </c>
      <c r="L9834" t="s">
        <v>4975</v>
      </c>
      <c r="M9834" t="s">
        <v>4994</v>
      </c>
    </row>
    <row r="9835" spans="1:13" x14ac:dyDescent="0.25">
      <c r="A9835">
        <v>9834</v>
      </c>
      <c r="B9835">
        <v>206801</v>
      </c>
      <c r="C9835">
        <v>92004</v>
      </c>
      <c r="D9835" s="1">
        <v>45011</v>
      </c>
      <c r="E9835" t="s">
        <v>4965</v>
      </c>
      <c r="F9835" t="s">
        <v>4983</v>
      </c>
      <c r="G9835" t="s">
        <v>4971</v>
      </c>
      <c r="H9835" t="s">
        <v>4975</v>
      </c>
      <c r="I9835" t="s">
        <v>4969</v>
      </c>
      <c r="J9835" t="s">
        <v>5428</v>
      </c>
      <c r="K9835" t="s">
        <v>4971</v>
      </c>
      <c r="L9835" t="s">
        <v>4979</v>
      </c>
      <c r="M9835" t="s">
        <v>4972</v>
      </c>
    </row>
    <row r="9836" spans="1:13" x14ac:dyDescent="0.25">
      <c r="A9836">
        <v>9835</v>
      </c>
      <c r="B9836">
        <v>533268</v>
      </c>
      <c r="C9836">
        <v>12844</v>
      </c>
      <c r="D9836" s="1">
        <v>45116</v>
      </c>
      <c r="E9836" t="s">
        <v>4965</v>
      </c>
      <c r="F9836" t="s">
        <v>4976</v>
      </c>
      <c r="G9836" t="s">
        <v>4971</v>
      </c>
      <c r="H9836" t="s">
        <v>4991</v>
      </c>
      <c r="I9836" t="s">
        <v>4969</v>
      </c>
      <c r="J9836" t="s">
        <v>5419</v>
      </c>
      <c r="K9836" t="s">
        <v>4967</v>
      </c>
      <c r="L9836" t="s">
        <v>4975</v>
      </c>
      <c r="M9836" t="s">
        <v>4980</v>
      </c>
    </row>
    <row r="9837" spans="1:13" x14ac:dyDescent="0.25">
      <c r="A9837">
        <v>9836</v>
      </c>
      <c r="B9837">
        <v>807633</v>
      </c>
      <c r="C9837">
        <v>78750</v>
      </c>
      <c r="D9837" s="1">
        <v>45167</v>
      </c>
      <c r="E9837" t="s">
        <v>4965</v>
      </c>
      <c r="F9837" t="s">
        <v>4983</v>
      </c>
      <c r="G9837" t="s">
        <v>4967</v>
      </c>
      <c r="H9837" t="s">
        <v>4975</v>
      </c>
      <c r="I9837" t="s">
        <v>4969</v>
      </c>
      <c r="J9837" t="s">
        <v>5008</v>
      </c>
      <c r="K9837" t="s">
        <v>4971</v>
      </c>
      <c r="L9837" t="s">
        <v>4982</v>
      </c>
      <c r="M9837" t="s">
        <v>4988</v>
      </c>
    </row>
    <row r="9838" spans="1:13" x14ac:dyDescent="0.25">
      <c r="A9838">
        <v>9837</v>
      </c>
      <c r="B9838">
        <v>495357</v>
      </c>
      <c r="C9838">
        <v>88164</v>
      </c>
      <c r="D9838" s="1">
        <v>45011</v>
      </c>
      <c r="E9838" t="s">
        <v>4965</v>
      </c>
      <c r="F9838" t="s">
        <v>4983</v>
      </c>
      <c r="G9838" t="s">
        <v>4971</v>
      </c>
      <c r="H9838" t="s">
        <v>4975</v>
      </c>
      <c r="I9838" t="s">
        <v>4986</v>
      </c>
      <c r="J9838" t="s">
        <v>5878</v>
      </c>
      <c r="K9838" t="s">
        <v>4971</v>
      </c>
      <c r="L9838" t="s">
        <v>4968</v>
      </c>
      <c r="M9838" t="s">
        <v>4972</v>
      </c>
    </row>
    <row r="9839" spans="1:13" x14ac:dyDescent="0.25">
      <c r="A9839">
        <v>9838</v>
      </c>
      <c r="B9839">
        <v>869108</v>
      </c>
      <c r="C9839">
        <v>49781</v>
      </c>
      <c r="D9839" s="1">
        <v>45558</v>
      </c>
      <c r="E9839" t="s">
        <v>4965</v>
      </c>
      <c r="F9839" t="s">
        <v>4976</v>
      </c>
      <c r="G9839" t="s">
        <v>4971</v>
      </c>
      <c r="H9839" t="s">
        <v>4991</v>
      </c>
      <c r="I9839" t="s">
        <v>4986</v>
      </c>
      <c r="J9839" t="s">
        <v>5329</v>
      </c>
      <c r="K9839" t="s">
        <v>4967</v>
      </c>
      <c r="L9839" t="s">
        <v>4982</v>
      </c>
      <c r="M9839" t="s">
        <v>4988</v>
      </c>
    </row>
    <row r="9840" spans="1:13" x14ac:dyDescent="0.25">
      <c r="A9840">
        <v>9839</v>
      </c>
      <c r="B9840">
        <v>539147</v>
      </c>
      <c r="C9840">
        <v>47524</v>
      </c>
      <c r="D9840" s="1">
        <v>45393</v>
      </c>
      <c r="E9840" t="s">
        <v>4965</v>
      </c>
      <c r="F9840" t="s">
        <v>4966</v>
      </c>
      <c r="G9840" t="s">
        <v>4971</v>
      </c>
      <c r="H9840" t="s">
        <v>4977</v>
      </c>
      <c r="I9840" t="s">
        <v>4935</v>
      </c>
      <c r="J9840" t="s">
        <v>5738</v>
      </c>
      <c r="K9840" t="s">
        <v>4971</v>
      </c>
      <c r="L9840" t="s">
        <v>4979</v>
      </c>
      <c r="M9840" t="s">
        <v>4938</v>
      </c>
    </row>
    <row r="9841" spans="1:13" x14ac:dyDescent="0.25">
      <c r="A9841">
        <v>9840</v>
      </c>
      <c r="B9841">
        <v>547504</v>
      </c>
      <c r="C9841">
        <v>11943</v>
      </c>
      <c r="D9841" s="1">
        <v>45278</v>
      </c>
      <c r="E9841" t="s">
        <v>4965</v>
      </c>
      <c r="F9841" t="s">
        <v>4973</v>
      </c>
      <c r="G9841" t="s">
        <v>4967</v>
      </c>
      <c r="H9841" t="s">
        <v>4977</v>
      </c>
      <c r="I9841" t="s">
        <v>4935</v>
      </c>
      <c r="J9841" t="s">
        <v>5616</v>
      </c>
      <c r="K9841" t="s">
        <v>4971</v>
      </c>
      <c r="L9841" t="s">
        <v>4968</v>
      </c>
      <c r="M9841" t="s">
        <v>4980</v>
      </c>
    </row>
    <row r="9842" spans="1:13" x14ac:dyDescent="0.25">
      <c r="A9842">
        <v>9841</v>
      </c>
      <c r="B9842">
        <v>536282</v>
      </c>
      <c r="C9842">
        <v>35431</v>
      </c>
      <c r="D9842" s="1">
        <v>45497</v>
      </c>
      <c r="E9842" t="s">
        <v>4965</v>
      </c>
      <c r="F9842" t="s">
        <v>4966</v>
      </c>
      <c r="G9842" t="s">
        <v>4971</v>
      </c>
      <c r="H9842" t="s">
        <v>4991</v>
      </c>
      <c r="I9842" t="s">
        <v>4969</v>
      </c>
      <c r="J9842" t="s">
        <v>5764</v>
      </c>
      <c r="K9842" t="s">
        <v>4967</v>
      </c>
      <c r="L9842" t="s">
        <v>4979</v>
      </c>
      <c r="M9842" t="s">
        <v>4988</v>
      </c>
    </row>
    <row r="9843" spans="1:13" x14ac:dyDescent="0.25">
      <c r="A9843">
        <v>9842</v>
      </c>
      <c r="B9843">
        <v>762048</v>
      </c>
      <c r="C9843">
        <v>57484</v>
      </c>
      <c r="D9843" s="1">
        <v>45145</v>
      </c>
      <c r="E9843" t="s">
        <v>4965</v>
      </c>
      <c r="F9843" t="s">
        <v>4966</v>
      </c>
      <c r="G9843" t="s">
        <v>4967</v>
      </c>
      <c r="H9843" t="s">
        <v>4991</v>
      </c>
      <c r="I9843" t="s">
        <v>4935</v>
      </c>
      <c r="J9843" t="s">
        <v>5190</v>
      </c>
      <c r="K9843" t="s">
        <v>4971</v>
      </c>
      <c r="L9843" t="s">
        <v>4979</v>
      </c>
      <c r="M9843" t="s">
        <v>4980</v>
      </c>
    </row>
    <row r="9844" spans="1:13" x14ac:dyDescent="0.25">
      <c r="A9844">
        <v>9843</v>
      </c>
      <c r="B9844">
        <v>143187</v>
      </c>
      <c r="C9844">
        <v>83010</v>
      </c>
      <c r="D9844" s="1">
        <v>45472</v>
      </c>
      <c r="E9844" t="s">
        <v>4965</v>
      </c>
      <c r="F9844" t="s">
        <v>4989</v>
      </c>
      <c r="G9844" t="s">
        <v>4967</v>
      </c>
      <c r="H9844" t="s">
        <v>4977</v>
      </c>
      <c r="I9844" t="s">
        <v>4969</v>
      </c>
      <c r="J9844" t="s">
        <v>5554</v>
      </c>
      <c r="K9844" t="s">
        <v>4967</v>
      </c>
      <c r="L9844" t="s">
        <v>4991</v>
      </c>
      <c r="M9844" t="s">
        <v>4994</v>
      </c>
    </row>
    <row r="9845" spans="1:13" x14ac:dyDescent="0.25">
      <c r="A9845">
        <v>9844</v>
      </c>
      <c r="B9845">
        <v>793191</v>
      </c>
      <c r="C9845">
        <v>58500</v>
      </c>
      <c r="D9845" s="1">
        <v>45198</v>
      </c>
      <c r="E9845" t="s">
        <v>4965</v>
      </c>
      <c r="F9845" t="s">
        <v>4973</v>
      </c>
      <c r="G9845" t="s">
        <v>4971</v>
      </c>
      <c r="H9845" t="s">
        <v>4991</v>
      </c>
      <c r="I9845" t="s">
        <v>4986</v>
      </c>
      <c r="J9845" t="s">
        <v>5337</v>
      </c>
      <c r="K9845" t="s">
        <v>4967</v>
      </c>
      <c r="L9845" t="s">
        <v>4982</v>
      </c>
      <c r="M9845" t="s">
        <v>4938</v>
      </c>
    </row>
    <row r="9846" spans="1:13" x14ac:dyDescent="0.25">
      <c r="A9846">
        <v>9845</v>
      </c>
      <c r="B9846">
        <v>567710</v>
      </c>
      <c r="C9846">
        <v>3893</v>
      </c>
      <c r="D9846" s="1">
        <v>45272</v>
      </c>
      <c r="E9846" t="s">
        <v>4965</v>
      </c>
      <c r="F9846" t="s">
        <v>4989</v>
      </c>
      <c r="G9846" t="s">
        <v>4967</v>
      </c>
      <c r="H9846" t="s">
        <v>4991</v>
      </c>
      <c r="I9846" t="s">
        <v>4986</v>
      </c>
      <c r="J9846" t="s">
        <v>5304</v>
      </c>
      <c r="K9846" t="s">
        <v>4971</v>
      </c>
      <c r="L9846" t="s">
        <v>4991</v>
      </c>
      <c r="M9846" t="s">
        <v>4980</v>
      </c>
    </row>
    <row r="9847" spans="1:13" x14ac:dyDescent="0.25">
      <c r="A9847">
        <v>9846</v>
      </c>
      <c r="B9847">
        <v>686665</v>
      </c>
      <c r="C9847">
        <v>45256</v>
      </c>
      <c r="D9847" s="1">
        <v>45255</v>
      </c>
      <c r="E9847" t="s">
        <v>4965</v>
      </c>
      <c r="F9847" t="s">
        <v>4983</v>
      </c>
      <c r="G9847" t="s">
        <v>4971</v>
      </c>
      <c r="H9847" t="s">
        <v>4977</v>
      </c>
      <c r="I9847" t="s">
        <v>4986</v>
      </c>
      <c r="J9847" t="s">
        <v>5166</v>
      </c>
      <c r="K9847" t="s">
        <v>4967</v>
      </c>
      <c r="L9847" t="s">
        <v>4968</v>
      </c>
      <c r="M9847" t="s">
        <v>4994</v>
      </c>
    </row>
    <row r="9848" spans="1:13" x14ac:dyDescent="0.25">
      <c r="A9848">
        <v>9847</v>
      </c>
      <c r="B9848">
        <v>188236</v>
      </c>
      <c r="C9848">
        <v>99841</v>
      </c>
      <c r="D9848" s="1">
        <v>45355</v>
      </c>
      <c r="E9848" t="s">
        <v>4965</v>
      </c>
      <c r="F9848" t="s">
        <v>4976</v>
      </c>
      <c r="G9848" t="s">
        <v>4971</v>
      </c>
      <c r="H9848" t="s">
        <v>4968</v>
      </c>
      <c r="I9848" t="s">
        <v>4935</v>
      </c>
      <c r="J9848" t="s">
        <v>5769</v>
      </c>
      <c r="K9848" t="s">
        <v>4971</v>
      </c>
      <c r="L9848" t="s">
        <v>4975</v>
      </c>
      <c r="M9848" t="s">
        <v>4972</v>
      </c>
    </row>
    <row r="9849" spans="1:13" x14ac:dyDescent="0.25">
      <c r="A9849">
        <v>9848</v>
      </c>
      <c r="B9849">
        <v>932096</v>
      </c>
      <c r="C9849">
        <v>56688</v>
      </c>
      <c r="D9849" s="1">
        <v>45489</v>
      </c>
      <c r="E9849" t="s">
        <v>4965</v>
      </c>
      <c r="F9849" t="s">
        <v>4966</v>
      </c>
      <c r="G9849" t="s">
        <v>4967</v>
      </c>
      <c r="H9849" t="s">
        <v>4975</v>
      </c>
      <c r="I9849" t="s">
        <v>4935</v>
      </c>
      <c r="J9849" t="s">
        <v>5241</v>
      </c>
      <c r="K9849" t="s">
        <v>4971</v>
      </c>
      <c r="L9849" t="s">
        <v>4968</v>
      </c>
      <c r="M9849" t="s">
        <v>4980</v>
      </c>
    </row>
    <row r="9850" spans="1:13" x14ac:dyDescent="0.25">
      <c r="A9850">
        <v>9849</v>
      </c>
      <c r="B9850">
        <v>529846</v>
      </c>
      <c r="C9850">
        <v>89177</v>
      </c>
      <c r="D9850" s="1">
        <v>45125</v>
      </c>
      <c r="E9850" t="s">
        <v>4965</v>
      </c>
      <c r="F9850" t="s">
        <v>4989</v>
      </c>
      <c r="G9850" t="s">
        <v>4971</v>
      </c>
      <c r="H9850" t="s">
        <v>4991</v>
      </c>
      <c r="I9850" t="s">
        <v>4986</v>
      </c>
      <c r="J9850" t="s">
        <v>5521</v>
      </c>
      <c r="K9850" t="s">
        <v>4967</v>
      </c>
      <c r="L9850" t="s">
        <v>4982</v>
      </c>
      <c r="M9850" t="s">
        <v>4988</v>
      </c>
    </row>
    <row r="9851" spans="1:13" x14ac:dyDescent="0.25">
      <c r="A9851">
        <v>9850</v>
      </c>
      <c r="B9851">
        <v>893056</v>
      </c>
      <c r="C9851">
        <v>62761</v>
      </c>
      <c r="D9851" s="1">
        <v>45173</v>
      </c>
      <c r="E9851" t="s">
        <v>4965</v>
      </c>
      <c r="F9851" t="s">
        <v>4976</v>
      </c>
      <c r="G9851" t="s">
        <v>4967</v>
      </c>
      <c r="H9851" t="s">
        <v>4977</v>
      </c>
      <c r="I9851" t="s">
        <v>4986</v>
      </c>
      <c r="J9851" t="s">
        <v>5018</v>
      </c>
      <c r="K9851" t="s">
        <v>4967</v>
      </c>
      <c r="L9851" t="s">
        <v>4991</v>
      </c>
      <c r="M9851" t="s">
        <v>4972</v>
      </c>
    </row>
    <row r="9852" spans="1:13" x14ac:dyDescent="0.25">
      <c r="A9852">
        <v>9851</v>
      </c>
      <c r="B9852">
        <v>916765</v>
      </c>
      <c r="C9852">
        <v>24721</v>
      </c>
      <c r="D9852" s="1">
        <v>45007</v>
      </c>
      <c r="E9852" t="s">
        <v>4965</v>
      </c>
      <c r="F9852" t="s">
        <v>4966</v>
      </c>
      <c r="G9852" t="s">
        <v>4971</v>
      </c>
      <c r="H9852" t="s">
        <v>4977</v>
      </c>
      <c r="I9852" t="s">
        <v>4986</v>
      </c>
      <c r="J9852" t="s">
        <v>5028</v>
      </c>
      <c r="K9852" t="s">
        <v>4971</v>
      </c>
      <c r="L9852" t="s">
        <v>4982</v>
      </c>
      <c r="M9852" t="s">
        <v>4994</v>
      </c>
    </row>
    <row r="9853" spans="1:13" x14ac:dyDescent="0.25">
      <c r="A9853">
        <v>9852</v>
      </c>
      <c r="B9853">
        <v>336512</v>
      </c>
      <c r="C9853">
        <v>52714</v>
      </c>
      <c r="D9853" s="1">
        <v>45215</v>
      </c>
      <c r="E9853" t="s">
        <v>4965</v>
      </c>
      <c r="F9853" t="s">
        <v>4983</v>
      </c>
      <c r="G9853" t="s">
        <v>4967</v>
      </c>
      <c r="H9853" t="s">
        <v>4968</v>
      </c>
      <c r="I9853" t="s">
        <v>4935</v>
      </c>
      <c r="J9853" t="s">
        <v>5571</v>
      </c>
      <c r="K9853" t="s">
        <v>4971</v>
      </c>
      <c r="L9853" t="s">
        <v>4979</v>
      </c>
      <c r="M9853" t="s">
        <v>4994</v>
      </c>
    </row>
    <row r="9854" spans="1:13" x14ac:dyDescent="0.25">
      <c r="A9854">
        <v>9853</v>
      </c>
      <c r="B9854">
        <v>723261</v>
      </c>
      <c r="C9854">
        <v>4889</v>
      </c>
      <c r="D9854" s="1">
        <v>45211</v>
      </c>
      <c r="E9854" t="s">
        <v>4965</v>
      </c>
      <c r="F9854" t="s">
        <v>4989</v>
      </c>
      <c r="G9854" t="s">
        <v>4967</v>
      </c>
      <c r="H9854" t="s">
        <v>4977</v>
      </c>
      <c r="I9854" t="s">
        <v>4935</v>
      </c>
      <c r="J9854" t="s">
        <v>5619</v>
      </c>
      <c r="K9854" t="s">
        <v>4967</v>
      </c>
      <c r="L9854" t="s">
        <v>4979</v>
      </c>
      <c r="M9854" t="s">
        <v>4988</v>
      </c>
    </row>
    <row r="9855" spans="1:13" x14ac:dyDescent="0.25">
      <c r="A9855">
        <v>9854</v>
      </c>
      <c r="B9855">
        <v>605857</v>
      </c>
      <c r="C9855">
        <v>17207</v>
      </c>
      <c r="D9855" s="1">
        <v>45024</v>
      </c>
      <c r="E9855" t="s">
        <v>4965</v>
      </c>
      <c r="F9855" t="s">
        <v>4976</v>
      </c>
      <c r="G9855" t="s">
        <v>4971</v>
      </c>
      <c r="H9855" t="s">
        <v>4968</v>
      </c>
      <c r="I9855" t="s">
        <v>4935</v>
      </c>
      <c r="J9855" t="s">
        <v>5662</v>
      </c>
      <c r="K9855" t="s">
        <v>4971</v>
      </c>
      <c r="L9855" t="s">
        <v>4979</v>
      </c>
      <c r="M9855" t="s">
        <v>4980</v>
      </c>
    </row>
    <row r="9856" spans="1:13" x14ac:dyDescent="0.25">
      <c r="A9856">
        <v>9855</v>
      </c>
      <c r="B9856">
        <v>323141</v>
      </c>
      <c r="C9856">
        <v>59564</v>
      </c>
      <c r="D9856" s="1">
        <v>45379</v>
      </c>
      <c r="E9856" t="s">
        <v>4965</v>
      </c>
      <c r="F9856" t="s">
        <v>4966</v>
      </c>
      <c r="G9856" t="s">
        <v>4967</v>
      </c>
      <c r="H9856" t="s">
        <v>4968</v>
      </c>
      <c r="I9856" t="s">
        <v>4935</v>
      </c>
      <c r="J9856" t="s">
        <v>5660</v>
      </c>
      <c r="K9856" t="s">
        <v>4971</v>
      </c>
      <c r="L9856" t="s">
        <v>4991</v>
      </c>
      <c r="M9856" t="s">
        <v>4972</v>
      </c>
    </row>
    <row r="9857" spans="1:13" x14ac:dyDescent="0.25">
      <c r="A9857">
        <v>9856</v>
      </c>
      <c r="B9857">
        <v>668432</v>
      </c>
      <c r="C9857">
        <v>86692</v>
      </c>
      <c r="D9857" s="1">
        <v>45586</v>
      </c>
      <c r="E9857" t="s">
        <v>4965</v>
      </c>
      <c r="F9857" t="s">
        <v>4973</v>
      </c>
      <c r="G9857" t="s">
        <v>4967</v>
      </c>
      <c r="H9857" t="s">
        <v>4977</v>
      </c>
      <c r="I9857" t="s">
        <v>4935</v>
      </c>
      <c r="J9857" t="s">
        <v>5790</v>
      </c>
      <c r="K9857" t="s">
        <v>4971</v>
      </c>
      <c r="L9857" t="s">
        <v>4968</v>
      </c>
      <c r="M9857" t="s">
        <v>4994</v>
      </c>
    </row>
    <row r="9858" spans="1:13" x14ac:dyDescent="0.25">
      <c r="A9858">
        <v>9857</v>
      </c>
      <c r="B9858">
        <v>930793</v>
      </c>
      <c r="C9858">
        <v>6860</v>
      </c>
      <c r="D9858" s="1">
        <v>45023</v>
      </c>
      <c r="E9858" t="s">
        <v>4965</v>
      </c>
      <c r="F9858" t="s">
        <v>4983</v>
      </c>
      <c r="G9858" t="s">
        <v>4967</v>
      </c>
      <c r="H9858" t="s">
        <v>4991</v>
      </c>
      <c r="I9858" t="s">
        <v>4969</v>
      </c>
      <c r="J9858" t="s">
        <v>5802</v>
      </c>
      <c r="K9858" t="s">
        <v>4967</v>
      </c>
      <c r="L9858" t="s">
        <v>4991</v>
      </c>
      <c r="M9858" t="s">
        <v>4994</v>
      </c>
    </row>
    <row r="9859" spans="1:13" x14ac:dyDescent="0.25">
      <c r="A9859">
        <v>9858</v>
      </c>
      <c r="B9859">
        <v>802596</v>
      </c>
      <c r="C9859">
        <v>75360</v>
      </c>
      <c r="D9859" s="1">
        <v>45092</v>
      </c>
      <c r="E9859" t="s">
        <v>4965</v>
      </c>
      <c r="F9859" t="s">
        <v>4976</v>
      </c>
      <c r="G9859" t="s">
        <v>4967</v>
      </c>
      <c r="H9859" t="s">
        <v>4975</v>
      </c>
      <c r="I9859" t="s">
        <v>4986</v>
      </c>
      <c r="J9859" t="s">
        <v>5405</v>
      </c>
      <c r="K9859" t="s">
        <v>4971</v>
      </c>
      <c r="L9859" t="s">
        <v>4979</v>
      </c>
      <c r="M9859" t="s">
        <v>4938</v>
      </c>
    </row>
    <row r="9860" spans="1:13" x14ac:dyDescent="0.25">
      <c r="A9860">
        <v>9859</v>
      </c>
      <c r="B9860">
        <v>667121</v>
      </c>
      <c r="C9860">
        <v>33910</v>
      </c>
      <c r="D9860" s="1">
        <v>45471</v>
      </c>
      <c r="E9860" t="s">
        <v>4965</v>
      </c>
      <c r="F9860" t="s">
        <v>4989</v>
      </c>
      <c r="G9860" t="s">
        <v>4971</v>
      </c>
      <c r="H9860" t="s">
        <v>4975</v>
      </c>
      <c r="I9860" t="s">
        <v>4969</v>
      </c>
      <c r="J9860" t="s">
        <v>5797</v>
      </c>
      <c r="K9860" t="s">
        <v>4967</v>
      </c>
      <c r="L9860" t="s">
        <v>4991</v>
      </c>
      <c r="M9860" t="s">
        <v>4972</v>
      </c>
    </row>
    <row r="9861" spans="1:13" x14ac:dyDescent="0.25">
      <c r="A9861">
        <v>9860</v>
      </c>
      <c r="B9861">
        <v>150882</v>
      </c>
      <c r="C9861">
        <v>33373</v>
      </c>
      <c r="D9861" s="1">
        <v>45602</v>
      </c>
      <c r="E9861" t="s">
        <v>4965</v>
      </c>
      <c r="F9861" t="s">
        <v>4983</v>
      </c>
      <c r="G9861" t="s">
        <v>4971</v>
      </c>
      <c r="H9861" t="s">
        <v>4975</v>
      </c>
      <c r="I9861" t="s">
        <v>4935</v>
      </c>
      <c r="J9861" t="s">
        <v>5366</v>
      </c>
      <c r="K9861" t="s">
        <v>4971</v>
      </c>
      <c r="L9861" t="s">
        <v>4975</v>
      </c>
      <c r="M9861" t="s">
        <v>4988</v>
      </c>
    </row>
    <row r="9862" spans="1:13" x14ac:dyDescent="0.25">
      <c r="A9862">
        <v>9861</v>
      </c>
      <c r="B9862">
        <v>446724</v>
      </c>
      <c r="C9862">
        <v>5042</v>
      </c>
      <c r="D9862" s="1">
        <v>45352</v>
      </c>
      <c r="E9862" t="s">
        <v>4965</v>
      </c>
      <c r="F9862" t="s">
        <v>4976</v>
      </c>
      <c r="G9862" t="s">
        <v>4971</v>
      </c>
      <c r="H9862" t="s">
        <v>4977</v>
      </c>
      <c r="I9862" t="s">
        <v>4969</v>
      </c>
      <c r="J9862" t="s">
        <v>5307</v>
      </c>
      <c r="K9862" t="s">
        <v>4967</v>
      </c>
      <c r="L9862" t="s">
        <v>4968</v>
      </c>
      <c r="M9862" t="s">
        <v>4980</v>
      </c>
    </row>
    <row r="9863" spans="1:13" x14ac:dyDescent="0.25">
      <c r="A9863">
        <v>9862</v>
      </c>
      <c r="B9863">
        <v>469235</v>
      </c>
      <c r="C9863">
        <v>93697</v>
      </c>
      <c r="D9863" s="1">
        <v>45400</v>
      </c>
      <c r="E9863" t="s">
        <v>4965</v>
      </c>
      <c r="F9863" t="s">
        <v>4983</v>
      </c>
      <c r="G9863" t="s">
        <v>4971</v>
      </c>
      <c r="H9863" t="s">
        <v>4968</v>
      </c>
      <c r="I9863" t="s">
        <v>4969</v>
      </c>
      <c r="J9863" t="s">
        <v>5688</v>
      </c>
      <c r="K9863" t="s">
        <v>4967</v>
      </c>
      <c r="L9863" t="s">
        <v>4991</v>
      </c>
      <c r="M9863" t="s">
        <v>4972</v>
      </c>
    </row>
    <row r="9864" spans="1:13" x14ac:dyDescent="0.25">
      <c r="A9864">
        <v>9863</v>
      </c>
      <c r="B9864">
        <v>460771</v>
      </c>
      <c r="C9864">
        <v>16986</v>
      </c>
      <c r="D9864" s="1">
        <v>45729</v>
      </c>
      <c r="E9864" t="s">
        <v>4965</v>
      </c>
      <c r="F9864" t="s">
        <v>4976</v>
      </c>
      <c r="G9864" t="s">
        <v>4967</v>
      </c>
      <c r="H9864" t="s">
        <v>4975</v>
      </c>
      <c r="I9864" t="s">
        <v>4986</v>
      </c>
      <c r="J9864" t="s">
        <v>5596</v>
      </c>
      <c r="K9864" t="s">
        <v>4971</v>
      </c>
      <c r="L9864" t="s">
        <v>4982</v>
      </c>
      <c r="M9864" t="s">
        <v>4972</v>
      </c>
    </row>
    <row r="9865" spans="1:13" x14ac:dyDescent="0.25">
      <c r="A9865">
        <v>9864</v>
      </c>
      <c r="B9865">
        <v>476912</v>
      </c>
      <c r="C9865">
        <v>24040</v>
      </c>
      <c r="D9865" s="1">
        <v>45201</v>
      </c>
      <c r="E9865" t="s">
        <v>4965</v>
      </c>
      <c r="F9865" t="s">
        <v>4966</v>
      </c>
      <c r="G9865" t="s">
        <v>4967</v>
      </c>
      <c r="H9865" t="s">
        <v>4968</v>
      </c>
      <c r="I9865" t="s">
        <v>4935</v>
      </c>
      <c r="J9865" t="s">
        <v>5684</v>
      </c>
      <c r="K9865" t="s">
        <v>4967</v>
      </c>
      <c r="L9865" t="s">
        <v>4975</v>
      </c>
      <c r="M9865" t="s">
        <v>4988</v>
      </c>
    </row>
    <row r="9866" spans="1:13" x14ac:dyDescent="0.25">
      <c r="A9866">
        <v>9865</v>
      </c>
      <c r="B9866">
        <v>419402</v>
      </c>
      <c r="C9866">
        <v>51676</v>
      </c>
      <c r="D9866" s="1">
        <v>45132</v>
      </c>
      <c r="E9866" t="s">
        <v>4965</v>
      </c>
      <c r="F9866" t="s">
        <v>4966</v>
      </c>
      <c r="G9866" t="s">
        <v>4971</v>
      </c>
      <c r="H9866" t="s">
        <v>4991</v>
      </c>
      <c r="I9866" t="s">
        <v>4935</v>
      </c>
      <c r="J9866" t="s">
        <v>5245</v>
      </c>
      <c r="K9866" t="s">
        <v>4967</v>
      </c>
      <c r="L9866" t="s">
        <v>4982</v>
      </c>
      <c r="M9866" t="s">
        <v>4994</v>
      </c>
    </row>
    <row r="9867" spans="1:13" x14ac:dyDescent="0.25">
      <c r="A9867">
        <v>9866</v>
      </c>
      <c r="B9867">
        <v>618883</v>
      </c>
      <c r="C9867">
        <v>5503</v>
      </c>
      <c r="D9867" s="1">
        <v>45502</v>
      </c>
      <c r="E9867" t="s">
        <v>4965</v>
      </c>
      <c r="F9867" t="s">
        <v>4966</v>
      </c>
      <c r="G9867" t="s">
        <v>4967</v>
      </c>
      <c r="H9867" t="s">
        <v>4968</v>
      </c>
      <c r="I9867" t="s">
        <v>4969</v>
      </c>
      <c r="J9867" t="s">
        <v>5614</v>
      </c>
      <c r="K9867" t="s">
        <v>4971</v>
      </c>
      <c r="L9867" t="s">
        <v>4982</v>
      </c>
      <c r="M9867" t="s">
        <v>4988</v>
      </c>
    </row>
    <row r="9868" spans="1:13" x14ac:dyDescent="0.25">
      <c r="A9868">
        <v>9867</v>
      </c>
      <c r="B9868">
        <v>867821</v>
      </c>
      <c r="C9868">
        <v>81714</v>
      </c>
      <c r="D9868" s="1">
        <v>45192</v>
      </c>
      <c r="E9868" t="s">
        <v>4965</v>
      </c>
      <c r="F9868" t="s">
        <v>4973</v>
      </c>
      <c r="G9868" t="s">
        <v>4971</v>
      </c>
      <c r="H9868" t="s">
        <v>4968</v>
      </c>
      <c r="I9868" t="s">
        <v>4986</v>
      </c>
      <c r="J9868" t="s">
        <v>5212</v>
      </c>
      <c r="K9868" t="s">
        <v>4967</v>
      </c>
      <c r="L9868" t="s">
        <v>4982</v>
      </c>
      <c r="M9868" t="s">
        <v>4994</v>
      </c>
    </row>
    <row r="9869" spans="1:13" x14ac:dyDescent="0.25">
      <c r="A9869">
        <v>9868</v>
      </c>
      <c r="B9869">
        <v>698436</v>
      </c>
      <c r="C9869">
        <v>24040</v>
      </c>
      <c r="D9869" s="1">
        <v>45718</v>
      </c>
      <c r="E9869" t="s">
        <v>4965</v>
      </c>
      <c r="F9869" t="s">
        <v>4976</v>
      </c>
      <c r="G9869" t="s">
        <v>4971</v>
      </c>
      <c r="H9869" t="s">
        <v>4977</v>
      </c>
      <c r="I9869" t="s">
        <v>4969</v>
      </c>
      <c r="J9869" t="s">
        <v>5028</v>
      </c>
      <c r="K9869" t="s">
        <v>4971</v>
      </c>
      <c r="L9869" t="s">
        <v>4979</v>
      </c>
      <c r="M9869" t="s">
        <v>4980</v>
      </c>
    </row>
    <row r="9870" spans="1:13" x14ac:dyDescent="0.25">
      <c r="A9870">
        <v>9869</v>
      </c>
      <c r="B9870">
        <v>810675</v>
      </c>
      <c r="C9870">
        <v>16684</v>
      </c>
      <c r="D9870" s="1">
        <v>45474</v>
      </c>
      <c r="E9870" t="s">
        <v>4965</v>
      </c>
      <c r="F9870" t="s">
        <v>4983</v>
      </c>
      <c r="G9870" t="s">
        <v>4967</v>
      </c>
      <c r="H9870" t="s">
        <v>4975</v>
      </c>
      <c r="I9870" t="s">
        <v>4969</v>
      </c>
      <c r="J9870" t="s">
        <v>5383</v>
      </c>
      <c r="K9870" t="s">
        <v>4971</v>
      </c>
      <c r="L9870" t="s">
        <v>4975</v>
      </c>
      <c r="M9870" t="s">
        <v>4994</v>
      </c>
    </row>
    <row r="9871" spans="1:13" x14ac:dyDescent="0.25">
      <c r="A9871">
        <v>9870</v>
      </c>
      <c r="B9871">
        <v>749073</v>
      </c>
      <c r="C9871">
        <v>46523</v>
      </c>
      <c r="D9871" s="1">
        <v>45208</v>
      </c>
      <c r="E9871" t="s">
        <v>4965</v>
      </c>
      <c r="F9871" t="s">
        <v>4966</v>
      </c>
      <c r="G9871" t="s">
        <v>4967</v>
      </c>
      <c r="H9871" t="s">
        <v>4991</v>
      </c>
      <c r="I9871" t="s">
        <v>4935</v>
      </c>
      <c r="J9871" t="s">
        <v>5480</v>
      </c>
      <c r="K9871" t="s">
        <v>4967</v>
      </c>
      <c r="L9871" t="s">
        <v>4975</v>
      </c>
      <c r="M9871" t="s">
        <v>4972</v>
      </c>
    </row>
    <row r="9872" spans="1:13" x14ac:dyDescent="0.25">
      <c r="A9872">
        <v>9871</v>
      </c>
      <c r="B9872">
        <v>678778</v>
      </c>
      <c r="C9872">
        <v>80215</v>
      </c>
      <c r="D9872" s="1">
        <v>45062</v>
      </c>
      <c r="E9872" t="s">
        <v>4965</v>
      </c>
      <c r="F9872" t="s">
        <v>4983</v>
      </c>
      <c r="G9872" t="s">
        <v>4967</v>
      </c>
      <c r="H9872" t="s">
        <v>4975</v>
      </c>
      <c r="I9872" t="s">
        <v>4986</v>
      </c>
      <c r="J9872" t="s">
        <v>5441</v>
      </c>
      <c r="K9872" t="s">
        <v>4967</v>
      </c>
      <c r="L9872" t="s">
        <v>4975</v>
      </c>
      <c r="M9872" t="s">
        <v>4980</v>
      </c>
    </row>
    <row r="9873" spans="1:13" x14ac:dyDescent="0.25">
      <c r="A9873">
        <v>9872</v>
      </c>
      <c r="B9873">
        <v>746721</v>
      </c>
      <c r="C9873">
        <v>44856</v>
      </c>
      <c r="D9873" s="1">
        <v>45085</v>
      </c>
      <c r="E9873" t="s">
        <v>4965</v>
      </c>
      <c r="F9873" t="s">
        <v>4973</v>
      </c>
      <c r="G9873" t="s">
        <v>4971</v>
      </c>
      <c r="H9873" t="s">
        <v>4968</v>
      </c>
      <c r="I9873" t="s">
        <v>4935</v>
      </c>
      <c r="J9873" t="s">
        <v>5095</v>
      </c>
      <c r="K9873" t="s">
        <v>4967</v>
      </c>
      <c r="L9873" t="s">
        <v>4979</v>
      </c>
      <c r="M9873" t="s">
        <v>4938</v>
      </c>
    </row>
    <row r="9874" spans="1:13" x14ac:dyDescent="0.25">
      <c r="A9874">
        <v>9873</v>
      </c>
      <c r="B9874">
        <v>931585</v>
      </c>
      <c r="C9874">
        <v>30696</v>
      </c>
      <c r="D9874" s="1">
        <v>45154</v>
      </c>
      <c r="E9874" t="s">
        <v>4965</v>
      </c>
      <c r="F9874" t="s">
        <v>4989</v>
      </c>
      <c r="G9874" t="s">
        <v>4971</v>
      </c>
      <c r="H9874" t="s">
        <v>4977</v>
      </c>
      <c r="I9874" t="s">
        <v>4935</v>
      </c>
      <c r="J9874" t="s">
        <v>5320</v>
      </c>
      <c r="K9874" t="s">
        <v>4967</v>
      </c>
      <c r="L9874" t="s">
        <v>4979</v>
      </c>
      <c r="M9874" t="s">
        <v>4988</v>
      </c>
    </row>
    <row r="9875" spans="1:13" x14ac:dyDescent="0.25">
      <c r="A9875">
        <v>9874</v>
      </c>
      <c r="B9875">
        <v>373910</v>
      </c>
      <c r="C9875">
        <v>33910</v>
      </c>
      <c r="D9875" s="1">
        <v>45385</v>
      </c>
      <c r="E9875" t="s">
        <v>4965</v>
      </c>
      <c r="F9875" t="s">
        <v>4973</v>
      </c>
      <c r="G9875" t="s">
        <v>4971</v>
      </c>
      <c r="H9875" t="s">
        <v>4975</v>
      </c>
      <c r="I9875" t="s">
        <v>4969</v>
      </c>
      <c r="J9875" t="s">
        <v>5707</v>
      </c>
      <c r="K9875" t="s">
        <v>4971</v>
      </c>
      <c r="L9875" t="s">
        <v>4991</v>
      </c>
      <c r="M9875" t="s">
        <v>4980</v>
      </c>
    </row>
    <row r="9876" spans="1:13" x14ac:dyDescent="0.25">
      <c r="A9876">
        <v>9875</v>
      </c>
      <c r="B9876">
        <v>240654</v>
      </c>
      <c r="C9876">
        <v>23635</v>
      </c>
      <c r="D9876" s="1">
        <v>45276</v>
      </c>
      <c r="E9876" t="s">
        <v>4965</v>
      </c>
      <c r="F9876" t="s">
        <v>4973</v>
      </c>
      <c r="G9876" t="s">
        <v>4971</v>
      </c>
      <c r="H9876" t="s">
        <v>4977</v>
      </c>
      <c r="I9876" t="s">
        <v>4969</v>
      </c>
      <c r="J9876" t="s">
        <v>5330</v>
      </c>
      <c r="K9876" t="s">
        <v>4967</v>
      </c>
      <c r="L9876" t="s">
        <v>4982</v>
      </c>
      <c r="M9876" t="s">
        <v>4972</v>
      </c>
    </row>
    <row r="9877" spans="1:13" x14ac:dyDescent="0.25">
      <c r="A9877">
        <v>9876</v>
      </c>
      <c r="B9877">
        <v>392770</v>
      </c>
      <c r="C9877">
        <v>43892</v>
      </c>
      <c r="D9877" s="1">
        <v>45232</v>
      </c>
      <c r="E9877" t="s">
        <v>4965</v>
      </c>
      <c r="F9877" t="s">
        <v>4983</v>
      </c>
      <c r="G9877" t="s">
        <v>4971</v>
      </c>
      <c r="H9877" t="s">
        <v>4975</v>
      </c>
      <c r="I9877" t="s">
        <v>4935</v>
      </c>
      <c r="J9877" t="s">
        <v>5828</v>
      </c>
      <c r="K9877" t="s">
        <v>4971</v>
      </c>
      <c r="L9877" t="s">
        <v>4975</v>
      </c>
      <c r="M9877" t="s">
        <v>4972</v>
      </c>
    </row>
    <row r="9878" spans="1:13" x14ac:dyDescent="0.25">
      <c r="A9878">
        <v>9877</v>
      </c>
      <c r="B9878">
        <v>256733</v>
      </c>
      <c r="C9878">
        <v>97470</v>
      </c>
      <c r="D9878" s="1">
        <v>45045</v>
      </c>
      <c r="E9878" t="s">
        <v>4965</v>
      </c>
      <c r="F9878" t="s">
        <v>4966</v>
      </c>
      <c r="G9878" t="s">
        <v>4967</v>
      </c>
      <c r="H9878" t="s">
        <v>4991</v>
      </c>
      <c r="I9878" t="s">
        <v>4935</v>
      </c>
      <c r="J9878" t="s">
        <v>5233</v>
      </c>
      <c r="K9878" t="s">
        <v>4971</v>
      </c>
      <c r="L9878" t="s">
        <v>4991</v>
      </c>
      <c r="M9878" t="s">
        <v>4994</v>
      </c>
    </row>
    <row r="9879" spans="1:13" x14ac:dyDescent="0.25">
      <c r="A9879">
        <v>9878</v>
      </c>
      <c r="B9879">
        <v>698631</v>
      </c>
      <c r="C9879">
        <v>32121</v>
      </c>
      <c r="D9879" s="1">
        <v>45466</v>
      </c>
      <c r="E9879" t="s">
        <v>4965</v>
      </c>
      <c r="F9879" t="s">
        <v>4976</v>
      </c>
      <c r="G9879" t="s">
        <v>4967</v>
      </c>
      <c r="H9879" t="s">
        <v>4991</v>
      </c>
      <c r="I9879" t="s">
        <v>4986</v>
      </c>
      <c r="J9879" t="s">
        <v>5333</v>
      </c>
      <c r="K9879" t="s">
        <v>4971</v>
      </c>
      <c r="L9879" t="s">
        <v>4968</v>
      </c>
      <c r="M9879" t="s">
        <v>4938</v>
      </c>
    </row>
    <row r="9880" spans="1:13" x14ac:dyDescent="0.25">
      <c r="A9880">
        <v>9879</v>
      </c>
      <c r="B9880">
        <v>601260</v>
      </c>
      <c r="C9880">
        <v>39002</v>
      </c>
      <c r="D9880" s="1">
        <v>45346</v>
      </c>
      <c r="E9880" t="s">
        <v>4965</v>
      </c>
      <c r="F9880" t="s">
        <v>4973</v>
      </c>
      <c r="G9880" t="s">
        <v>4971</v>
      </c>
      <c r="H9880" t="s">
        <v>4991</v>
      </c>
      <c r="I9880" t="s">
        <v>4969</v>
      </c>
      <c r="J9880" t="s">
        <v>5193</v>
      </c>
      <c r="K9880" t="s">
        <v>4967</v>
      </c>
      <c r="L9880" t="s">
        <v>4991</v>
      </c>
      <c r="M9880" t="s">
        <v>4980</v>
      </c>
    </row>
    <row r="9881" spans="1:13" x14ac:dyDescent="0.25">
      <c r="A9881">
        <v>9880</v>
      </c>
      <c r="B9881">
        <v>218850</v>
      </c>
      <c r="C9881">
        <v>787</v>
      </c>
      <c r="D9881" s="1">
        <v>45384</v>
      </c>
      <c r="E9881" t="s">
        <v>4965</v>
      </c>
      <c r="F9881" t="s">
        <v>4973</v>
      </c>
      <c r="G9881" t="s">
        <v>4967</v>
      </c>
      <c r="H9881" t="s">
        <v>4975</v>
      </c>
      <c r="I9881" t="s">
        <v>4969</v>
      </c>
      <c r="J9881" t="s">
        <v>5846</v>
      </c>
      <c r="K9881" t="s">
        <v>4967</v>
      </c>
      <c r="L9881" t="s">
        <v>4991</v>
      </c>
      <c r="M9881" t="s">
        <v>4938</v>
      </c>
    </row>
    <row r="9882" spans="1:13" x14ac:dyDescent="0.25">
      <c r="A9882">
        <v>9881</v>
      </c>
      <c r="B9882">
        <v>768795</v>
      </c>
      <c r="C9882">
        <v>12844</v>
      </c>
      <c r="D9882" s="1">
        <v>45665</v>
      </c>
      <c r="E9882" t="s">
        <v>4965</v>
      </c>
      <c r="F9882" t="s">
        <v>4966</v>
      </c>
      <c r="G9882" t="s">
        <v>4971</v>
      </c>
      <c r="H9882" t="s">
        <v>4975</v>
      </c>
      <c r="I9882" t="s">
        <v>4969</v>
      </c>
      <c r="J9882" t="s">
        <v>5764</v>
      </c>
      <c r="K9882" t="s">
        <v>4967</v>
      </c>
      <c r="L9882" t="s">
        <v>4975</v>
      </c>
      <c r="M9882" t="s">
        <v>4994</v>
      </c>
    </row>
    <row r="9883" spans="1:13" x14ac:dyDescent="0.25">
      <c r="A9883">
        <v>9882</v>
      </c>
      <c r="B9883">
        <v>834401</v>
      </c>
      <c r="C9883">
        <v>84109</v>
      </c>
      <c r="D9883" s="1">
        <v>45570</v>
      </c>
      <c r="E9883" t="s">
        <v>4965</v>
      </c>
      <c r="F9883" t="s">
        <v>4983</v>
      </c>
      <c r="G9883" t="s">
        <v>4971</v>
      </c>
      <c r="H9883" t="s">
        <v>4975</v>
      </c>
      <c r="I9883" t="s">
        <v>4969</v>
      </c>
      <c r="J9883" t="s">
        <v>5389</v>
      </c>
      <c r="K9883" t="s">
        <v>4971</v>
      </c>
      <c r="L9883" t="s">
        <v>4968</v>
      </c>
      <c r="M9883" t="s">
        <v>4988</v>
      </c>
    </row>
    <row r="9884" spans="1:13" x14ac:dyDescent="0.25">
      <c r="A9884">
        <v>9883</v>
      </c>
      <c r="B9884">
        <v>770505</v>
      </c>
      <c r="C9884">
        <v>95507</v>
      </c>
      <c r="D9884" s="1">
        <v>45320</v>
      </c>
      <c r="E9884" t="s">
        <v>4965</v>
      </c>
      <c r="F9884" t="s">
        <v>4973</v>
      </c>
      <c r="G9884" t="s">
        <v>4971</v>
      </c>
      <c r="H9884" t="s">
        <v>4975</v>
      </c>
      <c r="I9884" t="s">
        <v>4986</v>
      </c>
      <c r="J9884" t="s">
        <v>5665</v>
      </c>
      <c r="K9884" t="s">
        <v>4971</v>
      </c>
      <c r="L9884" t="s">
        <v>4968</v>
      </c>
      <c r="M9884" t="s">
        <v>4994</v>
      </c>
    </row>
    <row r="9885" spans="1:13" x14ac:dyDescent="0.25">
      <c r="A9885">
        <v>9884</v>
      </c>
      <c r="B9885">
        <v>680514</v>
      </c>
      <c r="C9885">
        <v>18582</v>
      </c>
      <c r="D9885" s="1">
        <v>45125</v>
      </c>
      <c r="E9885" t="s">
        <v>4965</v>
      </c>
      <c r="F9885" t="s">
        <v>4989</v>
      </c>
      <c r="G9885" t="s">
        <v>4971</v>
      </c>
      <c r="H9885" t="s">
        <v>4968</v>
      </c>
      <c r="I9885" t="s">
        <v>4935</v>
      </c>
      <c r="J9885" t="s">
        <v>5730</v>
      </c>
      <c r="K9885" t="s">
        <v>4967</v>
      </c>
      <c r="L9885" t="s">
        <v>4979</v>
      </c>
      <c r="M9885" t="s">
        <v>4938</v>
      </c>
    </row>
    <row r="9886" spans="1:13" x14ac:dyDescent="0.25">
      <c r="A9886">
        <v>9885</v>
      </c>
      <c r="B9886">
        <v>766825</v>
      </c>
      <c r="C9886">
        <v>98620</v>
      </c>
      <c r="D9886" s="1">
        <v>45261</v>
      </c>
      <c r="E9886" t="s">
        <v>4965</v>
      </c>
      <c r="F9886" t="s">
        <v>4983</v>
      </c>
      <c r="G9886" t="s">
        <v>4971</v>
      </c>
      <c r="H9886" t="s">
        <v>4975</v>
      </c>
      <c r="I9886" t="s">
        <v>4935</v>
      </c>
      <c r="J9886" t="s">
        <v>5428</v>
      </c>
      <c r="K9886" t="s">
        <v>4971</v>
      </c>
      <c r="L9886" t="s">
        <v>4979</v>
      </c>
      <c r="M9886" t="s">
        <v>4988</v>
      </c>
    </row>
    <row r="9887" spans="1:13" x14ac:dyDescent="0.25">
      <c r="A9887">
        <v>9886</v>
      </c>
      <c r="B9887">
        <v>569788</v>
      </c>
      <c r="C9887">
        <v>3966</v>
      </c>
      <c r="D9887" s="1">
        <v>45653</v>
      </c>
      <c r="E9887" t="s">
        <v>4965</v>
      </c>
      <c r="F9887" t="s">
        <v>4976</v>
      </c>
      <c r="G9887" t="s">
        <v>4971</v>
      </c>
      <c r="H9887" t="s">
        <v>4968</v>
      </c>
      <c r="I9887" t="s">
        <v>4935</v>
      </c>
      <c r="J9887" t="s">
        <v>5388</v>
      </c>
      <c r="K9887" t="s">
        <v>4971</v>
      </c>
      <c r="L9887" t="s">
        <v>4968</v>
      </c>
      <c r="M9887" t="s">
        <v>4994</v>
      </c>
    </row>
    <row r="9888" spans="1:13" x14ac:dyDescent="0.25">
      <c r="A9888">
        <v>9887</v>
      </c>
      <c r="B9888">
        <v>167105</v>
      </c>
      <c r="C9888">
        <v>98555</v>
      </c>
      <c r="D9888" s="1">
        <v>45239</v>
      </c>
      <c r="E9888" t="s">
        <v>4965</v>
      </c>
      <c r="F9888" t="s">
        <v>4966</v>
      </c>
      <c r="G9888" t="s">
        <v>4971</v>
      </c>
      <c r="H9888" t="s">
        <v>4991</v>
      </c>
      <c r="I9888" t="s">
        <v>4969</v>
      </c>
      <c r="J9888" t="s">
        <v>5272</v>
      </c>
      <c r="K9888" t="s">
        <v>4967</v>
      </c>
      <c r="L9888" t="s">
        <v>4975</v>
      </c>
      <c r="M9888" t="s">
        <v>4994</v>
      </c>
    </row>
    <row r="9889" spans="1:13" x14ac:dyDescent="0.25">
      <c r="A9889">
        <v>9888</v>
      </c>
      <c r="B9889">
        <v>133675</v>
      </c>
      <c r="C9889">
        <v>31931</v>
      </c>
      <c r="D9889" s="1">
        <v>45047</v>
      </c>
      <c r="E9889" t="s">
        <v>4965</v>
      </c>
      <c r="F9889" t="s">
        <v>4989</v>
      </c>
      <c r="G9889" t="s">
        <v>4971</v>
      </c>
      <c r="H9889" t="s">
        <v>4991</v>
      </c>
      <c r="I9889" t="s">
        <v>4986</v>
      </c>
      <c r="J9889" t="s">
        <v>5765</v>
      </c>
      <c r="K9889" t="s">
        <v>4967</v>
      </c>
      <c r="L9889" t="s">
        <v>4975</v>
      </c>
      <c r="M9889" t="s">
        <v>4988</v>
      </c>
    </row>
    <row r="9890" spans="1:13" x14ac:dyDescent="0.25">
      <c r="A9890">
        <v>9889</v>
      </c>
      <c r="B9890">
        <v>683598</v>
      </c>
      <c r="C9890">
        <v>36589</v>
      </c>
      <c r="D9890" s="1">
        <v>45686</v>
      </c>
      <c r="E9890" t="s">
        <v>4965</v>
      </c>
      <c r="F9890" t="s">
        <v>4989</v>
      </c>
      <c r="G9890" t="s">
        <v>4971</v>
      </c>
      <c r="H9890" t="s">
        <v>4991</v>
      </c>
      <c r="I9890" t="s">
        <v>4935</v>
      </c>
      <c r="J9890" t="s">
        <v>5648</v>
      </c>
      <c r="K9890" t="s">
        <v>4971</v>
      </c>
      <c r="L9890" t="s">
        <v>4982</v>
      </c>
      <c r="M9890" t="s">
        <v>4980</v>
      </c>
    </row>
    <row r="9891" spans="1:13" x14ac:dyDescent="0.25">
      <c r="A9891">
        <v>9890</v>
      </c>
      <c r="B9891">
        <v>926728</v>
      </c>
      <c r="C9891">
        <v>87560</v>
      </c>
      <c r="D9891" s="1">
        <v>45285</v>
      </c>
      <c r="E9891" t="s">
        <v>4965</v>
      </c>
      <c r="F9891" t="s">
        <v>4966</v>
      </c>
      <c r="G9891" t="s">
        <v>4967</v>
      </c>
      <c r="H9891" t="s">
        <v>4977</v>
      </c>
      <c r="I9891" t="s">
        <v>4969</v>
      </c>
      <c r="J9891" t="s">
        <v>5361</v>
      </c>
      <c r="K9891" t="s">
        <v>4967</v>
      </c>
      <c r="L9891" t="s">
        <v>4979</v>
      </c>
      <c r="M9891" t="s">
        <v>4988</v>
      </c>
    </row>
    <row r="9892" spans="1:13" x14ac:dyDescent="0.25">
      <c r="A9892">
        <v>9891</v>
      </c>
      <c r="B9892">
        <v>508010</v>
      </c>
      <c r="C9892">
        <v>54708</v>
      </c>
      <c r="D9892" s="1">
        <v>45143</v>
      </c>
      <c r="E9892" t="s">
        <v>4965</v>
      </c>
      <c r="F9892" t="s">
        <v>4989</v>
      </c>
      <c r="G9892" t="s">
        <v>4967</v>
      </c>
      <c r="H9892" t="s">
        <v>4968</v>
      </c>
      <c r="I9892" t="s">
        <v>4969</v>
      </c>
      <c r="J9892" t="s">
        <v>5615</v>
      </c>
      <c r="K9892" t="s">
        <v>4967</v>
      </c>
      <c r="L9892" t="s">
        <v>4991</v>
      </c>
      <c r="M9892" t="s">
        <v>4938</v>
      </c>
    </row>
    <row r="9893" spans="1:13" x14ac:dyDescent="0.25">
      <c r="A9893">
        <v>9892</v>
      </c>
      <c r="B9893">
        <v>280173</v>
      </c>
      <c r="C9893">
        <v>24892</v>
      </c>
      <c r="D9893" s="1">
        <v>45573</v>
      </c>
      <c r="E9893" t="s">
        <v>4965</v>
      </c>
      <c r="F9893" t="s">
        <v>4983</v>
      </c>
      <c r="G9893" t="s">
        <v>4971</v>
      </c>
      <c r="H9893" t="s">
        <v>4975</v>
      </c>
      <c r="I9893" t="s">
        <v>4969</v>
      </c>
      <c r="J9893" t="s">
        <v>5363</v>
      </c>
      <c r="K9893" t="s">
        <v>4967</v>
      </c>
      <c r="L9893" t="s">
        <v>4979</v>
      </c>
      <c r="M9893" t="s">
        <v>4972</v>
      </c>
    </row>
    <row r="9894" spans="1:13" x14ac:dyDescent="0.25">
      <c r="A9894">
        <v>9893</v>
      </c>
      <c r="B9894">
        <v>575485</v>
      </c>
      <c r="C9894">
        <v>39002</v>
      </c>
      <c r="D9894" s="1">
        <v>45425</v>
      </c>
      <c r="E9894" t="s">
        <v>4965</v>
      </c>
      <c r="F9894" t="s">
        <v>4983</v>
      </c>
      <c r="G9894" t="s">
        <v>4971</v>
      </c>
      <c r="H9894" t="s">
        <v>4991</v>
      </c>
      <c r="I9894" t="s">
        <v>4986</v>
      </c>
      <c r="J9894" t="s">
        <v>5251</v>
      </c>
      <c r="K9894" t="s">
        <v>4967</v>
      </c>
      <c r="L9894" t="s">
        <v>4991</v>
      </c>
      <c r="M9894" t="s">
        <v>4938</v>
      </c>
    </row>
    <row r="9895" spans="1:13" x14ac:dyDescent="0.25">
      <c r="A9895">
        <v>9894</v>
      </c>
      <c r="B9895">
        <v>805017</v>
      </c>
      <c r="C9895">
        <v>78094</v>
      </c>
      <c r="D9895" s="1">
        <v>45280</v>
      </c>
      <c r="E9895" t="s">
        <v>4965</v>
      </c>
      <c r="F9895" t="s">
        <v>4989</v>
      </c>
      <c r="G9895" t="s">
        <v>4971</v>
      </c>
      <c r="H9895" t="s">
        <v>4991</v>
      </c>
      <c r="I9895" t="s">
        <v>4935</v>
      </c>
      <c r="J9895" t="s">
        <v>5185</v>
      </c>
      <c r="K9895" t="s">
        <v>4971</v>
      </c>
      <c r="L9895" t="s">
        <v>4975</v>
      </c>
      <c r="M9895" t="s">
        <v>4972</v>
      </c>
    </row>
    <row r="9896" spans="1:13" x14ac:dyDescent="0.25">
      <c r="A9896">
        <v>9895</v>
      </c>
      <c r="B9896">
        <v>400621</v>
      </c>
      <c r="C9896">
        <v>71802</v>
      </c>
      <c r="D9896" s="1">
        <v>45734</v>
      </c>
      <c r="E9896" t="s">
        <v>4965</v>
      </c>
      <c r="F9896" t="s">
        <v>4966</v>
      </c>
      <c r="G9896" t="s">
        <v>4967</v>
      </c>
      <c r="H9896" t="s">
        <v>4975</v>
      </c>
      <c r="I9896" t="s">
        <v>4935</v>
      </c>
      <c r="J9896" t="s">
        <v>5478</v>
      </c>
      <c r="K9896" t="s">
        <v>4971</v>
      </c>
      <c r="L9896" t="s">
        <v>4975</v>
      </c>
      <c r="M9896" t="s">
        <v>4994</v>
      </c>
    </row>
    <row r="9897" spans="1:13" x14ac:dyDescent="0.25">
      <c r="A9897">
        <v>9896</v>
      </c>
      <c r="B9897">
        <v>542541</v>
      </c>
      <c r="C9897">
        <v>92498</v>
      </c>
      <c r="D9897" s="1">
        <v>45432</v>
      </c>
      <c r="E9897" t="s">
        <v>4965</v>
      </c>
      <c r="F9897" t="s">
        <v>4976</v>
      </c>
      <c r="G9897" t="s">
        <v>4971</v>
      </c>
      <c r="H9897" t="s">
        <v>4991</v>
      </c>
      <c r="I9897" t="s">
        <v>4986</v>
      </c>
      <c r="J9897" t="s">
        <v>5268</v>
      </c>
      <c r="K9897" t="s">
        <v>4971</v>
      </c>
      <c r="L9897" t="s">
        <v>4975</v>
      </c>
      <c r="M9897" t="s">
        <v>4988</v>
      </c>
    </row>
    <row r="9898" spans="1:13" x14ac:dyDescent="0.25">
      <c r="A9898">
        <v>9897</v>
      </c>
      <c r="B9898">
        <v>120069</v>
      </c>
      <c r="C9898">
        <v>33062</v>
      </c>
      <c r="D9898" s="1">
        <v>45168</v>
      </c>
      <c r="E9898" t="s">
        <v>4965</v>
      </c>
      <c r="F9898" t="s">
        <v>4989</v>
      </c>
      <c r="G9898" t="s">
        <v>4967</v>
      </c>
      <c r="H9898" t="s">
        <v>4975</v>
      </c>
      <c r="I9898" t="s">
        <v>4935</v>
      </c>
      <c r="J9898" t="s">
        <v>5518</v>
      </c>
      <c r="K9898" t="s">
        <v>4967</v>
      </c>
      <c r="L9898" t="s">
        <v>4968</v>
      </c>
      <c r="M9898" t="s">
        <v>4994</v>
      </c>
    </row>
    <row r="9899" spans="1:13" x14ac:dyDescent="0.25">
      <c r="A9899">
        <v>9898</v>
      </c>
      <c r="B9899">
        <v>907497</v>
      </c>
      <c r="C9899">
        <v>140</v>
      </c>
      <c r="D9899" s="1">
        <v>45706</v>
      </c>
      <c r="E9899" t="s">
        <v>4965</v>
      </c>
      <c r="F9899" t="s">
        <v>4983</v>
      </c>
      <c r="G9899" t="s">
        <v>4967</v>
      </c>
      <c r="H9899" t="s">
        <v>4991</v>
      </c>
      <c r="I9899" t="s">
        <v>4969</v>
      </c>
      <c r="J9899" t="s">
        <v>5657</v>
      </c>
      <c r="K9899" t="s">
        <v>4967</v>
      </c>
      <c r="L9899" t="s">
        <v>4975</v>
      </c>
      <c r="M9899" t="s">
        <v>4938</v>
      </c>
    </row>
    <row r="9900" spans="1:13" x14ac:dyDescent="0.25">
      <c r="A9900">
        <v>9899</v>
      </c>
      <c r="B9900">
        <v>178101</v>
      </c>
      <c r="C9900">
        <v>75959</v>
      </c>
      <c r="D9900" s="1">
        <v>45305</v>
      </c>
      <c r="E9900" t="s">
        <v>4965</v>
      </c>
      <c r="F9900" t="s">
        <v>4966</v>
      </c>
      <c r="G9900" t="s">
        <v>4971</v>
      </c>
      <c r="H9900" t="s">
        <v>4977</v>
      </c>
      <c r="I9900" t="s">
        <v>4986</v>
      </c>
      <c r="J9900" t="s">
        <v>5755</v>
      </c>
      <c r="K9900" t="s">
        <v>4971</v>
      </c>
      <c r="L9900" t="s">
        <v>4979</v>
      </c>
      <c r="M9900" t="s">
        <v>4972</v>
      </c>
    </row>
    <row r="9901" spans="1:13" x14ac:dyDescent="0.25">
      <c r="A9901">
        <v>9900</v>
      </c>
      <c r="B9901">
        <v>501742</v>
      </c>
      <c r="C9901">
        <v>23724</v>
      </c>
      <c r="D9901" s="1">
        <v>45502</v>
      </c>
      <c r="E9901" t="s">
        <v>4965</v>
      </c>
      <c r="F9901" t="s">
        <v>4983</v>
      </c>
      <c r="G9901" t="s">
        <v>4971</v>
      </c>
      <c r="H9901" t="s">
        <v>4977</v>
      </c>
      <c r="I9901" t="s">
        <v>4986</v>
      </c>
      <c r="J9901" t="s">
        <v>5848</v>
      </c>
      <c r="K9901" t="s">
        <v>4971</v>
      </c>
      <c r="L9901" t="s">
        <v>4991</v>
      </c>
      <c r="M9901" t="s">
        <v>4972</v>
      </c>
    </row>
    <row r="9902" spans="1:13" x14ac:dyDescent="0.25">
      <c r="A9902">
        <v>9901</v>
      </c>
      <c r="B9902">
        <v>209295</v>
      </c>
      <c r="C9902">
        <v>99655</v>
      </c>
      <c r="D9902" s="1">
        <v>45078</v>
      </c>
      <c r="E9902" t="s">
        <v>4965</v>
      </c>
      <c r="F9902" t="s">
        <v>4973</v>
      </c>
      <c r="G9902" t="s">
        <v>4967</v>
      </c>
      <c r="H9902" t="s">
        <v>4977</v>
      </c>
      <c r="I9902" t="s">
        <v>4935</v>
      </c>
      <c r="J9902" t="s">
        <v>5808</v>
      </c>
      <c r="K9902" t="s">
        <v>4971</v>
      </c>
      <c r="L9902" t="s">
        <v>4979</v>
      </c>
      <c r="M9902" t="s">
        <v>4972</v>
      </c>
    </row>
    <row r="9903" spans="1:13" x14ac:dyDescent="0.25">
      <c r="A9903">
        <v>9902</v>
      </c>
      <c r="B9903">
        <v>343207</v>
      </c>
      <c r="C9903">
        <v>94564</v>
      </c>
      <c r="D9903" s="1">
        <v>45298</v>
      </c>
      <c r="E9903" t="s">
        <v>4965</v>
      </c>
      <c r="F9903" t="s">
        <v>4973</v>
      </c>
      <c r="G9903" t="s">
        <v>4967</v>
      </c>
      <c r="H9903" t="s">
        <v>4975</v>
      </c>
      <c r="I9903" t="s">
        <v>4986</v>
      </c>
      <c r="J9903" t="s">
        <v>5137</v>
      </c>
      <c r="K9903" t="s">
        <v>4971</v>
      </c>
      <c r="L9903" t="s">
        <v>4979</v>
      </c>
      <c r="M9903" t="s">
        <v>4994</v>
      </c>
    </row>
    <row r="9904" spans="1:13" x14ac:dyDescent="0.25">
      <c r="A9904">
        <v>9903</v>
      </c>
      <c r="B9904">
        <v>751067</v>
      </c>
      <c r="C9904">
        <v>12169</v>
      </c>
      <c r="D9904" s="1">
        <v>45078</v>
      </c>
      <c r="E9904" t="s">
        <v>4965</v>
      </c>
      <c r="F9904" t="s">
        <v>4983</v>
      </c>
      <c r="G9904" t="s">
        <v>4967</v>
      </c>
      <c r="H9904" t="s">
        <v>4968</v>
      </c>
      <c r="I9904" t="s">
        <v>4935</v>
      </c>
      <c r="J9904" t="s">
        <v>5852</v>
      </c>
      <c r="K9904" t="s">
        <v>4971</v>
      </c>
      <c r="L9904" t="s">
        <v>4975</v>
      </c>
      <c r="M9904" t="s">
        <v>4994</v>
      </c>
    </row>
    <row r="9905" spans="1:13" x14ac:dyDescent="0.25">
      <c r="A9905">
        <v>9904</v>
      </c>
      <c r="B9905">
        <v>878093</v>
      </c>
      <c r="C9905">
        <v>74052</v>
      </c>
      <c r="D9905" s="1">
        <v>45146</v>
      </c>
      <c r="E9905" t="s">
        <v>4965</v>
      </c>
      <c r="F9905" t="s">
        <v>4973</v>
      </c>
      <c r="G9905" t="s">
        <v>4967</v>
      </c>
      <c r="H9905" t="s">
        <v>4977</v>
      </c>
      <c r="I9905" t="s">
        <v>4986</v>
      </c>
      <c r="J9905" t="s">
        <v>5143</v>
      </c>
      <c r="K9905" t="s">
        <v>4967</v>
      </c>
      <c r="L9905" t="s">
        <v>4991</v>
      </c>
      <c r="M9905" t="s">
        <v>4972</v>
      </c>
    </row>
    <row r="9906" spans="1:13" x14ac:dyDescent="0.25">
      <c r="A9906">
        <v>9905</v>
      </c>
      <c r="B9906">
        <v>872290</v>
      </c>
      <c r="C9906">
        <v>98620</v>
      </c>
      <c r="D9906" s="1">
        <v>45273</v>
      </c>
      <c r="E9906" t="s">
        <v>4965</v>
      </c>
      <c r="F9906" t="s">
        <v>4966</v>
      </c>
      <c r="G9906" t="s">
        <v>4971</v>
      </c>
      <c r="H9906" t="s">
        <v>4968</v>
      </c>
      <c r="I9906" t="s">
        <v>4969</v>
      </c>
      <c r="J9906" t="s">
        <v>5048</v>
      </c>
      <c r="K9906" t="s">
        <v>4967</v>
      </c>
      <c r="L9906" t="s">
        <v>4975</v>
      </c>
      <c r="M9906" t="s">
        <v>4972</v>
      </c>
    </row>
    <row r="9907" spans="1:13" x14ac:dyDescent="0.25">
      <c r="A9907">
        <v>9906</v>
      </c>
      <c r="B9907">
        <v>698291</v>
      </c>
      <c r="C9907">
        <v>39704</v>
      </c>
      <c r="D9907" s="1">
        <v>45442</v>
      </c>
      <c r="E9907" t="s">
        <v>4965</v>
      </c>
      <c r="F9907" t="s">
        <v>4983</v>
      </c>
      <c r="G9907" t="s">
        <v>4967</v>
      </c>
      <c r="H9907" t="s">
        <v>4977</v>
      </c>
      <c r="I9907" t="s">
        <v>4969</v>
      </c>
      <c r="J9907" t="s">
        <v>5303</v>
      </c>
      <c r="K9907" t="s">
        <v>4967</v>
      </c>
      <c r="L9907" t="s">
        <v>4979</v>
      </c>
      <c r="M9907" t="s">
        <v>4980</v>
      </c>
    </row>
    <row r="9908" spans="1:13" x14ac:dyDescent="0.25">
      <c r="A9908">
        <v>9907</v>
      </c>
      <c r="B9908">
        <v>974538</v>
      </c>
      <c r="C9908">
        <v>7923</v>
      </c>
      <c r="D9908" s="1">
        <v>45498</v>
      </c>
      <c r="E9908" t="s">
        <v>4965</v>
      </c>
      <c r="F9908" t="s">
        <v>4976</v>
      </c>
      <c r="G9908" t="s">
        <v>4967</v>
      </c>
      <c r="H9908" t="s">
        <v>4975</v>
      </c>
      <c r="I9908" t="s">
        <v>4935</v>
      </c>
      <c r="J9908" t="s">
        <v>5512</v>
      </c>
      <c r="K9908" t="s">
        <v>4967</v>
      </c>
      <c r="L9908" t="s">
        <v>4975</v>
      </c>
      <c r="M9908" t="s">
        <v>4994</v>
      </c>
    </row>
    <row r="9909" spans="1:13" x14ac:dyDescent="0.25">
      <c r="A9909">
        <v>9908</v>
      </c>
      <c r="B9909">
        <v>352252</v>
      </c>
      <c r="C9909">
        <v>88553</v>
      </c>
      <c r="D9909" s="1">
        <v>45694</v>
      </c>
      <c r="E9909" t="s">
        <v>4965</v>
      </c>
      <c r="F9909" t="s">
        <v>4989</v>
      </c>
      <c r="G9909" t="s">
        <v>4967</v>
      </c>
      <c r="H9909" t="s">
        <v>4991</v>
      </c>
      <c r="I9909" t="s">
        <v>4969</v>
      </c>
      <c r="J9909" t="s">
        <v>5125</v>
      </c>
      <c r="K9909" t="s">
        <v>4971</v>
      </c>
      <c r="L9909" t="s">
        <v>4979</v>
      </c>
      <c r="M9909" t="s">
        <v>4988</v>
      </c>
    </row>
    <row r="9910" spans="1:13" x14ac:dyDescent="0.25">
      <c r="A9910">
        <v>9909</v>
      </c>
      <c r="B9910">
        <v>836136</v>
      </c>
      <c r="C9910">
        <v>15996</v>
      </c>
      <c r="D9910" s="1">
        <v>45364</v>
      </c>
      <c r="E9910" t="s">
        <v>4965</v>
      </c>
      <c r="F9910" t="s">
        <v>4976</v>
      </c>
      <c r="G9910" t="s">
        <v>4967</v>
      </c>
      <c r="H9910" t="s">
        <v>4975</v>
      </c>
      <c r="I9910" t="s">
        <v>4986</v>
      </c>
      <c r="J9910" t="s">
        <v>5388</v>
      </c>
      <c r="K9910" t="s">
        <v>4967</v>
      </c>
      <c r="L9910" t="s">
        <v>4975</v>
      </c>
      <c r="M9910" t="s">
        <v>4994</v>
      </c>
    </row>
    <row r="9911" spans="1:13" x14ac:dyDescent="0.25">
      <c r="A9911">
        <v>9910</v>
      </c>
      <c r="B9911">
        <v>703058</v>
      </c>
      <c r="C9911">
        <v>21087</v>
      </c>
      <c r="D9911" s="1">
        <v>45159</v>
      </c>
      <c r="E9911" t="s">
        <v>4965</v>
      </c>
      <c r="F9911" t="s">
        <v>4989</v>
      </c>
      <c r="G9911" t="s">
        <v>4971</v>
      </c>
      <c r="H9911" t="s">
        <v>4975</v>
      </c>
      <c r="I9911" t="s">
        <v>4986</v>
      </c>
      <c r="J9911" t="s">
        <v>5374</v>
      </c>
      <c r="K9911" t="s">
        <v>4971</v>
      </c>
      <c r="L9911" t="s">
        <v>4975</v>
      </c>
      <c r="M9911" t="s">
        <v>4980</v>
      </c>
    </row>
    <row r="9912" spans="1:13" x14ac:dyDescent="0.25">
      <c r="A9912">
        <v>9911</v>
      </c>
      <c r="B9912">
        <v>893324</v>
      </c>
      <c r="C9912">
        <v>140</v>
      </c>
      <c r="D9912" s="1">
        <v>45064</v>
      </c>
      <c r="E9912" t="s">
        <v>4965</v>
      </c>
      <c r="F9912" t="s">
        <v>4976</v>
      </c>
      <c r="G9912" t="s">
        <v>4967</v>
      </c>
      <c r="H9912" t="s">
        <v>4977</v>
      </c>
      <c r="I9912" t="s">
        <v>4935</v>
      </c>
      <c r="J9912" t="s">
        <v>5385</v>
      </c>
      <c r="K9912" t="s">
        <v>4971</v>
      </c>
      <c r="L9912" t="s">
        <v>4968</v>
      </c>
      <c r="M9912" t="s">
        <v>4994</v>
      </c>
    </row>
    <row r="9913" spans="1:13" x14ac:dyDescent="0.25">
      <c r="A9913">
        <v>9912</v>
      </c>
      <c r="B9913">
        <v>443045</v>
      </c>
      <c r="C9913">
        <v>45275</v>
      </c>
      <c r="D9913" s="1">
        <v>45277</v>
      </c>
      <c r="E9913" t="s">
        <v>4965</v>
      </c>
      <c r="F9913" t="s">
        <v>4989</v>
      </c>
      <c r="G9913" t="s">
        <v>4971</v>
      </c>
      <c r="H9913" t="s">
        <v>4975</v>
      </c>
      <c r="I9913" t="s">
        <v>4969</v>
      </c>
      <c r="J9913" t="s">
        <v>5345</v>
      </c>
      <c r="K9913" t="s">
        <v>4967</v>
      </c>
      <c r="L9913" t="s">
        <v>4975</v>
      </c>
      <c r="M9913" t="s">
        <v>4938</v>
      </c>
    </row>
    <row r="9914" spans="1:13" x14ac:dyDescent="0.25">
      <c r="A9914">
        <v>9913</v>
      </c>
      <c r="B9914">
        <v>560964</v>
      </c>
      <c r="C9914">
        <v>30992</v>
      </c>
      <c r="D9914" s="1">
        <v>45161</v>
      </c>
      <c r="E9914" t="s">
        <v>4965</v>
      </c>
      <c r="F9914" t="s">
        <v>4966</v>
      </c>
      <c r="G9914" t="s">
        <v>4967</v>
      </c>
      <c r="H9914" t="s">
        <v>4968</v>
      </c>
      <c r="I9914" t="s">
        <v>4935</v>
      </c>
      <c r="J9914" t="s">
        <v>5590</v>
      </c>
      <c r="K9914" t="s">
        <v>4971</v>
      </c>
      <c r="L9914" t="s">
        <v>4975</v>
      </c>
      <c r="M9914" t="s">
        <v>4994</v>
      </c>
    </row>
    <row r="9915" spans="1:13" x14ac:dyDescent="0.25">
      <c r="A9915">
        <v>9914</v>
      </c>
      <c r="B9915">
        <v>578103</v>
      </c>
      <c r="C9915">
        <v>78750</v>
      </c>
      <c r="D9915" s="1">
        <v>45045</v>
      </c>
      <c r="E9915" t="s">
        <v>4965</v>
      </c>
      <c r="F9915" t="s">
        <v>4983</v>
      </c>
      <c r="G9915" t="s">
        <v>4971</v>
      </c>
      <c r="H9915" t="s">
        <v>4977</v>
      </c>
      <c r="I9915" t="s">
        <v>4986</v>
      </c>
      <c r="J9915" t="s">
        <v>4974</v>
      </c>
      <c r="K9915" t="s">
        <v>4971</v>
      </c>
      <c r="L9915" t="s">
        <v>4968</v>
      </c>
      <c r="M9915" t="s">
        <v>4972</v>
      </c>
    </row>
    <row r="9916" spans="1:13" x14ac:dyDescent="0.25">
      <c r="A9916">
        <v>9915</v>
      </c>
      <c r="B9916">
        <v>781305</v>
      </c>
      <c r="C9916">
        <v>87309</v>
      </c>
      <c r="D9916" s="1">
        <v>45614</v>
      </c>
      <c r="E9916" t="s">
        <v>4965</v>
      </c>
      <c r="F9916" t="s">
        <v>4973</v>
      </c>
      <c r="G9916" t="s">
        <v>4967</v>
      </c>
      <c r="H9916" t="s">
        <v>4977</v>
      </c>
      <c r="I9916" t="s">
        <v>4986</v>
      </c>
      <c r="J9916" t="s">
        <v>5774</v>
      </c>
      <c r="K9916" t="s">
        <v>4967</v>
      </c>
      <c r="L9916" t="s">
        <v>4979</v>
      </c>
      <c r="M9916" t="s">
        <v>4980</v>
      </c>
    </row>
    <row r="9917" spans="1:13" x14ac:dyDescent="0.25">
      <c r="A9917">
        <v>9916</v>
      </c>
      <c r="B9917">
        <v>556552</v>
      </c>
      <c r="C9917">
        <v>38539</v>
      </c>
      <c r="D9917" s="1">
        <v>45267</v>
      </c>
      <c r="E9917" t="s">
        <v>4965</v>
      </c>
      <c r="F9917" t="s">
        <v>4983</v>
      </c>
      <c r="G9917" t="s">
        <v>4971</v>
      </c>
      <c r="H9917" t="s">
        <v>4991</v>
      </c>
      <c r="I9917" t="s">
        <v>4986</v>
      </c>
      <c r="J9917" t="s">
        <v>5457</v>
      </c>
      <c r="K9917" t="s">
        <v>4971</v>
      </c>
      <c r="L9917" t="s">
        <v>4968</v>
      </c>
      <c r="M9917" t="s">
        <v>4980</v>
      </c>
    </row>
    <row r="9918" spans="1:13" x14ac:dyDescent="0.25">
      <c r="A9918">
        <v>9917</v>
      </c>
      <c r="B9918">
        <v>764820</v>
      </c>
      <c r="C9918">
        <v>97511</v>
      </c>
      <c r="D9918" s="1">
        <v>45260</v>
      </c>
      <c r="E9918" t="s">
        <v>4965</v>
      </c>
      <c r="F9918" t="s">
        <v>4989</v>
      </c>
      <c r="G9918" t="s">
        <v>4967</v>
      </c>
      <c r="H9918" t="s">
        <v>4977</v>
      </c>
      <c r="I9918" t="s">
        <v>4969</v>
      </c>
      <c r="J9918" t="s">
        <v>5425</v>
      </c>
      <c r="K9918" t="s">
        <v>4971</v>
      </c>
      <c r="L9918" t="s">
        <v>4982</v>
      </c>
      <c r="M9918" t="s">
        <v>4972</v>
      </c>
    </row>
    <row r="9919" spans="1:13" x14ac:dyDescent="0.25">
      <c r="A9919">
        <v>9918</v>
      </c>
      <c r="B9919">
        <v>310095</v>
      </c>
      <c r="C9919">
        <v>48503</v>
      </c>
      <c r="D9919" s="1">
        <v>45359</v>
      </c>
      <c r="E9919" t="s">
        <v>4965</v>
      </c>
      <c r="F9919" t="s">
        <v>4976</v>
      </c>
      <c r="G9919" t="s">
        <v>4971</v>
      </c>
      <c r="H9919" t="s">
        <v>4991</v>
      </c>
      <c r="I9919" t="s">
        <v>4986</v>
      </c>
      <c r="J9919" t="s">
        <v>5719</v>
      </c>
      <c r="K9919" t="s">
        <v>4971</v>
      </c>
      <c r="L9919" t="s">
        <v>4991</v>
      </c>
      <c r="M9919" t="s">
        <v>4938</v>
      </c>
    </row>
    <row r="9920" spans="1:13" x14ac:dyDescent="0.25">
      <c r="A9920">
        <v>9919</v>
      </c>
      <c r="B9920">
        <v>879241</v>
      </c>
      <c r="C9920">
        <v>46523</v>
      </c>
      <c r="D9920" s="1">
        <v>45643</v>
      </c>
      <c r="E9920" t="s">
        <v>4965</v>
      </c>
      <c r="F9920" t="s">
        <v>4966</v>
      </c>
      <c r="G9920" t="s">
        <v>4971</v>
      </c>
      <c r="H9920" t="s">
        <v>4975</v>
      </c>
      <c r="I9920" t="s">
        <v>4986</v>
      </c>
      <c r="J9920" t="s">
        <v>5549</v>
      </c>
      <c r="K9920" t="s">
        <v>4971</v>
      </c>
      <c r="L9920" t="s">
        <v>4975</v>
      </c>
      <c r="M9920" t="s">
        <v>4994</v>
      </c>
    </row>
    <row r="9921" spans="1:13" x14ac:dyDescent="0.25">
      <c r="A9921">
        <v>9920</v>
      </c>
      <c r="B9921">
        <v>422982</v>
      </c>
      <c r="C9921">
        <v>16167</v>
      </c>
      <c r="D9921" s="1">
        <v>45181</v>
      </c>
      <c r="E9921" t="s">
        <v>4965</v>
      </c>
      <c r="F9921" t="s">
        <v>4983</v>
      </c>
      <c r="G9921" t="s">
        <v>4967</v>
      </c>
      <c r="H9921" t="s">
        <v>4968</v>
      </c>
      <c r="I9921" t="s">
        <v>4935</v>
      </c>
      <c r="J9921" t="s">
        <v>5454</v>
      </c>
      <c r="K9921" t="s">
        <v>4971</v>
      </c>
      <c r="L9921" t="s">
        <v>4979</v>
      </c>
      <c r="M9921" t="s">
        <v>4988</v>
      </c>
    </row>
    <row r="9922" spans="1:13" x14ac:dyDescent="0.25">
      <c r="A9922">
        <v>9921</v>
      </c>
      <c r="B9922">
        <v>135131</v>
      </c>
      <c r="C9922">
        <v>71022</v>
      </c>
      <c r="D9922" s="1">
        <v>45471</v>
      </c>
      <c r="E9922" t="s">
        <v>4965</v>
      </c>
      <c r="F9922" t="s">
        <v>4973</v>
      </c>
      <c r="G9922" t="s">
        <v>4971</v>
      </c>
      <c r="H9922" t="s">
        <v>4991</v>
      </c>
      <c r="I9922" t="s">
        <v>4969</v>
      </c>
      <c r="J9922" t="s">
        <v>5196</v>
      </c>
      <c r="K9922" t="s">
        <v>4971</v>
      </c>
      <c r="L9922" t="s">
        <v>4968</v>
      </c>
      <c r="M9922" t="s">
        <v>4972</v>
      </c>
    </row>
    <row r="9923" spans="1:13" x14ac:dyDescent="0.25">
      <c r="A9923">
        <v>9922</v>
      </c>
      <c r="B9923">
        <v>157281</v>
      </c>
      <c r="C9923">
        <v>533</v>
      </c>
      <c r="D9923" s="1">
        <v>45708</v>
      </c>
      <c r="E9923" t="s">
        <v>4965</v>
      </c>
      <c r="F9923" t="s">
        <v>4966</v>
      </c>
      <c r="G9923" t="s">
        <v>4967</v>
      </c>
      <c r="H9923" t="s">
        <v>4977</v>
      </c>
      <c r="I9923" t="s">
        <v>4986</v>
      </c>
      <c r="J9923" t="s">
        <v>5412</v>
      </c>
      <c r="K9923" t="s">
        <v>4971</v>
      </c>
      <c r="L9923" t="s">
        <v>4982</v>
      </c>
      <c r="M9923" t="s">
        <v>4938</v>
      </c>
    </row>
    <row r="9924" spans="1:13" x14ac:dyDescent="0.25">
      <c r="A9924">
        <v>9923</v>
      </c>
      <c r="B9924">
        <v>622207</v>
      </c>
      <c r="C9924">
        <v>68639</v>
      </c>
      <c r="D9924" s="1">
        <v>45156</v>
      </c>
      <c r="E9924" t="s">
        <v>4965</v>
      </c>
      <c r="F9924" t="s">
        <v>4973</v>
      </c>
      <c r="G9924" t="s">
        <v>4971</v>
      </c>
      <c r="H9924" t="s">
        <v>4975</v>
      </c>
      <c r="I9924" t="s">
        <v>4986</v>
      </c>
      <c r="J9924" t="s">
        <v>5371</v>
      </c>
      <c r="K9924" t="s">
        <v>4967</v>
      </c>
      <c r="L9924" t="s">
        <v>4968</v>
      </c>
      <c r="M9924" t="s">
        <v>4980</v>
      </c>
    </row>
    <row r="9925" spans="1:13" x14ac:dyDescent="0.25">
      <c r="A9925">
        <v>9924</v>
      </c>
      <c r="B9925">
        <v>254130</v>
      </c>
      <c r="C9925">
        <v>88128</v>
      </c>
      <c r="D9925" s="1">
        <v>45658</v>
      </c>
      <c r="E9925" t="s">
        <v>4965</v>
      </c>
      <c r="F9925" t="s">
        <v>4973</v>
      </c>
      <c r="G9925" t="s">
        <v>4967</v>
      </c>
      <c r="H9925" t="s">
        <v>4968</v>
      </c>
      <c r="I9925" t="s">
        <v>4986</v>
      </c>
      <c r="J9925" t="s">
        <v>5852</v>
      </c>
      <c r="K9925" t="s">
        <v>4971</v>
      </c>
      <c r="L9925" t="s">
        <v>4968</v>
      </c>
      <c r="M9925" t="s">
        <v>4980</v>
      </c>
    </row>
    <row r="9926" spans="1:13" x14ac:dyDescent="0.25">
      <c r="A9926">
        <v>9925</v>
      </c>
      <c r="B9926">
        <v>398920</v>
      </c>
      <c r="C9926">
        <v>59023</v>
      </c>
      <c r="D9926" s="1">
        <v>45645</v>
      </c>
      <c r="E9926" t="s">
        <v>4965</v>
      </c>
      <c r="F9926" t="s">
        <v>4973</v>
      </c>
      <c r="G9926" t="s">
        <v>4967</v>
      </c>
      <c r="H9926" t="s">
        <v>4991</v>
      </c>
      <c r="I9926" t="s">
        <v>4969</v>
      </c>
      <c r="J9926" t="s">
        <v>5129</v>
      </c>
      <c r="K9926" t="s">
        <v>4971</v>
      </c>
      <c r="L9926" t="s">
        <v>4975</v>
      </c>
      <c r="M9926" t="s">
        <v>4972</v>
      </c>
    </row>
    <row r="9927" spans="1:13" x14ac:dyDescent="0.25">
      <c r="A9927">
        <v>9926</v>
      </c>
      <c r="B9927">
        <v>186046</v>
      </c>
      <c r="C9927">
        <v>50599</v>
      </c>
      <c r="D9927" s="1">
        <v>45391</v>
      </c>
      <c r="E9927" t="s">
        <v>4965</v>
      </c>
      <c r="F9927" t="s">
        <v>4973</v>
      </c>
      <c r="G9927" t="s">
        <v>4971</v>
      </c>
      <c r="H9927" t="s">
        <v>4968</v>
      </c>
      <c r="I9927" t="s">
        <v>4935</v>
      </c>
      <c r="J9927" t="s">
        <v>5855</v>
      </c>
      <c r="K9927" t="s">
        <v>4967</v>
      </c>
      <c r="L9927" t="s">
        <v>4979</v>
      </c>
      <c r="M9927" t="s">
        <v>4994</v>
      </c>
    </row>
    <row r="9928" spans="1:13" x14ac:dyDescent="0.25">
      <c r="A9928">
        <v>9927</v>
      </c>
      <c r="B9928">
        <v>681278</v>
      </c>
      <c r="C9928">
        <v>43979</v>
      </c>
      <c r="D9928" s="1">
        <v>45022</v>
      </c>
      <c r="E9928" t="s">
        <v>4965</v>
      </c>
      <c r="F9928" t="s">
        <v>4966</v>
      </c>
      <c r="G9928" t="s">
        <v>4967</v>
      </c>
      <c r="H9928" t="s">
        <v>4977</v>
      </c>
      <c r="I9928" t="s">
        <v>4935</v>
      </c>
      <c r="J9928" t="s">
        <v>5791</v>
      </c>
      <c r="K9928" t="s">
        <v>4971</v>
      </c>
      <c r="L9928" t="s">
        <v>4975</v>
      </c>
      <c r="M9928" t="s">
        <v>4980</v>
      </c>
    </row>
    <row r="9929" spans="1:13" x14ac:dyDescent="0.25">
      <c r="A9929">
        <v>9928</v>
      </c>
      <c r="B9929">
        <v>433269</v>
      </c>
      <c r="C9929">
        <v>79229</v>
      </c>
      <c r="D9929" s="1">
        <v>45497</v>
      </c>
      <c r="E9929" t="s">
        <v>4965</v>
      </c>
      <c r="F9929" t="s">
        <v>4966</v>
      </c>
      <c r="G9929" t="s">
        <v>4971</v>
      </c>
      <c r="H9929" t="s">
        <v>4975</v>
      </c>
      <c r="I9929" t="s">
        <v>4935</v>
      </c>
      <c r="J9929" t="s">
        <v>5760</v>
      </c>
      <c r="K9929" t="s">
        <v>4967</v>
      </c>
      <c r="L9929" t="s">
        <v>4975</v>
      </c>
      <c r="M9929" t="s">
        <v>4980</v>
      </c>
    </row>
    <row r="9930" spans="1:13" x14ac:dyDescent="0.25">
      <c r="A9930">
        <v>9929</v>
      </c>
      <c r="B9930">
        <v>294667</v>
      </c>
      <c r="C9930">
        <v>787</v>
      </c>
      <c r="D9930" s="1">
        <v>45082</v>
      </c>
      <c r="E9930" t="s">
        <v>4965</v>
      </c>
      <c r="F9930" t="s">
        <v>4983</v>
      </c>
      <c r="G9930" t="s">
        <v>4967</v>
      </c>
      <c r="H9930" t="s">
        <v>4968</v>
      </c>
      <c r="I9930" t="s">
        <v>4986</v>
      </c>
      <c r="J9930" t="s">
        <v>5042</v>
      </c>
      <c r="K9930" t="s">
        <v>4971</v>
      </c>
      <c r="L9930" t="s">
        <v>4991</v>
      </c>
      <c r="M9930" t="s">
        <v>4972</v>
      </c>
    </row>
    <row r="9931" spans="1:13" x14ac:dyDescent="0.25">
      <c r="A9931">
        <v>9930</v>
      </c>
      <c r="B9931">
        <v>343083</v>
      </c>
      <c r="C9931">
        <v>27743</v>
      </c>
      <c r="D9931" s="1">
        <v>45213</v>
      </c>
      <c r="E9931" t="s">
        <v>4965</v>
      </c>
      <c r="F9931" t="s">
        <v>4983</v>
      </c>
      <c r="G9931" t="s">
        <v>4967</v>
      </c>
      <c r="H9931" t="s">
        <v>4977</v>
      </c>
      <c r="I9931" t="s">
        <v>4969</v>
      </c>
      <c r="J9931" t="s">
        <v>5867</v>
      </c>
      <c r="K9931" t="s">
        <v>4967</v>
      </c>
      <c r="L9931" t="s">
        <v>4982</v>
      </c>
      <c r="M9931" t="s">
        <v>4938</v>
      </c>
    </row>
    <row r="9932" spans="1:13" x14ac:dyDescent="0.25">
      <c r="A9932">
        <v>9931</v>
      </c>
      <c r="B9932">
        <v>626511</v>
      </c>
      <c r="C9932">
        <v>75025</v>
      </c>
      <c r="D9932" s="1">
        <v>45467</v>
      </c>
      <c r="E9932" t="s">
        <v>4965</v>
      </c>
      <c r="F9932" t="s">
        <v>4983</v>
      </c>
      <c r="G9932" t="s">
        <v>4967</v>
      </c>
      <c r="H9932" t="s">
        <v>4975</v>
      </c>
      <c r="I9932" t="s">
        <v>4969</v>
      </c>
      <c r="J9932" t="s">
        <v>5351</v>
      </c>
      <c r="K9932" t="s">
        <v>4971</v>
      </c>
      <c r="L9932" t="s">
        <v>4982</v>
      </c>
      <c r="M9932" t="s">
        <v>4972</v>
      </c>
    </row>
    <row r="9933" spans="1:13" x14ac:dyDescent="0.25">
      <c r="A9933">
        <v>9932</v>
      </c>
      <c r="B9933">
        <v>944675</v>
      </c>
      <c r="C9933">
        <v>74490</v>
      </c>
      <c r="D9933" s="1">
        <v>45509</v>
      </c>
      <c r="E9933" t="s">
        <v>4965</v>
      </c>
      <c r="F9933" t="s">
        <v>4973</v>
      </c>
      <c r="G9933" t="s">
        <v>4967</v>
      </c>
      <c r="H9933" t="s">
        <v>4977</v>
      </c>
      <c r="I9933" t="s">
        <v>4935</v>
      </c>
      <c r="J9933" t="s">
        <v>5074</v>
      </c>
      <c r="K9933" t="s">
        <v>4967</v>
      </c>
      <c r="L9933" t="s">
        <v>4991</v>
      </c>
      <c r="M9933" t="s">
        <v>4980</v>
      </c>
    </row>
    <row r="9934" spans="1:13" x14ac:dyDescent="0.25">
      <c r="A9934">
        <v>9933</v>
      </c>
      <c r="B9934">
        <v>351364</v>
      </c>
      <c r="C9934">
        <v>39647</v>
      </c>
      <c r="D9934" s="1">
        <v>45531</v>
      </c>
      <c r="E9934" t="s">
        <v>4965</v>
      </c>
      <c r="F9934" t="s">
        <v>4976</v>
      </c>
      <c r="G9934" t="s">
        <v>4967</v>
      </c>
      <c r="H9934" t="s">
        <v>4968</v>
      </c>
      <c r="I9934" t="s">
        <v>4935</v>
      </c>
      <c r="J9934" t="s">
        <v>5443</v>
      </c>
      <c r="K9934" t="s">
        <v>4967</v>
      </c>
      <c r="L9934" t="s">
        <v>4968</v>
      </c>
      <c r="M9934" t="s">
        <v>4994</v>
      </c>
    </row>
    <row r="9935" spans="1:13" x14ac:dyDescent="0.25">
      <c r="A9935">
        <v>9934</v>
      </c>
      <c r="B9935">
        <v>438048</v>
      </c>
      <c r="C9935">
        <v>91799</v>
      </c>
      <c r="D9935" s="1">
        <v>45247</v>
      </c>
      <c r="E9935" t="s">
        <v>4965</v>
      </c>
      <c r="F9935" t="s">
        <v>4983</v>
      </c>
      <c r="G9935" t="s">
        <v>4971</v>
      </c>
      <c r="H9935" t="s">
        <v>4991</v>
      </c>
      <c r="I9935" t="s">
        <v>4969</v>
      </c>
      <c r="J9935" t="s">
        <v>5307</v>
      </c>
      <c r="K9935" t="s">
        <v>4971</v>
      </c>
      <c r="L9935" t="s">
        <v>4968</v>
      </c>
      <c r="M9935" t="s">
        <v>4938</v>
      </c>
    </row>
    <row r="9936" spans="1:13" x14ac:dyDescent="0.25">
      <c r="A9936">
        <v>9935</v>
      </c>
      <c r="B9936">
        <v>789561</v>
      </c>
      <c r="C9936">
        <v>32758</v>
      </c>
      <c r="D9936" s="1">
        <v>45668</v>
      </c>
      <c r="E9936" t="s">
        <v>4965</v>
      </c>
      <c r="F9936" t="s">
        <v>4989</v>
      </c>
      <c r="G9936" t="s">
        <v>4967</v>
      </c>
      <c r="H9936" t="s">
        <v>4968</v>
      </c>
      <c r="I9936" t="s">
        <v>4935</v>
      </c>
      <c r="J9936" t="s">
        <v>5612</v>
      </c>
      <c r="K9936" t="s">
        <v>4971</v>
      </c>
      <c r="L9936" t="s">
        <v>4982</v>
      </c>
      <c r="M9936" t="s">
        <v>4988</v>
      </c>
    </row>
    <row r="9937" spans="1:13" x14ac:dyDescent="0.25">
      <c r="A9937">
        <v>9936</v>
      </c>
      <c r="B9937">
        <v>529047</v>
      </c>
      <c r="C9937">
        <v>87282</v>
      </c>
      <c r="D9937" s="1">
        <v>45330</v>
      </c>
      <c r="E9937" t="s">
        <v>4965</v>
      </c>
      <c r="F9937" t="s">
        <v>4989</v>
      </c>
      <c r="G9937" t="s">
        <v>4971</v>
      </c>
      <c r="H9937" t="s">
        <v>4968</v>
      </c>
      <c r="I9937" t="s">
        <v>4986</v>
      </c>
      <c r="J9937" t="s">
        <v>5732</v>
      </c>
      <c r="K9937" t="s">
        <v>4967</v>
      </c>
      <c r="L9937" t="s">
        <v>4982</v>
      </c>
      <c r="M9937" t="s">
        <v>4938</v>
      </c>
    </row>
    <row r="9938" spans="1:13" x14ac:dyDescent="0.25">
      <c r="A9938">
        <v>9937</v>
      </c>
      <c r="B9938">
        <v>386477</v>
      </c>
      <c r="C9938">
        <v>40618</v>
      </c>
      <c r="D9938" s="1">
        <v>45046</v>
      </c>
      <c r="E9938" t="s">
        <v>4965</v>
      </c>
      <c r="F9938" t="s">
        <v>4989</v>
      </c>
      <c r="G9938" t="s">
        <v>4967</v>
      </c>
      <c r="H9938" t="s">
        <v>4968</v>
      </c>
      <c r="I9938" t="s">
        <v>4986</v>
      </c>
      <c r="J9938" t="s">
        <v>5483</v>
      </c>
      <c r="K9938" t="s">
        <v>4971</v>
      </c>
      <c r="L9938" t="s">
        <v>4979</v>
      </c>
      <c r="M9938" t="s">
        <v>4994</v>
      </c>
    </row>
    <row r="9939" spans="1:13" x14ac:dyDescent="0.25">
      <c r="A9939">
        <v>9938</v>
      </c>
      <c r="B9939">
        <v>958173</v>
      </c>
      <c r="C9939">
        <v>86534</v>
      </c>
      <c r="D9939" s="1">
        <v>45092</v>
      </c>
      <c r="E9939" t="s">
        <v>4965</v>
      </c>
      <c r="F9939" t="s">
        <v>4989</v>
      </c>
      <c r="G9939" t="s">
        <v>4971</v>
      </c>
      <c r="H9939" t="s">
        <v>4968</v>
      </c>
      <c r="I9939" t="s">
        <v>4986</v>
      </c>
      <c r="J9939" t="s">
        <v>5219</v>
      </c>
      <c r="K9939" t="s">
        <v>4967</v>
      </c>
      <c r="L9939" t="s">
        <v>4982</v>
      </c>
      <c r="M9939" t="s">
        <v>4980</v>
      </c>
    </row>
    <row r="9940" spans="1:13" x14ac:dyDescent="0.25">
      <c r="A9940">
        <v>9939</v>
      </c>
      <c r="B9940">
        <v>602299</v>
      </c>
      <c r="C9940">
        <v>33910</v>
      </c>
      <c r="D9940" s="1">
        <v>45155</v>
      </c>
      <c r="E9940" t="s">
        <v>4965</v>
      </c>
      <c r="F9940" t="s">
        <v>4973</v>
      </c>
      <c r="G9940" t="s">
        <v>4967</v>
      </c>
      <c r="H9940" t="s">
        <v>4977</v>
      </c>
      <c r="I9940" t="s">
        <v>4986</v>
      </c>
      <c r="J9940" t="s">
        <v>5508</v>
      </c>
      <c r="K9940" t="s">
        <v>4971</v>
      </c>
      <c r="L9940" t="s">
        <v>4982</v>
      </c>
      <c r="M9940" t="s">
        <v>4938</v>
      </c>
    </row>
    <row r="9941" spans="1:13" x14ac:dyDescent="0.25">
      <c r="A9941">
        <v>9940</v>
      </c>
      <c r="B9941">
        <v>210831</v>
      </c>
      <c r="C9941">
        <v>85653</v>
      </c>
      <c r="D9941" s="1">
        <v>45122</v>
      </c>
      <c r="E9941" t="s">
        <v>4965</v>
      </c>
      <c r="F9941" t="s">
        <v>4973</v>
      </c>
      <c r="G9941" t="s">
        <v>4967</v>
      </c>
      <c r="H9941" t="s">
        <v>4975</v>
      </c>
      <c r="I9941" t="s">
        <v>4986</v>
      </c>
      <c r="J9941" t="s">
        <v>5422</v>
      </c>
      <c r="K9941" t="s">
        <v>4971</v>
      </c>
      <c r="L9941" t="s">
        <v>4991</v>
      </c>
      <c r="M9941" t="s">
        <v>4994</v>
      </c>
    </row>
    <row r="9942" spans="1:13" x14ac:dyDescent="0.25">
      <c r="A9942">
        <v>9941</v>
      </c>
      <c r="B9942">
        <v>635556</v>
      </c>
      <c r="C9942">
        <v>23682</v>
      </c>
      <c r="D9942" s="1">
        <v>45678</v>
      </c>
      <c r="E9942" t="s">
        <v>4965</v>
      </c>
      <c r="F9942" t="s">
        <v>4966</v>
      </c>
      <c r="G9942" t="s">
        <v>4967</v>
      </c>
      <c r="H9942" t="s">
        <v>4977</v>
      </c>
      <c r="I9942" t="s">
        <v>4986</v>
      </c>
      <c r="J9942" t="s">
        <v>5314</v>
      </c>
      <c r="K9942" t="s">
        <v>4971</v>
      </c>
      <c r="L9942" t="s">
        <v>4968</v>
      </c>
      <c r="M9942" t="s">
        <v>4988</v>
      </c>
    </row>
    <row r="9943" spans="1:13" x14ac:dyDescent="0.25">
      <c r="A9943">
        <v>9942</v>
      </c>
      <c r="B9943">
        <v>912886</v>
      </c>
      <c r="C9943">
        <v>41828</v>
      </c>
      <c r="D9943" s="1">
        <v>45689</v>
      </c>
      <c r="E9943" t="s">
        <v>4965</v>
      </c>
      <c r="F9943" t="s">
        <v>4983</v>
      </c>
      <c r="G9943" t="s">
        <v>4971</v>
      </c>
      <c r="H9943" t="s">
        <v>4968</v>
      </c>
      <c r="I9943" t="s">
        <v>4986</v>
      </c>
      <c r="J9943" t="s">
        <v>5523</v>
      </c>
      <c r="K9943" t="s">
        <v>4967</v>
      </c>
      <c r="L9943" t="s">
        <v>4968</v>
      </c>
      <c r="M9943" t="s">
        <v>4980</v>
      </c>
    </row>
    <row r="9944" spans="1:13" x14ac:dyDescent="0.25">
      <c r="A9944">
        <v>9943</v>
      </c>
      <c r="B9944">
        <v>947641</v>
      </c>
      <c r="C9944">
        <v>71612</v>
      </c>
      <c r="D9944" s="1">
        <v>45515</v>
      </c>
      <c r="E9944" t="s">
        <v>4965</v>
      </c>
      <c r="F9944" t="s">
        <v>4983</v>
      </c>
      <c r="G9944" t="s">
        <v>4971</v>
      </c>
      <c r="H9944" t="s">
        <v>4991</v>
      </c>
      <c r="I9944" t="s">
        <v>4969</v>
      </c>
      <c r="J9944" t="s">
        <v>5173</v>
      </c>
      <c r="K9944" t="s">
        <v>4971</v>
      </c>
      <c r="L9944" t="s">
        <v>4968</v>
      </c>
      <c r="M9944" t="s">
        <v>4980</v>
      </c>
    </row>
    <row r="9945" spans="1:13" x14ac:dyDescent="0.25">
      <c r="A9945">
        <v>9944</v>
      </c>
      <c r="B9945">
        <v>732524</v>
      </c>
      <c r="C9945">
        <v>84625</v>
      </c>
      <c r="D9945" s="1">
        <v>45653</v>
      </c>
      <c r="E9945" t="s">
        <v>4965</v>
      </c>
      <c r="F9945" t="s">
        <v>4983</v>
      </c>
      <c r="G9945" t="s">
        <v>4971</v>
      </c>
      <c r="H9945" t="s">
        <v>4968</v>
      </c>
      <c r="I9945" t="s">
        <v>4969</v>
      </c>
      <c r="J9945" t="s">
        <v>5174</v>
      </c>
      <c r="K9945" t="s">
        <v>4967</v>
      </c>
      <c r="L9945" t="s">
        <v>4979</v>
      </c>
      <c r="M9945" t="s">
        <v>4938</v>
      </c>
    </row>
    <row r="9946" spans="1:13" x14ac:dyDescent="0.25">
      <c r="A9946">
        <v>9945</v>
      </c>
      <c r="B9946">
        <v>306695</v>
      </c>
      <c r="C9946">
        <v>49109</v>
      </c>
      <c r="D9946" s="1">
        <v>45494</v>
      </c>
      <c r="E9946" t="s">
        <v>4965</v>
      </c>
      <c r="F9946" t="s">
        <v>4973</v>
      </c>
      <c r="G9946" t="s">
        <v>4971</v>
      </c>
      <c r="H9946" t="s">
        <v>4977</v>
      </c>
      <c r="I9946" t="s">
        <v>4986</v>
      </c>
      <c r="J9946" t="s">
        <v>5576</v>
      </c>
      <c r="K9946" t="s">
        <v>4967</v>
      </c>
      <c r="L9946" t="s">
        <v>4991</v>
      </c>
      <c r="M9946" t="s">
        <v>4972</v>
      </c>
    </row>
    <row r="9947" spans="1:13" x14ac:dyDescent="0.25">
      <c r="A9947">
        <v>9946</v>
      </c>
      <c r="B9947">
        <v>517614</v>
      </c>
      <c r="C9947">
        <v>75933</v>
      </c>
      <c r="D9947" s="1">
        <v>45015</v>
      </c>
      <c r="E9947" t="s">
        <v>4965</v>
      </c>
      <c r="F9947" t="s">
        <v>4989</v>
      </c>
      <c r="G9947" t="s">
        <v>4971</v>
      </c>
      <c r="H9947" t="s">
        <v>4977</v>
      </c>
      <c r="I9947" t="s">
        <v>4935</v>
      </c>
      <c r="J9947" t="s">
        <v>5490</v>
      </c>
      <c r="K9947" t="s">
        <v>4971</v>
      </c>
      <c r="L9947" t="s">
        <v>4975</v>
      </c>
      <c r="M9947" t="s">
        <v>4994</v>
      </c>
    </row>
    <row r="9948" spans="1:13" x14ac:dyDescent="0.25">
      <c r="A9948">
        <v>9947</v>
      </c>
      <c r="B9948">
        <v>885760</v>
      </c>
      <c r="C9948">
        <v>99555</v>
      </c>
      <c r="D9948" s="1">
        <v>45397</v>
      </c>
      <c r="E9948" t="s">
        <v>4965</v>
      </c>
      <c r="F9948" t="s">
        <v>4966</v>
      </c>
      <c r="G9948" t="s">
        <v>4967</v>
      </c>
      <c r="H9948" t="s">
        <v>4968</v>
      </c>
      <c r="I9948" t="s">
        <v>4969</v>
      </c>
      <c r="J9948" t="s">
        <v>5574</v>
      </c>
      <c r="K9948" t="s">
        <v>4967</v>
      </c>
      <c r="L9948" t="s">
        <v>4991</v>
      </c>
      <c r="M9948" t="s">
        <v>4988</v>
      </c>
    </row>
    <row r="9949" spans="1:13" x14ac:dyDescent="0.25">
      <c r="A9949">
        <v>9948</v>
      </c>
      <c r="B9949">
        <v>856643</v>
      </c>
      <c r="C9949">
        <v>23682</v>
      </c>
      <c r="D9949" s="1">
        <v>45168</v>
      </c>
      <c r="E9949" t="s">
        <v>4965</v>
      </c>
      <c r="F9949" t="s">
        <v>4989</v>
      </c>
      <c r="G9949" t="s">
        <v>4967</v>
      </c>
      <c r="H9949" t="s">
        <v>4968</v>
      </c>
      <c r="I9949" t="s">
        <v>4986</v>
      </c>
      <c r="J9949" t="s">
        <v>5565</v>
      </c>
      <c r="K9949" t="s">
        <v>4971</v>
      </c>
      <c r="L9949" t="s">
        <v>4979</v>
      </c>
      <c r="M9949" t="s">
        <v>4972</v>
      </c>
    </row>
    <row r="9950" spans="1:13" x14ac:dyDescent="0.25">
      <c r="A9950">
        <v>9949</v>
      </c>
      <c r="B9950">
        <v>168511</v>
      </c>
      <c r="C9950">
        <v>59475</v>
      </c>
      <c r="D9950" s="1">
        <v>45235</v>
      </c>
      <c r="E9950" t="s">
        <v>4965</v>
      </c>
      <c r="F9950" t="s">
        <v>4976</v>
      </c>
      <c r="G9950" t="s">
        <v>4971</v>
      </c>
      <c r="H9950" t="s">
        <v>4975</v>
      </c>
      <c r="I9950" t="s">
        <v>4969</v>
      </c>
      <c r="J9950" t="s">
        <v>5623</v>
      </c>
      <c r="K9950" t="s">
        <v>4967</v>
      </c>
      <c r="L9950" t="s">
        <v>4979</v>
      </c>
      <c r="M9950" t="s">
        <v>4980</v>
      </c>
    </row>
    <row r="9951" spans="1:13" x14ac:dyDescent="0.25">
      <c r="A9951">
        <v>9950</v>
      </c>
      <c r="B9951">
        <v>505465</v>
      </c>
      <c r="C9951">
        <v>8747</v>
      </c>
      <c r="D9951" s="1">
        <v>45183</v>
      </c>
      <c r="E9951" t="s">
        <v>4965</v>
      </c>
      <c r="F9951" t="s">
        <v>4973</v>
      </c>
      <c r="G9951" t="s">
        <v>4971</v>
      </c>
      <c r="H9951" t="s">
        <v>4991</v>
      </c>
      <c r="I9951" t="s">
        <v>4969</v>
      </c>
      <c r="J9951" t="s">
        <v>5069</v>
      </c>
      <c r="K9951" t="s">
        <v>4967</v>
      </c>
      <c r="L9951" t="s">
        <v>4982</v>
      </c>
      <c r="M9951" t="s">
        <v>4938</v>
      </c>
    </row>
    <row r="9952" spans="1:13" x14ac:dyDescent="0.25">
      <c r="A9952">
        <v>9951</v>
      </c>
      <c r="B9952">
        <v>289248</v>
      </c>
      <c r="C9952">
        <v>42000</v>
      </c>
      <c r="D9952" s="1">
        <v>45342</v>
      </c>
      <c r="E9952" t="s">
        <v>4965</v>
      </c>
      <c r="F9952" t="s">
        <v>4973</v>
      </c>
      <c r="G9952" t="s">
        <v>4967</v>
      </c>
      <c r="H9952" t="s">
        <v>4977</v>
      </c>
      <c r="I9952" t="s">
        <v>4935</v>
      </c>
      <c r="J9952" t="s">
        <v>5057</v>
      </c>
      <c r="K9952" t="s">
        <v>4967</v>
      </c>
      <c r="L9952" t="s">
        <v>4968</v>
      </c>
      <c r="M9952" t="s">
        <v>4938</v>
      </c>
    </row>
    <row r="9953" spans="1:13" x14ac:dyDescent="0.25">
      <c r="A9953">
        <v>9952</v>
      </c>
      <c r="B9953">
        <v>610570</v>
      </c>
      <c r="C9953">
        <v>41670</v>
      </c>
      <c r="D9953" s="1">
        <v>45204</v>
      </c>
      <c r="E9953" t="s">
        <v>4965</v>
      </c>
      <c r="F9953" t="s">
        <v>4989</v>
      </c>
      <c r="G9953" t="s">
        <v>4967</v>
      </c>
      <c r="H9953" t="s">
        <v>4977</v>
      </c>
      <c r="I9953" t="s">
        <v>4986</v>
      </c>
      <c r="J9953" t="s">
        <v>5295</v>
      </c>
      <c r="K9953" t="s">
        <v>4971</v>
      </c>
      <c r="L9953" t="s">
        <v>4979</v>
      </c>
      <c r="M9953" t="s">
        <v>4938</v>
      </c>
    </row>
    <row r="9954" spans="1:13" x14ac:dyDescent="0.25">
      <c r="A9954">
        <v>9953</v>
      </c>
      <c r="B9954">
        <v>721327</v>
      </c>
      <c r="C9954">
        <v>23607</v>
      </c>
      <c r="D9954" s="1">
        <v>45615</v>
      </c>
      <c r="E9954" t="s">
        <v>4965</v>
      </c>
      <c r="F9954" t="s">
        <v>4976</v>
      </c>
      <c r="G9954" t="s">
        <v>4967</v>
      </c>
      <c r="H9954" t="s">
        <v>4977</v>
      </c>
      <c r="I9954" t="s">
        <v>4935</v>
      </c>
      <c r="J9954" t="s">
        <v>5593</v>
      </c>
      <c r="K9954" t="s">
        <v>4971</v>
      </c>
      <c r="L9954" t="s">
        <v>4968</v>
      </c>
      <c r="M9954" t="s">
        <v>4994</v>
      </c>
    </row>
    <row r="9955" spans="1:13" x14ac:dyDescent="0.25">
      <c r="A9955">
        <v>9954</v>
      </c>
      <c r="B9955">
        <v>911699</v>
      </c>
      <c r="C9955">
        <v>90508</v>
      </c>
      <c r="D9955" s="1">
        <v>45539</v>
      </c>
      <c r="E9955" t="s">
        <v>4965</v>
      </c>
      <c r="F9955" t="s">
        <v>4976</v>
      </c>
      <c r="G9955" t="s">
        <v>4967</v>
      </c>
      <c r="H9955" t="s">
        <v>4977</v>
      </c>
      <c r="I9955" t="s">
        <v>4986</v>
      </c>
      <c r="J9955" t="s">
        <v>5601</v>
      </c>
      <c r="K9955" t="s">
        <v>4971</v>
      </c>
      <c r="L9955" t="s">
        <v>4979</v>
      </c>
      <c r="M9955" t="s">
        <v>4988</v>
      </c>
    </row>
    <row r="9956" spans="1:13" x14ac:dyDescent="0.25">
      <c r="A9956">
        <v>9955</v>
      </c>
      <c r="B9956">
        <v>626374</v>
      </c>
      <c r="C9956">
        <v>94562</v>
      </c>
      <c r="D9956" s="1">
        <v>45506</v>
      </c>
      <c r="E9956" t="s">
        <v>4965</v>
      </c>
      <c r="F9956" t="s">
        <v>4989</v>
      </c>
      <c r="G9956" t="s">
        <v>4967</v>
      </c>
      <c r="H9956" t="s">
        <v>4968</v>
      </c>
      <c r="I9956" t="s">
        <v>4986</v>
      </c>
      <c r="J9956" t="s">
        <v>5297</v>
      </c>
      <c r="K9956" t="s">
        <v>4967</v>
      </c>
      <c r="L9956" t="s">
        <v>4979</v>
      </c>
      <c r="M9956" t="s">
        <v>4988</v>
      </c>
    </row>
    <row r="9957" spans="1:13" x14ac:dyDescent="0.25">
      <c r="A9957">
        <v>9956</v>
      </c>
      <c r="B9957">
        <v>801232</v>
      </c>
      <c r="C9957">
        <v>31557</v>
      </c>
      <c r="D9957" s="1">
        <v>45397</v>
      </c>
      <c r="E9957" t="s">
        <v>4965</v>
      </c>
      <c r="F9957" t="s">
        <v>4983</v>
      </c>
      <c r="G9957" t="s">
        <v>4971</v>
      </c>
      <c r="H9957" t="s">
        <v>4975</v>
      </c>
      <c r="I9957" t="s">
        <v>4969</v>
      </c>
      <c r="J9957" t="s">
        <v>5694</v>
      </c>
      <c r="K9957" t="s">
        <v>4967</v>
      </c>
      <c r="L9957" t="s">
        <v>4991</v>
      </c>
      <c r="M9957" t="s">
        <v>4972</v>
      </c>
    </row>
    <row r="9958" spans="1:13" x14ac:dyDescent="0.25">
      <c r="A9958">
        <v>9957</v>
      </c>
      <c r="B9958">
        <v>437509</v>
      </c>
      <c r="C9958">
        <v>9324</v>
      </c>
      <c r="D9958" s="1">
        <v>45655</v>
      </c>
      <c r="E9958" t="s">
        <v>4965</v>
      </c>
      <c r="F9958" t="s">
        <v>4973</v>
      </c>
      <c r="G9958" t="s">
        <v>4967</v>
      </c>
      <c r="H9958" t="s">
        <v>4991</v>
      </c>
      <c r="I9958" t="s">
        <v>4935</v>
      </c>
      <c r="J9958" t="s">
        <v>5863</v>
      </c>
      <c r="K9958" t="s">
        <v>4971</v>
      </c>
      <c r="L9958" t="s">
        <v>4979</v>
      </c>
      <c r="M9958" t="s">
        <v>4994</v>
      </c>
    </row>
    <row r="9959" spans="1:13" x14ac:dyDescent="0.25">
      <c r="A9959">
        <v>9958</v>
      </c>
      <c r="B9959">
        <v>734133</v>
      </c>
      <c r="C9959">
        <v>10698</v>
      </c>
      <c r="D9959" s="1">
        <v>45642</v>
      </c>
      <c r="E9959" t="s">
        <v>4965</v>
      </c>
      <c r="F9959" t="s">
        <v>4966</v>
      </c>
      <c r="G9959" t="s">
        <v>4967</v>
      </c>
      <c r="H9959" t="s">
        <v>4968</v>
      </c>
      <c r="I9959" t="s">
        <v>4935</v>
      </c>
      <c r="J9959" t="s">
        <v>5025</v>
      </c>
      <c r="K9959" t="s">
        <v>4967</v>
      </c>
      <c r="L9959" t="s">
        <v>4982</v>
      </c>
      <c r="M9959" t="s">
        <v>4972</v>
      </c>
    </row>
    <row r="9960" spans="1:13" x14ac:dyDescent="0.25">
      <c r="A9960">
        <v>9959</v>
      </c>
      <c r="B9960">
        <v>493360</v>
      </c>
      <c r="C9960">
        <v>67052</v>
      </c>
      <c r="D9960" s="1">
        <v>45400</v>
      </c>
      <c r="E9960" t="s">
        <v>4965</v>
      </c>
      <c r="F9960" t="s">
        <v>4989</v>
      </c>
      <c r="G9960" t="s">
        <v>4971</v>
      </c>
      <c r="H9960" t="s">
        <v>4968</v>
      </c>
      <c r="I9960" t="s">
        <v>4986</v>
      </c>
      <c r="J9960" t="s">
        <v>5783</v>
      </c>
      <c r="K9960" t="s">
        <v>4967</v>
      </c>
      <c r="L9960" t="s">
        <v>4979</v>
      </c>
      <c r="M9960" t="s">
        <v>4938</v>
      </c>
    </row>
    <row r="9961" spans="1:13" x14ac:dyDescent="0.25">
      <c r="A9961">
        <v>9960</v>
      </c>
      <c r="B9961">
        <v>525331</v>
      </c>
      <c r="C9961">
        <v>84622</v>
      </c>
      <c r="D9961" s="1">
        <v>45561</v>
      </c>
      <c r="E9961" t="s">
        <v>4965</v>
      </c>
      <c r="F9961" t="s">
        <v>4966</v>
      </c>
      <c r="G9961" t="s">
        <v>4967</v>
      </c>
      <c r="H9961" t="s">
        <v>4991</v>
      </c>
      <c r="I9961" t="s">
        <v>4969</v>
      </c>
      <c r="J9961" t="s">
        <v>5150</v>
      </c>
      <c r="K9961" t="s">
        <v>4967</v>
      </c>
      <c r="L9961" t="s">
        <v>4968</v>
      </c>
      <c r="M9961" t="s">
        <v>4980</v>
      </c>
    </row>
    <row r="9962" spans="1:13" x14ac:dyDescent="0.25">
      <c r="A9962">
        <v>9961</v>
      </c>
      <c r="B9962">
        <v>864183</v>
      </c>
      <c r="C9962">
        <v>3577</v>
      </c>
      <c r="D9962" s="1">
        <v>45090</v>
      </c>
      <c r="E9962" t="s">
        <v>4965</v>
      </c>
      <c r="F9962" t="s">
        <v>4989</v>
      </c>
      <c r="G9962" t="s">
        <v>4967</v>
      </c>
      <c r="H9962" t="s">
        <v>4991</v>
      </c>
      <c r="I9962" t="s">
        <v>4986</v>
      </c>
      <c r="J9962" t="s">
        <v>5412</v>
      </c>
      <c r="K9962" t="s">
        <v>4971</v>
      </c>
      <c r="L9962" t="s">
        <v>4968</v>
      </c>
      <c r="M9962" t="s">
        <v>4980</v>
      </c>
    </row>
    <row r="9963" spans="1:13" x14ac:dyDescent="0.25">
      <c r="A9963">
        <v>9962</v>
      </c>
      <c r="B9963">
        <v>310925</v>
      </c>
      <c r="C9963">
        <v>53411</v>
      </c>
      <c r="D9963" s="1">
        <v>45498</v>
      </c>
      <c r="E9963" t="s">
        <v>4965</v>
      </c>
      <c r="F9963" t="s">
        <v>4976</v>
      </c>
      <c r="G9963" t="s">
        <v>4967</v>
      </c>
      <c r="H9963" t="s">
        <v>4991</v>
      </c>
      <c r="I9963" t="s">
        <v>4969</v>
      </c>
      <c r="J9963" t="s">
        <v>5079</v>
      </c>
      <c r="K9963" t="s">
        <v>4971</v>
      </c>
      <c r="L9963" t="s">
        <v>4991</v>
      </c>
      <c r="M9963" t="s">
        <v>4972</v>
      </c>
    </row>
    <row r="9964" spans="1:13" x14ac:dyDescent="0.25">
      <c r="A9964">
        <v>9963</v>
      </c>
      <c r="B9964">
        <v>372396</v>
      </c>
      <c r="C9964">
        <v>69257</v>
      </c>
      <c r="D9964" s="1">
        <v>45248</v>
      </c>
      <c r="E9964" t="s">
        <v>4965</v>
      </c>
      <c r="F9964" t="s">
        <v>4973</v>
      </c>
      <c r="G9964" t="s">
        <v>4971</v>
      </c>
      <c r="H9964" t="s">
        <v>4991</v>
      </c>
      <c r="I9964" t="s">
        <v>4986</v>
      </c>
      <c r="J9964" t="s">
        <v>5848</v>
      </c>
      <c r="K9964" t="s">
        <v>4967</v>
      </c>
      <c r="L9964" t="s">
        <v>4982</v>
      </c>
      <c r="M9964" t="s">
        <v>4988</v>
      </c>
    </row>
    <row r="9965" spans="1:13" x14ac:dyDescent="0.25">
      <c r="A9965">
        <v>9964</v>
      </c>
      <c r="B9965">
        <v>156139</v>
      </c>
      <c r="C9965">
        <v>45880</v>
      </c>
      <c r="D9965" s="1">
        <v>45610</v>
      </c>
      <c r="E9965" t="s">
        <v>4965</v>
      </c>
      <c r="F9965" t="s">
        <v>4973</v>
      </c>
      <c r="G9965" t="s">
        <v>4967</v>
      </c>
      <c r="H9965" t="s">
        <v>4968</v>
      </c>
      <c r="I9965" t="s">
        <v>4969</v>
      </c>
      <c r="J9965" t="s">
        <v>5726</v>
      </c>
      <c r="K9965" t="s">
        <v>4967</v>
      </c>
      <c r="L9965" t="s">
        <v>4991</v>
      </c>
      <c r="M9965" t="s">
        <v>4980</v>
      </c>
    </row>
    <row r="9966" spans="1:13" x14ac:dyDescent="0.25">
      <c r="A9966">
        <v>9965</v>
      </c>
      <c r="B9966">
        <v>162435</v>
      </c>
      <c r="C9966">
        <v>70603</v>
      </c>
      <c r="D9966" s="1">
        <v>45210</v>
      </c>
      <c r="E9966" t="s">
        <v>4965</v>
      </c>
      <c r="F9966" t="s">
        <v>4989</v>
      </c>
      <c r="G9966" t="s">
        <v>4967</v>
      </c>
      <c r="H9966" t="s">
        <v>4991</v>
      </c>
      <c r="I9966" t="s">
        <v>4935</v>
      </c>
      <c r="J9966" t="s">
        <v>5329</v>
      </c>
      <c r="K9966" t="s">
        <v>4967</v>
      </c>
      <c r="L9966" t="s">
        <v>4979</v>
      </c>
      <c r="M9966" t="s">
        <v>4988</v>
      </c>
    </row>
    <row r="9967" spans="1:13" x14ac:dyDescent="0.25">
      <c r="A9967">
        <v>9966</v>
      </c>
      <c r="B9967">
        <v>785413</v>
      </c>
      <c r="C9967">
        <v>89177</v>
      </c>
      <c r="D9967" s="1">
        <v>45660</v>
      </c>
      <c r="E9967" t="s">
        <v>4965</v>
      </c>
      <c r="F9967" t="s">
        <v>4989</v>
      </c>
      <c r="G9967" t="s">
        <v>4967</v>
      </c>
      <c r="H9967" t="s">
        <v>4977</v>
      </c>
      <c r="I9967" t="s">
        <v>4969</v>
      </c>
      <c r="J9967" t="s">
        <v>5001</v>
      </c>
      <c r="K9967" t="s">
        <v>4971</v>
      </c>
      <c r="L9967" t="s">
        <v>4979</v>
      </c>
      <c r="M9967" t="s">
        <v>4980</v>
      </c>
    </row>
    <row r="9968" spans="1:13" x14ac:dyDescent="0.25">
      <c r="A9968">
        <v>9967</v>
      </c>
      <c r="B9968">
        <v>718851</v>
      </c>
      <c r="C9968">
        <v>12169</v>
      </c>
      <c r="D9968" s="1">
        <v>45681</v>
      </c>
      <c r="E9968" t="s">
        <v>4965</v>
      </c>
      <c r="F9968" t="s">
        <v>4989</v>
      </c>
      <c r="G9968" t="s">
        <v>4971</v>
      </c>
      <c r="H9968" t="s">
        <v>4975</v>
      </c>
      <c r="I9968" t="s">
        <v>4969</v>
      </c>
      <c r="J9968" t="s">
        <v>5245</v>
      </c>
      <c r="K9968" t="s">
        <v>4967</v>
      </c>
      <c r="L9968" t="s">
        <v>4979</v>
      </c>
      <c r="M9968" t="s">
        <v>4980</v>
      </c>
    </row>
    <row r="9969" spans="1:13" x14ac:dyDescent="0.25">
      <c r="A9969">
        <v>9968</v>
      </c>
      <c r="B9969">
        <v>470778</v>
      </c>
      <c r="C9969">
        <v>3302</v>
      </c>
      <c r="D9969" s="1">
        <v>45646</v>
      </c>
      <c r="E9969" t="s">
        <v>4965</v>
      </c>
      <c r="F9969" t="s">
        <v>4989</v>
      </c>
      <c r="G9969" t="s">
        <v>4971</v>
      </c>
      <c r="H9969" t="s">
        <v>4977</v>
      </c>
      <c r="I9969" t="s">
        <v>4935</v>
      </c>
      <c r="J9969" t="s">
        <v>5076</v>
      </c>
      <c r="K9969" t="s">
        <v>4967</v>
      </c>
      <c r="L9969" t="s">
        <v>4975</v>
      </c>
      <c r="M9969" t="s">
        <v>4988</v>
      </c>
    </row>
    <row r="9970" spans="1:13" x14ac:dyDescent="0.25">
      <c r="A9970">
        <v>9969</v>
      </c>
      <c r="B9970">
        <v>933318</v>
      </c>
      <c r="C9970">
        <v>53411</v>
      </c>
      <c r="D9970" s="1">
        <v>45586</v>
      </c>
      <c r="E9970" t="s">
        <v>4965</v>
      </c>
      <c r="F9970" t="s">
        <v>4983</v>
      </c>
      <c r="G9970" t="s">
        <v>4971</v>
      </c>
      <c r="H9970" t="s">
        <v>4968</v>
      </c>
      <c r="I9970" t="s">
        <v>4935</v>
      </c>
      <c r="J9970" t="s">
        <v>5190</v>
      </c>
      <c r="K9970" t="s">
        <v>4967</v>
      </c>
      <c r="L9970" t="s">
        <v>4982</v>
      </c>
      <c r="M9970" t="s">
        <v>4972</v>
      </c>
    </row>
    <row r="9971" spans="1:13" x14ac:dyDescent="0.25">
      <c r="A9971">
        <v>9970</v>
      </c>
      <c r="B9971">
        <v>712172</v>
      </c>
      <c r="C9971">
        <v>73034</v>
      </c>
      <c r="D9971" s="1">
        <v>45410</v>
      </c>
      <c r="E9971" t="s">
        <v>4965</v>
      </c>
      <c r="F9971" t="s">
        <v>4983</v>
      </c>
      <c r="G9971" t="s">
        <v>4971</v>
      </c>
      <c r="H9971" t="s">
        <v>4968</v>
      </c>
      <c r="I9971" t="s">
        <v>4969</v>
      </c>
      <c r="J9971" t="s">
        <v>5826</v>
      </c>
      <c r="K9971" t="s">
        <v>4971</v>
      </c>
      <c r="L9971" t="s">
        <v>4975</v>
      </c>
      <c r="M9971" t="s">
        <v>4994</v>
      </c>
    </row>
    <row r="9972" spans="1:13" x14ac:dyDescent="0.25">
      <c r="A9972">
        <v>9971</v>
      </c>
      <c r="B9972">
        <v>469690</v>
      </c>
      <c r="C9972">
        <v>95825</v>
      </c>
      <c r="D9972" s="1">
        <v>45258</v>
      </c>
      <c r="E9972" t="s">
        <v>4965</v>
      </c>
      <c r="F9972" t="s">
        <v>4989</v>
      </c>
      <c r="G9972" t="s">
        <v>4971</v>
      </c>
      <c r="H9972" t="s">
        <v>4977</v>
      </c>
      <c r="I9972" t="s">
        <v>4969</v>
      </c>
      <c r="J9972" t="s">
        <v>5587</v>
      </c>
      <c r="K9972" t="s">
        <v>4967</v>
      </c>
      <c r="L9972" t="s">
        <v>4975</v>
      </c>
      <c r="M9972" t="s">
        <v>4938</v>
      </c>
    </row>
    <row r="9973" spans="1:13" x14ac:dyDescent="0.25">
      <c r="A9973">
        <v>9972</v>
      </c>
      <c r="B9973">
        <v>448352</v>
      </c>
      <c r="C9973">
        <v>27544</v>
      </c>
      <c r="D9973" s="1">
        <v>45059</v>
      </c>
      <c r="E9973" t="s">
        <v>4965</v>
      </c>
      <c r="F9973" t="s">
        <v>4973</v>
      </c>
      <c r="G9973" t="s">
        <v>4971</v>
      </c>
      <c r="H9973" t="s">
        <v>4968</v>
      </c>
      <c r="I9973" t="s">
        <v>4986</v>
      </c>
      <c r="J9973" t="s">
        <v>5875</v>
      </c>
      <c r="K9973" t="s">
        <v>4971</v>
      </c>
      <c r="L9973" t="s">
        <v>4991</v>
      </c>
      <c r="M9973" t="s">
        <v>4980</v>
      </c>
    </row>
    <row r="9974" spans="1:13" x14ac:dyDescent="0.25">
      <c r="A9974">
        <v>9973</v>
      </c>
      <c r="B9974">
        <v>539508</v>
      </c>
      <c r="C9974">
        <v>97490</v>
      </c>
      <c r="D9974" s="1">
        <v>45536</v>
      </c>
      <c r="E9974" t="s">
        <v>4965</v>
      </c>
      <c r="F9974" t="s">
        <v>4966</v>
      </c>
      <c r="G9974" t="s">
        <v>4967</v>
      </c>
      <c r="H9974" t="s">
        <v>4977</v>
      </c>
      <c r="I9974" t="s">
        <v>4969</v>
      </c>
      <c r="J9974" t="s">
        <v>5559</v>
      </c>
      <c r="K9974" t="s">
        <v>4971</v>
      </c>
      <c r="L9974" t="s">
        <v>4979</v>
      </c>
      <c r="M9974" t="s">
        <v>4972</v>
      </c>
    </row>
    <row r="9975" spans="1:13" x14ac:dyDescent="0.25">
      <c r="A9975">
        <v>9974</v>
      </c>
      <c r="B9975">
        <v>264135</v>
      </c>
      <c r="C9975">
        <v>39073</v>
      </c>
      <c r="D9975" s="1">
        <v>45605</v>
      </c>
      <c r="E9975" t="s">
        <v>4965</v>
      </c>
      <c r="F9975" t="s">
        <v>4976</v>
      </c>
      <c r="G9975" t="s">
        <v>4971</v>
      </c>
      <c r="H9975" t="s">
        <v>4991</v>
      </c>
      <c r="I9975" t="s">
        <v>4986</v>
      </c>
      <c r="J9975" t="s">
        <v>5514</v>
      </c>
      <c r="K9975" t="s">
        <v>4967</v>
      </c>
      <c r="L9975" t="s">
        <v>4979</v>
      </c>
      <c r="M9975" t="s">
        <v>4972</v>
      </c>
    </row>
    <row r="9976" spans="1:13" x14ac:dyDescent="0.25">
      <c r="A9976">
        <v>9975</v>
      </c>
      <c r="B9976">
        <v>470011</v>
      </c>
      <c r="C9976">
        <v>78493</v>
      </c>
      <c r="D9976" s="1">
        <v>45093</v>
      </c>
      <c r="E9976" t="s">
        <v>4965</v>
      </c>
      <c r="F9976" t="s">
        <v>4966</v>
      </c>
      <c r="G9976" t="s">
        <v>4967</v>
      </c>
      <c r="H9976" t="s">
        <v>4991</v>
      </c>
      <c r="I9976" t="s">
        <v>4935</v>
      </c>
      <c r="J9976" t="s">
        <v>5500</v>
      </c>
      <c r="K9976" t="s">
        <v>4967</v>
      </c>
      <c r="L9976" t="s">
        <v>4979</v>
      </c>
      <c r="M9976" t="s">
        <v>4980</v>
      </c>
    </row>
    <row r="9977" spans="1:13" x14ac:dyDescent="0.25">
      <c r="A9977">
        <v>9976</v>
      </c>
      <c r="B9977">
        <v>526597</v>
      </c>
      <c r="C9977">
        <v>36838</v>
      </c>
      <c r="D9977" s="1">
        <v>45277</v>
      </c>
      <c r="E9977" t="s">
        <v>4965</v>
      </c>
      <c r="F9977" t="s">
        <v>4989</v>
      </c>
      <c r="G9977" t="s">
        <v>4967</v>
      </c>
      <c r="H9977" t="s">
        <v>4975</v>
      </c>
      <c r="I9977" t="s">
        <v>4969</v>
      </c>
      <c r="J9977" t="s">
        <v>5451</v>
      </c>
      <c r="K9977" t="s">
        <v>4967</v>
      </c>
      <c r="L9977" t="s">
        <v>4982</v>
      </c>
      <c r="M9977" t="s">
        <v>4980</v>
      </c>
    </row>
    <row r="9978" spans="1:13" x14ac:dyDescent="0.25">
      <c r="A9978">
        <v>9977</v>
      </c>
      <c r="B9978">
        <v>906233</v>
      </c>
      <c r="C9978">
        <v>94564</v>
      </c>
      <c r="D9978" s="1">
        <v>45046</v>
      </c>
      <c r="E9978" t="s">
        <v>4965</v>
      </c>
      <c r="F9978" t="s">
        <v>4976</v>
      </c>
      <c r="G9978" t="s">
        <v>4967</v>
      </c>
      <c r="H9978" t="s">
        <v>4977</v>
      </c>
      <c r="I9978" t="s">
        <v>4935</v>
      </c>
      <c r="J9978" t="s">
        <v>5094</v>
      </c>
      <c r="K9978" t="s">
        <v>4971</v>
      </c>
      <c r="L9978" t="s">
        <v>4991</v>
      </c>
      <c r="M9978" t="s">
        <v>4980</v>
      </c>
    </row>
    <row r="9979" spans="1:13" x14ac:dyDescent="0.25">
      <c r="A9979">
        <v>9978</v>
      </c>
      <c r="B9979">
        <v>882937</v>
      </c>
      <c r="C9979">
        <v>95784</v>
      </c>
      <c r="D9979" s="1">
        <v>45255</v>
      </c>
      <c r="E9979" t="s">
        <v>4965</v>
      </c>
      <c r="F9979" t="s">
        <v>4966</v>
      </c>
      <c r="G9979" t="s">
        <v>4971</v>
      </c>
      <c r="H9979" t="s">
        <v>4977</v>
      </c>
      <c r="I9979" t="s">
        <v>4935</v>
      </c>
      <c r="J9979" t="s">
        <v>5037</v>
      </c>
      <c r="K9979" t="s">
        <v>4971</v>
      </c>
      <c r="L9979" t="s">
        <v>4982</v>
      </c>
      <c r="M9979" t="s">
        <v>4980</v>
      </c>
    </row>
    <row r="9980" spans="1:13" x14ac:dyDescent="0.25">
      <c r="A9980">
        <v>9979</v>
      </c>
      <c r="B9980">
        <v>423439</v>
      </c>
      <c r="C9980">
        <v>58338</v>
      </c>
      <c r="D9980" s="1">
        <v>45373</v>
      </c>
      <c r="E9980" t="s">
        <v>4965</v>
      </c>
      <c r="F9980" t="s">
        <v>4983</v>
      </c>
      <c r="G9980" t="s">
        <v>4971</v>
      </c>
      <c r="H9980" t="s">
        <v>4977</v>
      </c>
      <c r="I9980" t="s">
        <v>4986</v>
      </c>
      <c r="J9980" t="s">
        <v>5670</v>
      </c>
      <c r="K9980" t="s">
        <v>4967</v>
      </c>
      <c r="L9980" t="s">
        <v>4982</v>
      </c>
      <c r="M9980" t="s">
        <v>4988</v>
      </c>
    </row>
    <row r="9981" spans="1:13" x14ac:dyDescent="0.25">
      <c r="A9981">
        <v>9980</v>
      </c>
      <c r="B9981">
        <v>339323</v>
      </c>
      <c r="C9981">
        <v>34322</v>
      </c>
      <c r="D9981" s="1">
        <v>45062</v>
      </c>
      <c r="E9981" t="s">
        <v>4965</v>
      </c>
      <c r="F9981" t="s">
        <v>4989</v>
      </c>
      <c r="G9981" t="s">
        <v>4971</v>
      </c>
      <c r="H9981" t="s">
        <v>4975</v>
      </c>
      <c r="I9981" t="s">
        <v>4986</v>
      </c>
      <c r="J9981" t="s">
        <v>5147</v>
      </c>
      <c r="K9981" t="s">
        <v>4967</v>
      </c>
      <c r="L9981" t="s">
        <v>4982</v>
      </c>
      <c r="M9981" t="s">
        <v>4988</v>
      </c>
    </row>
    <row r="9982" spans="1:13" x14ac:dyDescent="0.25">
      <c r="A9982">
        <v>9981</v>
      </c>
      <c r="B9982">
        <v>920036</v>
      </c>
      <c r="C9982">
        <v>33373</v>
      </c>
      <c r="D9982" s="1">
        <v>45635</v>
      </c>
      <c r="E9982" t="s">
        <v>4965</v>
      </c>
      <c r="F9982" t="s">
        <v>4966</v>
      </c>
      <c r="G9982" t="s">
        <v>4967</v>
      </c>
      <c r="H9982" t="s">
        <v>4968</v>
      </c>
      <c r="I9982" t="s">
        <v>4986</v>
      </c>
      <c r="J9982" t="s">
        <v>5689</v>
      </c>
      <c r="K9982" t="s">
        <v>4971</v>
      </c>
      <c r="L9982" t="s">
        <v>4975</v>
      </c>
      <c r="M9982" t="s">
        <v>4972</v>
      </c>
    </row>
    <row r="9983" spans="1:13" x14ac:dyDescent="0.25">
      <c r="A9983">
        <v>9982</v>
      </c>
      <c r="B9983">
        <v>420168</v>
      </c>
      <c r="C9983">
        <v>72003</v>
      </c>
      <c r="D9983" s="1">
        <v>45142</v>
      </c>
      <c r="E9983" t="s">
        <v>4965</v>
      </c>
      <c r="F9983" t="s">
        <v>4973</v>
      </c>
      <c r="G9983" t="s">
        <v>4967</v>
      </c>
      <c r="H9983" t="s">
        <v>4968</v>
      </c>
      <c r="I9983" t="s">
        <v>4986</v>
      </c>
      <c r="J9983" t="s">
        <v>5410</v>
      </c>
      <c r="K9983" t="s">
        <v>4971</v>
      </c>
      <c r="L9983" t="s">
        <v>4982</v>
      </c>
      <c r="M9983" t="s">
        <v>4988</v>
      </c>
    </row>
    <row r="9984" spans="1:13" x14ac:dyDescent="0.25">
      <c r="A9984">
        <v>9983</v>
      </c>
      <c r="B9984">
        <v>811074</v>
      </c>
      <c r="C9984">
        <v>37566</v>
      </c>
      <c r="D9984" s="1">
        <v>45082</v>
      </c>
      <c r="E9984" t="s">
        <v>4965</v>
      </c>
      <c r="F9984" t="s">
        <v>4989</v>
      </c>
      <c r="G9984" t="s">
        <v>4971</v>
      </c>
      <c r="H9984" t="s">
        <v>4991</v>
      </c>
      <c r="I9984" t="s">
        <v>4986</v>
      </c>
      <c r="J9984" t="s">
        <v>5343</v>
      </c>
      <c r="K9984" t="s">
        <v>4971</v>
      </c>
      <c r="L9984" t="s">
        <v>4968</v>
      </c>
      <c r="M9984" t="s">
        <v>4988</v>
      </c>
    </row>
    <row r="9985" spans="1:13" x14ac:dyDescent="0.25">
      <c r="A9985">
        <v>9984</v>
      </c>
      <c r="B9985">
        <v>668692</v>
      </c>
      <c r="C9985">
        <v>55685</v>
      </c>
      <c r="D9985" s="1">
        <v>45326</v>
      </c>
      <c r="E9985" t="s">
        <v>4965</v>
      </c>
      <c r="F9985" t="s">
        <v>4983</v>
      </c>
      <c r="G9985" t="s">
        <v>4971</v>
      </c>
      <c r="H9985" t="s">
        <v>4991</v>
      </c>
      <c r="I9985" t="s">
        <v>4935</v>
      </c>
      <c r="J9985" t="s">
        <v>5291</v>
      </c>
      <c r="K9985" t="s">
        <v>4967</v>
      </c>
      <c r="L9985" t="s">
        <v>4982</v>
      </c>
      <c r="M9985" t="s">
        <v>4994</v>
      </c>
    </row>
    <row r="9986" spans="1:13" x14ac:dyDescent="0.25">
      <c r="A9986">
        <v>9985</v>
      </c>
      <c r="B9986">
        <v>770072</v>
      </c>
      <c r="C9986">
        <v>46938</v>
      </c>
      <c r="D9986" s="1">
        <v>45712</v>
      </c>
      <c r="E9986" t="s">
        <v>4965</v>
      </c>
      <c r="F9986" t="s">
        <v>4973</v>
      </c>
      <c r="G9986" t="s">
        <v>4967</v>
      </c>
      <c r="H9986" t="s">
        <v>4991</v>
      </c>
      <c r="I9986" t="s">
        <v>4986</v>
      </c>
      <c r="J9986" t="s">
        <v>5483</v>
      </c>
      <c r="K9986" t="s">
        <v>4971</v>
      </c>
      <c r="L9986" t="s">
        <v>4979</v>
      </c>
      <c r="M9986" t="s">
        <v>4980</v>
      </c>
    </row>
    <row r="9987" spans="1:13" x14ac:dyDescent="0.25">
      <c r="A9987">
        <v>9986</v>
      </c>
      <c r="B9987">
        <v>846907</v>
      </c>
      <c r="C9987">
        <v>41057</v>
      </c>
      <c r="D9987" s="1">
        <v>45515</v>
      </c>
      <c r="E9987" t="s">
        <v>4965</v>
      </c>
      <c r="F9987" t="s">
        <v>4983</v>
      </c>
      <c r="G9987" t="s">
        <v>4971</v>
      </c>
      <c r="H9987" t="s">
        <v>4991</v>
      </c>
      <c r="I9987" t="s">
        <v>4969</v>
      </c>
      <c r="J9987" t="s">
        <v>5270</v>
      </c>
      <c r="K9987" t="s">
        <v>4967</v>
      </c>
      <c r="L9987" t="s">
        <v>4982</v>
      </c>
      <c r="M9987" t="s">
        <v>4938</v>
      </c>
    </row>
    <row r="9988" spans="1:13" x14ac:dyDescent="0.25">
      <c r="A9988">
        <v>9987</v>
      </c>
      <c r="B9988">
        <v>224015</v>
      </c>
      <c r="C9988">
        <v>90187</v>
      </c>
      <c r="D9988" s="1">
        <v>45494</v>
      </c>
      <c r="E9988" t="s">
        <v>4965</v>
      </c>
      <c r="F9988" t="s">
        <v>4966</v>
      </c>
      <c r="G9988" t="s">
        <v>4967</v>
      </c>
      <c r="H9988" t="s">
        <v>4977</v>
      </c>
      <c r="I9988" t="s">
        <v>4969</v>
      </c>
      <c r="J9988" t="s">
        <v>5793</v>
      </c>
      <c r="K9988" t="s">
        <v>4967</v>
      </c>
      <c r="L9988" t="s">
        <v>4991</v>
      </c>
      <c r="M9988" t="s">
        <v>4972</v>
      </c>
    </row>
    <row r="9989" spans="1:13" x14ac:dyDescent="0.25">
      <c r="A9989">
        <v>9988</v>
      </c>
      <c r="B9989">
        <v>517992</v>
      </c>
      <c r="C9989">
        <v>16324</v>
      </c>
      <c r="D9989" s="1">
        <v>45419</v>
      </c>
      <c r="E9989" t="s">
        <v>4965</v>
      </c>
      <c r="F9989" t="s">
        <v>4989</v>
      </c>
      <c r="G9989" t="s">
        <v>4971</v>
      </c>
      <c r="H9989" t="s">
        <v>4977</v>
      </c>
      <c r="I9989" t="s">
        <v>4986</v>
      </c>
      <c r="J9989" t="s">
        <v>5181</v>
      </c>
      <c r="K9989" t="s">
        <v>4967</v>
      </c>
      <c r="L9989" t="s">
        <v>4968</v>
      </c>
      <c r="M9989" t="s">
        <v>4972</v>
      </c>
    </row>
    <row r="9990" spans="1:13" x14ac:dyDescent="0.25">
      <c r="A9990">
        <v>9989</v>
      </c>
      <c r="B9990">
        <v>857626</v>
      </c>
      <c r="C9990">
        <v>18674</v>
      </c>
      <c r="D9990" s="1">
        <v>45017</v>
      </c>
      <c r="E9990" t="s">
        <v>4965</v>
      </c>
      <c r="F9990" t="s">
        <v>4976</v>
      </c>
      <c r="G9990" t="s">
        <v>4971</v>
      </c>
      <c r="H9990" t="s">
        <v>4991</v>
      </c>
      <c r="I9990" t="s">
        <v>4969</v>
      </c>
      <c r="J9990" t="s">
        <v>5815</v>
      </c>
      <c r="K9990" t="s">
        <v>4971</v>
      </c>
      <c r="L9990" t="s">
        <v>4975</v>
      </c>
      <c r="M9990" t="s">
        <v>4988</v>
      </c>
    </row>
    <row r="9991" spans="1:13" x14ac:dyDescent="0.25">
      <c r="A9991">
        <v>9990</v>
      </c>
      <c r="B9991">
        <v>577963</v>
      </c>
      <c r="C9991">
        <v>93008</v>
      </c>
      <c r="D9991" s="1">
        <v>45161</v>
      </c>
      <c r="E9991" t="s">
        <v>4965</v>
      </c>
      <c r="F9991" t="s">
        <v>4983</v>
      </c>
      <c r="G9991" t="s">
        <v>4967</v>
      </c>
      <c r="H9991" t="s">
        <v>4977</v>
      </c>
      <c r="I9991" t="s">
        <v>4969</v>
      </c>
      <c r="J9991" t="s">
        <v>5170</v>
      </c>
      <c r="K9991" t="s">
        <v>4967</v>
      </c>
      <c r="L9991" t="s">
        <v>4968</v>
      </c>
      <c r="M9991" t="s">
        <v>4972</v>
      </c>
    </row>
    <row r="9992" spans="1:13" x14ac:dyDescent="0.25">
      <c r="A9992">
        <v>9991</v>
      </c>
      <c r="B9992">
        <v>763247</v>
      </c>
      <c r="C9992">
        <v>92962</v>
      </c>
      <c r="D9992" s="1">
        <v>45347</v>
      </c>
      <c r="E9992" t="s">
        <v>4965</v>
      </c>
      <c r="F9992" t="s">
        <v>4983</v>
      </c>
      <c r="G9992" t="s">
        <v>4967</v>
      </c>
      <c r="H9992" t="s">
        <v>4968</v>
      </c>
      <c r="I9992" t="s">
        <v>4986</v>
      </c>
      <c r="J9992" t="s">
        <v>5228</v>
      </c>
      <c r="K9992" t="s">
        <v>4971</v>
      </c>
      <c r="L9992" t="s">
        <v>4968</v>
      </c>
      <c r="M9992" t="s">
        <v>4994</v>
      </c>
    </row>
    <row r="9993" spans="1:13" x14ac:dyDescent="0.25">
      <c r="A9993">
        <v>9992</v>
      </c>
      <c r="B9993">
        <v>149207</v>
      </c>
      <c r="C9993">
        <v>99555</v>
      </c>
      <c r="D9993" s="1">
        <v>45456</v>
      </c>
      <c r="E9993" t="s">
        <v>4965</v>
      </c>
      <c r="F9993" t="s">
        <v>4983</v>
      </c>
      <c r="G9993" t="s">
        <v>4967</v>
      </c>
      <c r="H9993" t="s">
        <v>4968</v>
      </c>
      <c r="I9993" t="s">
        <v>4969</v>
      </c>
      <c r="J9993" t="s">
        <v>5654</v>
      </c>
      <c r="K9993" t="s">
        <v>4971</v>
      </c>
      <c r="L9993" t="s">
        <v>4991</v>
      </c>
      <c r="M9993" t="s">
        <v>4994</v>
      </c>
    </row>
    <row r="9994" spans="1:13" x14ac:dyDescent="0.25">
      <c r="A9994">
        <v>9993</v>
      </c>
      <c r="B9994">
        <v>640346</v>
      </c>
      <c r="C9994">
        <v>18642</v>
      </c>
      <c r="D9994" s="1">
        <v>45066</v>
      </c>
      <c r="E9994" t="s">
        <v>4965</v>
      </c>
      <c r="F9994" t="s">
        <v>4983</v>
      </c>
      <c r="G9994" t="s">
        <v>4967</v>
      </c>
      <c r="H9994" t="s">
        <v>4991</v>
      </c>
      <c r="I9994" t="s">
        <v>4986</v>
      </c>
      <c r="J9994" t="s">
        <v>4999</v>
      </c>
      <c r="K9994" t="s">
        <v>4967</v>
      </c>
      <c r="L9994" t="s">
        <v>4968</v>
      </c>
      <c r="M9994" t="s">
        <v>4972</v>
      </c>
    </row>
    <row r="9995" spans="1:13" x14ac:dyDescent="0.25">
      <c r="A9995">
        <v>9994</v>
      </c>
      <c r="B9995">
        <v>133126</v>
      </c>
      <c r="C9995">
        <v>79027</v>
      </c>
      <c r="D9995" s="1">
        <v>45053</v>
      </c>
      <c r="E9995" t="s">
        <v>4965</v>
      </c>
      <c r="F9995" t="s">
        <v>4976</v>
      </c>
      <c r="G9995" t="s">
        <v>4971</v>
      </c>
      <c r="H9995" t="s">
        <v>4968</v>
      </c>
      <c r="I9995" t="s">
        <v>4986</v>
      </c>
      <c r="J9995" t="s">
        <v>5698</v>
      </c>
      <c r="K9995" t="s">
        <v>4971</v>
      </c>
      <c r="L9995" t="s">
        <v>4968</v>
      </c>
      <c r="M9995" t="s">
        <v>4938</v>
      </c>
    </row>
    <row r="9996" spans="1:13" x14ac:dyDescent="0.25">
      <c r="A9996">
        <v>9995</v>
      </c>
      <c r="B9996">
        <v>335171</v>
      </c>
      <c r="C9996">
        <v>74969</v>
      </c>
      <c r="D9996" s="1">
        <v>45075</v>
      </c>
      <c r="E9996" t="s">
        <v>4965</v>
      </c>
      <c r="F9996" t="s">
        <v>4973</v>
      </c>
      <c r="G9996" t="s">
        <v>4971</v>
      </c>
      <c r="H9996" t="s">
        <v>4975</v>
      </c>
      <c r="I9996" t="s">
        <v>4986</v>
      </c>
      <c r="J9996" t="s">
        <v>5080</v>
      </c>
      <c r="K9996" t="s">
        <v>4967</v>
      </c>
      <c r="L9996" t="s">
        <v>4975</v>
      </c>
      <c r="M9996" t="s">
        <v>4972</v>
      </c>
    </row>
    <row r="9997" spans="1:13" x14ac:dyDescent="0.25">
      <c r="A9997">
        <v>9996</v>
      </c>
      <c r="B9997">
        <v>391502</v>
      </c>
      <c r="C9997">
        <v>5470</v>
      </c>
      <c r="D9997" s="1">
        <v>45685</v>
      </c>
      <c r="E9997" t="s">
        <v>4965</v>
      </c>
      <c r="F9997" t="s">
        <v>4973</v>
      </c>
      <c r="G9997" t="s">
        <v>4967</v>
      </c>
      <c r="H9997" t="s">
        <v>4975</v>
      </c>
      <c r="I9997" t="s">
        <v>4969</v>
      </c>
      <c r="J9997" t="s">
        <v>5411</v>
      </c>
      <c r="K9997" t="s">
        <v>4967</v>
      </c>
      <c r="L9997" t="s">
        <v>4991</v>
      </c>
      <c r="M9997" t="s">
        <v>4972</v>
      </c>
    </row>
    <row r="9998" spans="1:13" x14ac:dyDescent="0.25">
      <c r="A9998">
        <v>9997</v>
      </c>
      <c r="B9998">
        <v>923001</v>
      </c>
      <c r="C9998">
        <v>72762</v>
      </c>
      <c r="D9998" s="1">
        <v>45642</v>
      </c>
      <c r="E9998" t="s">
        <v>4965</v>
      </c>
      <c r="F9998" t="s">
        <v>4976</v>
      </c>
      <c r="G9998" t="s">
        <v>4971</v>
      </c>
      <c r="H9998" t="s">
        <v>4975</v>
      </c>
      <c r="I9998" t="s">
        <v>4986</v>
      </c>
      <c r="J9998" t="s">
        <v>5379</v>
      </c>
      <c r="K9998" t="s">
        <v>4967</v>
      </c>
      <c r="L9998" t="s">
        <v>4982</v>
      </c>
      <c r="M9998" t="s">
        <v>4994</v>
      </c>
    </row>
    <row r="9999" spans="1:13" x14ac:dyDescent="0.25">
      <c r="A9999">
        <v>9998</v>
      </c>
      <c r="B9999">
        <v>341228</v>
      </c>
      <c r="C9999">
        <v>46648</v>
      </c>
      <c r="D9999" s="1">
        <v>45493</v>
      </c>
      <c r="E9999" t="s">
        <v>4965</v>
      </c>
      <c r="F9999" t="s">
        <v>4989</v>
      </c>
      <c r="G9999" t="s">
        <v>4967</v>
      </c>
      <c r="H9999" t="s">
        <v>4977</v>
      </c>
      <c r="I9999" t="s">
        <v>4935</v>
      </c>
      <c r="J9999" t="s">
        <v>5858</v>
      </c>
      <c r="K9999" t="s">
        <v>4971</v>
      </c>
      <c r="L9999" t="s">
        <v>4982</v>
      </c>
      <c r="M9999" t="s">
        <v>4994</v>
      </c>
    </row>
    <row r="10000" spans="1:13" x14ac:dyDescent="0.25">
      <c r="A10000">
        <v>9999</v>
      </c>
      <c r="B10000">
        <v>188396</v>
      </c>
      <c r="C10000">
        <v>75699</v>
      </c>
      <c r="D10000" s="1">
        <v>45502</v>
      </c>
      <c r="E10000" t="s">
        <v>4965</v>
      </c>
      <c r="F10000" t="s">
        <v>4989</v>
      </c>
      <c r="G10000" t="s">
        <v>4967</v>
      </c>
      <c r="H10000" t="s">
        <v>4968</v>
      </c>
      <c r="I10000" t="s">
        <v>4986</v>
      </c>
      <c r="J10000" t="s">
        <v>5846</v>
      </c>
      <c r="K10000" t="s">
        <v>4967</v>
      </c>
      <c r="L10000" t="s">
        <v>4979</v>
      </c>
      <c r="M10000" t="s">
        <v>4988</v>
      </c>
    </row>
    <row r="10001" spans="1:13" x14ac:dyDescent="0.25">
      <c r="A10001">
        <v>10000</v>
      </c>
      <c r="B10001">
        <v>382196</v>
      </c>
      <c r="C10001">
        <v>47896</v>
      </c>
      <c r="D10001" s="1">
        <v>45304</v>
      </c>
      <c r="E10001" t="s">
        <v>4965</v>
      </c>
      <c r="F10001" t="s">
        <v>4973</v>
      </c>
      <c r="G10001" t="s">
        <v>4971</v>
      </c>
      <c r="H10001" t="s">
        <v>4991</v>
      </c>
      <c r="I10001" t="s">
        <v>4969</v>
      </c>
      <c r="J10001" t="s">
        <v>5797</v>
      </c>
      <c r="K10001" t="s">
        <v>4967</v>
      </c>
      <c r="L10001" t="s">
        <v>4982</v>
      </c>
      <c r="M10001" t="s">
        <v>49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E4D28-5E7C-493E-AF89-D769435B5A46}">
  <dimension ref="A1:L10001"/>
  <sheetViews>
    <sheetView workbookViewId="0">
      <selection activeCell="C23" sqref="C23"/>
    </sheetView>
  </sheetViews>
  <sheetFormatPr defaultRowHeight="15" x14ac:dyDescent="0.25"/>
  <cols>
    <col min="1" max="1" width="14.28515625" bestFit="1" customWidth="1"/>
    <col min="2" max="2" width="9" bestFit="1" customWidth="1"/>
    <col min="3" max="3" width="22.28515625" bestFit="1" customWidth="1"/>
    <col min="4" max="4" width="9.28515625" bestFit="1" customWidth="1"/>
    <col min="5" max="5" width="18.140625" bestFit="1" customWidth="1"/>
    <col min="6" max="6" width="16.28515625" bestFit="1" customWidth="1"/>
    <col min="7" max="7" width="16.7109375" bestFit="1" customWidth="1"/>
    <col min="8" max="8" width="17.5703125" bestFit="1" customWidth="1"/>
    <col min="9" max="9" width="11.5703125" bestFit="1" customWidth="1"/>
    <col min="10" max="10" width="8" bestFit="1" customWidth="1"/>
    <col min="11" max="11" width="11" bestFit="1" customWidth="1"/>
    <col min="12" max="12" width="22.140625" bestFit="1" customWidth="1"/>
  </cols>
  <sheetData>
    <row r="1" spans="1:12" x14ac:dyDescent="0.25">
      <c r="A1" t="s">
        <v>4919</v>
      </c>
      <c r="B1" t="s">
        <v>4891</v>
      </c>
      <c r="C1" t="s">
        <v>4920</v>
      </c>
      <c r="D1" t="s">
        <v>4921</v>
      </c>
      <c r="E1" t="s">
        <v>4922</v>
      </c>
      <c r="F1" t="s">
        <v>4923</v>
      </c>
      <c r="G1" t="s">
        <v>4924</v>
      </c>
      <c r="H1" t="s">
        <v>4925</v>
      </c>
      <c r="I1" t="s">
        <v>4926</v>
      </c>
      <c r="J1" t="s">
        <v>4927</v>
      </c>
      <c r="K1" t="s">
        <v>4928</v>
      </c>
      <c r="L1" t="s">
        <v>4929</v>
      </c>
    </row>
    <row r="2" spans="1:12" x14ac:dyDescent="0.25">
      <c r="A2">
        <v>1</v>
      </c>
      <c r="B2">
        <v>1</v>
      </c>
      <c r="C2" t="s">
        <v>4930</v>
      </c>
      <c r="D2" t="s">
        <v>4931</v>
      </c>
      <c r="E2" t="s">
        <v>4932</v>
      </c>
      <c r="F2">
        <v>547.24</v>
      </c>
      <c r="G2" t="s">
        <v>4933</v>
      </c>
      <c r="H2" t="s">
        <v>4934</v>
      </c>
      <c r="I2" t="s">
        <v>4935</v>
      </c>
      <c r="J2">
        <v>1375.02</v>
      </c>
      <c r="K2" t="s">
        <v>4936</v>
      </c>
      <c r="L2" t="s">
        <v>4937</v>
      </c>
    </row>
    <row r="3" spans="1:12" x14ac:dyDescent="0.25">
      <c r="A3">
        <v>2</v>
      </c>
      <c r="B3">
        <v>2</v>
      </c>
      <c r="C3" t="s">
        <v>4938</v>
      </c>
      <c r="D3" t="s">
        <v>4939</v>
      </c>
      <c r="E3" t="s">
        <v>4940</v>
      </c>
      <c r="F3">
        <v>601.22</v>
      </c>
      <c r="G3" t="s">
        <v>4941</v>
      </c>
      <c r="H3" t="s">
        <v>4934</v>
      </c>
      <c r="I3" t="s">
        <v>4942</v>
      </c>
      <c r="J3">
        <v>3371.18</v>
      </c>
      <c r="K3" t="s">
        <v>4936</v>
      </c>
      <c r="L3" t="s">
        <v>4943</v>
      </c>
    </row>
    <row r="4" spans="1:12" x14ac:dyDescent="0.25">
      <c r="A4">
        <v>3</v>
      </c>
      <c r="B4">
        <v>3</v>
      </c>
      <c r="C4" t="s">
        <v>4944</v>
      </c>
      <c r="D4" t="s">
        <v>4939</v>
      </c>
      <c r="E4" t="s">
        <v>4932</v>
      </c>
      <c r="F4">
        <v>759.89</v>
      </c>
      <c r="G4" t="s">
        <v>4933</v>
      </c>
      <c r="H4" t="s">
        <v>4933</v>
      </c>
      <c r="I4" t="s">
        <v>4942</v>
      </c>
      <c r="J4">
        <v>280.04000000000002</v>
      </c>
      <c r="K4" t="s">
        <v>4936</v>
      </c>
      <c r="L4" t="s">
        <v>4945</v>
      </c>
    </row>
    <row r="5" spans="1:12" x14ac:dyDescent="0.25">
      <c r="A5">
        <v>4</v>
      </c>
      <c r="B5">
        <v>4</v>
      </c>
      <c r="C5" t="s">
        <v>4946</v>
      </c>
      <c r="D5" t="s">
        <v>4931</v>
      </c>
      <c r="E5" t="s">
        <v>4947</v>
      </c>
      <c r="F5">
        <v>76.8</v>
      </c>
      <c r="G5" t="s">
        <v>4948</v>
      </c>
      <c r="H5" t="s">
        <v>4933</v>
      </c>
      <c r="I5" t="s">
        <v>4942</v>
      </c>
      <c r="J5">
        <v>4149.96</v>
      </c>
      <c r="K5" t="s">
        <v>4949</v>
      </c>
      <c r="L5" t="s">
        <v>4943</v>
      </c>
    </row>
    <row r="6" spans="1:12" x14ac:dyDescent="0.25">
      <c r="A6">
        <v>5</v>
      </c>
      <c r="B6">
        <v>5</v>
      </c>
      <c r="C6" t="s">
        <v>4946</v>
      </c>
      <c r="D6" t="s">
        <v>4939</v>
      </c>
      <c r="E6" t="s">
        <v>4947</v>
      </c>
      <c r="F6">
        <v>995</v>
      </c>
      <c r="G6" t="s">
        <v>4943</v>
      </c>
      <c r="H6" t="s">
        <v>4946</v>
      </c>
      <c r="I6" t="s">
        <v>4935</v>
      </c>
      <c r="J6">
        <v>2663.49</v>
      </c>
      <c r="K6" t="s">
        <v>4936</v>
      </c>
      <c r="L6" t="s">
        <v>4945</v>
      </c>
    </row>
    <row r="7" spans="1:12" x14ac:dyDescent="0.25">
      <c r="A7">
        <v>6</v>
      </c>
      <c r="B7">
        <v>6</v>
      </c>
      <c r="C7" t="s">
        <v>4938</v>
      </c>
      <c r="D7" t="s">
        <v>4939</v>
      </c>
      <c r="E7" t="s">
        <v>4932</v>
      </c>
      <c r="F7">
        <v>148.22999999999999</v>
      </c>
      <c r="G7" t="s">
        <v>4943</v>
      </c>
      <c r="H7" t="s">
        <v>4944</v>
      </c>
      <c r="I7" t="s">
        <v>4935</v>
      </c>
      <c r="J7">
        <v>1813.96</v>
      </c>
      <c r="K7" t="s">
        <v>4936</v>
      </c>
      <c r="L7" t="s">
        <v>4943</v>
      </c>
    </row>
    <row r="8" spans="1:12" x14ac:dyDescent="0.25">
      <c r="A8">
        <v>7</v>
      </c>
      <c r="B8">
        <v>7</v>
      </c>
      <c r="C8" t="s">
        <v>4930</v>
      </c>
      <c r="D8" t="s">
        <v>4950</v>
      </c>
      <c r="E8" t="s">
        <v>4932</v>
      </c>
      <c r="F8">
        <v>785.43</v>
      </c>
      <c r="G8" t="s">
        <v>4941</v>
      </c>
      <c r="H8" t="s">
        <v>4944</v>
      </c>
      <c r="I8" t="s">
        <v>4935</v>
      </c>
      <c r="J8">
        <v>1990.85</v>
      </c>
      <c r="K8" t="s">
        <v>4951</v>
      </c>
      <c r="L8" t="s">
        <v>4943</v>
      </c>
    </row>
    <row r="9" spans="1:12" x14ac:dyDescent="0.25">
      <c r="A9">
        <v>8</v>
      </c>
      <c r="B9">
        <v>8</v>
      </c>
      <c r="C9" t="s">
        <v>4944</v>
      </c>
      <c r="D9" t="s">
        <v>4931</v>
      </c>
      <c r="E9" t="s">
        <v>4932</v>
      </c>
      <c r="F9">
        <v>605.44000000000005</v>
      </c>
      <c r="G9" t="s">
        <v>4948</v>
      </c>
      <c r="H9" t="s">
        <v>4933</v>
      </c>
      <c r="I9" t="s">
        <v>4951</v>
      </c>
      <c r="J9">
        <v>4642.88</v>
      </c>
      <c r="K9" t="s">
        <v>4936</v>
      </c>
      <c r="L9" t="s">
        <v>4945</v>
      </c>
    </row>
    <row r="10" spans="1:12" x14ac:dyDescent="0.25">
      <c r="A10">
        <v>9</v>
      </c>
      <c r="B10">
        <v>9</v>
      </c>
      <c r="C10" t="s">
        <v>4952</v>
      </c>
      <c r="D10" t="s">
        <v>4950</v>
      </c>
      <c r="E10" t="s">
        <v>4940</v>
      </c>
      <c r="F10">
        <v>352.25</v>
      </c>
      <c r="G10" t="s">
        <v>4933</v>
      </c>
      <c r="H10" t="s">
        <v>4938</v>
      </c>
      <c r="I10" t="s">
        <v>4951</v>
      </c>
      <c r="J10">
        <v>4252.33</v>
      </c>
      <c r="K10" t="s">
        <v>4949</v>
      </c>
      <c r="L10" t="s">
        <v>4937</v>
      </c>
    </row>
    <row r="11" spans="1:12" x14ac:dyDescent="0.25">
      <c r="A11">
        <v>10</v>
      </c>
      <c r="B11">
        <v>10</v>
      </c>
      <c r="C11" t="s">
        <v>4938</v>
      </c>
      <c r="D11" t="s">
        <v>4931</v>
      </c>
      <c r="E11" t="s">
        <v>4932</v>
      </c>
      <c r="F11">
        <v>500.46</v>
      </c>
      <c r="G11" t="s">
        <v>4943</v>
      </c>
      <c r="H11" t="s">
        <v>4944</v>
      </c>
      <c r="I11" t="s">
        <v>4942</v>
      </c>
      <c r="J11">
        <v>3821.47</v>
      </c>
      <c r="K11" t="s">
        <v>4951</v>
      </c>
      <c r="L11" t="s">
        <v>4933</v>
      </c>
    </row>
    <row r="12" spans="1:12" x14ac:dyDescent="0.25">
      <c r="A12">
        <v>11</v>
      </c>
      <c r="B12">
        <v>11</v>
      </c>
      <c r="C12" t="s">
        <v>4938</v>
      </c>
      <c r="D12" t="s">
        <v>4950</v>
      </c>
      <c r="E12" t="s">
        <v>4932</v>
      </c>
      <c r="F12">
        <v>525.04999999999995</v>
      </c>
      <c r="G12" t="s">
        <v>4943</v>
      </c>
      <c r="H12" t="s">
        <v>4934</v>
      </c>
      <c r="I12" t="s">
        <v>4935</v>
      </c>
      <c r="J12">
        <v>4934.8100000000004</v>
      </c>
      <c r="K12" t="s">
        <v>4949</v>
      </c>
      <c r="L12" t="s">
        <v>4937</v>
      </c>
    </row>
    <row r="13" spans="1:12" x14ac:dyDescent="0.25">
      <c r="A13">
        <v>12</v>
      </c>
      <c r="B13">
        <v>12</v>
      </c>
      <c r="C13" t="s">
        <v>4944</v>
      </c>
      <c r="D13" t="s">
        <v>4950</v>
      </c>
      <c r="E13" t="s">
        <v>4947</v>
      </c>
      <c r="F13">
        <v>993.56</v>
      </c>
      <c r="G13" t="s">
        <v>4941</v>
      </c>
      <c r="H13" t="s">
        <v>4946</v>
      </c>
      <c r="I13" t="s">
        <v>4942</v>
      </c>
      <c r="J13">
        <v>3713.34</v>
      </c>
      <c r="K13" t="s">
        <v>4936</v>
      </c>
      <c r="L13" t="s">
        <v>4941</v>
      </c>
    </row>
    <row r="14" spans="1:12" x14ac:dyDescent="0.25">
      <c r="A14">
        <v>13</v>
      </c>
      <c r="B14">
        <v>13</v>
      </c>
      <c r="C14" t="s">
        <v>4946</v>
      </c>
      <c r="D14" t="s">
        <v>4953</v>
      </c>
      <c r="E14" t="s">
        <v>4947</v>
      </c>
      <c r="F14">
        <v>110.54</v>
      </c>
      <c r="G14" t="s">
        <v>4948</v>
      </c>
      <c r="H14" t="s">
        <v>4933</v>
      </c>
      <c r="I14" t="s">
        <v>4935</v>
      </c>
      <c r="J14">
        <v>271.01</v>
      </c>
      <c r="K14" t="s">
        <v>4951</v>
      </c>
      <c r="L14" t="s">
        <v>4941</v>
      </c>
    </row>
    <row r="15" spans="1:12" x14ac:dyDescent="0.25">
      <c r="A15">
        <v>14</v>
      </c>
      <c r="B15">
        <v>14</v>
      </c>
      <c r="C15" t="s">
        <v>4938</v>
      </c>
      <c r="D15" t="s">
        <v>4953</v>
      </c>
      <c r="E15" t="s">
        <v>4947</v>
      </c>
      <c r="F15">
        <v>415.77</v>
      </c>
      <c r="G15" t="s">
        <v>4948</v>
      </c>
      <c r="H15" t="s">
        <v>4946</v>
      </c>
      <c r="I15" t="s">
        <v>4935</v>
      </c>
      <c r="J15">
        <v>2773.92</v>
      </c>
      <c r="K15" t="s">
        <v>4936</v>
      </c>
      <c r="L15" t="s">
        <v>4945</v>
      </c>
    </row>
    <row r="16" spans="1:12" x14ac:dyDescent="0.25">
      <c r="A16">
        <v>15</v>
      </c>
      <c r="B16">
        <v>15</v>
      </c>
      <c r="C16" t="s">
        <v>4952</v>
      </c>
      <c r="D16" t="s">
        <v>4953</v>
      </c>
      <c r="E16" t="s">
        <v>4932</v>
      </c>
      <c r="F16">
        <v>156.22999999999999</v>
      </c>
      <c r="G16" t="s">
        <v>4948</v>
      </c>
      <c r="H16" t="s">
        <v>4946</v>
      </c>
      <c r="I16" t="s">
        <v>4951</v>
      </c>
      <c r="J16">
        <v>4498.95</v>
      </c>
      <c r="K16" t="s">
        <v>4951</v>
      </c>
      <c r="L16" t="s">
        <v>4941</v>
      </c>
    </row>
    <row r="17" spans="1:12" x14ac:dyDescent="0.25">
      <c r="A17">
        <v>16</v>
      </c>
      <c r="B17">
        <v>16</v>
      </c>
      <c r="C17" t="s">
        <v>4946</v>
      </c>
      <c r="D17" t="s">
        <v>4950</v>
      </c>
      <c r="E17" t="s">
        <v>4940</v>
      </c>
      <c r="F17">
        <v>387.42</v>
      </c>
      <c r="G17" t="s">
        <v>4943</v>
      </c>
      <c r="H17" t="s">
        <v>4934</v>
      </c>
      <c r="I17" t="s">
        <v>4942</v>
      </c>
      <c r="J17">
        <v>1907.88</v>
      </c>
      <c r="K17" t="s">
        <v>4936</v>
      </c>
      <c r="L17" t="s">
        <v>4945</v>
      </c>
    </row>
    <row r="18" spans="1:12" x14ac:dyDescent="0.25">
      <c r="A18">
        <v>17</v>
      </c>
      <c r="B18">
        <v>17</v>
      </c>
      <c r="C18" t="s">
        <v>4952</v>
      </c>
      <c r="D18" t="s">
        <v>4953</v>
      </c>
      <c r="E18" t="s">
        <v>4932</v>
      </c>
      <c r="F18">
        <v>708.09</v>
      </c>
      <c r="G18" t="s">
        <v>4933</v>
      </c>
      <c r="H18" t="s">
        <v>4944</v>
      </c>
      <c r="I18" t="s">
        <v>4951</v>
      </c>
      <c r="J18">
        <v>4193.67</v>
      </c>
      <c r="K18" t="s">
        <v>4949</v>
      </c>
      <c r="L18" t="s">
        <v>4945</v>
      </c>
    </row>
    <row r="19" spans="1:12" x14ac:dyDescent="0.25">
      <c r="A19">
        <v>18</v>
      </c>
      <c r="B19">
        <v>18</v>
      </c>
      <c r="C19" t="s">
        <v>4930</v>
      </c>
      <c r="D19" t="s">
        <v>4953</v>
      </c>
      <c r="E19" t="s">
        <v>4932</v>
      </c>
      <c r="F19">
        <v>754.93</v>
      </c>
      <c r="G19" t="s">
        <v>4941</v>
      </c>
      <c r="H19" t="s">
        <v>4933</v>
      </c>
      <c r="I19" t="s">
        <v>4935</v>
      </c>
      <c r="J19">
        <v>1678.6</v>
      </c>
      <c r="K19" t="s">
        <v>4951</v>
      </c>
      <c r="L19" t="s">
        <v>4937</v>
      </c>
    </row>
    <row r="20" spans="1:12" x14ac:dyDescent="0.25">
      <c r="A20">
        <v>19</v>
      </c>
      <c r="B20">
        <v>19</v>
      </c>
      <c r="C20" t="s">
        <v>4938</v>
      </c>
      <c r="D20" t="s">
        <v>4939</v>
      </c>
      <c r="E20" t="s">
        <v>4947</v>
      </c>
      <c r="F20">
        <v>374.08</v>
      </c>
      <c r="G20" t="s">
        <v>4933</v>
      </c>
      <c r="H20" t="s">
        <v>4946</v>
      </c>
      <c r="I20" t="s">
        <v>4942</v>
      </c>
      <c r="J20">
        <v>2422.4</v>
      </c>
      <c r="K20" t="s">
        <v>4951</v>
      </c>
      <c r="L20" t="s">
        <v>4937</v>
      </c>
    </row>
    <row r="21" spans="1:12" x14ac:dyDescent="0.25">
      <c r="A21">
        <v>20</v>
      </c>
      <c r="B21">
        <v>20</v>
      </c>
      <c r="C21" t="s">
        <v>4938</v>
      </c>
      <c r="D21" t="s">
        <v>4939</v>
      </c>
      <c r="E21" t="s">
        <v>4932</v>
      </c>
      <c r="F21">
        <v>591.53</v>
      </c>
      <c r="G21" t="s">
        <v>4948</v>
      </c>
      <c r="H21" t="s">
        <v>4934</v>
      </c>
      <c r="I21" t="s">
        <v>4935</v>
      </c>
      <c r="J21">
        <v>4744.91</v>
      </c>
      <c r="K21" t="s">
        <v>4949</v>
      </c>
      <c r="L21" t="s">
        <v>4943</v>
      </c>
    </row>
    <row r="22" spans="1:12" x14ac:dyDescent="0.25">
      <c r="A22">
        <v>21</v>
      </c>
      <c r="B22">
        <v>21</v>
      </c>
      <c r="C22" t="s">
        <v>4944</v>
      </c>
      <c r="D22" t="s">
        <v>4931</v>
      </c>
      <c r="E22" t="s">
        <v>4940</v>
      </c>
      <c r="F22">
        <v>943.45</v>
      </c>
      <c r="G22" t="s">
        <v>4943</v>
      </c>
      <c r="H22" t="s">
        <v>4944</v>
      </c>
      <c r="I22" t="s">
        <v>4942</v>
      </c>
      <c r="J22">
        <v>3885.13</v>
      </c>
      <c r="K22" t="s">
        <v>4949</v>
      </c>
      <c r="L22" t="s">
        <v>4937</v>
      </c>
    </row>
    <row r="23" spans="1:12" x14ac:dyDescent="0.25">
      <c r="A23">
        <v>22</v>
      </c>
      <c r="B23">
        <v>22</v>
      </c>
      <c r="C23" t="s">
        <v>4952</v>
      </c>
      <c r="D23" t="s">
        <v>4950</v>
      </c>
      <c r="E23" t="s">
        <v>4940</v>
      </c>
      <c r="F23">
        <v>551.71</v>
      </c>
      <c r="G23" t="s">
        <v>4933</v>
      </c>
      <c r="H23" t="s">
        <v>4934</v>
      </c>
      <c r="I23" t="s">
        <v>4935</v>
      </c>
      <c r="J23">
        <v>2822.66</v>
      </c>
      <c r="K23" t="s">
        <v>4951</v>
      </c>
      <c r="L23" t="s">
        <v>4943</v>
      </c>
    </row>
    <row r="24" spans="1:12" x14ac:dyDescent="0.25">
      <c r="A24">
        <v>23</v>
      </c>
      <c r="B24">
        <v>23</v>
      </c>
      <c r="C24" t="s">
        <v>4938</v>
      </c>
      <c r="D24" t="s">
        <v>4950</v>
      </c>
      <c r="E24" t="s">
        <v>4947</v>
      </c>
      <c r="F24">
        <v>113.55</v>
      </c>
      <c r="G24" t="s">
        <v>4943</v>
      </c>
      <c r="H24" t="s">
        <v>4938</v>
      </c>
      <c r="I24" t="s">
        <v>4951</v>
      </c>
      <c r="J24">
        <v>637.72</v>
      </c>
      <c r="K24" t="s">
        <v>4951</v>
      </c>
      <c r="L24" t="s">
        <v>4943</v>
      </c>
    </row>
    <row r="25" spans="1:12" x14ac:dyDescent="0.25">
      <c r="A25">
        <v>24</v>
      </c>
      <c r="B25">
        <v>24</v>
      </c>
      <c r="C25" t="s">
        <v>4938</v>
      </c>
      <c r="D25" t="s">
        <v>4939</v>
      </c>
      <c r="E25" t="s">
        <v>4947</v>
      </c>
      <c r="F25">
        <v>709.69</v>
      </c>
      <c r="G25" t="s">
        <v>4933</v>
      </c>
      <c r="H25" t="s">
        <v>4933</v>
      </c>
      <c r="I25" t="s">
        <v>4935</v>
      </c>
      <c r="J25">
        <v>2312.62</v>
      </c>
      <c r="K25" t="s">
        <v>4936</v>
      </c>
      <c r="L25" t="s">
        <v>4941</v>
      </c>
    </row>
    <row r="26" spans="1:12" x14ac:dyDescent="0.25">
      <c r="A26">
        <v>25</v>
      </c>
      <c r="B26">
        <v>25</v>
      </c>
      <c r="C26" t="s">
        <v>4944</v>
      </c>
      <c r="D26" t="s">
        <v>4953</v>
      </c>
      <c r="E26" t="s">
        <v>4940</v>
      </c>
      <c r="F26">
        <v>364.13</v>
      </c>
      <c r="G26" t="s">
        <v>4943</v>
      </c>
      <c r="H26" t="s">
        <v>4946</v>
      </c>
      <c r="I26" t="s">
        <v>4951</v>
      </c>
      <c r="J26">
        <v>1274.9100000000001</v>
      </c>
      <c r="K26" t="s">
        <v>4936</v>
      </c>
      <c r="L26" t="s">
        <v>4941</v>
      </c>
    </row>
    <row r="27" spans="1:12" x14ac:dyDescent="0.25">
      <c r="A27">
        <v>26</v>
      </c>
      <c r="B27">
        <v>26</v>
      </c>
      <c r="C27" t="s">
        <v>4930</v>
      </c>
      <c r="D27" t="s">
        <v>4939</v>
      </c>
      <c r="E27" t="s">
        <v>4940</v>
      </c>
      <c r="F27">
        <v>527.16999999999996</v>
      </c>
      <c r="G27" t="s">
        <v>4941</v>
      </c>
      <c r="H27" t="s">
        <v>4933</v>
      </c>
      <c r="I27" t="s">
        <v>4942</v>
      </c>
      <c r="J27">
        <v>3335.63</v>
      </c>
      <c r="K27" t="s">
        <v>4936</v>
      </c>
      <c r="L27" t="s">
        <v>4945</v>
      </c>
    </row>
    <row r="28" spans="1:12" x14ac:dyDescent="0.25">
      <c r="A28">
        <v>27</v>
      </c>
      <c r="B28">
        <v>27</v>
      </c>
      <c r="C28" t="s">
        <v>4930</v>
      </c>
      <c r="D28" t="s">
        <v>4953</v>
      </c>
      <c r="E28" t="s">
        <v>4932</v>
      </c>
      <c r="F28">
        <v>332.43</v>
      </c>
      <c r="G28" t="s">
        <v>4941</v>
      </c>
      <c r="H28" t="s">
        <v>4934</v>
      </c>
      <c r="I28" t="s">
        <v>4951</v>
      </c>
      <c r="J28">
        <v>4620.66</v>
      </c>
      <c r="K28" t="s">
        <v>4951</v>
      </c>
      <c r="L28" t="s">
        <v>4933</v>
      </c>
    </row>
    <row r="29" spans="1:12" x14ac:dyDescent="0.25">
      <c r="A29">
        <v>28</v>
      </c>
      <c r="B29">
        <v>28</v>
      </c>
      <c r="C29" t="s">
        <v>4930</v>
      </c>
      <c r="D29" t="s">
        <v>4931</v>
      </c>
      <c r="E29" t="s">
        <v>4932</v>
      </c>
      <c r="F29">
        <v>290.13</v>
      </c>
      <c r="G29" t="s">
        <v>4933</v>
      </c>
      <c r="H29" t="s">
        <v>4938</v>
      </c>
      <c r="I29" t="s">
        <v>4935</v>
      </c>
      <c r="J29">
        <v>213.8</v>
      </c>
      <c r="K29" t="s">
        <v>4949</v>
      </c>
      <c r="L29" t="s">
        <v>4937</v>
      </c>
    </row>
    <row r="30" spans="1:12" x14ac:dyDescent="0.25">
      <c r="A30">
        <v>29</v>
      </c>
      <c r="B30">
        <v>29</v>
      </c>
      <c r="C30" t="s">
        <v>4946</v>
      </c>
      <c r="D30" t="s">
        <v>4939</v>
      </c>
      <c r="E30" t="s">
        <v>4947</v>
      </c>
      <c r="F30">
        <v>786.5</v>
      </c>
      <c r="G30" t="s">
        <v>4933</v>
      </c>
      <c r="H30" t="s">
        <v>4934</v>
      </c>
      <c r="I30" t="s">
        <v>4935</v>
      </c>
      <c r="J30">
        <v>2072.54</v>
      </c>
      <c r="K30" t="s">
        <v>4936</v>
      </c>
      <c r="L30" t="s">
        <v>4941</v>
      </c>
    </row>
    <row r="31" spans="1:12" x14ac:dyDescent="0.25">
      <c r="A31">
        <v>30</v>
      </c>
      <c r="B31">
        <v>30</v>
      </c>
      <c r="C31" t="s">
        <v>4946</v>
      </c>
      <c r="D31" t="s">
        <v>4939</v>
      </c>
      <c r="E31" t="s">
        <v>4947</v>
      </c>
      <c r="F31">
        <v>800.26</v>
      </c>
      <c r="G31" t="s">
        <v>4941</v>
      </c>
      <c r="H31" t="s">
        <v>4946</v>
      </c>
      <c r="I31" t="s">
        <v>4942</v>
      </c>
      <c r="J31">
        <v>3846.71</v>
      </c>
      <c r="K31" t="s">
        <v>4936</v>
      </c>
      <c r="L31" t="s">
        <v>4937</v>
      </c>
    </row>
    <row r="32" spans="1:12" x14ac:dyDescent="0.25">
      <c r="A32">
        <v>31</v>
      </c>
      <c r="B32">
        <v>31</v>
      </c>
      <c r="C32" t="s">
        <v>4938</v>
      </c>
      <c r="D32" t="s">
        <v>4931</v>
      </c>
      <c r="E32" t="s">
        <v>4947</v>
      </c>
      <c r="F32">
        <v>913.13</v>
      </c>
      <c r="G32" t="s">
        <v>4948</v>
      </c>
      <c r="H32" t="s">
        <v>4938</v>
      </c>
      <c r="I32" t="s">
        <v>4935</v>
      </c>
      <c r="J32">
        <v>4210.04</v>
      </c>
      <c r="K32" t="s">
        <v>4936</v>
      </c>
      <c r="L32" t="s">
        <v>4937</v>
      </c>
    </row>
    <row r="33" spans="1:12" x14ac:dyDescent="0.25">
      <c r="A33">
        <v>32</v>
      </c>
      <c r="B33">
        <v>32</v>
      </c>
      <c r="C33" t="s">
        <v>4946</v>
      </c>
      <c r="D33" t="s">
        <v>4939</v>
      </c>
      <c r="E33" t="s">
        <v>4940</v>
      </c>
      <c r="F33">
        <v>904.82</v>
      </c>
      <c r="G33" t="s">
        <v>4933</v>
      </c>
      <c r="H33" t="s">
        <v>4934</v>
      </c>
      <c r="I33" t="s">
        <v>4942</v>
      </c>
      <c r="J33">
        <v>178.08</v>
      </c>
      <c r="K33" t="s">
        <v>4951</v>
      </c>
      <c r="L33" t="s">
        <v>4933</v>
      </c>
    </row>
    <row r="34" spans="1:12" x14ac:dyDescent="0.25">
      <c r="A34">
        <v>33</v>
      </c>
      <c r="B34">
        <v>33</v>
      </c>
      <c r="C34" t="s">
        <v>4946</v>
      </c>
      <c r="D34" t="s">
        <v>4939</v>
      </c>
      <c r="E34" t="s">
        <v>4932</v>
      </c>
      <c r="F34">
        <v>801.25</v>
      </c>
      <c r="G34" t="s">
        <v>4941</v>
      </c>
      <c r="H34" t="s">
        <v>4946</v>
      </c>
      <c r="I34" t="s">
        <v>4951</v>
      </c>
      <c r="J34">
        <v>944.52</v>
      </c>
      <c r="K34" t="s">
        <v>4936</v>
      </c>
      <c r="L34" t="s">
        <v>4943</v>
      </c>
    </row>
    <row r="35" spans="1:12" x14ac:dyDescent="0.25">
      <c r="A35">
        <v>34</v>
      </c>
      <c r="B35">
        <v>34</v>
      </c>
      <c r="C35" t="s">
        <v>4938</v>
      </c>
      <c r="D35" t="s">
        <v>4950</v>
      </c>
      <c r="E35" t="s">
        <v>4940</v>
      </c>
      <c r="F35">
        <v>696.37</v>
      </c>
      <c r="G35" t="s">
        <v>4933</v>
      </c>
      <c r="H35" t="s">
        <v>4946</v>
      </c>
      <c r="I35" t="s">
        <v>4935</v>
      </c>
      <c r="J35">
        <v>4633.6400000000003</v>
      </c>
      <c r="K35" t="s">
        <v>4951</v>
      </c>
      <c r="L35" t="s">
        <v>4941</v>
      </c>
    </row>
    <row r="36" spans="1:12" x14ac:dyDescent="0.25">
      <c r="A36">
        <v>35</v>
      </c>
      <c r="B36">
        <v>35</v>
      </c>
      <c r="C36" t="s">
        <v>4938</v>
      </c>
      <c r="D36" t="s">
        <v>4931</v>
      </c>
      <c r="E36" t="s">
        <v>4940</v>
      </c>
      <c r="F36">
        <v>80.58</v>
      </c>
      <c r="G36" t="s">
        <v>4941</v>
      </c>
      <c r="H36" t="s">
        <v>4938</v>
      </c>
      <c r="I36" t="s">
        <v>4942</v>
      </c>
      <c r="J36">
        <v>2122.98</v>
      </c>
      <c r="K36" t="s">
        <v>4936</v>
      </c>
      <c r="L36" t="s">
        <v>4941</v>
      </c>
    </row>
    <row r="37" spans="1:12" x14ac:dyDescent="0.25">
      <c r="A37">
        <v>36</v>
      </c>
      <c r="B37">
        <v>36</v>
      </c>
      <c r="C37" t="s">
        <v>4930</v>
      </c>
      <c r="D37" t="s">
        <v>4953</v>
      </c>
      <c r="E37" t="s">
        <v>4940</v>
      </c>
      <c r="F37">
        <v>902.97</v>
      </c>
      <c r="G37" t="s">
        <v>4933</v>
      </c>
      <c r="H37" t="s">
        <v>4938</v>
      </c>
      <c r="I37" t="s">
        <v>4951</v>
      </c>
      <c r="J37">
        <v>4537.12</v>
      </c>
      <c r="K37" t="s">
        <v>4936</v>
      </c>
      <c r="L37" t="s">
        <v>4943</v>
      </c>
    </row>
    <row r="38" spans="1:12" x14ac:dyDescent="0.25">
      <c r="A38">
        <v>37</v>
      </c>
      <c r="B38">
        <v>37</v>
      </c>
      <c r="C38" t="s">
        <v>4952</v>
      </c>
      <c r="D38" t="s">
        <v>4931</v>
      </c>
      <c r="E38" t="s">
        <v>4940</v>
      </c>
      <c r="F38">
        <v>147.88999999999999</v>
      </c>
      <c r="G38" t="s">
        <v>4943</v>
      </c>
      <c r="H38" t="s">
        <v>4933</v>
      </c>
      <c r="I38" t="s">
        <v>4951</v>
      </c>
      <c r="J38">
        <v>1068.8699999999999</v>
      </c>
      <c r="K38" t="s">
        <v>4949</v>
      </c>
      <c r="L38" t="s">
        <v>4945</v>
      </c>
    </row>
    <row r="39" spans="1:12" x14ac:dyDescent="0.25">
      <c r="A39">
        <v>38</v>
      </c>
      <c r="B39">
        <v>38</v>
      </c>
      <c r="C39" t="s">
        <v>4930</v>
      </c>
      <c r="D39" t="s">
        <v>4939</v>
      </c>
      <c r="E39" t="s">
        <v>4947</v>
      </c>
      <c r="F39">
        <v>268.77999999999997</v>
      </c>
      <c r="G39" t="s">
        <v>4933</v>
      </c>
      <c r="H39" t="s">
        <v>4933</v>
      </c>
      <c r="I39" t="s">
        <v>4942</v>
      </c>
      <c r="J39">
        <v>1540.93</v>
      </c>
      <c r="K39" t="s">
        <v>4949</v>
      </c>
      <c r="L39" t="s">
        <v>4933</v>
      </c>
    </row>
    <row r="40" spans="1:12" x14ac:dyDescent="0.25">
      <c r="A40">
        <v>39</v>
      </c>
      <c r="B40">
        <v>39</v>
      </c>
      <c r="C40" t="s">
        <v>4944</v>
      </c>
      <c r="D40" t="s">
        <v>4931</v>
      </c>
      <c r="E40" t="s">
        <v>4947</v>
      </c>
      <c r="F40">
        <v>86.14</v>
      </c>
      <c r="G40" t="s">
        <v>4948</v>
      </c>
      <c r="H40" t="s">
        <v>4933</v>
      </c>
      <c r="I40" t="s">
        <v>4935</v>
      </c>
      <c r="J40">
        <v>2240.19</v>
      </c>
      <c r="K40" t="s">
        <v>4936</v>
      </c>
      <c r="L40" t="s">
        <v>4943</v>
      </c>
    </row>
    <row r="41" spans="1:12" x14ac:dyDescent="0.25">
      <c r="A41">
        <v>40</v>
      </c>
      <c r="B41">
        <v>40</v>
      </c>
      <c r="C41" t="s">
        <v>4946</v>
      </c>
      <c r="D41" t="s">
        <v>4950</v>
      </c>
      <c r="E41" t="s">
        <v>4932</v>
      </c>
      <c r="F41">
        <v>433.64</v>
      </c>
      <c r="G41" t="s">
        <v>4943</v>
      </c>
      <c r="H41" t="s">
        <v>4934</v>
      </c>
      <c r="I41" t="s">
        <v>4942</v>
      </c>
      <c r="J41">
        <v>4196.72</v>
      </c>
      <c r="K41" t="s">
        <v>4951</v>
      </c>
      <c r="L41" t="s">
        <v>4937</v>
      </c>
    </row>
    <row r="42" spans="1:12" x14ac:dyDescent="0.25">
      <c r="A42">
        <v>41</v>
      </c>
      <c r="B42">
        <v>41</v>
      </c>
      <c r="C42" t="s">
        <v>4930</v>
      </c>
      <c r="D42" t="s">
        <v>4950</v>
      </c>
      <c r="E42" t="s">
        <v>4932</v>
      </c>
      <c r="F42">
        <v>656.18</v>
      </c>
      <c r="G42" t="s">
        <v>4948</v>
      </c>
      <c r="H42" t="s">
        <v>4934</v>
      </c>
      <c r="I42" t="s">
        <v>4935</v>
      </c>
      <c r="J42">
        <v>2708.21</v>
      </c>
      <c r="K42" t="s">
        <v>4949</v>
      </c>
      <c r="L42" t="s">
        <v>4937</v>
      </c>
    </row>
    <row r="43" spans="1:12" x14ac:dyDescent="0.25">
      <c r="A43">
        <v>42</v>
      </c>
      <c r="B43">
        <v>42</v>
      </c>
      <c r="C43" t="s">
        <v>4930</v>
      </c>
      <c r="D43" t="s">
        <v>4939</v>
      </c>
      <c r="E43" t="s">
        <v>4940</v>
      </c>
      <c r="F43">
        <v>958.23</v>
      </c>
      <c r="G43" t="s">
        <v>4943</v>
      </c>
      <c r="H43" t="s">
        <v>4933</v>
      </c>
      <c r="I43" t="s">
        <v>4942</v>
      </c>
      <c r="J43">
        <v>618.4</v>
      </c>
      <c r="K43" t="s">
        <v>4951</v>
      </c>
      <c r="L43" t="s">
        <v>4937</v>
      </c>
    </row>
    <row r="44" spans="1:12" x14ac:dyDescent="0.25">
      <c r="A44">
        <v>43</v>
      </c>
      <c r="B44">
        <v>43</v>
      </c>
      <c r="C44" t="s">
        <v>4944</v>
      </c>
      <c r="D44" t="s">
        <v>4931</v>
      </c>
      <c r="E44" t="s">
        <v>4932</v>
      </c>
      <c r="F44">
        <v>544.69000000000005</v>
      </c>
      <c r="G44" t="s">
        <v>4941</v>
      </c>
      <c r="H44" t="s">
        <v>4934</v>
      </c>
      <c r="I44" t="s">
        <v>4951</v>
      </c>
      <c r="J44">
        <v>1254.52</v>
      </c>
      <c r="K44" t="s">
        <v>4936</v>
      </c>
      <c r="L44" t="s">
        <v>4937</v>
      </c>
    </row>
    <row r="45" spans="1:12" x14ac:dyDescent="0.25">
      <c r="A45">
        <v>44</v>
      </c>
      <c r="B45">
        <v>44</v>
      </c>
      <c r="C45" t="s">
        <v>4930</v>
      </c>
      <c r="D45" t="s">
        <v>4950</v>
      </c>
      <c r="E45" t="s">
        <v>4940</v>
      </c>
      <c r="F45">
        <v>430.19</v>
      </c>
      <c r="G45" t="s">
        <v>4948</v>
      </c>
      <c r="H45" t="s">
        <v>4934</v>
      </c>
      <c r="I45" t="s">
        <v>4942</v>
      </c>
      <c r="J45">
        <v>504.72</v>
      </c>
      <c r="K45" t="s">
        <v>4951</v>
      </c>
      <c r="L45" t="s">
        <v>4945</v>
      </c>
    </row>
    <row r="46" spans="1:12" x14ac:dyDescent="0.25">
      <c r="A46">
        <v>45</v>
      </c>
      <c r="B46">
        <v>45</v>
      </c>
      <c r="C46" t="s">
        <v>4946</v>
      </c>
      <c r="D46" t="s">
        <v>4953</v>
      </c>
      <c r="E46" t="s">
        <v>4932</v>
      </c>
      <c r="F46">
        <v>109.67</v>
      </c>
      <c r="G46" t="s">
        <v>4948</v>
      </c>
      <c r="H46" t="s">
        <v>4934</v>
      </c>
      <c r="I46" t="s">
        <v>4951</v>
      </c>
      <c r="J46">
        <v>3460.16</v>
      </c>
      <c r="K46" t="s">
        <v>4949</v>
      </c>
      <c r="L46" t="s">
        <v>4937</v>
      </c>
    </row>
    <row r="47" spans="1:12" x14ac:dyDescent="0.25">
      <c r="A47">
        <v>46</v>
      </c>
      <c r="B47">
        <v>46</v>
      </c>
      <c r="C47" t="s">
        <v>4944</v>
      </c>
      <c r="D47" t="s">
        <v>4939</v>
      </c>
      <c r="E47" t="s">
        <v>4932</v>
      </c>
      <c r="F47">
        <v>716.01</v>
      </c>
      <c r="G47" t="s">
        <v>4941</v>
      </c>
      <c r="H47" t="s">
        <v>4944</v>
      </c>
      <c r="I47" t="s">
        <v>4935</v>
      </c>
      <c r="J47">
        <v>1749.19</v>
      </c>
      <c r="K47" t="s">
        <v>4949</v>
      </c>
      <c r="L47" t="s">
        <v>4941</v>
      </c>
    </row>
    <row r="48" spans="1:12" x14ac:dyDescent="0.25">
      <c r="A48">
        <v>47</v>
      </c>
      <c r="B48">
        <v>47</v>
      </c>
      <c r="C48" t="s">
        <v>4930</v>
      </c>
      <c r="D48" t="s">
        <v>4953</v>
      </c>
      <c r="E48" t="s">
        <v>4932</v>
      </c>
      <c r="F48">
        <v>470.66</v>
      </c>
      <c r="G48" t="s">
        <v>4943</v>
      </c>
      <c r="H48" t="s">
        <v>4938</v>
      </c>
      <c r="I48" t="s">
        <v>4951</v>
      </c>
      <c r="J48">
        <v>1544.64</v>
      </c>
      <c r="K48" t="s">
        <v>4951</v>
      </c>
      <c r="L48" t="s">
        <v>4943</v>
      </c>
    </row>
    <row r="49" spans="1:12" x14ac:dyDescent="0.25">
      <c r="A49">
        <v>48</v>
      </c>
      <c r="B49">
        <v>48</v>
      </c>
      <c r="C49" t="s">
        <v>4946</v>
      </c>
      <c r="D49" t="s">
        <v>4950</v>
      </c>
      <c r="E49" t="s">
        <v>4932</v>
      </c>
      <c r="F49">
        <v>843.12</v>
      </c>
      <c r="G49" t="s">
        <v>4948</v>
      </c>
      <c r="H49" t="s">
        <v>4934</v>
      </c>
      <c r="I49" t="s">
        <v>4935</v>
      </c>
      <c r="J49">
        <v>3645.43</v>
      </c>
      <c r="K49" t="s">
        <v>4949</v>
      </c>
      <c r="L49" t="s">
        <v>4941</v>
      </c>
    </row>
    <row r="50" spans="1:12" x14ac:dyDescent="0.25">
      <c r="A50">
        <v>49</v>
      </c>
      <c r="B50">
        <v>49</v>
      </c>
      <c r="C50" t="s">
        <v>4946</v>
      </c>
      <c r="D50" t="s">
        <v>4939</v>
      </c>
      <c r="E50" t="s">
        <v>4940</v>
      </c>
      <c r="F50">
        <v>884.37</v>
      </c>
      <c r="G50" t="s">
        <v>4941</v>
      </c>
      <c r="H50" t="s">
        <v>4933</v>
      </c>
      <c r="I50" t="s">
        <v>4942</v>
      </c>
      <c r="J50">
        <v>592.07000000000005</v>
      </c>
      <c r="K50" t="s">
        <v>4951</v>
      </c>
      <c r="L50" t="s">
        <v>4945</v>
      </c>
    </row>
    <row r="51" spans="1:12" x14ac:dyDescent="0.25">
      <c r="A51">
        <v>50</v>
      </c>
      <c r="B51">
        <v>50</v>
      </c>
      <c r="C51" t="s">
        <v>4946</v>
      </c>
      <c r="D51" t="s">
        <v>4953</v>
      </c>
      <c r="E51" t="s">
        <v>4940</v>
      </c>
      <c r="F51">
        <v>655.75</v>
      </c>
      <c r="G51" t="s">
        <v>4948</v>
      </c>
      <c r="H51" t="s">
        <v>4946</v>
      </c>
      <c r="I51" t="s">
        <v>4935</v>
      </c>
      <c r="J51">
        <v>2598.81</v>
      </c>
      <c r="K51" t="s">
        <v>4949</v>
      </c>
      <c r="L51" t="s">
        <v>4941</v>
      </c>
    </row>
    <row r="52" spans="1:12" x14ac:dyDescent="0.25">
      <c r="A52">
        <v>51</v>
      </c>
      <c r="B52">
        <v>51</v>
      </c>
      <c r="C52" t="s">
        <v>4944</v>
      </c>
      <c r="D52" t="s">
        <v>4950</v>
      </c>
      <c r="E52" t="s">
        <v>4940</v>
      </c>
      <c r="F52">
        <v>860.6</v>
      </c>
      <c r="G52" t="s">
        <v>4948</v>
      </c>
      <c r="H52" t="s">
        <v>4946</v>
      </c>
      <c r="I52" t="s">
        <v>4942</v>
      </c>
      <c r="J52">
        <v>2919.98</v>
      </c>
      <c r="K52" t="s">
        <v>4936</v>
      </c>
      <c r="L52" t="s">
        <v>4937</v>
      </c>
    </row>
    <row r="53" spans="1:12" x14ac:dyDescent="0.25">
      <c r="A53">
        <v>52</v>
      </c>
      <c r="B53">
        <v>52</v>
      </c>
      <c r="C53" t="s">
        <v>4946</v>
      </c>
      <c r="D53" t="s">
        <v>4939</v>
      </c>
      <c r="E53" t="s">
        <v>4940</v>
      </c>
      <c r="F53">
        <v>539.83000000000004</v>
      </c>
      <c r="G53" t="s">
        <v>4933</v>
      </c>
      <c r="H53" t="s">
        <v>4938</v>
      </c>
      <c r="I53" t="s">
        <v>4935</v>
      </c>
      <c r="J53">
        <v>3773.65</v>
      </c>
      <c r="K53" t="s">
        <v>4951</v>
      </c>
      <c r="L53" t="s">
        <v>4933</v>
      </c>
    </row>
    <row r="54" spans="1:12" x14ac:dyDescent="0.25">
      <c r="A54">
        <v>53</v>
      </c>
      <c r="B54">
        <v>53</v>
      </c>
      <c r="C54" t="s">
        <v>4952</v>
      </c>
      <c r="D54" t="s">
        <v>4939</v>
      </c>
      <c r="E54" t="s">
        <v>4940</v>
      </c>
      <c r="F54">
        <v>591.49</v>
      </c>
      <c r="G54" t="s">
        <v>4948</v>
      </c>
      <c r="H54" t="s">
        <v>4934</v>
      </c>
      <c r="I54" t="s">
        <v>4942</v>
      </c>
      <c r="J54">
        <v>732.2</v>
      </c>
      <c r="K54" t="s">
        <v>4951</v>
      </c>
      <c r="L54" t="s">
        <v>4941</v>
      </c>
    </row>
    <row r="55" spans="1:12" x14ac:dyDescent="0.25">
      <c r="A55">
        <v>54</v>
      </c>
      <c r="B55">
        <v>54</v>
      </c>
      <c r="C55" t="s">
        <v>4938</v>
      </c>
      <c r="D55" t="s">
        <v>4931</v>
      </c>
      <c r="E55" t="s">
        <v>4947</v>
      </c>
      <c r="F55">
        <v>704.08</v>
      </c>
      <c r="G55" t="s">
        <v>4948</v>
      </c>
      <c r="H55" t="s">
        <v>4944</v>
      </c>
      <c r="I55" t="s">
        <v>4951</v>
      </c>
      <c r="J55">
        <v>3859.02</v>
      </c>
      <c r="K55" t="s">
        <v>4936</v>
      </c>
      <c r="L55" t="s">
        <v>4943</v>
      </c>
    </row>
    <row r="56" spans="1:12" x14ac:dyDescent="0.25">
      <c r="A56">
        <v>55</v>
      </c>
      <c r="B56">
        <v>55</v>
      </c>
      <c r="C56" t="s">
        <v>4952</v>
      </c>
      <c r="D56" t="s">
        <v>4953</v>
      </c>
      <c r="E56" t="s">
        <v>4947</v>
      </c>
      <c r="F56">
        <v>984.42</v>
      </c>
      <c r="G56" t="s">
        <v>4948</v>
      </c>
      <c r="H56" t="s">
        <v>4933</v>
      </c>
      <c r="I56" t="s">
        <v>4942</v>
      </c>
      <c r="J56">
        <v>2744.18</v>
      </c>
      <c r="K56" t="s">
        <v>4949</v>
      </c>
      <c r="L56" t="s">
        <v>4941</v>
      </c>
    </row>
    <row r="57" spans="1:12" x14ac:dyDescent="0.25">
      <c r="A57">
        <v>56</v>
      </c>
      <c r="B57">
        <v>56</v>
      </c>
      <c r="C57" t="s">
        <v>4930</v>
      </c>
      <c r="D57" t="s">
        <v>4953</v>
      </c>
      <c r="E57" t="s">
        <v>4947</v>
      </c>
      <c r="F57">
        <v>286.61</v>
      </c>
      <c r="G57" t="s">
        <v>4933</v>
      </c>
      <c r="H57" t="s">
        <v>4938</v>
      </c>
      <c r="I57" t="s">
        <v>4951</v>
      </c>
      <c r="J57">
        <v>1721.24</v>
      </c>
      <c r="K57" t="s">
        <v>4936</v>
      </c>
      <c r="L57" t="s">
        <v>4937</v>
      </c>
    </row>
    <row r="58" spans="1:12" x14ac:dyDescent="0.25">
      <c r="A58">
        <v>57</v>
      </c>
      <c r="B58">
        <v>57</v>
      </c>
      <c r="C58" t="s">
        <v>4930</v>
      </c>
      <c r="D58" t="s">
        <v>4950</v>
      </c>
      <c r="E58" t="s">
        <v>4940</v>
      </c>
      <c r="F58">
        <v>893.7</v>
      </c>
      <c r="G58" t="s">
        <v>4941</v>
      </c>
      <c r="H58" t="s">
        <v>4944</v>
      </c>
      <c r="I58" t="s">
        <v>4942</v>
      </c>
      <c r="J58">
        <v>2054.9699999999998</v>
      </c>
      <c r="K58" t="s">
        <v>4951</v>
      </c>
      <c r="L58" t="s">
        <v>4933</v>
      </c>
    </row>
    <row r="59" spans="1:12" x14ac:dyDescent="0.25">
      <c r="A59">
        <v>58</v>
      </c>
      <c r="B59">
        <v>58</v>
      </c>
      <c r="C59" t="s">
        <v>4944</v>
      </c>
      <c r="D59" t="s">
        <v>4931</v>
      </c>
      <c r="E59" t="s">
        <v>4947</v>
      </c>
      <c r="F59">
        <v>599.47</v>
      </c>
      <c r="G59" t="s">
        <v>4943</v>
      </c>
      <c r="H59" t="s">
        <v>4944</v>
      </c>
      <c r="I59" t="s">
        <v>4951</v>
      </c>
      <c r="J59">
        <v>1770.37</v>
      </c>
      <c r="K59" t="s">
        <v>4951</v>
      </c>
      <c r="L59" t="s">
        <v>4933</v>
      </c>
    </row>
    <row r="60" spans="1:12" x14ac:dyDescent="0.25">
      <c r="A60">
        <v>59</v>
      </c>
      <c r="B60">
        <v>59</v>
      </c>
      <c r="C60" t="s">
        <v>4930</v>
      </c>
      <c r="D60" t="s">
        <v>4931</v>
      </c>
      <c r="E60" t="s">
        <v>4940</v>
      </c>
      <c r="F60">
        <v>491.9</v>
      </c>
      <c r="G60" t="s">
        <v>4948</v>
      </c>
      <c r="H60" t="s">
        <v>4944</v>
      </c>
      <c r="I60" t="s">
        <v>4935</v>
      </c>
      <c r="J60">
        <v>2017.67</v>
      </c>
      <c r="K60" t="s">
        <v>4949</v>
      </c>
      <c r="L60" t="s">
        <v>4933</v>
      </c>
    </row>
    <row r="61" spans="1:12" x14ac:dyDescent="0.25">
      <c r="A61">
        <v>60</v>
      </c>
      <c r="B61">
        <v>60</v>
      </c>
      <c r="C61" t="s">
        <v>4946</v>
      </c>
      <c r="D61" t="s">
        <v>4931</v>
      </c>
      <c r="E61" t="s">
        <v>4947</v>
      </c>
      <c r="F61">
        <v>222.67</v>
      </c>
      <c r="G61" t="s">
        <v>4941</v>
      </c>
      <c r="H61" t="s">
        <v>4934</v>
      </c>
      <c r="I61" t="s">
        <v>4935</v>
      </c>
      <c r="J61">
        <v>1934.6</v>
      </c>
      <c r="K61" t="s">
        <v>4951</v>
      </c>
      <c r="L61" t="s">
        <v>4941</v>
      </c>
    </row>
    <row r="62" spans="1:12" x14ac:dyDescent="0.25">
      <c r="A62">
        <v>61</v>
      </c>
      <c r="B62">
        <v>61</v>
      </c>
      <c r="C62" t="s">
        <v>4930</v>
      </c>
      <c r="D62" t="s">
        <v>4953</v>
      </c>
      <c r="E62" t="s">
        <v>4940</v>
      </c>
      <c r="F62">
        <v>431.42</v>
      </c>
      <c r="G62" t="s">
        <v>4941</v>
      </c>
      <c r="H62" t="s">
        <v>4944</v>
      </c>
      <c r="I62" t="s">
        <v>4935</v>
      </c>
      <c r="J62">
        <v>4532.87</v>
      </c>
      <c r="K62" t="s">
        <v>4949</v>
      </c>
      <c r="L62" t="s">
        <v>4933</v>
      </c>
    </row>
    <row r="63" spans="1:12" x14ac:dyDescent="0.25">
      <c r="A63">
        <v>62</v>
      </c>
      <c r="B63">
        <v>62</v>
      </c>
      <c r="C63" t="s">
        <v>4944</v>
      </c>
      <c r="D63" t="s">
        <v>4939</v>
      </c>
      <c r="E63" t="s">
        <v>4932</v>
      </c>
      <c r="F63">
        <v>761.16</v>
      </c>
      <c r="G63" t="s">
        <v>4941</v>
      </c>
      <c r="H63" t="s">
        <v>4933</v>
      </c>
      <c r="I63" t="s">
        <v>4951</v>
      </c>
      <c r="J63">
        <v>1064.5999999999999</v>
      </c>
      <c r="K63" t="s">
        <v>4949</v>
      </c>
      <c r="L63" t="s">
        <v>4943</v>
      </c>
    </row>
    <row r="64" spans="1:12" x14ac:dyDescent="0.25">
      <c r="A64">
        <v>63</v>
      </c>
      <c r="B64">
        <v>63</v>
      </c>
      <c r="C64" t="s">
        <v>4946</v>
      </c>
      <c r="D64" t="s">
        <v>4939</v>
      </c>
      <c r="E64" t="s">
        <v>4932</v>
      </c>
      <c r="F64">
        <v>903.39</v>
      </c>
      <c r="G64" t="s">
        <v>4933</v>
      </c>
      <c r="H64" t="s">
        <v>4938</v>
      </c>
      <c r="I64" t="s">
        <v>4951</v>
      </c>
      <c r="J64">
        <v>2881.59</v>
      </c>
      <c r="K64" t="s">
        <v>4951</v>
      </c>
      <c r="L64" t="s">
        <v>4937</v>
      </c>
    </row>
    <row r="65" spans="1:12" x14ac:dyDescent="0.25">
      <c r="A65">
        <v>64</v>
      </c>
      <c r="B65">
        <v>64</v>
      </c>
      <c r="C65" t="s">
        <v>4944</v>
      </c>
      <c r="D65" t="s">
        <v>4931</v>
      </c>
      <c r="E65" t="s">
        <v>4947</v>
      </c>
      <c r="F65">
        <v>699.58</v>
      </c>
      <c r="G65" t="s">
        <v>4941</v>
      </c>
      <c r="H65" t="s">
        <v>4934</v>
      </c>
      <c r="I65" t="s">
        <v>4942</v>
      </c>
      <c r="J65">
        <v>1192.9000000000001</v>
      </c>
      <c r="K65" t="s">
        <v>4949</v>
      </c>
      <c r="L65" t="s">
        <v>4937</v>
      </c>
    </row>
    <row r="66" spans="1:12" x14ac:dyDescent="0.25">
      <c r="A66">
        <v>65</v>
      </c>
      <c r="B66">
        <v>65</v>
      </c>
      <c r="C66" t="s">
        <v>4946</v>
      </c>
      <c r="D66" t="s">
        <v>4953</v>
      </c>
      <c r="E66" t="s">
        <v>4947</v>
      </c>
      <c r="F66">
        <v>608.04</v>
      </c>
      <c r="G66" t="s">
        <v>4941</v>
      </c>
      <c r="H66" t="s">
        <v>4938</v>
      </c>
      <c r="I66" t="s">
        <v>4935</v>
      </c>
      <c r="J66">
        <v>3275.12</v>
      </c>
      <c r="K66" t="s">
        <v>4949</v>
      </c>
      <c r="L66" t="s">
        <v>4943</v>
      </c>
    </row>
    <row r="67" spans="1:12" x14ac:dyDescent="0.25">
      <c r="A67">
        <v>66</v>
      </c>
      <c r="B67">
        <v>66</v>
      </c>
      <c r="C67" t="s">
        <v>4930</v>
      </c>
      <c r="D67" t="s">
        <v>4950</v>
      </c>
      <c r="E67" t="s">
        <v>4932</v>
      </c>
      <c r="F67">
        <v>523.69000000000005</v>
      </c>
      <c r="G67" t="s">
        <v>4941</v>
      </c>
      <c r="H67" t="s">
        <v>4946</v>
      </c>
      <c r="I67" t="s">
        <v>4951</v>
      </c>
      <c r="J67">
        <v>2966.22</v>
      </c>
      <c r="K67" t="s">
        <v>4951</v>
      </c>
      <c r="L67" t="s">
        <v>4941</v>
      </c>
    </row>
    <row r="68" spans="1:12" x14ac:dyDescent="0.25">
      <c r="A68">
        <v>67</v>
      </c>
      <c r="B68">
        <v>67</v>
      </c>
      <c r="C68" t="s">
        <v>4930</v>
      </c>
      <c r="D68" t="s">
        <v>4953</v>
      </c>
      <c r="E68" t="s">
        <v>4932</v>
      </c>
      <c r="F68">
        <v>522.74</v>
      </c>
      <c r="G68" t="s">
        <v>4941</v>
      </c>
      <c r="H68" t="s">
        <v>4938</v>
      </c>
      <c r="I68" t="s">
        <v>4951</v>
      </c>
      <c r="J68">
        <v>3750.4</v>
      </c>
      <c r="K68" t="s">
        <v>4936</v>
      </c>
      <c r="L68" t="s">
        <v>4941</v>
      </c>
    </row>
    <row r="69" spans="1:12" x14ac:dyDescent="0.25">
      <c r="A69">
        <v>68</v>
      </c>
      <c r="B69">
        <v>68</v>
      </c>
      <c r="C69" t="s">
        <v>4946</v>
      </c>
      <c r="D69" t="s">
        <v>4950</v>
      </c>
      <c r="E69" t="s">
        <v>4940</v>
      </c>
      <c r="F69">
        <v>626.70000000000005</v>
      </c>
      <c r="G69" t="s">
        <v>4941</v>
      </c>
      <c r="H69" t="s">
        <v>4933</v>
      </c>
      <c r="I69" t="s">
        <v>4935</v>
      </c>
      <c r="J69">
        <v>2482.39</v>
      </c>
      <c r="K69" t="s">
        <v>4936</v>
      </c>
      <c r="L69" t="s">
        <v>4943</v>
      </c>
    </row>
    <row r="70" spans="1:12" x14ac:dyDescent="0.25">
      <c r="A70">
        <v>69</v>
      </c>
      <c r="B70">
        <v>69</v>
      </c>
      <c r="C70" t="s">
        <v>4930</v>
      </c>
      <c r="D70" t="s">
        <v>4931</v>
      </c>
      <c r="E70" t="s">
        <v>4940</v>
      </c>
      <c r="F70">
        <v>861.75</v>
      </c>
      <c r="G70" t="s">
        <v>4941</v>
      </c>
      <c r="H70" t="s">
        <v>4938</v>
      </c>
      <c r="I70" t="s">
        <v>4942</v>
      </c>
      <c r="J70">
        <v>4037.61</v>
      </c>
      <c r="K70" t="s">
        <v>4936</v>
      </c>
      <c r="L70" t="s">
        <v>4933</v>
      </c>
    </row>
    <row r="71" spans="1:12" x14ac:dyDescent="0.25">
      <c r="A71">
        <v>70</v>
      </c>
      <c r="B71">
        <v>70</v>
      </c>
      <c r="C71" t="s">
        <v>4930</v>
      </c>
      <c r="D71" t="s">
        <v>4953</v>
      </c>
      <c r="E71" t="s">
        <v>4947</v>
      </c>
      <c r="F71">
        <v>386.66</v>
      </c>
      <c r="G71" t="s">
        <v>4943</v>
      </c>
      <c r="H71" t="s">
        <v>4944</v>
      </c>
      <c r="I71" t="s">
        <v>4935</v>
      </c>
      <c r="J71">
        <v>3708.91</v>
      </c>
      <c r="K71" t="s">
        <v>4936</v>
      </c>
      <c r="L71" t="s">
        <v>4943</v>
      </c>
    </row>
    <row r="72" spans="1:12" x14ac:dyDescent="0.25">
      <c r="A72">
        <v>71</v>
      </c>
      <c r="B72">
        <v>71</v>
      </c>
      <c r="C72" t="s">
        <v>4952</v>
      </c>
      <c r="D72" t="s">
        <v>4931</v>
      </c>
      <c r="E72" t="s">
        <v>4947</v>
      </c>
      <c r="F72">
        <v>380.05</v>
      </c>
      <c r="G72" t="s">
        <v>4943</v>
      </c>
      <c r="H72" t="s">
        <v>4934</v>
      </c>
      <c r="I72" t="s">
        <v>4951</v>
      </c>
      <c r="J72">
        <v>3374.99</v>
      </c>
      <c r="K72" t="s">
        <v>4951</v>
      </c>
      <c r="L72" t="s">
        <v>4943</v>
      </c>
    </row>
    <row r="73" spans="1:12" x14ac:dyDescent="0.25">
      <c r="A73">
        <v>72</v>
      </c>
      <c r="B73">
        <v>72</v>
      </c>
      <c r="C73" t="s">
        <v>4946</v>
      </c>
      <c r="D73" t="s">
        <v>4931</v>
      </c>
      <c r="E73" t="s">
        <v>4932</v>
      </c>
      <c r="F73">
        <v>837.25</v>
      </c>
      <c r="G73" t="s">
        <v>4948</v>
      </c>
      <c r="H73" t="s">
        <v>4944</v>
      </c>
      <c r="I73" t="s">
        <v>4942</v>
      </c>
      <c r="J73">
        <v>1998.81</v>
      </c>
      <c r="K73" t="s">
        <v>4951</v>
      </c>
      <c r="L73" t="s">
        <v>4937</v>
      </c>
    </row>
    <row r="74" spans="1:12" x14ac:dyDescent="0.25">
      <c r="A74">
        <v>73</v>
      </c>
      <c r="B74">
        <v>73</v>
      </c>
      <c r="C74" t="s">
        <v>4946</v>
      </c>
      <c r="D74" t="s">
        <v>4939</v>
      </c>
      <c r="E74" t="s">
        <v>4932</v>
      </c>
      <c r="F74">
        <v>990.41</v>
      </c>
      <c r="G74" t="s">
        <v>4948</v>
      </c>
      <c r="H74" t="s">
        <v>4933</v>
      </c>
      <c r="I74" t="s">
        <v>4935</v>
      </c>
      <c r="J74">
        <v>4744.1499999999996</v>
      </c>
      <c r="K74" t="s">
        <v>4949</v>
      </c>
      <c r="L74" t="s">
        <v>4941</v>
      </c>
    </row>
    <row r="75" spans="1:12" x14ac:dyDescent="0.25">
      <c r="A75">
        <v>74</v>
      </c>
      <c r="B75">
        <v>74</v>
      </c>
      <c r="C75" t="s">
        <v>4952</v>
      </c>
      <c r="D75" t="s">
        <v>4950</v>
      </c>
      <c r="E75" t="s">
        <v>4947</v>
      </c>
      <c r="F75">
        <v>404.47</v>
      </c>
      <c r="G75" t="s">
        <v>4933</v>
      </c>
      <c r="H75" t="s">
        <v>4944</v>
      </c>
      <c r="I75" t="s">
        <v>4942</v>
      </c>
      <c r="J75">
        <v>4652.22</v>
      </c>
      <c r="K75" t="s">
        <v>4949</v>
      </c>
      <c r="L75" t="s">
        <v>4943</v>
      </c>
    </row>
    <row r="76" spans="1:12" x14ac:dyDescent="0.25">
      <c r="A76">
        <v>75</v>
      </c>
      <c r="B76">
        <v>75</v>
      </c>
      <c r="C76" t="s">
        <v>4944</v>
      </c>
      <c r="D76" t="s">
        <v>4939</v>
      </c>
      <c r="E76" t="s">
        <v>4932</v>
      </c>
      <c r="F76">
        <v>357.89</v>
      </c>
      <c r="G76" t="s">
        <v>4948</v>
      </c>
      <c r="H76" t="s">
        <v>4938</v>
      </c>
      <c r="I76" t="s">
        <v>4935</v>
      </c>
      <c r="J76">
        <v>4778.3999999999996</v>
      </c>
      <c r="K76" t="s">
        <v>4936</v>
      </c>
      <c r="L76" t="s">
        <v>4945</v>
      </c>
    </row>
    <row r="77" spans="1:12" x14ac:dyDescent="0.25">
      <c r="A77">
        <v>76</v>
      </c>
      <c r="B77">
        <v>76</v>
      </c>
      <c r="C77" t="s">
        <v>4946</v>
      </c>
      <c r="D77" t="s">
        <v>4939</v>
      </c>
      <c r="E77" t="s">
        <v>4940</v>
      </c>
      <c r="F77">
        <v>60.75</v>
      </c>
      <c r="G77" t="s">
        <v>4948</v>
      </c>
      <c r="H77" t="s">
        <v>4946</v>
      </c>
      <c r="I77" t="s">
        <v>4942</v>
      </c>
      <c r="J77">
        <v>314.76</v>
      </c>
      <c r="K77" t="s">
        <v>4951</v>
      </c>
      <c r="L77" t="s">
        <v>4933</v>
      </c>
    </row>
    <row r="78" spans="1:12" x14ac:dyDescent="0.25">
      <c r="A78">
        <v>77</v>
      </c>
      <c r="B78">
        <v>77</v>
      </c>
      <c r="C78" t="s">
        <v>4952</v>
      </c>
      <c r="D78" t="s">
        <v>4953</v>
      </c>
      <c r="E78" t="s">
        <v>4940</v>
      </c>
      <c r="F78">
        <v>171.15</v>
      </c>
      <c r="G78" t="s">
        <v>4943</v>
      </c>
      <c r="H78" t="s">
        <v>4944</v>
      </c>
      <c r="I78" t="s">
        <v>4951</v>
      </c>
      <c r="J78">
        <v>4327.3</v>
      </c>
      <c r="K78" t="s">
        <v>4949</v>
      </c>
      <c r="L78" t="s">
        <v>4937</v>
      </c>
    </row>
    <row r="79" spans="1:12" x14ac:dyDescent="0.25">
      <c r="A79">
        <v>78</v>
      </c>
      <c r="B79">
        <v>78</v>
      </c>
      <c r="C79" t="s">
        <v>4944</v>
      </c>
      <c r="D79" t="s">
        <v>4953</v>
      </c>
      <c r="E79" t="s">
        <v>4940</v>
      </c>
      <c r="F79">
        <v>921.89</v>
      </c>
      <c r="G79" t="s">
        <v>4941</v>
      </c>
      <c r="H79" t="s">
        <v>4946</v>
      </c>
      <c r="I79" t="s">
        <v>4951</v>
      </c>
      <c r="J79">
        <v>388.2</v>
      </c>
      <c r="K79" t="s">
        <v>4949</v>
      </c>
      <c r="L79" t="s">
        <v>4945</v>
      </c>
    </row>
    <row r="80" spans="1:12" x14ac:dyDescent="0.25">
      <c r="A80">
        <v>79</v>
      </c>
      <c r="B80">
        <v>79</v>
      </c>
      <c r="C80" t="s">
        <v>4946</v>
      </c>
      <c r="D80" t="s">
        <v>4931</v>
      </c>
      <c r="E80" t="s">
        <v>4947</v>
      </c>
      <c r="F80">
        <v>564.69000000000005</v>
      </c>
      <c r="G80" t="s">
        <v>4943</v>
      </c>
      <c r="H80" t="s">
        <v>4946</v>
      </c>
      <c r="I80" t="s">
        <v>4942</v>
      </c>
      <c r="J80">
        <v>2598.5500000000002</v>
      </c>
      <c r="K80" t="s">
        <v>4949</v>
      </c>
      <c r="L80" t="s">
        <v>4945</v>
      </c>
    </row>
    <row r="81" spans="1:12" x14ac:dyDescent="0.25">
      <c r="A81">
        <v>80</v>
      </c>
      <c r="B81">
        <v>80</v>
      </c>
      <c r="C81" t="s">
        <v>4930</v>
      </c>
      <c r="D81" t="s">
        <v>4939</v>
      </c>
      <c r="E81" t="s">
        <v>4947</v>
      </c>
      <c r="F81">
        <v>926.76</v>
      </c>
      <c r="G81" t="s">
        <v>4948</v>
      </c>
      <c r="H81" t="s">
        <v>4934</v>
      </c>
      <c r="I81" t="s">
        <v>4951</v>
      </c>
      <c r="J81">
        <v>2150.4699999999998</v>
      </c>
      <c r="K81" t="s">
        <v>4949</v>
      </c>
      <c r="L81" t="s">
        <v>4937</v>
      </c>
    </row>
    <row r="82" spans="1:12" x14ac:dyDescent="0.25">
      <c r="A82">
        <v>81</v>
      </c>
      <c r="B82">
        <v>81</v>
      </c>
      <c r="C82" t="s">
        <v>4946</v>
      </c>
      <c r="D82" t="s">
        <v>4939</v>
      </c>
      <c r="E82" t="s">
        <v>4932</v>
      </c>
      <c r="F82">
        <v>589.51</v>
      </c>
      <c r="G82" t="s">
        <v>4933</v>
      </c>
      <c r="H82" t="s">
        <v>4934</v>
      </c>
      <c r="I82" t="s">
        <v>4942</v>
      </c>
      <c r="J82">
        <v>2462.69</v>
      </c>
      <c r="K82" t="s">
        <v>4949</v>
      </c>
      <c r="L82" t="s">
        <v>4941</v>
      </c>
    </row>
    <row r="83" spans="1:12" x14ac:dyDescent="0.25">
      <c r="A83">
        <v>82</v>
      </c>
      <c r="B83">
        <v>82</v>
      </c>
      <c r="C83" t="s">
        <v>4944</v>
      </c>
      <c r="D83" t="s">
        <v>4931</v>
      </c>
      <c r="E83" t="s">
        <v>4932</v>
      </c>
      <c r="F83">
        <v>68.53</v>
      </c>
      <c r="G83" t="s">
        <v>4933</v>
      </c>
      <c r="H83" t="s">
        <v>4946</v>
      </c>
      <c r="I83" t="s">
        <v>4935</v>
      </c>
      <c r="J83">
        <v>1996.93</v>
      </c>
      <c r="K83" t="s">
        <v>4951</v>
      </c>
      <c r="L83" t="s">
        <v>4941</v>
      </c>
    </row>
    <row r="84" spans="1:12" x14ac:dyDescent="0.25">
      <c r="A84">
        <v>83</v>
      </c>
      <c r="B84">
        <v>83</v>
      </c>
      <c r="C84" t="s">
        <v>4952</v>
      </c>
      <c r="D84" t="s">
        <v>4939</v>
      </c>
      <c r="E84" t="s">
        <v>4932</v>
      </c>
      <c r="F84">
        <v>709.35</v>
      </c>
      <c r="G84" t="s">
        <v>4941</v>
      </c>
      <c r="H84" t="s">
        <v>4933</v>
      </c>
      <c r="I84" t="s">
        <v>4935</v>
      </c>
      <c r="J84">
        <v>3653.54</v>
      </c>
      <c r="K84" t="s">
        <v>4936</v>
      </c>
      <c r="L84" t="s">
        <v>4941</v>
      </c>
    </row>
    <row r="85" spans="1:12" x14ac:dyDescent="0.25">
      <c r="A85">
        <v>84</v>
      </c>
      <c r="B85">
        <v>84</v>
      </c>
      <c r="C85" t="s">
        <v>4938</v>
      </c>
      <c r="D85" t="s">
        <v>4950</v>
      </c>
      <c r="E85" t="s">
        <v>4932</v>
      </c>
      <c r="F85">
        <v>225.9</v>
      </c>
      <c r="G85" t="s">
        <v>4948</v>
      </c>
      <c r="H85" t="s">
        <v>4944</v>
      </c>
      <c r="I85" t="s">
        <v>4935</v>
      </c>
      <c r="J85">
        <v>3593.36</v>
      </c>
      <c r="K85" t="s">
        <v>4949</v>
      </c>
      <c r="L85" t="s">
        <v>4943</v>
      </c>
    </row>
    <row r="86" spans="1:12" x14ac:dyDescent="0.25">
      <c r="A86">
        <v>85</v>
      </c>
      <c r="B86">
        <v>85</v>
      </c>
      <c r="C86" t="s">
        <v>4938</v>
      </c>
      <c r="D86" t="s">
        <v>4939</v>
      </c>
      <c r="E86" t="s">
        <v>4932</v>
      </c>
      <c r="F86">
        <v>252.62</v>
      </c>
      <c r="G86" t="s">
        <v>4933</v>
      </c>
      <c r="H86" t="s">
        <v>4944</v>
      </c>
      <c r="I86" t="s">
        <v>4942</v>
      </c>
      <c r="J86">
        <v>3868.78</v>
      </c>
      <c r="K86" t="s">
        <v>4949</v>
      </c>
      <c r="L86" t="s">
        <v>4941</v>
      </c>
    </row>
    <row r="87" spans="1:12" x14ac:dyDescent="0.25">
      <c r="A87">
        <v>86</v>
      </c>
      <c r="B87">
        <v>86</v>
      </c>
      <c r="C87" t="s">
        <v>4952</v>
      </c>
      <c r="D87" t="s">
        <v>4931</v>
      </c>
      <c r="E87" t="s">
        <v>4932</v>
      </c>
      <c r="F87">
        <v>677.34</v>
      </c>
      <c r="G87" t="s">
        <v>4943</v>
      </c>
      <c r="H87" t="s">
        <v>4934</v>
      </c>
      <c r="I87" t="s">
        <v>4935</v>
      </c>
      <c r="J87">
        <v>2815.02</v>
      </c>
      <c r="K87" t="s">
        <v>4951</v>
      </c>
      <c r="L87" t="s">
        <v>4937</v>
      </c>
    </row>
    <row r="88" spans="1:12" x14ac:dyDescent="0.25">
      <c r="A88">
        <v>87</v>
      </c>
      <c r="B88">
        <v>87</v>
      </c>
      <c r="C88" t="s">
        <v>4938</v>
      </c>
      <c r="D88" t="s">
        <v>4939</v>
      </c>
      <c r="E88" t="s">
        <v>4947</v>
      </c>
      <c r="F88">
        <v>784.74</v>
      </c>
      <c r="G88" t="s">
        <v>4933</v>
      </c>
      <c r="H88" t="s">
        <v>4946</v>
      </c>
      <c r="I88" t="s">
        <v>4951</v>
      </c>
      <c r="J88">
        <v>2662.98</v>
      </c>
      <c r="K88" t="s">
        <v>4951</v>
      </c>
      <c r="L88" t="s">
        <v>4943</v>
      </c>
    </row>
    <row r="89" spans="1:12" x14ac:dyDescent="0.25">
      <c r="A89">
        <v>88</v>
      </c>
      <c r="B89">
        <v>88</v>
      </c>
      <c r="C89" t="s">
        <v>4944</v>
      </c>
      <c r="D89" t="s">
        <v>4931</v>
      </c>
      <c r="E89" t="s">
        <v>4947</v>
      </c>
      <c r="F89">
        <v>174.17</v>
      </c>
      <c r="G89" t="s">
        <v>4948</v>
      </c>
      <c r="H89" t="s">
        <v>4944</v>
      </c>
      <c r="I89" t="s">
        <v>4942</v>
      </c>
      <c r="J89">
        <v>4016.05</v>
      </c>
      <c r="K89" t="s">
        <v>4936</v>
      </c>
      <c r="L89" t="s">
        <v>4945</v>
      </c>
    </row>
    <row r="90" spans="1:12" x14ac:dyDescent="0.25">
      <c r="A90">
        <v>89</v>
      </c>
      <c r="B90">
        <v>89</v>
      </c>
      <c r="C90" t="s">
        <v>4938</v>
      </c>
      <c r="D90" t="s">
        <v>4950</v>
      </c>
      <c r="E90" t="s">
        <v>4940</v>
      </c>
      <c r="F90">
        <v>121.47</v>
      </c>
      <c r="G90" t="s">
        <v>4943</v>
      </c>
      <c r="H90" t="s">
        <v>4944</v>
      </c>
      <c r="I90" t="s">
        <v>4951</v>
      </c>
      <c r="J90">
        <v>4247.0200000000004</v>
      </c>
      <c r="K90" t="s">
        <v>4949</v>
      </c>
      <c r="L90" t="s">
        <v>4941</v>
      </c>
    </row>
    <row r="91" spans="1:12" x14ac:dyDescent="0.25">
      <c r="A91">
        <v>90</v>
      </c>
      <c r="B91">
        <v>90</v>
      </c>
      <c r="C91" t="s">
        <v>4952</v>
      </c>
      <c r="D91" t="s">
        <v>4953</v>
      </c>
      <c r="E91" t="s">
        <v>4940</v>
      </c>
      <c r="F91">
        <v>606.14</v>
      </c>
      <c r="G91" t="s">
        <v>4941</v>
      </c>
      <c r="H91" t="s">
        <v>4946</v>
      </c>
      <c r="I91" t="s">
        <v>4935</v>
      </c>
      <c r="J91">
        <v>3743.07</v>
      </c>
      <c r="K91" t="s">
        <v>4936</v>
      </c>
      <c r="L91" t="s">
        <v>4933</v>
      </c>
    </row>
    <row r="92" spans="1:12" x14ac:dyDescent="0.25">
      <c r="A92">
        <v>91</v>
      </c>
      <c r="B92">
        <v>91</v>
      </c>
      <c r="C92" t="s">
        <v>4946</v>
      </c>
      <c r="D92" t="s">
        <v>4931</v>
      </c>
      <c r="E92" t="s">
        <v>4932</v>
      </c>
      <c r="F92">
        <v>176.78</v>
      </c>
      <c r="G92" t="s">
        <v>4948</v>
      </c>
      <c r="H92" t="s">
        <v>4938</v>
      </c>
      <c r="I92" t="s">
        <v>4942</v>
      </c>
      <c r="J92">
        <v>2573.1999999999998</v>
      </c>
      <c r="K92" t="s">
        <v>4951</v>
      </c>
      <c r="L92" t="s">
        <v>4943</v>
      </c>
    </row>
    <row r="93" spans="1:12" x14ac:dyDescent="0.25">
      <c r="A93">
        <v>92</v>
      </c>
      <c r="B93">
        <v>92</v>
      </c>
      <c r="C93" t="s">
        <v>4952</v>
      </c>
      <c r="D93" t="s">
        <v>4950</v>
      </c>
      <c r="E93" t="s">
        <v>4940</v>
      </c>
      <c r="F93">
        <v>551.47</v>
      </c>
      <c r="G93" t="s">
        <v>4941</v>
      </c>
      <c r="H93" t="s">
        <v>4938</v>
      </c>
      <c r="I93" t="s">
        <v>4935</v>
      </c>
      <c r="J93">
        <v>2022.54</v>
      </c>
      <c r="K93" t="s">
        <v>4949</v>
      </c>
      <c r="L93" t="s">
        <v>4941</v>
      </c>
    </row>
    <row r="94" spans="1:12" x14ac:dyDescent="0.25">
      <c r="A94">
        <v>93</v>
      </c>
      <c r="B94">
        <v>93</v>
      </c>
      <c r="C94" t="s">
        <v>4944</v>
      </c>
      <c r="D94" t="s">
        <v>4939</v>
      </c>
      <c r="E94" t="s">
        <v>4932</v>
      </c>
      <c r="F94">
        <v>845.35</v>
      </c>
      <c r="G94" t="s">
        <v>4941</v>
      </c>
      <c r="H94" t="s">
        <v>4934</v>
      </c>
      <c r="I94" t="s">
        <v>4951</v>
      </c>
      <c r="J94">
        <v>3504.42</v>
      </c>
      <c r="K94" t="s">
        <v>4936</v>
      </c>
      <c r="L94" t="s">
        <v>4933</v>
      </c>
    </row>
    <row r="95" spans="1:12" x14ac:dyDescent="0.25">
      <c r="A95">
        <v>94</v>
      </c>
      <c r="B95">
        <v>94</v>
      </c>
      <c r="C95" t="s">
        <v>4952</v>
      </c>
      <c r="D95" t="s">
        <v>4939</v>
      </c>
      <c r="E95" t="s">
        <v>4947</v>
      </c>
      <c r="F95">
        <v>792.14</v>
      </c>
      <c r="G95" t="s">
        <v>4943</v>
      </c>
      <c r="H95" t="s">
        <v>4933</v>
      </c>
      <c r="I95" t="s">
        <v>4942</v>
      </c>
      <c r="J95">
        <v>1633.75</v>
      </c>
      <c r="K95" t="s">
        <v>4951</v>
      </c>
      <c r="L95" t="s">
        <v>4943</v>
      </c>
    </row>
    <row r="96" spans="1:12" x14ac:dyDescent="0.25">
      <c r="A96">
        <v>95</v>
      </c>
      <c r="B96">
        <v>95</v>
      </c>
      <c r="C96" t="s">
        <v>4930</v>
      </c>
      <c r="D96" t="s">
        <v>4950</v>
      </c>
      <c r="E96" t="s">
        <v>4932</v>
      </c>
      <c r="F96">
        <v>72.5</v>
      </c>
      <c r="G96" t="s">
        <v>4943</v>
      </c>
      <c r="H96" t="s">
        <v>4933</v>
      </c>
      <c r="I96" t="s">
        <v>4951</v>
      </c>
      <c r="J96">
        <v>3729.53</v>
      </c>
      <c r="K96" t="s">
        <v>4951</v>
      </c>
      <c r="L96" t="s">
        <v>4941</v>
      </c>
    </row>
    <row r="97" spans="1:12" x14ac:dyDescent="0.25">
      <c r="A97">
        <v>96</v>
      </c>
      <c r="B97">
        <v>96</v>
      </c>
      <c r="C97" t="s">
        <v>4952</v>
      </c>
      <c r="D97" t="s">
        <v>4939</v>
      </c>
      <c r="E97" t="s">
        <v>4932</v>
      </c>
      <c r="F97">
        <v>895.45</v>
      </c>
      <c r="G97" t="s">
        <v>4941</v>
      </c>
      <c r="H97" t="s">
        <v>4933</v>
      </c>
      <c r="I97" t="s">
        <v>4942</v>
      </c>
      <c r="J97">
        <v>4799.41</v>
      </c>
      <c r="K97" t="s">
        <v>4951</v>
      </c>
      <c r="L97" t="s">
        <v>4941</v>
      </c>
    </row>
    <row r="98" spans="1:12" x14ac:dyDescent="0.25">
      <c r="A98">
        <v>97</v>
      </c>
      <c r="B98">
        <v>97</v>
      </c>
      <c r="C98" t="s">
        <v>4930</v>
      </c>
      <c r="D98" t="s">
        <v>4950</v>
      </c>
      <c r="E98" t="s">
        <v>4932</v>
      </c>
      <c r="F98">
        <v>961.88</v>
      </c>
      <c r="G98" t="s">
        <v>4933</v>
      </c>
      <c r="H98" t="s">
        <v>4946</v>
      </c>
      <c r="I98" t="s">
        <v>4935</v>
      </c>
      <c r="J98">
        <v>3413.62</v>
      </c>
      <c r="K98" t="s">
        <v>4936</v>
      </c>
      <c r="L98" t="s">
        <v>4941</v>
      </c>
    </row>
    <row r="99" spans="1:12" x14ac:dyDescent="0.25">
      <c r="A99">
        <v>98</v>
      </c>
      <c r="B99">
        <v>98</v>
      </c>
      <c r="C99" t="s">
        <v>4938</v>
      </c>
      <c r="D99" t="s">
        <v>4931</v>
      </c>
      <c r="E99" t="s">
        <v>4947</v>
      </c>
      <c r="F99">
        <v>306.76</v>
      </c>
      <c r="G99" t="s">
        <v>4933</v>
      </c>
      <c r="H99" t="s">
        <v>4944</v>
      </c>
      <c r="I99" t="s">
        <v>4935</v>
      </c>
      <c r="J99">
        <v>4813.57</v>
      </c>
      <c r="K99" t="s">
        <v>4949</v>
      </c>
      <c r="L99" t="s">
        <v>4945</v>
      </c>
    </row>
    <row r="100" spans="1:12" x14ac:dyDescent="0.25">
      <c r="A100">
        <v>99</v>
      </c>
      <c r="B100">
        <v>99</v>
      </c>
      <c r="C100" t="s">
        <v>4944</v>
      </c>
      <c r="D100" t="s">
        <v>4931</v>
      </c>
      <c r="E100" t="s">
        <v>4947</v>
      </c>
      <c r="F100">
        <v>644.15</v>
      </c>
      <c r="G100" t="s">
        <v>4948</v>
      </c>
      <c r="H100" t="s">
        <v>4946</v>
      </c>
      <c r="I100" t="s">
        <v>4942</v>
      </c>
      <c r="J100">
        <v>515.19000000000005</v>
      </c>
      <c r="K100" t="s">
        <v>4949</v>
      </c>
      <c r="L100" t="s">
        <v>4943</v>
      </c>
    </row>
    <row r="101" spans="1:12" x14ac:dyDescent="0.25">
      <c r="A101">
        <v>100</v>
      </c>
      <c r="B101">
        <v>100</v>
      </c>
      <c r="C101" t="s">
        <v>4952</v>
      </c>
      <c r="D101" t="s">
        <v>4939</v>
      </c>
      <c r="E101" t="s">
        <v>4947</v>
      </c>
      <c r="F101">
        <v>736.75</v>
      </c>
      <c r="G101" t="s">
        <v>4948</v>
      </c>
      <c r="H101" t="s">
        <v>4933</v>
      </c>
      <c r="I101" t="s">
        <v>4951</v>
      </c>
      <c r="J101">
        <v>3204</v>
      </c>
      <c r="K101" t="s">
        <v>4951</v>
      </c>
      <c r="L101" t="s">
        <v>4943</v>
      </c>
    </row>
    <row r="102" spans="1:12" x14ac:dyDescent="0.25">
      <c r="A102">
        <v>101</v>
      </c>
      <c r="B102">
        <v>101</v>
      </c>
      <c r="C102" t="s">
        <v>4952</v>
      </c>
      <c r="D102" t="s">
        <v>4931</v>
      </c>
      <c r="E102" t="s">
        <v>4932</v>
      </c>
      <c r="F102">
        <v>371.13</v>
      </c>
      <c r="G102" t="s">
        <v>4948</v>
      </c>
      <c r="H102" t="s">
        <v>4946</v>
      </c>
      <c r="I102" t="s">
        <v>4935</v>
      </c>
      <c r="J102">
        <v>1161.8599999999999</v>
      </c>
      <c r="K102" t="s">
        <v>4951</v>
      </c>
      <c r="L102" t="s">
        <v>4943</v>
      </c>
    </row>
    <row r="103" spans="1:12" x14ac:dyDescent="0.25">
      <c r="A103">
        <v>102</v>
      </c>
      <c r="B103">
        <v>102</v>
      </c>
      <c r="C103" t="s">
        <v>4952</v>
      </c>
      <c r="D103" t="s">
        <v>4931</v>
      </c>
      <c r="E103" t="s">
        <v>4940</v>
      </c>
      <c r="F103">
        <v>97.59</v>
      </c>
      <c r="G103" t="s">
        <v>4941</v>
      </c>
      <c r="H103" t="s">
        <v>4946</v>
      </c>
      <c r="I103" t="s">
        <v>4942</v>
      </c>
      <c r="J103">
        <v>582.86</v>
      </c>
      <c r="K103" t="s">
        <v>4949</v>
      </c>
      <c r="L103" t="s">
        <v>4941</v>
      </c>
    </row>
    <row r="104" spans="1:12" x14ac:dyDescent="0.25">
      <c r="A104">
        <v>103</v>
      </c>
      <c r="B104">
        <v>103</v>
      </c>
      <c r="C104" t="s">
        <v>4944</v>
      </c>
      <c r="D104" t="s">
        <v>4931</v>
      </c>
      <c r="E104" t="s">
        <v>4947</v>
      </c>
      <c r="F104">
        <v>947.41</v>
      </c>
      <c r="G104" t="s">
        <v>4933</v>
      </c>
      <c r="H104" t="s">
        <v>4944</v>
      </c>
      <c r="I104" t="s">
        <v>4935</v>
      </c>
      <c r="J104">
        <v>4440.3900000000003</v>
      </c>
      <c r="K104" t="s">
        <v>4936</v>
      </c>
      <c r="L104" t="s">
        <v>4937</v>
      </c>
    </row>
    <row r="105" spans="1:12" x14ac:dyDescent="0.25">
      <c r="A105">
        <v>104</v>
      </c>
      <c r="B105">
        <v>104</v>
      </c>
      <c r="C105" t="s">
        <v>4938</v>
      </c>
      <c r="D105" t="s">
        <v>4953</v>
      </c>
      <c r="E105" t="s">
        <v>4932</v>
      </c>
      <c r="F105">
        <v>563.44000000000005</v>
      </c>
      <c r="G105" t="s">
        <v>4933</v>
      </c>
      <c r="H105" t="s">
        <v>4934</v>
      </c>
      <c r="I105" t="s">
        <v>4942</v>
      </c>
      <c r="J105">
        <v>1497.94</v>
      </c>
      <c r="K105" t="s">
        <v>4951</v>
      </c>
      <c r="L105" t="s">
        <v>4945</v>
      </c>
    </row>
    <row r="106" spans="1:12" x14ac:dyDescent="0.25">
      <c r="A106">
        <v>105</v>
      </c>
      <c r="B106">
        <v>105</v>
      </c>
      <c r="C106" t="s">
        <v>4946</v>
      </c>
      <c r="D106" t="s">
        <v>4953</v>
      </c>
      <c r="E106" t="s">
        <v>4932</v>
      </c>
      <c r="F106">
        <v>120.7</v>
      </c>
      <c r="G106" t="s">
        <v>4943</v>
      </c>
      <c r="H106" t="s">
        <v>4946</v>
      </c>
      <c r="I106" t="s">
        <v>4942</v>
      </c>
      <c r="J106">
        <v>4702.3</v>
      </c>
      <c r="K106" t="s">
        <v>4951</v>
      </c>
      <c r="L106" t="s">
        <v>4937</v>
      </c>
    </row>
    <row r="107" spans="1:12" x14ac:dyDescent="0.25">
      <c r="A107">
        <v>106</v>
      </c>
      <c r="B107">
        <v>106</v>
      </c>
      <c r="C107" t="s">
        <v>4938</v>
      </c>
      <c r="D107" t="s">
        <v>4931</v>
      </c>
      <c r="E107" t="s">
        <v>4940</v>
      </c>
      <c r="F107">
        <v>387.94</v>
      </c>
      <c r="G107" t="s">
        <v>4948</v>
      </c>
      <c r="H107" t="s">
        <v>4946</v>
      </c>
      <c r="I107" t="s">
        <v>4942</v>
      </c>
      <c r="J107">
        <v>241.25</v>
      </c>
      <c r="K107" t="s">
        <v>4949</v>
      </c>
      <c r="L107" t="s">
        <v>4933</v>
      </c>
    </row>
    <row r="108" spans="1:12" x14ac:dyDescent="0.25">
      <c r="A108">
        <v>107</v>
      </c>
      <c r="B108">
        <v>107</v>
      </c>
      <c r="C108" t="s">
        <v>4944</v>
      </c>
      <c r="D108" t="s">
        <v>4939</v>
      </c>
      <c r="E108" t="s">
        <v>4932</v>
      </c>
      <c r="F108">
        <v>769.05</v>
      </c>
      <c r="G108" t="s">
        <v>4933</v>
      </c>
      <c r="H108" t="s">
        <v>4946</v>
      </c>
      <c r="I108" t="s">
        <v>4935</v>
      </c>
      <c r="J108">
        <v>2675.51</v>
      </c>
      <c r="K108" t="s">
        <v>4949</v>
      </c>
      <c r="L108" t="s">
        <v>4945</v>
      </c>
    </row>
    <row r="109" spans="1:12" x14ac:dyDescent="0.25">
      <c r="A109">
        <v>108</v>
      </c>
      <c r="B109">
        <v>108</v>
      </c>
      <c r="C109" t="s">
        <v>4944</v>
      </c>
      <c r="D109" t="s">
        <v>4939</v>
      </c>
      <c r="E109" t="s">
        <v>4932</v>
      </c>
      <c r="F109">
        <v>755.33</v>
      </c>
      <c r="G109" t="s">
        <v>4948</v>
      </c>
      <c r="H109" t="s">
        <v>4933</v>
      </c>
      <c r="I109" t="s">
        <v>4951</v>
      </c>
      <c r="J109">
        <v>2963.61</v>
      </c>
      <c r="K109" t="s">
        <v>4949</v>
      </c>
      <c r="L109" t="s">
        <v>4933</v>
      </c>
    </row>
    <row r="110" spans="1:12" x14ac:dyDescent="0.25">
      <c r="A110">
        <v>109</v>
      </c>
      <c r="B110">
        <v>109</v>
      </c>
      <c r="C110" t="s">
        <v>4952</v>
      </c>
      <c r="D110" t="s">
        <v>4939</v>
      </c>
      <c r="E110" t="s">
        <v>4947</v>
      </c>
      <c r="F110">
        <v>500.2</v>
      </c>
      <c r="G110" t="s">
        <v>4943</v>
      </c>
      <c r="H110" t="s">
        <v>4933</v>
      </c>
      <c r="I110" t="s">
        <v>4951</v>
      </c>
      <c r="J110">
        <v>1393.04</v>
      </c>
      <c r="K110" t="s">
        <v>4936</v>
      </c>
      <c r="L110" t="s">
        <v>4945</v>
      </c>
    </row>
    <row r="111" spans="1:12" x14ac:dyDescent="0.25">
      <c r="A111">
        <v>110</v>
      </c>
      <c r="B111">
        <v>110</v>
      </c>
      <c r="C111" t="s">
        <v>4946</v>
      </c>
      <c r="D111" t="s">
        <v>4931</v>
      </c>
      <c r="E111" t="s">
        <v>4932</v>
      </c>
      <c r="F111">
        <v>186.61</v>
      </c>
      <c r="G111" t="s">
        <v>4941</v>
      </c>
      <c r="H111" t="s">
        <v>4933</v>
      </c>
      <c r="I111" t="s">
        <v>4935</v>
      </c>
      <c r="J111">
        <v>277.31</v>
      </c>
      <c r="K111" t="s">
        <v>4936</v>
      </c>
      <c r="L111" t="s">
        <v>4941</v>
      </c>
    </row>
    <row r="112" spans="1:12" x14ac:dyDescent="0.25">
      <c r="A112">
        <v>111</v>
      </c>
      <c r="B112">
        <v>111</v>
      </c>
      <c r="C112" t="s">
        <v>4946</v>
      </c>
      <c r="D112" t="s">
        <v>4939</v>
      </c>
      <c r="E112" t="s">
        <v>4947</v>
      </c>
      <c r="F112">
        <v>341.03</v>
      </c>
      <c r="G112" t="s">
        <v>4933</v>
      </c>
      <c r="H112" t="s">
        <v>4944</v>
      </c>
      <c r="I112" t="s">
        <v>4942</v>
      </c>
      <c r="J112">
        <v>3133.95</v>
      </c>
      <c r="K112" t="s">
        <v>4951</v>
      </c>
      <c r="L112" t="s">
        <v>4937</v>
      </c>
    </row>
    <row r="113" spans="1:12" x14ac:dyDescent="0.25">
      <c r="A113">
        <v>112</v>
      </c>
      <c r="B113">
        <v>112</v>
      </c>
      <c r="C113" t="s">
        <v>4952</v>
      </c>
      <c r="D113" t="s">
        <v>4953</v>
      </c>
      <c r="E113" t="s">
        <v>4932</v>
      </c>
      <c r="F113">
        <v>887.61</v>
      </c>
      <c r="G113" t="s">
        <v>4941</v>
      </c>
      <c r="H113" t="s">
        <v>4933</v>
      </c>
      <c r="I113" t="s">
        <v>4951</v>
      </c>
      <c r="J113">
        <v>3988.24</v>
      </c>
      <c r="K113" t="s">
        <v>4949</v>
      </c>
      <c r="L113" t="s">
        <v>4943</v>
      </c>
    </row>
    <row r="114" spans="1:12" x14ac:dyDescent="0.25">
      <c r="A114">
        <v>113</v>
      </c>
      <c r="B114">
        <v>113</v>
      </c>
      <c r="C114" t="s">
        <v>4952</v>
      </c>
      <c r="D114" t="s">
        <v>4931</v>
      </c>
      <c r="E114" t="s">
        <v>4940</v>
      </c>
      <c r="F114">
        <v>874.19</v>
      </c>
      <c r="G114" t="s">
        <v>4948</v>
      </c>
      <c r="H114" t="s">
        <v>4933</v>
      </c>
      <c r="I114" t="s">
        <v>4942</v>
      </c>
      <c r="J114">
        <v>3986.56</v>
      </c>
      <c r="K114" t="s">
        <v>4949</v>
      </c>
      <c r="L114" t="s">
        <v>4937</v>
      </c>
    </row>
    <row r="115" spans="1:12" x14ac:dyDescent="0.25">
      <c r="A115">
        <v>114</v>
      </c>
      <c r="B115">
        <v>114</v>
      </c>
      <c r="C115" t="s">
        <v>4944</v>
      </c>
      <c r="D115" t="s">
        <v>4939</v>
      </c>
      <c r="E115" t="s">
        <v>4947</v>
      </c>
      <c r="F115">
        <v>764.34</v>
      </c>
      <c r="G115" t="s">
        <v>4943</v>
      </c>
      <c r="H115" t="s">
        <v>4933</v>
      </c>
      <c r="I115" t="s">
        <v>4935</v>
      </c>
      <c r="J115">
        <v>2171.5100000000002</v>
      </c>
      <c r="K115" t="s">
        <v>4949</v>
      </c>
      <c r="L115" t="s">
        <v>4945</v>
      </c>
    </row>
    <row r="116" spans="1:12" x14ac:dyDescent="0.25">
      <c r="A116">
        <v>115</v>
      </c>
      <c r="B116">
        <v>115</v>
      </c>
      <c r="C116" t="s">
        <v>4946</v>
      </c>
      <c r="D116" t="s">
        <v>4931</v>
      </c>
      <c r="E116" t="s">
        <v>4940</v>
      </c>
      <c r="F116">
        <v>831.59</v>
      </c>
      <c r="G116" t="s">
        <v>4943</v>
      </c>
      <c r="H116" t="s">
        <v>4944</v>
      </c>
      <c r="I116" t="s">
        <v>4951</v>
      </c>
      <c r="J116">
        <v>2617.66</v>
      </c>
      <c r="K116" t="s">
        <v>4949</v>
      </c>
      <c r="L116" t="s">
        <v>4943</v>
      </c>
    </row>
    <row r="117" spans="1:12" x14ac:dyDescent="0.25">
      <c r="A117">
        <v>116</v>
      </c>
      <c r="B117">
        <v>116</v>
      </c>
      <c r="C117" t="s">
        <v>4944</v>
      </c>
      <c r="D117" t="s">
        <v>4931</v>
      </c>
      <c r="E117" t="s">
        <v>4947</v>
      </c>
      <c r="F117">
        <v>327.27</v>
      </c>
      <c r="G117" t="s">
        <v>4941</v>
      </c>
      <c r="H117" t="s">
        <v>4933</v>
      </c>
      <c r="I117" t="s">
        <v>4951</v>
      </c>
      <c r="J117">
        <v>4995.09</v>
      </c>
      <c r="K117" t="s">
        <v>4949</v>
      </c>
      <c r="L117" t="s">
        <v>4941</v>
      </c>
    </row>
    <row r="118" spans="1:12" x14ac:dyDescent="0.25">
      <c r="A118">
        <v>117</v>
      </c>
      <c r="B118">
        <v>117</v>
      </c>
      <c r="C118" t="s">
        <v>4938</v>
      </c>
      <c r="D118" t="s">
        <v>4953</v>
      </c>
      <c r="E118" t="s">
        <v>4947</v>
      </c>
      <c r="F118">
        <v>768.56</v>
      </c>
      <c r="G118" t="s">
        <v>4948</v>
      </c>
      <c r="H118" t="s">
        <v>4938</v>
      </c>
      <c r="I118" t="s">
        <v>4942</v>
      </c>
      <c r="J118">
        <v>3470.53</v>
      </c>
      <c r="K118" t="s">
        <v>4936</v>
      </c>
      <c r="L118" t="s">
        <v>4943</v>
      </c>
    </row>
    <row r="119" spans="1:12" x14ac:dyDescent="0.25">
      <c r="A119">
        <v>118</v>
      </c>
      <c r="B119">
        <v>118</v>
      </c>
      <c r="C119" t="s">
        <v>4946</v>
      </c>
      <c r="D119" t="s">
        <v>4939</v>
      </c>
      <c r="E119" t="s">
        <v>4940</v>
      </c>
      <c r="F119">
        <v>724.29</v>
      </c>
      <c r="G119" t="s">
        <v>4933</v>
      </c>
      <c r="H119" t="s">
        <v>4938</v>
      </c>
      <c r="I119" t="s">
        <v>4951</v>
      </c>
      <c r="J119">
        <v>2532.5100000000002</v>
      </c>
      <c r="K119" t="s">
        <v>4936</v>
      </c>
      <c r="L119" t="s">
        <v>4941</v>
      </c>
    </row>
    <row r="120" spans="1:12" x14ac:dyDescent="0.25">
      <c r="A120">
        <v>119</v>
      </c>
      <c r="B120">
        <v>119</v>
      </c>
      <c r="C120" t="s">
        <v>4944</v>
      </c>
      <c r="D120" t="s">
        <v>4931</v>
      </c>
      <c r="E120" t="s">
        <v>4932</v>
      </c>
      <c r="F120">
        <v>124.96</v>
      </c>
      <c r="G120" t="s">
        <v>4943</v>
      </c>
      <c r="H120" t="s">
        <v>4946</v>
      </c>
      <c r="I120" t="s">
        <v>4942</v>
      </c>
      <c r="J120">
        <v>1826.73</v>
      </c>
      <c r="K120" t="s">
        <v>4949</v>
      </c>
      <c r="L120" t="s">
        <v>4941</v>
      </c>
    </row>
    <row r="121" spans="1:12" x14ac:dyDescent="0.25">
      <c r="A121">
        <v>120</v>
      </c>
      <c r="B121">
        <v>120</v>
      </c>
      <c r="C121" t="s">
        <v>4944</v>
      </c>
      <c r="D121" t="s">
        <v>4939</v>
      </c>
      <c r="E121" t="s">
        <v>4932</v>
      </c>
      <c r="F121">
        <v>336.2</v>
      </c>
      <c r="G121" t="s">
        <v>4933</v>
      </c>
      <c r="H121" t="s">
        <v>4938</v>
      </c>
      <c r="I121" t="s">
        <v>4951</v>
      </c>
      <c r="J121">
        <v>4648.54</v>
      </c>
      <c r="K121" t="s">
        <v>4951</v>
      </c>
      <c r="L121" t="s">
        <v>4933</v>
      </c>
    </row>
    <row r="122" spans="1:12" x14ac:dyDescent="0.25">
      <c r="A122">
        <v>121</v>
      </c>
      <c r="B122">
        <v>121</v>
      </c>
      <c r="C122" t="s">
        <v>4944</v>
      </c>
      <c r="D122" t="s">
        <v>4953</v>
      </c>
      <c r="E122" t="s">
        <v>4947</v>
      </c>
      <c r="F122">
        <v>249.49</v>
      </c>
      <c r="G122" t="s">
        <v>4943</v>
      </c>
      <c r="H122" t="s">
        <v>4938</v>
      </c>
      <c r="I122" t="s">
        <v>4942</v>
      </c>
      <c r="J122">
        <v>3106.98</v>
      </c>
      <c r="K122" t="s">
        <v>4949</v>
      </c>
      <c r="L122" t="s">
        <v>4933</v>
      </c>
    </row>
    <row r="123" spans="1:12" x14ac:dyDescent="0.25">
      <c r="A123">
        <v>122</v>
      </c>
      <c r="B123">
        <v>122</v>
      </c>
      <c r="C123" t="s">
        <v>4944</v>
      </c>
      <c r="D123" t="s">
        <v>4939</v>
      </c>
      <c r="E123" t="s">
        <v>4940</v>
      </c>
      <c r="F123">
        <v>308.44</v>
      </c>
      <c r="G123" t="s">
        <v>4948</v>
      </c>
      <c r="H123" t="s">
        <v>4934</v>
      </c>
      <c r="I123" t="s">
        <v>4935</v>
      </c>
      <c r="J123">
        <v>4421.82</v>
      </c>
      <c r="K123" t="s">
        <v>4949</v>
      </c>
      <c r="L123" t="s">
        <v>4945</v>
      </c>
    </row>
    <row r="124" spans="1:12" x14ac:dyDescent="0.25">
      <c r="A124">
        <v>123</v>
      </c>
      <c r="B124">
        <v>123</v>
      </c>
      <c r="C124" t="s">
        <v>4938</v>
      </c>
      <c r="D124" t="s">
        <v>4931</v>
      </c>
      <c r="E124" t="s">
        <v>4932</v>
      </c>
      <c r="F124">
        <v>732.07</v>
      </c>
      <c r="G124" t="s">
        <v>4933</v>
      </c>
      <c r="H124" t="s">
        <v>4938</v>
      </c>
      <c r="I124" t="s">
        <v>4935</v>
      </c>
      <c r="J124">
        <v>4517.33</v>
      </c>
      <c r="K124" t="s">
        <v>4949</v>
      </c>
      <c r="L124" t="s">
        <v>4941</v>
      </c>
    </row>
    <row r="125" spans="1:12" x14ac:dyDescent="0.25">
      <c r="A125">
        <v>124</v>
      </c>
      <c r="B125">
        <v>124</v>
      </c>
      <c r="C125" t="s">
        <v>4952</v>
      </c>
      <c r="D125" t="s">
        <v>4950</v>
      </c>
      <c r="E125" t="s">
        <v>4947</v>
      </c>
      <c r="F125">
        <v>548.39</v>
      </c>
      <c r="G125" t="s">
        <v>4933</v>
      </c>
      <c r="H125" t="s">
        <v>4946</v>
      </c>
      <c r="I125" t="s">
        <v>4951</v>
      </c>
      <c r="J125">
        <v>2081.98</v>
      </c>
      <c r="K125" t="s">
        <v>4949</v>
      </c>
      <c r="L125" t="s">
        <v>4941</v>
      </c>
    </row>
    <row r="126" spans="1:12" x14ac:dyDescent="0.25">
      <c r="A126">
        <v>125</v>
      </c>
      <c r="B126">
        <v>125</v>
      </c>
      <c r="C126" t="s">
        <v>4946</v>
      </c>
      <c r="D126" t="s">
        <v>4950</v>
      </c>
      <c r="E126" t="s">
        <v>4940</v>
      </c>
      <c r="F126">
        <v>359.76</v>
      </c>
      <c r="G126" t="s">
        <v>4933</v>
      </c>
      <c r="H126" t="s">
        <v>4933</v>
      </c>
      <c r="I126" t="s">
        <v>4935</v>
      </c>
      <c r="J126">
        <v>276.77</v>
      </c>
      <c r="K126" t="s">
        <v>4936</v>
      </c>
      <c r="L126" t="s">
        <v>4937</v>
      </c>
    </row>
    <row r="127" spans="1:12" x14ac:dyDescent="0.25">
      <c r="A127">
        <v>126</v>
      </c>
      <c r="B127">
        <v>126</v>
      </c>
      <c r="C127" t="s">
        <v>4930</v>
      </c>
      <c r="D127" t="s">
        <v>4950</v>
      </c>
      <c r="E127" t="s">
        <v>4932</v>
      </c>
      <c r="F127">
        <v>169.04</v>
      </c>
      <c r="G127" t="s">
        <v>4941</v>
      </c>
      <c r="H127" t="s">
        <v>4938</v>
      </c>
      <c r="I127" t="s">
        <v>4942</v>
      </c>
      <c r="J127">
        <v>1123.0899999999999</v>
      </c>
      <c r="K127" t="s">
        <v>4949</v>
      </c>
      <c r="L127" t="s">
        <v>4943</v>
      </c>
    </row>
    <row r="128" spans="1:12" x14ac:dyDescent="0.25">
      <c r="A128">
        <v>127</v>
      </c>
      <c r="B128">
        <v>127</v>
      </c>
      <c r="C128" t="s">
        <v>4930</v>
      </c>
      <c r="D128" t="s">
        <v>4939</v>
      </c>
      <c r="E128" t="s">
        <v>4947</v>
      </c>
      <c r="F128">
        <v>589.74</v>
      </c>
      <c r="G128" t="s">
        <v>4941</v>
      </c>
      <c r="H128" t="s">
        <v>4944</v>
      </c>
      <c r="I128" t="s">
        <v>4935</v>
      </c>
      <c r="J128">
        <v>3696.86</v>
      </c>
      <c r="K128" t="s">
        <v>4951</v>
      </c>
      <c r="L128" t="s">
        <v>4943</v>
      </c>
    </row>
    <row r="129" spans="1:12" x14ac:dyDescent="0.25">
      <c r="A129">
        <v>128</v>
      </c>
      <c r="B129">
        <v>128</v>
      </c>
      <c r="C129" t="s">
        <v>4938</v>
      </c>
      <c r="D129" t="s">
        <v>4953</v>
      </c>
      <c r="E129" t="s">
        <v>4932</v>
      </c>
      <c r="F129">
        <v>822.82</v>
      </c>
      <c r="G129" t="s">
        <v>4948</v>
      </c>
      <c r="H129" t="s">
        <v>4933</v>
      </c>
      <c r="I129" t="s">
        <v>4951</v>
      </c>
      <c r="J129">
        <v>4881.47</v>
      </c>
      <c r="K129" t="s">
        <v>4949</v>
      </c>
      <c r="L129" t="s">
        <v>4937</v>
      </c>
    </row>
    <row r="130" spans="1:12" x14ac:dyDescent="0.25">
      <c r="A130">
        <v>129</v>
      </c>
      <c r="B130">
        <v>129</v>
      </c>
      <c r="C130" t="s">
        <v>4930</v>
      </c>
      <c r="D130" t="s">
        <v>4950</v>
      </c>
      <c r="E130" t="s">
        <v>4947</v>
      </c>
      <c r="F130">
        <v>144.31</v>
      </c>
      <c r="G130" t="s">
        <v>4948</v>
      </c>
      <c r="H130" t="s">
        <v>4946</v>
      </c>
      <c r="I130" t="s">
        <v>4942</v>
      </c>
      <c r="J130">
        <v>3951.65</v>
      </c>
      <c r="K130" t="s">
        <v>4951</v>
      </c>
      <c r="L130" t="s">
        <v>4943</v>
      </c>
    </row>
    <row r="131" spans="1:12" x14ac:dyDescent="0.25">
      <c r="A131">
        <v>130</v>
      </c>
      <c r="B131">
        <v>130</v>
      </c>
      <c r="C131" t="s">
        <v>4952</v>
      </c>
      <c r="D131" t="s">
        <v>4950</v>
      </c>
      <c r="E131" t="s">
        <v>4947</v>
      </c>
      <c r="F131">
        <v>707.81</v>
      </c>
      <c r="G131" t="s">
        <v>4933</v>
      </c>
      <c r="H131" t="s">
        <v>4938</v>
      </c>
      <c r="I131" t="s">
        <v>4942</v>
      </c>
      <c r="J131">
        <v>4508.3100000000004</v>
      </c>
      <c r="K131" t="s">
        <v>4936</v>
      </c>
      <c r="L131" t="s">
        <v>4933</v>
      </c>
    </row>
    <row r="132" spans="1:12" x14ac:dyDescent="0.25">
      <c r="A132">
        <v>131</v>
      </c>
      <c r="B132">
        <v>131</v>
      </c>
      <c r="C132" t="s">
        <v>4930</v>
      </c>
      <c r="D132" t="s">
        <v>4953</v>
      </c>
      <c r="E132" t="s">
        <v>4932</v>
      </c>
      <c r="F132">
        <v>696.65</v>
      </c>
      <c r="G132" t="s">
        <v>4948</v>
      </c>
      <c r="H132" t="s">
        <v>4938</v>
      </c>
      <c r="I132" t="s">
        <v>4935</v>
      </c>
      <c r="J132">
        <v>1876.05</v>
      </c>
      <c r="K132" t="s">
        <v>4951</v>
      </c>
      <c r="L132" t="s">
        <v>4937</v>
      </c>
    </row>
    <row r="133" spans="1:12" x14ac:dyDescent="0.25">
      <c r="A133">
        <v>132</v>
      </c>
      <c r="B133">
        <v>132</v>
      </c>
      <c r="C133" t="s">
        <v>4946</v>
      </c>
      <c r="D133" t="s">
        <v>4931</v>
      </c>
      <c r="E133" t="s">
        <v>4947</v>
      </c>
      <c r="F133">
        <v>733.2</v>
      </c>
      <c r="G133" t="s">
        <v>4948</v>
      </c>
      <c r="H133" t="s">
        <v>4944</v>
      </c>
      <c r="I133" t="s">
        <v>4935</v>
      </c>
      <c r="J133">
        <v>1197.01</v>
      </c>
      <c r="K133" t="s">
        <v>4936</v>
      </c>
      <c r="L133" t="s">
        <v>4937</v>
      </c>
    </row>
    <row r="134" spans="1:12" x14ac:dyDescent="0.25">
      <c r="A134">
        <v>133</v>
      </c>
      <c r="B134">
        <v>133</v>
      </c>
      <c r="C134" t="s">
        <v>4952</v>
      </c>
      <c r="D134" t="s">
        <v>4931</v>
      </c>
      <c r="E134" t="s">
        <v>4947</v>
      </c>
      <c r="F134">
        <v>146.5</v>
      </c>
      <c r="G134" t="s">
        <v>4943</v>
      </c>
      <c r="H134" t="s">
        <v>4944</v>
      </c>
      <c r="I134" t="s">
        <v>4935</v>
      </c>
      <c r="J134">
        <v>2889.42</v>
      </c>
      <c r="K134" t="s">
        <v>4949</v>
      </c>
      <c r="L134" t="s">
        <v>4943</v>
      </c>
    </row>
    <row r="135" spans="1:12" x14ac:dyDescent="0.25">
      <c r="A135">
        <v>134</v>
      </c>
      <c r="B135">
        <v>134</v>
      </c>
      <c r="C135" t="s">
        <v>4930</v>
      </c>
      <c r="D135" t="s">
        <v>4953</v>
      </c>
      <c r="E135" t="s">
        <v>4940</v>
      </c>
      <c r="F135">
        <v>770.11</v>
      </c>
      <c r="G135" t="s">
        <v>4943</v>
      </c>
      <c r="H135" t="s">
        <v>4944</v>
      </c>
      <c r="I135" t="s">
        <v>4942</v>
      </c>
      <c r="J135">
        <v>3800.9</v>
      </c>
      <c r="K135" t="s">
        <v>4951</v>
      </c>
      <c r="L135" t="s">
        <v>4937</v>
      </c>
    </row>
    <row r="136" spans="1:12" x14ac:dyDescent="0.25">
      <c r="A136">
        <v>135</v>
      </c>
      <c r="B136">
        <v>135</v>
      </c>
      <c r="C136" t="s">
        <v>4938</v>
      </c>
      <c r="D136" t="s">
        <v>4953</v>
      </c>
      <c r="E136" t="s">
        <v>4932</v>
      </c>
      <c r="F136">
        <v>662.74</v>
      </c>
      <c r="G136" t="s">
        <v>4941</v>
      </c>
      <c r="H136" t="s">
        <v>4938</v>
      </c>
      <c r="I136" t="s">
        <v>4942</v>
      </c>
      <c r="J136">
        <v>834.82</v>
      </c>
      <c r="K136" t="s">
        <v>4949</v>
      </c>
      <c r="L136" t="s">
        <v>4941</v>
      </c>
    </row>
    <row r="137" spans="1:12" x14ac:dyDescent="0.25">
      <c r="A137">
        <v>136</v>
      </c>
      <c r="B137">
        <v>136</v>
      </c>
      <c r="C137" t="s">
        <v>4944</v>
      </c>
      <c r="D137" t="s">
        <v>4931</v>
      </c>
      <c r="E137" t="s">
        <v>4940</v>
      </c>
      <c r="F137">
        <v>985.65</v>
      </c>
      <c r="G137" t="s">
        <v>4948</v>
      </c>
      <c r="H137" t="s">
        <v>4938</v>
      </c>
      <c r="I137" t="s">
        <v>4935</v>
      </c>
      <c r="J137">
        <v>2904.52</v>
      </c>
      <c r="K137" t="s">
        <v>4936</v>
      </c>
      <c r="L137" t="s">
        <v>4937</v>
      </c>
    </row>
    <row r="138" spans="1:12" x14ac:dyDescent="0.25">
      <c r="A138">
        <v>137</v>
      </c>
      <c r="B138">
        <v>137</v>
      </c>
      <c r="C138" t="s">
        <v>4930</v>
      </c>
      <c r="D138" t="s">
        <v>4953</v>
      </c>
      <c r="E138" t="s">
        <v>4932</v>
      </c>
      <c r="F138">
        <v>405.96</v>
      </c>
      <c r="G138" t="s">
        <v>4941</v>
      </c>
      <c r="H138" t="s">
        <v>4933</v>
      </c>
      <c r="I138" t="s">
        <v>4951</v>
      </c>
      <c r="J138">
        <v>1015.18</v>
      </c>
      <c r="K138" t="s">
        <v>4951</v>
      </c>
      <c r="L138" t="s">
        <v>4933</v>
      </c>
    </row>
    <row r="139" spans="1:12" x14ac:dyDescent="0.25">
      <c r="A139">
        <v>138</v>
      </c>
      <c r="B139">
        <v>138</v>
      </c>
      <c r="C139" t="s">
        <v>4930</v>
      </c>
      <c r="D139" t="s">
        <v>4931</v>
      </c>
      <c r="E139" t="s">
        <v>4947</v>
      </c>
      <c r="F139">
        <v>927.23</v>
      </c>
      <c r="G139" t="s">
        <v>4941</v>
      </c>
      <c r="H139" t="s">
        <v>4946</v>
      </c>
      <c r="I139" t="s">
        <v>4951</v>
      </c>
      <c r="J139">
        <v>1958.48</v>
      </c>
      <c r="K139" t="s">
        <v>4951</v>
      </c>
      <c r="L139" t="s">
        <v>4937</v>
      </c>
    </row>
    <row r="140" spans="1:12" x14ac:dyDescent="0.25">
      <c r="A140">
        <v>139</v>
      </c>
      <c r="B140">
        <v>139</v>
      </c>
      <c r="C140" t="s">
        <v>4944</v>
      </c>
      <c r="D140" t="s">
        <v>4931</v>
      </c>
      <c r="E140" t="s">
        <v>4947</v>
      </c>
      <c r="F140">
        <v>881.66</v>
      </c>
      <c r="G140" t="s">
        <v>4933</v>
      </c>
      <c r="H140" t="s">
        <v>4944</v>
      </c>
      <c r="I140" t="s">
        <v>4935</v>
      </c>
      <c r="J140">
        <v>3151.43</v>
      </c>
      <c r="K140" t="s">
        <v>4951</v>
      </c>
      <c r="L140" t="s">
        <v>4937</v>
      </c>
    </row>
    <row r="141" spans="1:12" x14ac:dyDescent="0.25">
      <c r="A141">
        <v>140</v>
      </c>
      <c r="B141">
        <v>140</v>
      </c>
      <c r="C141" t="s">
        <v>4930</v>
      </c>
      <c r="D141" t="s">
        <v>4939</v>
      </c>
      <c r="E141" t="s">
        <v>4947</v>
      </c>
      <c r="F141">
        <v>603.16999999999996</v>
      </c>
      <c r="G141" t="s">
        <v>4943</v>
      </c>
      <c r="H141" t="s">
        <v>4944</v>
      </c>
      <c r="I141" t="s">
        <v>4951</v>
      </c>
      <c r="J141">
        <v>4638.8500000000004</v>
      </c>
      <c r="K141" t="s">
        <v>4936</v>
      </c>
      <c r="L141" t="s">
        <v>4937</v>
      </c>
    </row>
    <row r="142" spans="1:12" x14ac:dyDescent="0.25">
      <c r="A142">
        <v>141</v>
      </c>
      <c r="B142">
        <v>141</v>
      </c>
      <c r="C142" t="s">
        <v>4946</v>
      </c>
      <c r="D142" t="s">
        <v>4939</v>
      </c>
      <c r="E142" t="s">
        <v>4947</v>
      </c>
      <c r="F142">
        <v>910.22</v>
      </c>
      <c r="G142" t="s">
        <v>4941</v>
      </c>
      <c r="H142" t="s">
        <v>4938</v>
      </c>
      <c r="I142" t="s">
        <v>4951</v>
      </c>
      <c r="J142">
        <v>1993.92</v>
      </c>
      <c r="K142" t="s">
        <v>4951</v>
      </c>
      <c r="L142" t="s">
        <v>4937</v>
      </c>
    </row>
    <row r="143" spans="1:12" x14ac:dyDescent="0.25">
      <c r="A143">
        <v>142</v>
      </c>
      <c r="B143">
        <v>142</v>
      </c>
      <c r="C143" t="s">
        <v>4946</v>
      </c>
      <c r="D143" t="s">
        <v>4939</v>
      </c>
      <c r="E143" t="s">
        <v>4947</v>
      </c>
      <c r="F143">
        <v>723.23</v>
      </c>
      <c r="G143" t="s">
        <v>4933</v>
      </c>
      <c r="H143" t="s">
        <v>4944</v>
      </c>
      <c r="I143" t="s">
        <v>4935</v>
      </c>
      <c r="J143">
        <v>923.86</v>
      </c>
      <c r="K143" t="s">
        <v>4936</v>
      </c>
      <c r="L143" t="s">
        <v>4933</v>
      </c>
    </row>
    <row r="144" spans="1:12" x14ac:dyDescent="0.25">
      <c r="A144">
        <v>143</v>
      </c>
      <c r="B144">
        <v>143</v>
      </c>
      <c r="C144" t="s">
        <v>4944</v>
      </c>
      <c r="D144" t="s">
        <v>4950</v>
      </c>
      <c r="E144" t="s">
        <v>4947</v>
      </c>
      <c r="F144">
        <v>627.04</v>
      </c>
      <c r="G144" t="s">
        <v>4933</v>
      </c>
      <c r="H144" t="s">
        <v>4934</v>
      </c>
      <c r="I144" t="s">
        <v>4942</v>
      </c>
      <c r="J144">
        <v>4789.2299999999996</v>
      </c>
      <c r="K144" t="s">
        <v>4936</v>
      </c>
      <c r="L144" t="s">
        <v>4937</v>
      </c>
    </row>
    <row r="145" spans="1:12" x14ac:dyDescent="0.25">
      <c r="A145">
        <v>144</v>
      </c>
      <c r="B145">
        <v>144</v>
      </c>
      <c r="C145" t="s">
        <v>4952</v>
      </c>
      <c r="D145" t="s">
        <v>4950</v>
      </c>
      <c r="E145" t="s">
        <v>4940</v>
      </c>
      <c r="F145">
        <v>946.52</v>
      </c>
      <c r="G145" t="s">
        <v>4943</v>
      </c>
      <c r="H145" t="s">
        <v>4946</v>
      </c>
      <c r="I145" t="s">
        <v>4942</v>
      </c>
      <c r="J145">
        <v>246.19</v>
      </c>
      <c r="K145" t="s">
        <v>4951</v>
      </c>
      <c r="L145" t="s">
        <v>4941</v>
      </c>
    </row>
    <row r="146" spans="1:12" x14ac:dyDescent="0.25">
      <c r="A146">
        <v>145</v>
      </c>
      <c r="B146">
        <v>145</v>
      </c>
      <c r="C146" t="s">
        <v>4946</v>
      </c>
      <c r="D146" t="s">
        <v>4953</v>
      </c>
      <c r="E146" t="s">
        <v>4940</v>
      </c>
      <c r="F146">
        <v>826.03</v>
      </c>
      <c r="G146" t="s">
        <v>4948</v>
      </c>
      <c r="H146" t="s">
        <v>4946</v>
      </c>
      <c r="I146" t="s">
        <v>4935</v>
      </c>
      <c r="J146">
        <v>3107.84</v>
      </c>
      <c r="K146" t="s">
        <v>4936</v>
      </c>
      <c r="L146" t="s">
        <v>4941</v>
      </c>
    </row>
    <row r="147" spans="1:12" x14ac:dyDescent="0.25">
      <c r="A147">
        <v>146</v>
      </c>
      <c r="B147">
        <v>146</v>
      </c>
      <c r="C147" t="s">
        <v>4944</v>
      </c>
      <c r="D147" t="s">
        <v>4939</v>
      </c>
      <c r="E147" t="s">
        <v>4940</v>
      </c>
      <c r="F147">
        <v>751.56</v>
      </c>
      <c r="G147" t="s">
        <v>4948</v>
      </c>
      <c r="H147" t="s">
        <v>4946</v>
      </c>
      <c r="I147" t="s">
        <v>4935</v>
      </c>
      <c r="J147">
        <v>2176.4</v>
      </c>
      <c r="K147" t="s">
        <v>4951</v>
      </c>
      <c r="L147" t="s">
        <v>4943</v>
      </c>
    </row>
    <row r="148" spans="1:12" x14ac:dyDescent="0.25">
      <c r="A148">
        <v>147</v>
      </c>
      <c r="B148">
        <v>147</v>
      </c>
      <c r="C148" t="s">
        <v>4930</v>
      </c>
      <c r="D148" t="s">
        <v>4950</v>
      </c>
      <c r="E148" t="s">
        <v>4947</v>
      </c>
      <c r="F148">
        <v>399.34</v>
      </c>
      <c r="G148" t="s">
        <v>4948</v>
      </c>
      <c r="H148" t="s">
        <v>4933</v>
      </c>
      <c r="I148" t="s">
        <v>4951</v>
      </c>
      <c r="J148">
        <v>4350.8500000000004</v>
      </c>
      <c r="K148" t="s">
        <v>4949</v>
      </c>
      <c r="L148" t="s">
        <v>4941</v>
      </c>
    </row>
    <row r="149" spans="1:12" x14ac:dyDescent="0.25">
      <c r="A149">
        <v>148</v>
      </c>
      <c r="B149">
        <v>148</v>
      </c>
      <c r="C149" t="s">
        <v>4952</v>
      </c>
      <c r="D149" t="s">
        <v>4931</v>
      </c>
      <c r="E149" t="s">
        <v>4947</v>
      </c>
      <c r="F149">
        <v>867.6</v>
      </c>
      <c r="G149" t="s">
        <v>4941</v>
      </c>
      <c r="H149" t="s">
        <v>4934</v>
      </c>
      <c r="I149" t="s">
        <v>4942</v>
      </c>
      <c r="J149">
        <v>4116.93</v>
      </c>
      <c r="K149" t="s">
        <v>4949</v>
      </c>
      <c r="L149" t="s">
        <v>4945</v>
      </c>
    </row>
    <row r="150" spans="1:12" x14ac:dyDescent="0.25">
      <c r="A150">
        <v>149</v>
      </c>
      <c r="B150">
        <v>149</v>
      </c>
      <c r="C150" t="s">
        <v>4946</v>
      </c>
      <c r="D150" t="s">
        <v>4931</v>
      </c>
      <c r="E150" t="s">
        <v>4940</v>
      </c>
      <c r="F150">
        <v>131.91999999999999</v>
      </c>
      <c r="G150" t="s">
        <v>4933</v>
      </c>
      <c r="H150" t="s">
        <v>4938</v>
      </c>
      <c r="I150" t="s">
        <v>4951</v>
      </c>
      <c r="J150">
        <v>4457.99</v>
      </c>
      <c r="K150" t="s">
        <v>4949</v>
      </c>
      <c r="L150" t="s">
        <v>4943</v>
      </c>
    </row>
    <row r="151" spans="1:12" x14ac:dyDescent="0.25">
      <c r="A151">
        <v>150</v>
      </c>
      <c r="B151">
        <v>150</v>
      </c>
      <c r="C151" t="s">
        <v>4930</v>
      </c>
      <c r="D151" t="s">
        <v>4939</v>
      </c>
      <c r="E151" t="s">
        <v>4932</v>
      </c>
      <c r="F151">
        <v>352.19</v>
      </c>
      <c r="G151" t="s">
        <v>4943</v>
      </c>
      <c r="H151" t="s">
        <v>4938</v>
      </c>
      <c r="I151" t="s">
        <v>4935</v>
      </c>
      <c r="J151">
        <v>3236.05</v>
      </c>
      <c r="K151" t="s">
        <v>4951</v>
      </c>
      <c r="L151" t="s">
        <v>4937</v>
      </c>
    </row>
    <row r="152" spans="1:12" x14ac:dyDescent="0.25">
      <c r="A152">
        <v>151</v>
      </c>
      <c r="B152">
        <v>151</v>
      </c>
      <c r="C152" t="s">
        <v>4938</v>
      </c>
      <c r="D152" t="s">
        <v>4950</v>
      </c>
      <c r="E152" t="s">
        <v>4947</v>
      </c>
      <c r="F152">
        <v>607.22</v>
      </c>
      <c r="G152" t="s">
        <v>4943</v>
      </c>
      <c r="H152" t="s">
        <v>4938</v>
      </c>
      <c r="I152" t="s">
        <v>4942</v>
      </c>
      <c r="J152">
        <v>4956.3100000000004</v>
      </c>
      <c r="K152" t="s">
        <v>4936</v>
      </c>
      <c r="L152" t="s">
        <v>4943</v>
      </c>
    </row>
    <row r="153" spans="1:12" x14ac:dyDescent="0.25">
      <c r="A153">
        <v>152</v>
      </c>
      <c r="B153">
        <v>152</v>
      </c>
      <c r="C153" t="s">
        <v>4944</v>
      </c>
      <c r="D153" t="s">
        <v>4953</v>
      </c>
      <c r="E153" t="s">
        <v>4932</v>
      </c>
      <c r="F153">
        <v>344.88</v>
      </c>
      <c r="G153" t="s">
        <v>4941</v>
      </c>
      <c r="H153" t="s">
        <v>4944</v>
      </c>
      <c r="I153" t="s">
        <v>4951</v>
      </c>
      <c r="J153">
        <v>1867.4</v>
      </c>
      <c r="K153" t="s">
        <v>4936</v>
      </c>
      <c r="L153" t="s">
        <v>4945</v>
      </c>
    </row>
    <row r="154" spans="1:12" x14ac:dyDescent="0.25">
      <c r="A154">
        <v>153</v>
      </c>
      <c r="B154">
        <v>153</v>
      </c>
      <c r="C154" t="s">
        <v>4944</v>
      </c>
      <c r="D154" t="s">
        <v>4939</v>
      </c>
      <c r="E154" t="s">
        <v>4940</v>
      </c>
      <c r="F154">
        <v>196.31</v>
      </c>
      <c r="G154" t="s">
        <v>4941</v>
      </c>
      <c r="H154" t="s">
        <v>4938</v>
      </c>
      <c r="I154" t="s">
        <v>4935</v>
      </c>
      <c r="J154">
        <v>3381.02</v>
      </c>
      <c r="K154" t="s">
        <v>4949</v>
      </c>
      <c r="L154" t="s">
        <v>4945</v>
      </c>
    </row>
    <row r="155" spans="1:12" x14ac:dyDescent="0.25">
      <c r="A155">
        <v>154</v>
      </c>
      <c r="B155">
        <v>154</v>
      </c>
      <c r="C155" t="s">
        <v>4946</v>
      </c>
      <c r="D155" t="s">
        <v>4950</v>
      </c>
      <c r="E155" t="s">
        <v>4932</v>
      </c>
      <c r="F155">
        <v>462.66</v>
      </c>
      <c r="G155" t="s">
        <v>4941</v>
      </c>
      <c r="H155" t="s">
        <v>4934</v>
      </c>
      <c r="I155" t="s">
        <v>4951</v>
      </c>
      <c r="J155">
        <v>3316.36</v>
      </c>
      <c r="K155" t="s">
        <v>4936</v>
      </c>
      <c r="L155" t="s">
        <v>4945</v>
      </c>
    </row>
    <row r="156" spans="1:12" x14ac:dyDescent="0.25">
      <c r="A156">
        <v>155</v>
      </c>
      <c r="B156">
        <v>155</v>
      </c>
      <c r="C156" t="s">
        <v>4952</v>
      </c>
      <c r="D156" t="s">
        <v>4950</v>
      </c>
      <c r="E156" t="s">
        <v>4932</v>
      </c>
      <c r="F156">
        <v>883.62</v>
      </c>
      <c r="G156" t="s">
        <v>4933</v>
      </c>
      <c r="H156" t="s">
        <v>4944</v>
      </c>
      <c r="I156" t="s">
        <v>4951</v>
      </c>
      <c r="J156">
        <v>1183.67</v>
      </c>
      <c r="K156" t="s">
        <v>4949</v>
      </c>
      <c r="L156" t="s">
        <v>4937</v>
      </c>
    </row>
    <row r="157" spans="1:12" x14ac:dyDescent="0.25">
      <c r="A157">
        <v>156</v>
      </c>
      <c r="B157">
        <v>156</v>
      </c>
      <c r="C157" t="s">
        <v>4938</v>
      </c>
      <c r="D157" t="s">
        <v>4939</v>
      </c>
      <c r="E157" t="s">
        <v>4932</v>
      </c>
      <c r="F157">
        <v>600.03</v>
      </c>
      <c r="G157" t="s">
        <v>4943</v>
      </c>
      <c r="H157" t="s">
        <v>4938</v>
      </c>
      <c r="I157" t="s">
        <v>4935</v>
      </c>
      <c r="J157">
        <v>3221.22</v>
      </c>
      <c r="K157" t="s">
        <v>4936</v>
      </c>
      <c r="L157" t="s">
        <v>4933</v>
      </c>
    </row>
    <row r="158" spans="1:12" x14ac:dyDescent="0.25">
      <c r="A158">
        <v>157</v>
      </c>
      <c r="B158">
        <v>157</v>
      </c>
      <c r="C158" t="s">
        <v>4938</v>
      </c>
      <c r="D158" t="s">
        <v>4950</v>
      </c>
      <c r="E158" t="s">
        <v>4947</v>
      </c>
      <c r="F158">
        <v>55.38</v>
      </c>
      <c r="G158" t="s">
        <v>4948</v>
      </c>
      <c r="H158" t="s">
        <v>4946</v>
      </c>
      <c r="I158" t="s">
        <v>4935</v>
      </c>
      <c r="J158">
        <v>344.92</v>
      </c>
      <c r="K158" t="s">
        <v>4949</v>
      </c>
      <c r="L158" t="s">
        <v>4943</v>
      </c>
    </row>
    <row r="159" spans="1:12" x14ac:dyDescent="0.25">
      <c r="A159">
        <v>158</v>
      </c>
      <c r="B159">
        <v>158</v>
      </c>
      <c r="C159" t="s">
        <v>4952</v>
      </c>
      <c r="D159" t="s">
        <v>4939</v>
      </c>
      <c r="E159" t="s">
        <v>4932</v>
      </c>
      <c r="F159">
        <v>305.77999999999997</v>
      </c>
      <c r="G159" t="s">
        <v>4941</v>
      </c>
      <c r="H159" t="s">
        <v>4944</v>
      </c>
      <c r="I159" t="s">
        <v>4942</v>
      </c>
      <c r="J159">
        <v>1120.5</v>
      </c>
      <c r="K159" t="s">
        <v>4951</v>
      </c>
      <c r="L159" t="s">
        <v>4943</v>
      </c>
    </row>
    <row r="160" spans="1:12" x14ac:dyDescent="0.25">
      <c r="A160">
        <v>159</v>
      </c>
      <c r="B160">
        <v>159</v>
      </c>
      <c r="C160" t="s">
        <v>4946</v>
      </c>
      <c r="D160" t="s">
        <v>4953</v>
      </c>
      <c r="E160" t="s">
        <v>4947</v>
      </c>
      <c r="F160">
        <v>752.31</v>
      </c>
      <c r="G160" t="s">
        <v>4933</v>
      </c>
      <c r="H160" t="s">
        <v>4938</v>
      </c>
      <c r="I160" t="s">
        <v>4942</v>
      </c>
      <c r="J160">
        <v>2841.61</v>
      </c>
      <c r="K160" t="s">
        <v>4951</v>
      </c>
      <c r="L160" t="s">
        <v>4933</v>
      </c>
    </row>
    <row r="161" spans="1:12" x14ac:dyDescent="0.25">
      <c r="A161">
        <v>160</v>
      </c>
      <c r="B161">
        <v>160</v>
      </c>
      <c r="C161" t="s">
        <v>4944</v>
      </c>
      <c r="D161" t="s">
        <v>4931</v>
      </c>
      <c r="E161" t="s">
        <v>4947</v>
      </c>
      <c r="F161">
        <v>971.99</v>
      </c>
      <c r="G161" t="s">
        <v>4933</v>
      </c>
      <c r="H161" t="s">
        <v>4938</v>
      </c>
      <c r="I161" t="s">
        <v>4942</v>
      </c>
      <c r="J161">
        <v>3546.65</v>
      </c>
      <c r="K161" t="s">
        <v>4936</v>
      </c>
      <c r="L161" t="s">
        <v>4937</v>
      </c>
    </row>
    <row r="162" spans="1:12" x14ac:dyDescent="0.25">
      <c r="A162">
        <v>161</v>
      </c>
      <c r="B162">
        <v>161</v>
      </c>
      <c r="C162" t="s">
        <v>4930</v>
      </c>
      <c r="D162" t="s">
        <v>4950</v>
      </c>
      <c r="E162" t="s">
        <v>4940</v>
      </c>
      <c r="F162">
        <v>712.28</v>
      </c>
      <c r="G162" t="s">
        <v>4933</v>
      </c>
      <c r="H162" t="s">
        <v>4933</v>
      </c>
      <c r="I162" t="s">
        <v>4942</v>
      </c>
      <c r="J162">
        <v>1920.86</v>
      </c>
      <c r="K162" t="s">
        <v>4936</v>
      </c>
      <c r="L162" t="s">
        <v>4941</v>
      </c>
    </row>
    <row r="163" spans="1:12" x14ac:dyDescent="0.25">
      <c r="A163">
        <v>162</v>
      </c>
      <c r="B163">
        <v>162</v>
      </c>
      <c r="C163" t="s">
        <v>4946</v>
      </c>
      <c r="D163" t="s">
        <v>4950</v>
      </c>
      <c r="E163" t="s">
        <v>4947</v>
      </c>
      <c r="F163">
        <v>84.99</v>
      </c>
      <c r="G163" t="s">
        <v>4948</v>
      </c>
      <c r="H163" t="s">
        <v>4938</v>
      </c>
      <c r="I163" t="s">
        <v>4935</v>
      </c>
      <c r="J163">
        <v>3511.79</v>
      </c>
      <c r="K163" t="s">
        <v>4936</v>
      </c>
      <c r="L163" t="s">
        <v>4937</v>
      </c>
    </row>
    <row r="164" spans="1:12" x14ac:dyDescent="0.25">
      <c r="A164">
        <v>163</v>
      </c>
      <c r="B164">
        <v>163</v>
      </c>
      <c r="C164" t="s">
        <v>4930</v>
      </c>
      <c r="D164" t="s">
        <v>4953</v>
      </c>
      <c r="E164" t="s">
        <v>4932</v>
      </c>
      <c r="F164">
        <v>529.16999999999996</v>
      </c>
      <c r="G164" t="s">
        <v>4948</v>
      </c>
      <c r="H164" t="s">
        <v>4944</v>
      </c>
      <c r="I164" t="s">
        <v>4951</v>
      </c>
      <c r="J164">
        <v>994.69</v>
      </c>
      <c r="K164" t="s">
        <v>4936</v>
      </c>
      <c r="L164" t="s">
        <v>4933</v>
      </c>
    </row>
    <row r="165" spans="1:12" x14ac:dyDescent="0.25">
      <c r="A165">
        <v>164</v>
      </c>
      <c r="B165">
        <v>164</v>
      </c>
      <c r="C165" t="s">
        <v>4952</v>
      </c>
      <c r="D165" t="s">
        <v>4950</v>
      </c>
      <c r="E165" t="s">
        <v>4947</v>
      </c>
      <c r="F165">
        <v>708.02</v>
      </c>
      <c r="G165" t="s">
        <v>4933</v>
      </c>
      <c r="H165" t="s">
        <v>4946</v>
      </c>
      <c r="I165" t="s">
        <v>4935</v>
      </c>
      <c r="J165">
        <v>3457.17</v>
      </c>
      <c r="K165" t="s">
        <v>4951</v>
      </c>
      <c r="L165" t="s">
        <v>4933</v>
      </c>
    </row>
    <row r="166" spans="1:12" x14ac:dyDescent="0.25">
      <c r="A166">
        <v>165</v>
      </c>
      <c r="B166">
        <v>165</v>
      </c>
      <c r="C166" t="s">
        <v>4930</v>
      </c>
      <c r="D166" t="s">
        <v>4939</v>
      </c>
      <c r="E166" t="s">
        <v>4947</v>
      </c>
      <c r="F166">
        <v>65.98</v>
      </c>
      <c r="G166" t="s">
        <v>4948</v>
      </c>
      <c r="H166" t="s">
        <v>4946</v>
      </c>
      <c r="I166" t="s">
        <v>4942</v>
      </c>
      <c r="J166">
        <v>854.21</v>
      </c>
      <c r="K166" t="s">
        <v>4951</v>
      </c>
      <c r="L166" t="s">
        <v>4943</v>
      </c>
    </row>
    <row r="167" spans="1:12" x14ac:dyDescent="0.25">
      <c r="A167">
        <v>166</v>
      </c>
      <c r="B167">
        <v>166</v>
      </c>
      <c r="C167" t="s">
        <v>4930</v>
      </c>
      <c r="D167" t="s">
        <v>4931</v>
      </c>
      <c r="E167" t="s">
        <v>4947</v>
      </c>
      <c r="F167">
        <v>589.41999999999996</v>
      </c>
      <c r="G167" t="s">
        <v>4933</v>
      </c>
      <c r="H167" t="s">
        <v>4938</v>
      </c>
      <c r="I167" t="s">
        <v>4951</v>
      </c>
      <c r="J167">
        <v>4946.57</v>
      </c>
      <c r="K167" t="s">
        <v>4936</v>
      </c>
      <c r="L167" t="s">
        <v>4943</v>
      </c>
    </row>
    <row r="168" spans="1:12" x14ac:dyDescent="0.25">
      <c r="A168">
        <v>167</v>
      </c>
      <c r="B168">
        <v>167</v>
      </c>
      <c r="C168" t="s">
        <v>4944</v>
      </c>
      <c r="D168" t="s">
        <v>4931</v>
      </c>
      <c r="E168" t="s">
        <v>4947</v>
      </c>
      <c r="F168">
        <v>63.54</v>
      </c>
      <c r="G168" t="s">
        <v>4933</v>
      </c>
      <c r="H168" t="s">
        <v>4938</v>
      </c>
      <c r="I168" t="s">
        <v>4951</v>
      </c>
      <c r="J168">
        <v>4140.22</v>
      </c>
      <c r="K168" t="s">
        <v>4936</v>
      </c>
      <c r="L168" t="s">
        <v>4945</v>
      </c>
    </row>
    <row r="169" spans="1:12" x14ac:dyDescent="0.25">
      <c r="A169">
        <v>168</v>
      </c>
      <c r="B169">
        <v>168</v>
      </c>
      <c r="C169" t="s">
        <v>4946</v>
      </c>
      <c r="D169" t="s">
        <v>4939</v>
      </c>
      <c r="E169" t="s">
        <v>4932</v>
      </c>
      <c r="F169">
        <v>541.29</v>
      </c>
      <c r="G169" t="s">
        <v>4933</v>
      </c>
      <c r="H169" t="s">
        <v>4944</v>
      </c>
      <c r="I169" t="s">
        <v>4935</v>
      </c>
      <c r="J169">
        <v>2833.54</v>
      </c>
      <c r="K169" t="s">
        <v>4936</v>
      </c>
      <c r="L169" t="s">
        <v>4943</v>
      </c>
    </row>
    <row r="170" spans="1:12" x14ac:dyDescent="0.25">
      <c r="A170">
        <v>169</v>
      </c>
      <c r="B170">
        <v>169</v>
      </c>
      <c r="C170" t="s">
        <v>4930</v>
      </c>
      <c r="D170" t="s">
        <v>4931</v>
      </c>
      <c r="E170" t="s">
        <v>4932</v>
      </c>
      <c r="F170">
        <v>622.23</v>
      </c>
      <c r="G170" t="s">
        <v>4943</v>
      </c>
      <c r="H170" t="s">
        <v>4946</v>
      </c>
      <c r="I170" t="s">
        <v>4951</v>
      </c>
      <c r="J170">
        <v>2922.34</v>
      </c>
      <c r="K170" t="s">
        <v>4936</v>
      </c>
      <c r="L170" t="s">
        <v>4943</v>
      </c>
    </row>
    <row r="171" spans="1:12" x14ac:dyDescent="0.25">
      <c r="A171">
        <v>170</v>
      </c>
      <c r="B171">
        <v>170</v>
      </c>
      <c r="C171" t="s">
        <v>4946</v>
      </c>
      <c r="D171" t="s">
        <v>4953</v>
      </c>
      <c r="E171" t="s">
        <v>4932</v>
      </c>
      <c r="F171">
        <v>787.16</v>
      </c>
      <c r="G171" t="s">
        <v>4933</v>
      </c>
      <c r="H171" t="s">
        <v>4938</v>
      </c>
      <c r="I171" t="s">
        <v>4942</v>
      </c>
      <c r="J171">
        <v>4125.91</v>
      </c>
      <c r="K171" t="s">
        <v>4949</v>
      </c>
      <c r="L171" t="s">
        <v>4937</v>
      </c>
    </row>
    <row r="172" spans="1:12" x14ac:dyDescent="0.25">
      <c r="A172">
        <v>171</v>
      </c>
      <c r="B172">
        <v>171</v>
      </c>
      <c r="C172" t="s">
        <v>4952</v>
      </c>
      <c r="D172" t="s">
        <v>4931</v>
      </c>
      <c r="E172" t="s">
        <v>4947</v>
      </c>
      <c r="F172">
        <v>217.52</v>
      </c>
      <c r="G172" t="s">
        <v>4948</v>
      </c>
      <c r="H172" t="s">
        <v>4944</v>
      </c>
      <c r="I172" t="s">
        <v>4942</v>
      </c>
      <c r="J172">
        <v>3486.2</v>
      </c>
      <c r="K172" t="s">
        <v>4949</v>
      </c>
      <c r="L172" t="s">
        <v>4941</v>
      </c>
    </row>
    <row r="173" spans="1:12" x14ac:dyDescent="0.25">
      <c r="A173">
        <v>172</v>
      </c>
      <c r="B173">
        <v>172</v>
      </c>
      <c r="C173" t="s">
        <v>4946</v>
      </c>
      <c r="D173" t="s">
        <v>4931</v>
      </c>
      <c r="E173" t="s">
        <v>4947</v>
      </c>
      <c r="F173">
        <v>172.4</v>
      </c>
      <c r="G173" t="s">
        <v>4933</v>
      </c>
      <c r="H173" t="s">
        <v>4944</v>
      </c>
      <c r="I173" t="s">
        <v>4951</v>
      </c>
      <c r="J173">
        <v>1151.03</v>
      </c>
      <c r="K173" t="s">
        <v>4949</v>
      </c>
      <c r="L173" t="s">
        <v>4933</v>
      </c>
    </row>
    <row r="174" spans="1:12" x14ac:dyDescent="0.25">
      <c r="A174">
        <v>173</v>
      </c>
      <c r="B174">
        <v>173</v>
      </c>
      <c r="C174" t="s">
        <v>4930</v>
      </c>
      <c r="D174" t="s">
        <v>4953</v>
      </c>
      <c r="E174" t="s">
        <v>4947</v>
      </c>
      <c r="F174">
        <v>830.54</v>
      </c>
      <c r="G174" t="s">
        <v>4933</v>
      </c>
      <c r="H174" t="s">
        <v>4938</v>
      </c>
      <c r="I174" t="s">
        <v>4935</v>
      </c>
      <c r="J174">
        <v>3353.03</v>
      </c>
      <c r="K174" t="s">
        <v>4951</v>
      </c>
      <c r="L174" t="s">
        <v>4941</v>
      </c>
    </row>
    <row r="175" spans="1:12" x14ac:dyDescent="0.25">
      <c r="A175">
        <v>174</v>
      </c>
      <c r="B175">
        <v>174</v>
      </c>
      <c r="C175" t="s">
        <v>4946</v>
      </c>
      <c r="D175" t="s">
        <v>4939</v>
      </c>
      <c r="E175" t="s">
        <v>4947</v>
      </c>
      <c r="F175">
        <v>232.43</v>
      </c>
      <c r="G175" t="s">
        <v>4941</v>
      </c>
      <c r="H175" t="s">
        <v>4946</v>
      </c>
      <c r="I175" t="s">
        <v>4942</v>
      </c>
      <c r="J175">
        <v>1478.59</v>
      </c>
      <c r="K175" t="s">
        <v>4936</v>
      </c>
      <c r="L175" t="s">
        <v>4941</v>
      </c>
    </row>
    <row r="176" spans="1:12" x14ac:dyDescent="0.25">
      <c r="A176">
        <v>175</v>
      </c>
      <c r="B176">
        <v>175</v>
      </c>
      <c r="C176" t="s">
        <v>4952</v>
      </c>
      <c r="D176" t="s">
        <v>4939</v>
      </c>
      <c r="E176" t="s">
        <v>4932</v>
      </c>
      <c r="F176">
        <v>234.54</v>
      </c>
      <c r="G176" t="s">
        <v>4941</v>
      </c>
      <c r="H176" t="s">
        <v>4946</v>
      </c>
      <c r="I176" t="s">
        <v>4935</v>
      </c>
      <c r="J176">
        <v>1049.0899999999999</v>
      </c>
      <c r="K176" t="s">
        <v>4949</v>
      </c>
      <c r="L176" t="s">
        <v>4945</v>
      </c>
    </row>
    <row r="177" spans="1:12" x14ac:dyDescent="0.25">
      <c r="A177">
        <v>176</v>
      </c>
      <c r="B177">
        <v>176</v>
      </c>
      <c r="C177" t="s">
        <v>4952</v>
      </c>
      <c r="D177" t="s">
        <v>4953</v>
      </c>
      <c r="E177" t="s">
        <v>4940</v>
      </c>
      <c r="F177">
        <v>981.6</v>
      </c>
      <c r="G177" t="s">
        <v>4948</v>
      </c>
      <c r="H177" t="s">
        <v>4946</v>
      </c>
      <c r="I177" t="s">
        <v>4951</v>
      </c>
      <c r="J177">
        <v>56.87</v>
      </c>
      <c r="K177" t="s">
        <v>4949</v>
      </c>
      <c r="L177" t="s">
        <v>4933</v>
      </c>
    </row>
    <row r="178" spans="1:12" x14ac:dyDescent="0.25">
      <c r="A178">
        <v>177</v>
      </c>
      <c r="B178">
        <v>177</v>
      </c>
      <c r="C178" t="s">
        <v>4944</v>
      </c>
      <c r="D178" t="s">
        <v>4953</v>
      </c>
      <c r="E178" t="s">
        <v>4940</v>
      </c>
      <c r="F178">
        <v>853.06</v>
      </c>
      <c r="G178" t="s">
        <v>4943</v>
      </c>
      <c r="H178" t="s">
        <v>4944</v>
      </c>
      <c r="I178" t="s">
        <v>4942</v>
      </c>
      <c r="J178">
        <v>1589.48</v>
      </c>
      <c r="K178" t="s">
        <v>4949</v>
      </c>
      <c r="L178" t="s">
        <v>4937</v>
      </c>
    </row>
    <row r="179" spans="1:12" x14ac:dyDescent="0.25">
      <c r="A179">
        <v>178</v>
      </c>
      <c r="B179">
        <v>178</v>
      </c>
      <c r="C179" t="s">
        <v>4944</v>
      </c>
      <c r="D179" t="s">
        <v>4950</v>
      </c>
      <c r="E179" t="s">
        <v>4932</v>
      </c>
      <c r="F179">
        <v>412.14</v>
      </c>
      <c r="G179" t="s">
        <v>4941</v>
      </c>
      <c r="H179" t="s">
        <v>4946</v>
      </c>
      <c r="I179" t="s">
        <v>4942</v>
      </c>
      <c r="J179">
        <v>1589.8</v>
      </c>
      <c r="K179" t="s">
        <v>4949</v>
      </c>
      <c r="L179" t="s">
        <v>4945</v>
      </c>
    </row>
    <row r="180" spans="1:12" x14ac:dyDescent="0.25">
      <c r="A180">
        <v>179</v>
      </c>
      <c r="B180">
        <v>179</v>
      </c>
      <c r="C180" t="s">
        <v>4952</v>
      </c>
      <c r="D180" t="s">
        <v>4953</v>
      </c>
      <c r="E180" t="s">
        <v>4947</v>
      </c>
      <c r="F180">
        <v>475.9</v>
      </c>
      <c r="G180" t="s">
        <v>4943</v>
      </c>
      <c r="H180" t="s">
        <v>4934</v>
      </c>
      <c r="I180" t="s">
        <v>4951</v>
      </c>
      <c r="J180">
        <v>2661.75</v>
      </c>
      <c r="K180" t="s">
        <v>4949</v>
      </c>
      <c r="L180" t="s">
        <v>4943</v>
      </c>
    </row>
    <row r="181" spans="1:12" x14ac:dyDescent="0.25">
      <c r="A181">
        <v>180</v>
      </c>
      <c r="B181">
        <v>180</v>
      </c>
      <c r="C181" t="s">
        <v>4938</v>
      </c>
      <c r="D181" t="s">
        <v>4931</v>
      </c>
      <c r="E181" t="s">
        <v>4940</v>
      </c>
      <c r="F181">
        <v>418.51</v>
      </c>
      <c r="G181" t="s">
        <v>4948</v>
      </c>
      <c r="H181" t="s">
        <v>4934</v>
      </c>
      <c r="I181" t="s">
        <v>4942</v>
      </c>
      <c r="J181">
        <v>2074.86</v>
      </c>
      <c r="K181" t="s">
        <v>4951</v>
      </c>
      <c r="L181" t="s">
        <v>4933</v>
      </c>
    </row>
    <row r="182" spans="1:12" x14ac:dyDescent="0.25">
      <c r="A182">
        <v>181</v>
      </c>
      <c r="B182">
        <v>181</v>
      </c>
      <c r="C182" t="s">
        <v>4946</v>
      </c>
      <c r="D182" t="s">
        <v>4953</v>
      </c>
      <c r="E182" t="s">
        <v>4940</v>
      </c>
      <c r="F182">
        <v>953.31</v>
      </c>
      <c r="G182" t="s">
        <v>4943</v>
      </c>
      <c r="H182" t="s">
        <v>4946</v>
      </c>
      <c r="I182" t="s">
        <v>4951</v>
      </c>
      <c r="J182">
        <v>1544.66</v>
      </c>
      <c r="K182" t="s">
        <v>4949</v>
      </c>
      <c r="L182" t="s">
        <v>4943</v>
      </c>
    </row>
    <row r="183" spans="1:12" x14ac:dyDescent="0.25">
      <c r="A183">
        <v>182</v>
      </c>
      <c r="B183">
        <v>182</v>
      </c>
      <c r="C183" t="s">
        <v>4938</v>
      </c>
      <c r="D183" t="s">
        <v>4950</v>
      </c>
      <c r="E183" t="s">
        <v>4940</v>
      </c>
      <c r="F183">
        <v>612.49</v>
      </c>
      <c r="G183" t="s">
        <v>4941</v>
      </c>
      <c r="H183" t="s">
        <v>4938</v>
      </c>
      <c r="I183" t="s">
        <v>4942</v>
      </c>
      <c r="J183">
        <v>4152.8500000000004</v>
      </c>
      <c r="K183" t="s">
        <v>4949</v>
      </c>
      <c r="L183" t="s">
        <v>4937</v>
      </c>
    </row>
    <row r="184" spans="1:12" x14ac:dyDescent="0.25">
      <c r="A184">
        <v>183</v>
      </c>
      <c r="B184">
        <v>183</v>
      </c>
      <c r="C184" t="s">
        <v>4952</v>
      </c>
      <c r="D184" t="s">
        <v>4953</v>
      </c>
      <c r="E184" t="s">
        <v>4932</v>
      </c>
      <c r="F184">
        <v>610.54999999999995</v>
      </c>
      <c r="G184" t="s">
        <v>4943</v>
      </c>
      <c r="H184" t="s">
        <v>4934</v>
      </c>
      <c r="I184" t="s">
        <v>4935</v>
      </c>
      <c r="J184">
        <v>458.43</v>
      </c>
      <c r="K184" t="s">
        <v>4949</v>
      </c>
      <c r="L184" t="s">
        <v>4943</v>
      </c>
    </row>
    <row r="185" spans="1:12" x14ac:dyDescent="0.25">
      <c r="A185">
        <v>184</v>
      </c>
      <c r="B185">
        <v>184</v>
      </c>
      <c r="C185" t="s">
        <v>4946</v>
      </c>
      <c r="D185" t="s">
        <v>4939</v>
      </c>
      <c r="E185" t="s">
        <v>4947</v>
      </c>
      <c r="F185">
        <v>436.62</v>
      </c>
      <c r="G185" t="s">
        <v>4933</v>
      </c>
      <c r="H185" t="s">
        <v>4933</v>
      </c>
      <c r="I185" t="s">
        <v>4951</v>
      </c>
      <c r="J185">
        <v>535.20000000000005</v>
      </c>
      <c r="K185" t="s">
        <v>4951</v>
      </c>
      <c r="L185" t="s">
        <v>4933</v>
      </c>
    </row>
    <row r="186" spans="1:12" x14ac:dyDescent="0.25">
      <c r="A186">
        <v>185</v>
      </c>
      <c r="B186">
        <v>185</v>
      </c>
      <c r="C186" t="s">
        <v>4938</v>
      </c>
      <c r="D186" t="s">
        <v>4950</v>
      </c>
      <c r="E186" t="s">
        <v>4932</v>
      </c>
      <c r="F186">
        <v>524.49</v>
      </c>
      <c r="G186" t="s">
        <v>4948</v>
      </c>
      <c r="H186" t="s">
        <v>4933</v>
      </c>
      <c r="I186" t="s">
        <v>4951</v>
      </c>
      <c r="J186">
        <v>270.33999999999997</v>
      </c>
      <c r="K186" t="s">
        <v>4936</v>
      </c>
      <c r="L186" t="s">
        <v>4943</v>
      </c>
    </row>
    <row r="187" spans="1:12" x14ac:dyDescent="0.25">
      <c r="A187">
        <v>186</v>
      </c>
      <c r="B187">
        <v>186</v>
      </c>
      <c r="C187" t="s">
        <v>4952</v>
      </c>
      <c r="D187" t="s">
        <v>4953</v>
      </c>
      <c r="E187" t="s">
        <v>4932</v>
      </c>
      <c r="F187">
        <v>916.44</v>
      </c>
      <c r="G187" t="s">
        <v>4948</v>
      </c>
      <c r="H187" t="s">
        <v>4934</v>
      </c>
      <c r="I187" t="s">
        <v>4935</v>
      </c>
      <c r="J187">
        <v>2010.24</v>
      </c>
      <c r="K187" t="s">
        <v>4949</v>
      </c>
      <c r="L187" t="s">
        <v>4941</v>
      </c>
    </row>
    <row r="188" spans="1:12" x14ac:dyDescent="0.25">
      <c r="A188">
        <v>187</v>
      </c>
      <c r="B188">
        <v>187</v>
      </c>
      <c r="C188" t="s">
        <v>4946</v>
      </c>
      <c r="D188" t="s">
        <v>4931</v>
      </c>
      <c r="E188" t="s">
        <v>4932</v>
      </c>
      <c r="F188">
        <v>923.77</v>
      </c>
      <c r="G188" t="s">
        <v>4943</v>
      </c>
      <c r="H188" t="s">
        <v>4934</v>
      </c>
      <c r="I188" t="s">
        <v>4935</v>
      </c>
      <c r="J188">
        <v>2904.34</v>
      </c>
      <c r="K188" t="s">
        <v>4949</v>
      </c>
      <c r="L188" t="s">
        <v>4933</v>
      </c>
    </row>
    <row r="189" spans="1:12" x14ac:dyDescent="0.25">
      <c r="A189">
        <v>188</v>
      </c>
      <c r="B189">
        <v>188</v>
      </c>
      <c r="C189" t="s">
        <v>4946</v>
      </c>
      <c r="D189" t="s">
        <v>4950</v>
      </c>
      <c r="E189" t="s">
        <v>4940</v>
      </c>
      <c r="F189">
        <v>574.02</v>
      </c>
      <c r="G189" t="s">
        <v>4948</v>
      </c>
      <c r="H189" t="s">
        <v>4934</v>
      </c>
      <c r="I189" t="s">
        <v>4942</v>
      </c>
      <c r="J189">
        <v>1670</v>
      </c>
      <c r="K189" t="s">
        <v>4936</v>
      </c>
      <c r="L189" t="s">
        <v>4943</v>
      </c>
    </row>
    <row r="190" spans="1:12" x14ac:dyDescent="0.25">
      <c r="A190">
        <v>189</v>
      </c>
      <c r="B190">
        <v>189</v>
      </c>
      <c r="C190" t="s">
        <v>4952</v>
      </c>
      <c r="D190" t="s">
        <v>4950</v>
      </c>
      <c r="E190" t="s">
        <v>4940</v>
      </c>
      <c r="F190">
        <v>721.4</v>
      </c>
      <c r="G190" t="s">
        <v>4948</v>
      </c>
      <c r="H190" t="s">
        <v>4946</v>
      </c>
      <c r="I190" t="s">
        <v>4951</v>
      </c>
      <c r="J190">
        <v>3659</v>
      </c>
      <c r="K190" t="s">
        <v>4936</v>
      </c>
      <c r="L190" t="s">
        <v>4941</v>
      </c>
    </row>
    <row r="191" spans="1:12" x14ac:dyDescent="0.25">
      <c r="A191">
        <v>190</v>
      </c>
      <c r="B191">
        <v>190</v>
      </c>
      <c r="C191" t="s">
        <v>4938</v>
      </c>
      <c r="D191" t="s">
        <v>4950</v>
      </c>
      <c r="E191" t="s">
        <v>4940</v>
      </c>
      <c r="F191">
        <v>451.12</v>
      </c>
      <c r="G191" t="s">
        <v>4948</v>
      </c>
      <c r="H191" t="s">
        <v>4946</v>
      </c>
      <c r="I191" t="s">
        <v>4942</v>
      </c>
      <c r="J191">
        <v>4611.0200000000004</v>
      </c>
      <c r="K191" t="s">
        <v>4936</v>
      </c>
      <c r="L191" t="s">
        <v>4945</v>
      </c>
    </row>
    <row r="192" spans="1:12" x14ac:dyDescent="0.25">
      <c r="A192">
        <v>191</v>
      </c>
      <c r="B192">
        <v>191</v>
      </c>
      <c r="C192" t="s">
        <v>4930</v>
      </c>
      <c r="D192" t="s">
        <v>4931</v>
      </c>
      <c r="E192" t="s">
        <v>4947</v>
      </c>
      <c r="F192">
        <v>337.75</v>
      </c>
      <c r="G192" t="s">
        <v>4943</v>
      </c>
      <c r="H192" t="s">
        <v>4944</v>
      </c>
      <c r="I192" t="s">
        <v>4935</v>
      </c>
      <c r="J192">
        <v>3512.8</v>
      </c>
      <c r="K192" t="s">
        <v>4949</v>
      </c>
      <c r="L192" t="s">
        <v>4943</v>
      </c>
    </row>
    <row r="193" spans="1:12" x14ac:dyDescent="0.25">
      <c r="A193">
        <v>192</v>
      </c>
      <c r="B193">
        <v>192</v>
      </c>
      <c r="C193" t="s">
        <v>4952</v>
      </c>
      <c r="D193" t="s">
        <v>4950</v>
      </c>
      <c r="E193" t="s">
        <v>4932</v>
      </c>
      <c r="F193">
        <v>636.16999999999996</v>
      </c>
      <c r="G193" t="s">
        <v>4943</v>
      </c>
      <c r="H193" t="s">
        <v>4938</v>
      </c>
      <c r="I193" t="s">
        <v>4942</v>
      </c>
      <c r="J193">
        <v>1525.05</v>
      </c>
      <c r="K193" t="s">
        <v>4949</v>
      </c>
      <c r="L193" t="s">
        <v>4933</v>
      </c>
    </row>
    <row r="194" spans="1:12" x14ac:dyDescent="0.25">
      <c r="A194">
        <v>193</v>
      </c>
      <c r="B194">
        <v>193</v>
      </c>
      <c r="C194" t="s">
        <v>4944</v>
      </c>
      <c r="D194" t="s">
        <v>4950</v>
      </c>
      <c r="E194" t="s">
        <v>4940</v>
      </c>
      <c r="F194">
        <v>361.59</v>
      </c>
      <c r="G194" t="s">
        <v>4941</v>
      </c>
      <c r="H194" t="s">
        <v>4944</v>
      </c>
      <c r="I194" t="s">
        <v>4942</v>
      </c>
      <c r="J194">
        <v>2662.61</v>
      </c>
      <c r="K194" t="s">
        <v>4949</v>
      </c>
      <c r="L194" t="s">
        <v>4945</v>
      </c>
    </row>
    <row r="195" spans="1:12" x14ac:dyDescent="0.25">
      <c r="A195">
        <v>194</v>
      </c>
      <c r="B195">
        <v>194</v>
      </c>
      <c r="C195" t="s">
        <v>4930</v>
      </c>
      <c r="D195" t="s">
        <v>4931</v>
      </c>
      <c r="E195" t="s">
        <v>4947</v>
      </c>
      <c r="F195">
        <v>425.43</v>
      </c>
      <c r="G195" t="s">
        <v>4943</v>
      </c>
      <c r="H195" t="s">
        <v>4934</v>
      </c>
      <c r="I195" t="s">
        <v>4942</v>
      </c>
      <c r="J195">
        <v>2715.56</v>
      </c>
      <c r="K195" t="s">
        <v>4936</v>
      </c>
      <c r="L195" t="s">
        <v>4937</v>
      </c>
    </row>
    <row r="196" spans="1:12" x14ac:dyDescent="0.25">
      <c r="A196">
        <v>195</v>
      </c>
      <c r="B196">
        <v>195</v>
      </c>
      <c r="C196" t="s">
        <v>4938</v>
      </c>
      <c r="D196" t="s">
        <v>4939</v>
      </c>
      <c r="E196" t="s">
        <v>4932</v>
      </c>
      <c r="F196">
        <v>991.87</v>
      </c>
      <c r="G196" t="s">
        <v>4943</v>
      </c>
      <c r="H196" t="s">
        <v>4938</v>
      </c>
      <c r="I196" t="s">
        <v>4942</v>
      </c>
      <c r="J196">
        <v>750.92</v>
      </c>
      <c r="K196" t="s">
        <v>4951</v>
      </c>
      <c r="L196" t="s">
        <v>4937</v>
      </c>
    </row>
    <row r="197" spans="1:12" x14ac:dyDescent="0.25">
      <c r="A197">
        <v>196</v>
      </c>
      <c r="B197">
        <v>196</v>
      </c>
      <c r="C197" t="s">
        <v>4946</v>
      </c>
      <c r="D197" t="s">
        <v>4939</v>
      </c>
      <c r="E197" t="s">
        <v>4947</v>
      </c>
      <c r="F197">
        <v>335.74</v>
      </c>
      <c r="G197" t="s">
        <v>4941</v>
      </c>
      <c r="H197" t="s">
        <v>4938</v>
      </c>
      <c r="I197" t="s">
        <v>4942</v>
      </c>
      <c r="J197">
        <v>3833.08</v>
      </c>
      <c r="K197" t="s">
        <v>4936</v>
      </c>
      <c r="L197" t="s">
        <v>4945</v>
      </c>
    </row>
    <row r="198" spans="1:12" x14ac:dyDescent="0.25">
      <c r="A198">
        <v>197</v>
      </c>
      <c r="B198">
        <v>197</v>
      </c>
      <c r="C198" t="s">
        <v>4944</v>
      </c>
      <c r="D198" t="s">
        <v>4939</v>
      </c>
      <c r="E198" t="s">
        <v>4947</v>
      </c>
      <c r="F198">
        <v>966.26</v>
      </c>
      <c r="G198" t="s">
        <v>4948</v>
      </c>
      <c r="H198" t="s">
        <v>4934</v>
      </c>
      <c r="I198" t="s">
        <v>4951</v>
      </c>
      <c r="J198">
        <v>4156.0600000000004</v>
      </c>
      <c r="K198" t="s">
        <v>4936</v>
      </c>
      <c r="L198" t="s">
        <v>4943</v>
      </c>
    </row>
    <row r="199" spans="1:12" x14ac:dyDescent="0.25">
      <c r="A199">
        <v>198</v>
      </c>
      <c r="B199">
        <v>198</v>
      </c>
      <c r="C199" t="s">
        <v>4930</v>
      </c>
      <c r="D199" t="s">
        <v>4953</v>
      </c>
      <c r="E199" t="s">
        <v>4940</v>
      </c>
      <c r="F199">
        <v>152.74</v>
      </c>
      <c r="G199" t="s">
        <v>4933</v>
      </c>
      <c r="H199" t="s">
        <v>4938</v>
      </c>
      <c r="I199" t="s">
        <v>4951</v>
      </c>
      <c r="J199">
        <v>3510.95</v>
      </c>
      <c r="K199" t="s">
        <v>4936</v>
      </c>
      <c r="L199" t="s">
        <v>4933</v>
      </c>
    </row>
    <row r="200" spans="1:12" x14ac:dyDescent="0.25">
      <c r="A200">
        <v>199</v>
      </c>
      <c r="B200">
        <v>199</v>
      </c>
      <c r="C200" t="s">
        <v>4930</v>
      </c>
      <c r="D200" t="s">
        <v>4931</v>
      </c>
      <c r="E200" t="s">
        <v>4932</v>
      </c>
      <c r="F200">
        <v>875.72</v>
      </c>
      <c r="G200" t="s">
        <v>4941</v>
      </c>
      <c r="H200" t="s">
        <v>4946</v>
      </c>
      <c r="I200" t="s">
        <v>4951</v>
      </c>
      <c r="J200">
        <v>528</v>
      </c>
      <c r="K200" t="s">
        <v>4949</v>
      </c>
      <c r="L200" t="s">
        <v>4941</v>
      </c>
    </row>
    <row r="201" spans="1:12" x14ac:dyDescent="0.25">
      <c r="A201">
        <v>200</v>
      </c>
      <c r="B201">
        <v>200</v>
      </c>
      <c r="C201" t="s">
        <v>4944</v>
      </c>
      <c r="D201" t="s">
        <v>4953</v>
      </c>
      <c r="E201" t="s">
        <v>4932</v>
      </c>
      <c r="F201">
        <v>385.6</v>
      </c>
      <c r="G201" t="s">
        <v>4948</v>
      </c>
      <c r="H201" t="s">
        <v>4938</v>
      </c>
      <c r="I201" t="s">
        <v>4951</v>
      </c>
      <c r="J201">
        <v>4241.99</v>
      </c>
      <c r="K201" t="s">
        <v>4949</v>
      </c>
      <c r="L201" t="s">
        <v>4945</v>
      </c>
    </row>
    <row r="202" spans="1:12" x14ac:dyDescent="0.25">
      <c r="A202">
        <v>201</v>
      </c>
      <c r="B202">
        <v>201</v>
      </c>
      <c r="C202" t="s">
        <v>4952</v>
      </c>
      <c r="D202" t="s">
        <v>4950</v>
      </c>
      <c r="E202" t="s">
        <v>4947</v>
      </c>
      <c r="F202">
        <v>100.97</v>
      </c>
      <c r="G202" t="s">
        <v>4948</v>
      </c>
      <c r="H202" t="s">
        <v>4933</v>
      </c>
      <c r="I202" t="s">
        <v>4942</v>
      </c>
      <c r="J202">
        <v>1315.42</v>
      </c>
      <c r="K202" t="s">
        <v>4936</v>
      </c>
      <c r="L202" t="s">
        <v>4933</v>
      </c>
    </row>
    <row r="203" spans="1:12" x14ac:dyDescent="0.25">
      <c r="A203">
        <v>202</v>
      </c>
      <c r="B203">
        <v>202</v>
      </c>
      <c r="C203" t="s">
        <v>4946</v>
      </c>
      <c r="D203" t="s">
        <v>4939</v>
      </c>
      <c r="E203" t="s">
        <v>4940</v>
      </c>
      <c r="F203">
        <v>812.65</v>
      </c>
      <c r="G203" t="s">
        <v>4948</v>
      </c>
      <c r="H203" t="s">
        <v>4946</v>
      </c>
      <c r="I203" t="s">
        <v>4935</v>
      </c>
      <c r="J203">
        <v>4579.25</v>
      </c>
      <c r="K203" t="s">
        <v>4949</v>
      </c>
      <c r="L203" t="s">
        <v>4941</v>
      </c>
    </row>
    <row r="204" spans="1:12" x14ac:dyDescent="0.25">
      <c r="A204">
        <v>203</v>
      </c>
      <c r="B204">
        <v>203</v>
      </c>
      <c r="C204" t="s">
        <v>4946</v>
      </c>
      <c r="D204" t="s">
        <v>4953</v>
      </c>
      <c r="E204" t="s">
        <v>4940</v>
      </c>
      <c r="F204">
        <v>583.30999999999995</v>
      </c>
      <c r="G204" t="s">
        <v>4933</v>
      </c>
      <c r="H204" t="s">
        <v>4934</v>
      </c>
      <c r="I204" t="s">
        <v>4951</v>
      </c>
      <c r="J204">
        <v>3340.54</v>
      </c>
      <c r="K204" t="s">
        <v>4951</v>
      </c>
      <c r="L204" t="s">
        <v>4937</v>
      </c>
    </row>
    <row r="205" spans="1:12" x14ac:dyDescent="0.25">
      <c r="A205">
        <v>204</v>
      </c>
      <c r="B205">
        <v>204</v>
      </c>
      <c r="C205" t="s">
        <v>4946</v>
      </c>
      <c r="D205" t="s">
        <v>4939</v>
      </c>
      <c r="E205" t="s">
        <v>4947</v>
      </c>
      <c r="F205">
        <v>575.02</v>
      </c>
      <c r="G205" t="s">
        <v>4943</v>
      </c>
      <c r="H205" t="s">
        <v>4934</v>
      </c>
      <c r="I205" t="s">
        <v>4935</v>
      </c>
      <c r="J205">
        <v>3058.7</v>
      </c>
      <c r="K205" t="s">
        <v>4949</v>
      </c>
      <c r="L205" t="s">
        <v>4933</v>
      </c>
    </row>
    <row r="206" spans="1:12" x14ac:dyDescent="0.25">
      <c r="A206">
        <v>205</v>
      </c>
      <c r="B206">
        <v>205</v>
      </c>
      <c r="C206" t="s">
        <v>4944</v>
      </c>
      <c r="D206" t="s">
        <v>4953</v>
      </c>
      <c r="E206" t="s">
        <v>4940</v>
      </c>
      <c r="F206">
        <v>387.09</v>
      </c>
      <c r="G206" t="s">
        <v>4943</v>
      </c>
      <c r="H206" t="s">
        <v>4946</v>
      </c>
      <c r="I206" t="s">
        <v>4935</v>
      </c>
      <c r="J206">
        <v>2054.1999999999998</v>
      </c>
      <c r="K206" t="s">
        <v>4951</v>
      </c>
      <c r="L206" t="s">
        <v>4945</v>
      </c>
    </row>
    <row r="207" spans="1:12" x14ac:dyDescent="0.25">
      <c r="A207">
        <v>206</v>
      </c>
      <c r="B207">
        <v>206</v>
      </c>
      <c r="C207" t="s">
        <v>4944</v>
      </c>
      <c r="D207" t="s">
        <v>4953</v>
      </c>
      <c r="E207" t="s">
        <v>4932</v>
      </c>
      <c r="F207">
        <v>538.98</v>
      </c>
      <c r="G207" t="s">
        <v>4941</v>
      </c>
      <c r="H207" t="s">
        <v>4944</v>
      </c>
      <c r="I207" t="s">
        <v>4935</v>
      </c>
      <c r="J207">
        <v>3052.73</v>
      </c>
      <c r="K207" t="s">
        <v>4949</v>
      </c>
      <c r="L207" t="s">
        <v>4937</v>
      </c>
    </row>
    <row r="208" spans="1:12" x14ac:dyDescent="0.25">
      <c r="A208">
        <v>207</v>
      </c>
      <c r="B208">
        <v>207</v>
      </c>
      <c r="C208" t="s">
        <v>4938</v>
      </c>
      <c r="D208" t="s">
        <v>4953</v>
      </c>
      <c r="E208" t="s">
        <v>4940</v>
      </c>
      <c r="F208">
        <v>51.26</v>
      </c>
      <c r="G208" t="s">
        <v>4943</v>
      </c>
      <c r="H208" t="s">
        <v>4938</v>
      </c>
      <c r="I208" t="s">
        <v>4935</v>
      </c>
      <c r="J208">
        <v>3080.74</v>
      </c>
      <c r="K208" t="s">
        <v>4949</v>
      </c>
      <c r="L208" t="s">
        <v>4945</v>
      </c>
    </row>
    <row r="209" spans="1:12" x14ac:dyDescent="0.25">
      <c r="A209">
        <v>208</v>
      </c>
      <c r="B209">
        <v>208</v>
      </c>
      <c r="C209" t="s">
        <v>4930</v>
      </c>
      <c r="D209" t="s">
        <v>4950</v>
      </c>
      <c r="E209" t="s">
        <v>4940</v>
      </c>
      <c r="F209">
        <v>445.47</v>
      </c>
      <c r="G209" t="s">
        <v>4933</v>
      </c>
      <c r="H209" t="s">
        <v>4938</v>
      </c>
      <c r="I209" t="s">
        <v>4951</v>
      </c>
      <c r="J209">
        <v>1246.8900000000001</v>
      </c>
      <c r="K209" t="s">
        <v>4951</v>
      </c>
      <c r="L209" t="s">
        <v>4937</v>
      </c>
    </row>
    <row r="210" spans="1:12" x14ac:dyDescent="0.25">
      <c r="A210">
        <v>209</v>
      </c>
      <c r="B210">
        <v>209</v>
      </c>
      <c r="C210" t="s">
        <v>4938</v>
      </c>
      <c r="D210" t="s">
        <v>4953</v>
      </c>
      <c r="E210" t="s">
        <v>4947</v>
      </c>
      <c r="F210">
        <v>695.82</v>
      </c>
      <c r="G210" t="s">
        <v>4941</v>
      </c>
      <c r="H210" t="s">
        <v>4934</v>
      </c>
      <c r="I210" t="s">
        <v>4951</v>
      </c>
      <c r="J210">
        <v>3696.97</v>
      </c>
      <c r="K210" t="s">
        <v>4936</v>
      </c>
      <c r="L210" t="s">
        <v>4943</v>
      </c>
    </row>
    <row r="211" spans="1:12" x14ac:dyDescent="0.25">
      <c r="A211">
        <v>210</v>
      </c>
      <c r="B211">
        <v>210</v>
      </c>
      <c r="C211" t="s">
        <v>4930</v>
      </c>
      <c r="D211" t="s">
        <v>4953</v>
      </c>
      <c r="E211" t="s">
        <v>4947</v>
      </c>
      <c r="F211">
        <v>392.44</v>
      </c>
      <c r="G211" t="s">
        <v>4941</v>
      </c>
      <c r="H211" t="s">
        <v>4938</v>
      </c>
      <c r="I211" t="s">
        <v>4935</v>
      </c>
      <c r="J211">
        <v>4944.43</v>
      </c>
      <c r="K211" t="s">
        <v>4936</v>
      </c>
      <c r="L211" t="s">
        <v>4933</v>
      </c>
    </row>
    <row r="212" spans="1:12" x14ac:dyDescent="0.25">
      <c r="A212">
        <v>211</v>
      </c>
      <c r="B212">
        <v>211</v>
      </c>
      <c r="C212" t="s">
        <v>4946</v>
      </c>
      <c r="D212" t="s">
        <v>4939</v>
      </c>
      <c r="E212" t="s">
        <v>4940</v>
      </c>
      <c r="F212">
        <v>463.08</v>
      </c>
      <c r="G212" t="s">
        <v>4943</v>
      </c>
      <c r="H212" t="s">
        <v>4933</v>
      </c>
      <c r="I212" t="s">
        <v>4951</v>
      </c>
      <c r="J212">
        <v>542.67999999999995</v>
      </c>
      <c r="K212" t="s">
        <v>4949</v>
      </c>
      <c r="L212" t="s">
        <v>4945</v>
      </c>
    </row>
    <row r="213" spans="1:12" x14ac:dyDescent="0.25">
      <c r="A213">
        <v>212</v>
      </c>
      <c r="B213">
        <v>212</v>
      </c>
      <c r="C213" t="s">
        <v>4944</v>
      </c>
      <c r="D213" t="s">
        <v>4953</v>
      </c>
      <c r="E213" t="s">
        <v>4932</v>
      </c>
      <c r="F213">
        <v>448.57</v>
      </c>
      <c r="G213" t="s">
        <v>4933</v>
      </c>
      <c r="H213" t="s">
        <v>4934</v>
      </c>
      <c r="I213" t="s">
        <v>4942</v>
      </c>
      <c r="J213">
        <v>4042.77</v>
      </c>
      <c r="K213" t="s">
        <v>4951</v>
      </c>
      <c r="L213" t="s">
        <v>4943</v>
      </c>
    </row>
    <row r="214" spans="1:12" x14ac:dyDescent="0.25">
      <c r="A214">
        <v>213</v>
      </c>
      <c r="B214">
        <v>213</v>
      </c>
      <c r="C214" t="s">
        <v>4952</v>
      </c>
      <c r="D214" t="s">
        <v>4939</v>
      </c>
      <c r="E214" t="s">
        <v>4940</v>
      </c>
      <c r="F214">
        <v>648.9</v>
      </c>
      <c r="G214" t="s">
        <v>4941</v>
      </c>
      <c r="H214" t="s">
        <v>4933</v>
      </c>
      <c r="I214" t="s">
        <v>4935</v>
      </c>
      <c r="J214">
        <v>2334.37</v>
      </c>
      <c r="K214" t="s">
        <v>4936</v>
      </c>
      <c r="L214" t="s">
        <v>4937</v>
      </c>
    </row>
    <row r="215" spans="1:12" x14ac:dyDescent="0.25">
      <c r="A215">
        <v>214</v>
      </c>
      <c r="B215">
        <v>214</v>
      </c>
      <c r="C215" t="s">
        <v>4946</v>
      </c>
      <c r="D215" t="s">
        <v>4939</v>
      </c>
      <c r="E215" t="s">
        <v>4940</v>
      </c>
      <c r="F215">
        <v>302.79000000000002</v>
      </c>
      <c r="G215" t="s">
        <v>4948</v>
      </c>
      <c r="H215" t="s">
        <v>4934</v>
      </c>
      <c r="I215" t="s">
        <v>4935</v>
      </c>
      <c r="J215">
        <v>2152.4499999999998</v>
      </c>
      <c r="K215" t="s">
        <v>4936</v>
      </c>
      <c r="L215" t="s">
        <v>4937</v>
      </c>
    </row>
    <row r="216" spans="1:12" x14ac:dyDescent="0.25">
      <c r="A216">
        <v>215</v>
      </c>
      <c r="B216">
        <v>215</v>
      </c>
      <c r="C216" t="s">
        <v>4944</v>
      </c>
      <c r="D216" t="s">
        <v>4939</v>
      </c>
      <c r="E216" t="s">
        <v>4947</v>
      </c>
      <c r="F216">
        <v>873.43</v>
      </c>
      <c r="G216" t="s">
        <v>4941</v>
      </c>
      <c r="H216" t="s">
        <v>4944</v>
      </c>
      <c r="I216" t="s">
        <v>4935</v>
      </c>
      <c r="J216">
        <v>3779.81</v>
      </c>
      <c r="K216" t="s">
        <v>4951</v>
      </c>
      <c r="L216" t="s">
        <v>4933</v>
      </c>
    </row>
    <row r="217" spans="1:12" x14ac:dyDescent="0.25">
      <c r="A217">
        <v>216</v>
      </c>
      <c r="B217">
        <v>216</v>
      </c>
      <c r="C217" t="s">
        <v>4944</v>
      </c>
      <c r="D217" t="s">
        <v>4950</v>
      </c>
      <c r="E217" t="s">
        <v>4947</v>
      </c>
      <c r="F217">
        <v>165.2</v>
      </c>
      <c r="G217" t="s">
        <v>4941</v>
      </c>
      <c r="H217" t="s">
        <v>4934</v>
      </c>
      <c r="I217" t="s">
        <v>4951</v>
      </c>
      <c r="J217">
        <v>2521.61</v>
      </c>
      <c r="K217" t="s">
        <v>4936</v>
      </c>
      <c r="L217" t="s">
        <v>4943</v>
      </c>
    </row>
    <row r="218" spans="1:12" x14ac:dyDescent="0.25">
      <c r="A218">
        <v>217</v>
      </c>
      <c r="B218">
        <v>217</v>
      </c>
      <c r="C218" t="s">
        <v>4938</v>
      </c>
      <c r="D218" t="s">
        <v>4953</v>
      </c>
      <c r="E218" t="s">
        <v>4947</v>
      </c>
      <c r="F218">
        <v>558.14</v>
      </c>
      <c r="G218" t="s">
        <v>4933</v>
      </c>
      <c r="H218" t="s">
        <v>4946</v>
      </c>
      <c r="I218" t="s">
        <v>4951</v>
      </c>
      <c r="J218">
        <v>565.4</v>
      </c>
      <c r="K218" t="s">
        <v>4949</v>
      </c>
      <c r="L218" t="s">
        <v>4933</v>
      </c>
    </row>
    <row r="219" spans="1:12" x14ac:dyDescent="0.25">
      <c r="A219">
        <v>218</v>
      </c>
      <c r="B219">
        <v>218</v>
      </c>
      <c r="C219" t="s">
        <v>4930</v>
      </c>
      <c r="D219" t="s">
        <v>4931</v>
      </c>
      <c r="E219" t="s">
        <v>4932</v>
      </c>
      <c r="F219">
        <v>401.9</v>
      </c>
      <c r="G219" t="s">
        <v>4948</v>
      </c>
      <c r="H219" t="s">
        <v>4946</v>
      </c>
      <c r="I219" t="s">
        <v>4951</v>
      </c>
      <c r="J219">
        <v>1012.9</v>
      </c>
      <c r="K219" t="s">
        <v>4951</v>
      </c>
      <c r="L219" t="s">
        <v>4937</v>
      </c>
    </row>
    <row r="220" spans="1:12" x14ac:dyDescent="0.25">
      <c r="A220">
        <v>219</v>
      </c>
      <c r="B220">
        <v>219</v>
      </c>
      <c r="C220" t="s">
        <v>4938</v>
      </c>
      <c r="D220" t="s">
        <v>4931</v>
      </c>
      <c r="E220" t="s">
        <v>4940</v>
      </c>
      <c r="F220">
        <v>106.66</v>
      </c>
      <c r="G220" t="s">
        <v>4941</v>
      </c>
      <c r="H220" t="s">
        <v>4933</v>
      </c>
      <c r="I220" t="s">
        <v>4951</v>
      </c>
      <c r="J220">
        <v>3947.98</v>
      </c>
      <c r="K220" t="s">
        <v>4936</v>
      </c>
      <c r="L220" t="s">
        <v>4933</v>
      </c>
    </row>
    <row r="221" spans="1:12" x14ac:dyDescent="0.25">
      <c r="A221">
        <v>220</v>
      </c>
      <c r="B221">
        <v>220</v>
      </c>
      <c r="C221" t="s">
        <v>4930</v>
      </c>
      <c r="D221" t="s">
        <v>4931</v>
      </c>
      <c r="E221" t="s">
        <v>4947</v>
      </c>
      <c r="F221">
        <v>404.56</v>
      </c>
      <c r="G221" t="s">
        <v>4941</v>
      </c>
      <c r="H221" t="s">
        <v>4934</v>
      </c>
      <c r="I221" t="s">
        <v>4942</v>
      </c>
      <c r="J221">
        <v>1168.21</v>
      </c>
      <c r="K221" t="s">
        <v>4951</v>
      </c>
      <c r="L221" t="s">
        <v>4943</v>
      </c>
    </row>
    <row r="222" spans="1:12" x14ac:dyDescent="0.25">
      <c r="A222">
        <v>221</v>
      </c>
      <c r="B222">
        <v>221</v>
      </c>
      <c r="C222" t="s">
        <v>4944</v>
      </c>
      <c r="D222" t="s">
        <v>4953</v>
      </c>
      <c r="E222" t="s">
        <v>4940</v>
      </c>
      <c r="F222">
        <v>837.96</v>
      </c>
      <c r="G222" t="s">
        <v>4941</v>
      </c>
      <c r="H222" t="s">
        <v>4944</v>
      </c>
      <c r="I222" t="s">
        <v>4951</v>
      </c>
      <c r="J222">
        <v>1013</v>
      </c>
      <c r="K222" t="s">
        <v>4936</v>
      </c>
      <c r="L222" t="s">
        <v>4937</v>
      </c>
    </row>
    <row r="223" spans="1:12" x14ac:dyDescent="0.25">
      <c r="A223">
        <v>222</v>
      </c>
      <c r="B223">
        <v>222</v>
      </c>
      <c r="C223" t="s">
        <v>4938</v>
      </c>
      <c r="D223" t="s">
        <v>4931</v>
      </c>
      <c r="E223" t="s">
        <v>4947</v>
      </c>
      <c r="F223">
        <v>852.06</v>
      </c>
      <c r="G223" t="s">
        <v>4933</v>
      </c>
      <c r="H223" t="s">
        <v>4933</v>
      </c>
      <c r="I223" t="s">
        <v>4935</v>
      </c>
      <c r="J223">
        <v>3666.81</v>
      </c>
      <c r="K223" t="s">
        <v>4936</v>
      </c>
      <c r="L223" t="s">
        <v>4933</v>
      </c>
    </row>
    <row r="224" spans="1:12" x14ac:dyDescent="0.25">
      <c r="A224">
        <v>223</v>
      </c>
      <c r="B224">
        <v>223</v>
      </c>
      <c r="C224" t="s">
        <v>4944</v>
      </c>
      <c r="D224" t="s">
        <v>4931</v>
      </c>
      <c r="E224" t="s">
        <v>4940</v>
      </c>
      <c r="F224">
        <v>675.65</v>
      </c>
      <c r="G224" t="s">
        <v>4948</v>
      </c>
      <c r="H224" t="s">
        <v>4944</v>
      </c>
      <c r="I224" t="s">
        <v>4942</v>
      </c>
      <c r="J224">
        <v>788.44</v>
      </c>
      <c r="K224" t="s">
        <v>4951</v>
      </c>
      <c r="L224" t="s">
        <v>4933</v>
      </c>
    </row>
    <row r="225" spans="1:12" x14ac:dyDescent="0.25">
      <c r="A225">
        <v>224</v>
      </c>
      <c r="B225">
        <v>224</v>
      </c>
      <c r="C225" t="s">
        <v>4944</v>
      </c>
      <c r="D225" t="s">
        <v>4950</v>
      </c>
      <c r="E225" t="s">
        <v>4947</v>
      </c>
      <c r="F225">
        <v>926.85</v>
      </c>
      <c r="G225" t="s">
        <v>4941</v>
      </c>
      <c r="H225" t="s">
        <v>4944</v>
      </c>
      <c r="I225" t="s">
        <v>4951</v>
      </c>
      <c r="J225">
        <v>281.69</v>
      </c>
      <c r="K225" t="s">
        <v>4951</v>
      </c>
      <c r="L225" t="s">
        <v>4933</v>
      </c>
    </row>
    <row r="226" spans="1:12" x14ac:dyDescent="0.25">
      <c r="A226">
        <v>225</v>
      </c>
      <c r="B226">
        <v>225</v>
      </c>
      <c r="C226" t="s">
        <v>4930</v>
      </c>
      <c r="D226" t="s">
        <v>4953</v>
      </c>
      <c r="E226" t="s">
        <v>4932</v>
      </c>
      <c r="F226">
        <v>825.51</v>
      </c>
      <c r="G226" t="s">
        <v>4948</v>
      </c>
      <c r="H226" t="s">
        <v>4933</v>
      </c>
      <c r="I226" t="s">
        <v>4935</v>
      </c>
      <c r="J226">
        <v>4620.96</v>
      </c>
      <c r="K226" t="s">
        <v>4951</v>
      </c>
      <c r="L226" t="s">
        <v>4943</v>
      </c>
    </row>
    <row r="227" spans="1:12" x14ac:dyDescent="0.25">
      <c r="A227">
        <v>226</v>
      </c>
      <c r="B227">
        <v>226</v>
      </c>
      <c r="C227" t="s">
        <v>4946</v>
      </c>
      <c r="D227" t="s">
        <v>4939</v>
      </c>
      <c r="E227" t="s">
        <v>4932</v>
      </c>
      <c r="F227">
        <v>738.85</v>
      </c>
      <c r="G227" t="s">
        <v>4941</v>
      </c>
      <c r="H227" t="s">
        <v>4938</v>
      </c>
      <c r="I227" t="s">
        <v>4951</v>
      </c>
      <c r="J227">
        <v>980.6</v>
      </c>
      <c r="K227" t="s">
        <v>4936</v>
      </c>
      <c r="L227" t="s">
        <v>4941</v>
      </c>
    </row>
    <row r="228" spans="1:12" x14ac:dyDescent="0.25">
      <c r="A228">
        <v>227</v>
      </c>
      <c r="B228">
        <v>227</v>
      </c>
      <c r="C228" t="s">
        <v>4938</v>
      </c>
      <c r="D228" t="s">
        <v>4939</v>
      </c>
      <c r="E228" t="s">
        <v>4932</v>
      </c>
      <c r="F228">
        <v>283.13</v>
      </c>
      <c r="G228" t="s">
        <v>4948</v>
      </c>
      <c r="H228" t="s">
        <v>4938</v>
      </c>
      <c r="I228" t="s">
        <v>4942</v>
      </c>
      <c r="J228">
        <v>3300.56</v>
      </c>
      <c r="K228" t="s">
        <v>4936</v>
      </c>
      <c r="L228" t="s">
        <v>4933</v>
      </c>
    </row>
    <row r="229" spans="1:12" x14ac:dyDescent="0.25">
      <c r="A229">
        <v>228</v>
      </c>
      <c r="B229">
        <v>228</v>
      </c>
      <c r="C229" t="s">
        <v>4952</v>
      </c>
      <c r="D229" t="s">
        <v>4939</v>
      </c>
      <c r="E229" t="s">
        <v>4932</v>
      </c>
      <c r="F229">
        <v>987.2</v>
      </c>
      <c r="G229" t="s">
        <v>4941</v>
      </c>
      <c r="H229" t="s">
        <v>4944</v>
      </c>
      <c r="I229" t="s">
        <v>4951</v>
      </c>
      <c r="J229">
        <v>2135.09</v>
      </c>
      <c r="K229" t="s">
        <v>4936</v>
      </c>
      <c r="L229" t="s">
        <v>4945</v>
      </c>
    </row>
    <row r="230" spans="1:12" x14ac:dyDescent="0.25">
      <c r="A230">
        <v>229</v>
      </c>
      <c r="B230">
        <v>229</v>
      </c>
      <c r="C230" t="s">
        <v>4930</v>
      </c>
      <c r="D230" t="s">
        <v>4931</v>
      </c>
      <c r="E230" t="s">
        <v>4932</v>
      </c>
      <c r="F230">
        <v>998.48</v>
      </c>
      <c r="G230" t="s">
        <v>4941</v>
      </c>
      <c r="H230" t="s">
        <v>4934</v>
      </c>
      <c r="I230" t="s">
        <v>4942</v>
      </c>
      <c r="J230">
        <v>3860.99</v>
      </c>
      <c r="K230" t="s">
        <v>4936</v>
      </c>
      <c r="L230" t="s">
        <v>4937</v>
      </c>
    </row>
    <row r="231" spans="1:12" x14ac:dyDescent="0.25">
      <c r="A231">
        <v>230</v>
      </c>
      <c r="B231">
        <v>230</v>
      </c>
      <c r="C231" t="s">
        <v>4944</v>
      </c>
      <c r="D231" t="s">
        <v>4931</v>
      </c>
      <c r="E231" t="s">
        <v>4932</v>
      </c>
      <c r="F231">
        <v>135.01</v>
      </c>
      <c r="G231" t="s">
        <v>4948</v>
      </c>
      <c r="H231" t="s">
        <v>4934</v>
      </c>
      <c r="I231" t="s">
        <v>4942</v>
      </c>
      <c r="J231">
        <v>4227.8599999999997</v>
      </c>
      <c r="K231" t="s">
        <v>4936</v>
      </c>
      <c r="L231" t="s">
        <v>4933</v>
      </c>
    </row>
    <row r="232" spans="1:12" x14ac:dyDescent="0.25">
      <c r="A232">
        <v>231</v>
      </c>
      <c r="B232">
        <v>231</v>
      </c>
      <c r="C232" t="s">
        <v>4946</v>
      </c>
      <c r="D232" t="s">
        <v>4939</v>
      </c>
      <c r="E232" t="s">
        <v>4932</v>
      </c>
      <c r="F232">
        <v>768.96</v>
      </c>
      <c r="G232" t="s">
        <v>4943</v>
      </c>
      <c r="H232" t="s">
        <v>4946</v>
      </c>
      <c r="I232" t="s">
        <v>4951</v>
      </c>
      <c r="J232">
        <v>4606.3900000000003</v>
      </c>
      <c r="K232" t="s">
        <v>4951</v>
      </c>
      <c r="L232" t="s">
        <v>4945</v>
      </c>
    </row>
    <row r="233" spans="1:12" x14ac:dyDescent="0.25">
      <c r="A233">
        <v>232</v>
      </c>
      <c r="B233">
        <v>232</v>
      </c>
      <c r="C233" t="s">
        <v>4930</v>
      </c>
      <c r="D233" t="s">
        <v>4953</v>
      </c>
      <c r="E233" t="s">
        <v>4947</v>
      </c>
      <c r="F233">
        <v>300.91000000000003</v>
      </c>
      <c r="G233" t="s">
        <v>4933</v>
      </c>
      <c r="H233" t="s">
        <v>4944</v>
      </c>
      <c r="I233" t="s">
        <v>4935</v>
      </c>
      <c r="J233">
        <v>1411.17</v>
      </c>
      <c r="K233" t="s">
        <v>4951</v>
      </c>
      <c r="L233" t="s">
        <v>4941</v>
      </c>
    </row>
    <row r="234" spans="1:12" x14ac:dyDescent="0.25">
      <c r="A234">
        <v>233</v>
      </c>
      <c r="B234">
        <v>233</v>
      </c>
      <c r="C234" t="s">
        <v>4944</v>
      </c>
      <c r="D234" t="s">
        <v>4931</v>
      </c>
      <c r="E234" t="s">
        <v>4932</v>
      </c>
      <c r="F234">
        <v>628.47</v>
      </c>
      <c r="G234" t="s">
        <v>4933</v>
      </c>
      <c r="H234" t="s">
        <v>4934</v>
      </c>
      <c r="I234" t="s">
        <v>4935</v>
      </c>
      <c r="J234">
        <v>1361.36</v>
      </c>
      <c r="K234" t="s">
        <v>4936</v>
      </c>
      <c r="L234" t="s">
        <v>4945</v>
      </c>
    </row>
    <row r="235" spans="1:12" x14ac:dyDescent="0.25">
      <c r="A235">
        <v>234</v>
      </c>
      <c r="B235">
        <v>234</v>
      </c>
      <c r="C235" t="s">
        <v>4938</v>
      </c>
      <c r="D235" t="s">
        <v>4931</v>
      </c>
      <c r="E235" t="s">
        <v>4940</v>
      </c>
      <c r="F235">
        <v>765.31</v>
      </c>
      <c r="G235" t="s">
        <v>4933</v>
      </c>
      <c r="H235" t="s">
        <v>4938</v>
      </c>
      <c r="I235" t="s">
        <v>4935</v>
      </c>
      <c r="J235">
        <v>4234.3</v>
      </c>
      <c r="K235" t="s">
        <v>4949</v>
      </c>
      <c r="L235" t="s">
        <v>4937</v>
      </c>
    </row>
    <row r="236" spans="1:12" x14ac:dyDescent="0.25">
      <c r="A236">
        <v>235</v>
      </c>
      <c r="B236">
        <v>235</v>
      </c>
      <c r="C236" t="s">
        <v>4946</v>
      </c>
      <c r="D236" t="s">
        <v>4950</v>
      </c>
      <c r="E236" t="s">
        <v>4947</v>
      </c>
      <c r="F236">
        <v>644.91999999999996</v>
      </c>
      <c r="G236" t="s">
        <v>4933</v>
      </c>
      <c r="H236" t="s">
        <v>4933</v>
      </c>
      <c r="I236" t="s">
        <v>4942</v>
      </c>
      <c r="J236">
        <v>737.31</v>
      </c>
      <c r="K236" t="s">
        <v>4951</v>
      </c>
      <c r="L236" t="s">
        <v>4941</v>
      </c>
    </row>
    <row r="237" spans="1:12" x14ac:dyDescent="0.25">
      <c r="A237">
        <v>236</v>
      </c>
      <c r="B237">
        <v>236</v>
      </c>
      <c r="C237" t="s">
        <v>4952</v>
      </c>
      <c r="D237" t="s">
        <v>4931</v>
      </c>
      <c r="E237" t="s">
        <v>4947</v>
      </c>
      <c r="F237">
        <v>173.19</v>
      </c>
      <c r="G237" t="s">
        <v>4941</v>
      </c>
      <c r="H237" t="s">
        <v>4944</v>
      </c>
      <c r="I237" t="s">
        <v>4935</v>
      </c>
      <c r="J237">
        <v>1641.22</v>
      </c>
      <c r="K237" t="s">
        <v>4951</v>
      </c>
      <c r="L237" t="s">
        <v>4933</v>
      </c>
    </row>
    <row r="238" spans="1:12" x14ac:dyDescent="0.25">
      <c r="A238">
        <v>237</v>
      </c>
      <c r="B238">
        <v>237</v>
      </c>
      <c r="C238" t="s">
        <v>4952</v>
      </c>
      <c r="D238" t="s">
        <v>4950</v>
      </c>
      <c r="E238" t="s">
        <v>4947</v>
      </c>
      <c r="F238">
        <v>776.94</v>
      </c>
      <c r="G238" t="s">
        <v>4933</v>
      </c>
      <c r="H238" t="s">
        <v>4933</v>
      </c>
      <c r="I238" t="s">
        <v>4951</v>
      </c>
      <c r="J238">
        <v>2894.43</v>
      </c>
      <c r="K238" t="s">
        <v>4949</v>
      </c>
      <c r="L238" t="s">
        <v>4941</v>
      </c>
    </row>
    <row r="239" spans="1:12" x14ac:dyDescent="0.25">
      <c r="A239">
        <v>238</v>
      </c>
      <c r="B239">
        <v>238</v>
      </c>
      <c r="C239" t="s">
        <v>4944</v>
      </c>
      <c r="D239" t="s">
        <v>4953</v>
      </c>
      <c r="E239" t="s">
        <v>4932</v>
      </c>
      <c r="F239">
        <v>541.4</v>
      </c>
      <c r="G239" t="s">
        <v>4941</v>
      </c>
      <c r="H239" t="s">
        <v>4946</v>
      </c>
      <c r="I239" t="s">
        <v>4942</v>
      </c>
      <c r="J239">
        <v>1598.92</v>
      </c>
      <c r="K239" t="s">
        <v>4936</v>
      </c>
      <c r="L239" t="s">
        <v>4933</v>
      </c>
    </row>
    <row r="240" spans="1:12" x14ac:dyDescent="0.25">
      <c r="A240">
        <v>239</v>
      </c>
      <c r="B240">
        <v>239</v>
      </c>
      <c r="C240" t="s">
        <v>4944</v>
      </c>
      <c r="D240" t="s">
        <v>4953</v>
      </c>
      <c r="E240" t="s">
        <v>4947</v>
      </c>
      <c r="F240">
        <v>551.96</v>
      </c>
      <c r="G240" t="s">
        <v>4948</v>
      </c>
      <c r="H240" t="s">
        <v>4933</v>
      </c>
      <c r="I240" t="s">
        <v>4951</v>
      </c>
      <c r="J240">
        <v>815.56</v>
      </c>
      <c r="K240" t="s">
        <v>4951</v>
      </c>
      <c r="L240" t="s">
        <v>4933</v>
      </c>
    </row>
    <row r="241" spans="1:12" x14ac:dyDescent="0.25">
      <c r="A241">
        <v>240</v>
      </c>
      <c r="B241">
        <v>240</v>
      </c>
      <c r="C241" t="s">
        <v>4944</v>
      </c>
      <c r="D241" t="s">
        <v>4950</v>
      </c>
      <c r="E241" t="s">
        <v>4947</v>
      </c>
      <c r="F241">
        <v>956.51</v>
      </c>
      <c r="G241" t="s">
        <v>4933</v>
      </c>
      <c r="H241" t="s">
        <v>4944</v>
      </c>
      <c r="I241" t="s">
        <v>4951</v>
      </c>
      <c r="J241">
        <v>116.09</v>
      </c>
      <c r="K241" t="s">
        <v>4936</v>
      </c>
      <c r="L241" t="s">
        <v>4941</v>
      </c>
    </row>
    <row r="242" spans="1:12" x14ac:dyDescent="0.25">
      <c r="A242">
        <v>241</v>
      </c>
      <c r="B242">
        <v>241</v>
      </c>
      <c r="C242" t="s">
        <v>4952</v>
      </c>
      <c r="D242" t="s">
        <v>4939</v>
      </c>
      <c r="E242" t="s">
        <v>4947</v>
      </c>
      <c r="F242">
        <v>914.02</v>
      </c>
      <c r="G242" t="s">
        <v>4941</v>
      </c>
      <c r="H242" t="s">
        <v>4946</v>
      </c>
      <c r="I242" t="s">
        <v>4951</v>
      </c>
      <c r="J242">
        <v>651.16</v>
      </c>
      <c r="K242" t="s">
        <v>4951</v>
      </c>
      <c r="L242" t="s">
        <v>4937</v>
      </c>
    </row>
    <row r="243" spans="1:12" x14ac:dyDescent="0.25">
      <c r="A243">
        <v>242</v>
      </c>
      <c r="B243">
        <v>242</v>
      </c>
      <c r="C243" t="s">
        <v>4944</v>
      </c>
      <c r="D243" t="s">
        <v>4950</v>
      </c>
      <c r="E243" t="s">
        <v>4932</v>
      </c>
      <c r="F243">
        <v>877.11</v>
      </c>
      <c r="G243" t="s">
        <v>4948</v>
      </c>
      <c r="H243" t="s">
        <v>4944</v>
      </c>
      <c r="I243" t="s">
        <v>4942</v>
      </c>
      <c r="J243">
        <v>4943.22</v>
      </c>
      <c r="K243" t="s">
        <v>4951</v>
      </c>
      <c r="L243" t="s">
        <v>4941</v>
      </c>
    </row>
    <row r="244" spans="1:12" x14ac:dyDescent="0.25">
      <c r="A244">
        <v>243</v>
      </c>
      <c r="B244">
        <v>243</v>
      </c>
      <c r="C244" t="s">
        <v>4952</v>
      </c>
      <c r="D244" t="s">
        <v>4931</v>
      </c>
      <c r="E244" t="s">
        <v>4940</v>
      </c>
      <c r="F244">
        <v>527.12</v>
      </c>
      <c r="G244" t="s">
        <v>4941</v>
      </c>
      <c r="H244" t="s">
        <v>4946</v>
      </c>
      <c r="I244" t="s">
        <v>4942</v>
      </c>
      <c r="J244">
        <v>1979.62</v>
      </c>
      <c r="K244" t="s">
        <v>4949</v>
      </c>
      <c r="L244" t="s">
        <v>4937</v>
      </c>
    </row>
    <row r="245" spans="1:12" x14ac:dyDescent="0.25">
      <c r="A245">
        <v>244</v>
      </c>
      <c r="B245">
        <v>244</v>
      </c>
      <c r="C245" t="s">
        <v>4952</v>
      </c>
      <c r="D245" t="s">
        <v>4953</v>
      </c>
      <c r="E245" t="s">
        <v>4940</v>
      </c>
      <c r="F245">
        <v>692.22</v>
      </c>
      <c r="G245" t="s">
        <v>4941</v>
      </c>
      <c r="H245" t="s">
        <v>4934</v>
      </c>
      <c r="I245" t="s">
        <v>4942</v>
      </c>
      <c r="J245">
        <v>3765.33</v>
      </c>
      <c r="K245" t="s">
        <v>4936</v>
      </c>
      <c r="L245" t="s">
        <v>4943</v>
      </c>
    </row>
    <row r="246" spans="1:12" x14ac:dyDescent="0.25">
      <c r="A246">
        <v>245</v>
      </c>
      <c r="B246">
        <v>245</v>
      </c>
      <c r="C246" t="s">
        <v>4946</v>
      </c>
      <c r="D246" t="s">
        <v>4950</v>
      </c>
      <c r="E246" t="s">
        <v>4932</v>
      </c>
      <c r="F246">
        <v>652.57000000000005</v>
      </c>
      <c r="G246" t="s">
        <v>4941</v>
      </c>
      <c r="H246" t="s">
        <v>4946</v>
      </c>
      <c r="I246" t="s">
        <v>4942</v>
      </c>
      <c r="J246">
        <v>4263.3999999999996</v>
      </c>
      <c r="K246" t="s">
        <v>4949</v>
      </c>
      <c r="L246" t="s">
        <v>4933</v>
      </c>
    </row>
    <row r="247" spans="1:12" x14ac:dyDescent="0.25">
      <c r="A247">
        <v>246</v>
      </c>
      <c r="B247">
        <v>246</v>
      </c>
      <c r="C247" t="s">
        <v>4944</v>
      </c>
      <c r="D247" t="s">
        <v>4931</v>
      </c>
      <c r="E247" t="s">
        <v>4947</v>
      </c>
      <c r="F247">
        <v>327.45</v>
      </c>
      <c r="G247" t="s">
        <v>4941</v>
      </c>
      <c r="H247" t="s">
        <v>4934</v>
      </c>
      <c r="I247" t="s">
        <v>4942</v>
      </c>
      <c r="J247">
        <v>3386.98</v>
      </c>
      <c r="K247" t="s">
        <v>4949</v>
      </c>
      <c r="L247" t="s">
        <v>4933</v>
      </c>
    </row>
    <row r="248" spans="1:12" x14ac:dyDescent="0.25">
      <c r="A248">
        <v>247</v>
      </c>
      <c r="B248">
        <v>247</v>
      </c>
      <c r="C248" t="s">
        <v>4944</v>
      </c>
      <c r="D248" t="s">
        <v>4939</v>
      </c>
      <c r="E248" t="s">
        <v>4940</v>
      </c>
      <c r="F248">
        <v>221.55</v>
      </c>
      <c r="G248" t="s">
        <v>4948</v>
      </c>
      <c r="H248" t="s">
        <v>4938</v>
      </c>
      <c r="I248" t="s">
        <v>4942</v>
      </c>
      <c r="J248">
        <v>3849.23</v>
      </c>
      <c r="K248" t="s">
        <v>4951</v>
      </c>
      <c r="L248" t="s">
        <v>4941</v>
      </c>
    </row>
    <row r="249" spans="1:12" x14ac:dyDescent="0.25">
      <c r="A249">
        <v>248</v>
      </c>
      <c r="B249">
        <v>248</v>
      </c>
      <c r="C249" t="s">
        <v>4952</v>
      </c>
      <c r="D249" t="s">
        <v>4939</v>
      </c>
      <c r="E249" t="s">
        <v>4940</v>
      </c>
      <c r="F249">
        <v>340.31</v>
      </c>
      <c r="G249" t="s">
        <v>4943</v>
      </c>
      <c r="H249" t="s">
        <v>4938</v>
      </c>
      <c r="I249" t="s">
        <v>4935</v>
      </c>
      <c r="J249">
        <v>3321.14</v>
      </c>
      <c r="K249" t="s">
        <v>4951</v>
      </c>
      <c r="L249" t="s">
        <v>4933</v>
      </c>
    </row>
    <row r="250" spans="1:12" x14ac:dyDescent="0.25">
      <c r="A250">
        <v>249</v>
      </c>
      <c r="B250">
        <v>249</v>
      </c>
      <c r="C250" t="s">
        <v>4944</v>
      </c>
      <c r="D250" t="s">
        <v>4931</v>
      </c>
      <c r="E250" t="s">
        <v>4940</v>
      </c>
      <c r="F250">
        <v>324.5</v>
      </c>
      <c r="G250" t="s">
        <v>4948</v>
      </c>
      <c r="H250" t="s">
        <v>4946</v>
      </c>
      <c r="I250" t="s">
        <v>4935</v>
      </c>
      <c r="J250">
        <v>1775.09</v>
      </c>
      <c r="K250" t="s">
        <v>4951</v>
      </c>
      <c r="L250" t="s">
        <v>4943</v>
      </c>
    </row>
    <row r="251" spans="1:12" x14ac:dyDescent="0.25">
      <c r="A251">
        <v>250</v>
      </c>
      <c r="B251">
        <v>250</v>
      </c>
      <c r="C251" t="s">
        <v>4946</v>
      </c>
      <c r="D251" t="s">
        <v>4950</v>
      </c>
      <c r="E251" t="s">
        <v>4932</v>
      </c>
      <c r="F251">
        <v>639.20000000000005</v>
      </c>
      <c r="G251" t="s">
        <v>4948</v>
      </c>
      <c r="H251" t="s">
        <v>4946</v>
      </c>
      <c r="I251" t="s">
        <v>4935</v>
      </c>
      <c r="J251">
        <v>3575.17</v>
      </c>
      <c r="K251" t="s">
        <v>4936</v>
      </c>
      <c r="L251" t="s">
        <v>4933</v>
      </c>
    </row>
    <row r="252" spans="1:12" x14ac:dyDescent="0.25">
      <c r="A252">
        <v>251</v>
      </c>
      <c r="B252">
        <v>251</v>
      </c>
      <c r="C252" t="s">
        <v>4938</v>
      </c>
      <c r="D252" t="s">
        <v>4953</v>
      </c>
      <c r="E252" t="s">
        <v>4947</v>
      </c>
      <c r="F252">
        <v>263.91000000000003</v>
      </c>
      <c r="G252" t="s">
        <v>4941</v>
      </c>
      <c r="H252" t="s">
        <v>4934</v>
      </c>
      <c r="I252" t="s">
        <v>4942</v>
      </c>
      <c r="J252">
        <v>1405.32</v>
      </c>
      <c r="K252" t="s">
        <v>4936</v>
      </c>
      <c r="L252" t="s">
        <v>4933</v>
      </c>
    </row>
    <row r="253" spans="1:12" x14ac:dyDescent="0.25">
      <c r="A253">
        <v>252</v>
      </c>
      <c r="B253">
        <v>252</v>
      </c>
      <c r="C253" t="s">
        <v>4938</v>
      </c>
      <c r="D253" t="s">
        <v>4950</v>
      </c>
      <c r="E253" t="s">
        <v>4940</v>
      </c>
      <c r="F253">
        <v>697.36</v>
      </c>
      <c r="G253" t="s">
        <v>4943</v>
      </c>
      <c r="H253" t="s">
        <v>4933</v>
      </c>
      <c r="I253" t="s">
        <v>4951</v>
      </c>
      <c r="J253">
        <v>2082.6</v>
      </c>
      <c r="K253" t="s">
        <v>4949</v>
      </c>
      <c r="L253" t="s">
        <v>4945</v>
      </c>
    </row>
    <row r="254" spans="1:12" x14ac:dyDescent="0.25">
      <c r="A254">
        <v>253</v>
      </c>
      <c r="B254">
        <v>253</v>
      </c>
      <c r="C254" t="s">
        <v>4952</v>
      </c>
      <c r="D254" t="s">
        <v>4950</v>
      </c>
      <c r="E254" t="s">
        <v>4932</v>
      </c>
      <c r="F254">
        <v>58.15</v>
      </c>
      <c r="G254" t="s">
        <v>4943</v>
      </c>
      <c r="H254" t="s">
        <v>4944</v>
      </c>
      <c r="I254" t="s">
        <v>4942</v>
      </c>
      <c r="J254">
        <v>3139.67</v>
      </c>
      <c r="K254" t="s">
        <v>4936</v>
      </c>
      <c r="L254" t="s">
        <v>4941</v>
      </c>
    </row>
    <row r="255" spans="1:12" x14ac:dyDescent="0.25">
      <c r="A255">
        <v>254</v>
      </c>
      <c r="B255">
        <v>254</v>
      </c>
      <c r="C255" t="s">
        <v>4930</v>
      </c>
      <c r="D255" t="s">
        <v>4931</v>
      </c>
      <c r="E255" t="s">
        <v>4932</v>
      </c>
      <c r="F255">
        <v>497.17</v>
      </c>
      <c r="G255" t="s">
        <v>4933</v>
      </c>
      <c r="H255" t="s">
        <v>4938</v>
      </c>
      <c r="I255" t="s">
        <v>4942</v>
      </c>
      <c r="J255">
        <v>3135.37</v>
      </c>
      <c r="K255" t="s">
        <v>4936</v>
      </c>
      <c r="L255" t="s">
        <v>4937</v>
      </c>
    </row>
    <row r="256" spans="1:12" x14ac:dyDescent="0.25">
      <c r="A256">
        <v>255</v>
      </c>
      <c r="B256">
        <v>255</v>
      </c>
      <c r="C256" t="s">
        <v>4944</v>
      </c>
      <c r="D256" t="s">
        <v>4939</v>
      </c>
      <c r="E256" t="s">
        <v>4940</v>
      </c>
      <c r="F256">
        <v>892.81</v>
      </c>
      <c r="G256" t="s">
        <v>4943</v>
      </c>
      <c r="H256" t="s">
        <v>4934</v>
      </c>
      <c r="I256" t="s">
        <v>4951</v>
      </c>
      <c r="J256">
        <v>2753.4</v>
      </c>
      <c r="K256" t="s">
        <v>4936</v>
      </c>
      <c r="L256" t="s">
        <v>4945</v>
      </c>
    </row>
    <row r="257" spans="1:12" x14ac:dyDescent="0.25">
      <c r="A257">
        <v>256</v>
      </c>
      <c r="B257">
        <v>256</v>
      </c>
      <c r="C257" t="s">
        <v>4944</v>
      </c>
      <c r="D257" t="s">
        <v>4953</v>
      </c>
      <c r="E257" t="s">
        <v>4940</v>
      </c>
      <c r="F257">
        <v>524.35</v>
      </c>
      <c r="G257" t="s">
        <v>4943</v>
      </c>
      <c r="H257" t="s">
        <v>4946</v>
      </c>
      <c r="I257" t="s">
        <v>4951</v>
      </c>
      <c r="J257">
        <v>3575.85</v>
      </c>
      <c r="K257" t="s">
        <v>4951</v>
      </c>
      <c r="L257" t="s">
        <v>4937</v>
      </c>
    </row>
    <row r="258" spans="1:12" x14ac:dyDescent="0.25">
      <c r="A258">
        <v>257</v>
      </c>
      <c r="B258">
        <v>257</v>
      </c>
      <c r="C258" t="s">
        <v>4946</v>
      </c>
      <c r="D258" t="s">
        <v>4931</v>
      </c>
      <c r="E258" t="s">
        <v>4932</v>
      </c>
      <c r="F258">
        <v>767.78</v>
      </c>
      <c r="G258" t="s">
        <v>4941</v>
      </c>
      <c r="H258" t="s">
        <v>4946</v>
      </c>
      <c r="I258" t="s">
        <v>4942</v>
      </c>
      <c r="J258">
        <v>889.12</v>
      </c>
      <c r="K258" t="s">
        <v>4949</v>
      </c>
      <c r="L258" t="s">
        <v>4937</v>
      </c>
    </row>
    <row r="259" spans="1:12" x14ac:dyDescent="0.25">
      <c r="A259">
        <v>258</v>
      </c>
      <c r="B259">
        <v>258</v>
      </c>
      <c r="C259" t="s">
        <v>4944</v>
      </c>
      <c r="D259" t="s">
        <v>4950</v>
      </c>
      <c r="E259" t="s">
        <v>4940</v>
      </c>
      <c r="F259">
        <v>763.57</v>
      </c>
      <c r="G259" t="s">
        <v>4933</v>
      </c>
      <c r="H259" t="s">
        <v>4938</v>
      </c>
      <c r="I259" t="s">
        <v>4942</v>
      </c>
      <c r="J259">
        <v>4422.03</v>
      </c>
      <c r="K259" t="s">
        <v>4951</v>
      </c>
      <c r="L259" t="s">
        <v>4941</v>
      </c>
    </row>
    <row r="260" spans="1:12" x14ac:dyDescent="0.25">
      <c r="A260">
        <v>259</v>
      </c>
      <c r="B260">
        <v>259</v>
      </c>
      <c r="C260" t="s">
        <v>4952</v>
      </c>
      <c r="D260" t="s">
        <v>4931</v>
      </c>
      <c r="E260" t="s">
        <v>4932</v>
      </c>
      <c r="F260">
        <v>435.06</v>
      </c>
      <c r="G260" t="s">
        <v>4941</v>
      </c>
      <c r="H260" t="s">
        <v>4933</v>
      </c>
      <c r="I260" t="s">
        <v>4935</v>
      </c>
      <c r="J260">
        <v>1526.64</v>
      </c>
      <c r="K260" t="s">
        <v>4936</v>
      </c>
      <c r="L260" t="s">
        <v>4933</v>
      </c>
    </row>
    <row r="261" spans="1:12" x14ac:dyDescent="0.25">
      <c r="A261">
        <v>260</v>
      </c>
      <c r="B261">
        <v>260</v>
      </c>
      <c r="C261" t="s">
        <v>4944</v>
      </c>
      <c r="D261" t="s">
        <v>4939</v>
      </c>
      <c r="E261" t="s">
        <v>4940</v>
      </c>
      <c r="F261">
        <v>105.22</v>
      </c>
      <c r="G261" t="s">
        <v>4948</v>
      </c>
      <c r="H261" t="s">
        <v>4946</v>
      </c>
      <c r="I261" t="s">
        <v>4942</v>
      </c>
      <c r="J261">
        <v>4978.07</v>
      </c>
      <c r="K261" t="s">
        <v>4949</v>
      </c>
      <c r="L261" t="s">
        <v>4943</v>
      </c>
    </row>
    <row r="262" spans="1:12" x14ac:dyDescent="0.25">
      <c r="A262">
        <v>261</v>
      </c>
      <c r="B262">
        <v>261</v>
      </c>
      <c r="C262" t="s">
        <v>4938</v>
      </c>
      <c r="D262" t="s">
        <v>4953</v>
      </c>
      <c r="E262" t="s">
        <v>4947</v>
      </c>
      <c r="F262">
        <v>113.9</v>
      </c>
      <c r="G262" t="s">
        <v>4948</v>
      </c>
      <c r="H262" t="s">
        <v>4946</v>
      </c>
      <c r="I262" t="s">
        <v>4951</v>
      </c>
      <c r="J262">
        <v>205.26</v>
      </c>
      <c r="K262" t="s">
        <v>4936</v>
      </c>
      <c r="L262" t="s">
        <v>4937</v>
      </c>
    </row>
    <row r="263" spans="1:12" x14ac:dyDescent="0.25">
      <c r="A263">
        <v>262</v>
      </c>
      <c r="B263">
        <v>262</v>
      </c>
      <c r="C263" t="s">
        <v>4952</v>
      </c>
      <c r="D263" t="s">
        <v>4950</v>
      </c>
      <c r="E263" t="s">
        <v>4940</v>
      </c>
      <c r="F263">
        <v>610.83000000000004</v>
      </c>
      <c r="G263" t="s">
        <v>4933</v>
      </c>
      <c r="H263" t="s">
        <v>4934</v>
      </c>
      <c r="I263" t="s">
        <v>4935</v>
      </c>
      <c r="J263">
        <v>1962.43</v>
      </c>
      <c r="K263" t="s">
        <v>4951</v>
      </c>
      <c r="L263" t="s">
        <v>4933</v>
      </c>
    </row>
    <row r="264" spans="1:12" x14ac:dyDescent="0.25">
      <c r="A264">
        <v>263</v>
      </c>
      <c r="B264">
        <v>263</v>
      </c>
      <c r="C264" t="s">
        <v>4946</v>
      </c>
      <c r="D264" t="s">
        <v>4953</v>
      </c>
      <c r="E264" t="s">
        <v>4947</v>
      </c>
      <c r="F264">
        <v>99.97</v>
      </c>
      <c r="G264" t="s">
        <v>4943</v>
      </c>
      <c r="H264" t="s">
        <v>4946</v>
      </c>
      <c r="I264" t="s">
        <v>4935</v>
      </c>
      <c r="J264">
        <v>1712.14</v>
      </c>
      <c r="K264" t="s">
        <v>4949</v>
      </c>
      <c r="L264" t="s">
        <v>4943</v>
      </c>
    </row>
    <row r="265" spans="1:12" x14ac:dyDescent="0.25">
      <c r="A265">
        <v>264</v>
      </c>
      <c r="B265">
        <v>264</v>
      </c>
      <c r="C265" t="s">
        <v>4944</v>
      </c>
      <c r="D265" t="s">
        <v>4931</v>
      </c>
      <c r="E265" t="s">
        <v>4940</v>
      </c>
      <c r="F265">
        <v>242.76</v>
      </c>
      <c r="G265" t="s">
        <v>4941</v>
      </c>
      <c r="H265" t="s">
        <v>4946</v>
      </c>
      <c r="I265" t="s">
        <v>4942</v>
      </c>
      <c r="J265">
        <v>705.27</v>
      </c>
      <c r="K265" t="s">
        <v>4936</v>
      </c>
      <c r="L265" t="s">
        <v>4943</v>
      </c>
    </row>
    <row r="266" spans="1:12" x14ac:dyDescent="0.25">
      <c r="A266">
        <v>265</v>
      </c>
      <c r="B266">
        <v>265</v>
      </c>
      <c r="C266" t="s">
        <v>4952</v>
      </c>
      <c r="D266" t="s">
        <v>4939</v>
      </c>
      <c r="E266" t="s">
        <v>4932</v>
      </c>
      <c r="F266">
        <v>248.73</v>
      </c>
      <c r="G266" t="s">
        <v>4933</v>
      </c>
      <c r="H266" t="s">
        <v>4944</v>
      </c>
      <c r="I266" t="s">
        <v>4951</v>
      </c>
      <c r="J266">
        <v>1933.99</v>
      </c>
      <c r="K266" t="s">
        <v>4951</v>
      </c>
      <c r="L266" t="s">
        <v>4941</v>
      </c>
    </row>
    <row r="267" spans="1:12" x14ac:dyDescent="0.25">
      <c r="A267">
        <v>266</v>
      </c>
      <c r="B267">
        <v>266</v>
      </c>
      <c r="C267" t="s">
        <v>4944</v>
      </c>
      <c r="D267" t="s">
        <v>4953</v>
      </c>
      <c r="E267" t="s">
        <v>4932</v>
      </c>
      <c r="F267">
        <v>66.209999999999994</v>
      </c>
      <c r="G267" t="s">
        <v>4948</v>
      </c>
      <c r="H267" t="s">
        <v>4934</v>
      </c>
      <c r="I267" t="s">
        <v>4935</v>
      </c>
      <c r="J267">
        <v>3077.01</v>
      </c>
      <c r="K267" t="s">
        <v>4951</v>
      </c>
      <c r="L267" t="s">
        <v>4941</v>
      </c>
    </row>
    <row r="268" spans="1:12" x14ac:dyDescent="0.25">
      <c r="A268">
        <v>267</v>
      </c>
      <c r="B268">
        <v>267</v>
      </c>
      <c r="C268" t="s">
        <v>4944</v>
      </c>
      <c r="D268" t="s">
        <v>4950</v>
      </c>
      <c r="E268" t="s">
        <v>4940</v>
      </c>
      <c r="F268">
        <v>319.55</v>
      </c>
      <c r="G268" t="s">
        <v>4933</v>
      </c>
      <c r="H268" t="s">
        <v>4944</v>
      </c>
      <c r="I268" t="s">
        <v>4935</v>
      </c>
      <c r="J268">
        <v>1779.25</v>
      </c>
      <c r="K268" t="s">
        <v>4936</v>
      </c>
      <c r="L268" t="s">
        <v>4933</v>
      </c>
    </row>
    <row r="269" spans="1:12" x14ac:dyDescent="0.25">
      <c r="A269">
        <v>268</v>
      </c>
      <c r="B269">
        <v>268</v>
      </c>
      <c r="C269" t="s">
        <v>4944</v>
      </c>
      <c r="D269" t="s">
        <v>4939</v>
      </c>
      <c r="E269" t="s">
        <v>4947</v>
      </c>
      <c r="F269">
        <v>887.83</v>
      </c>
      <c r="G269" t="s">
        <v>4941</v>
      </c>
      <c r="H269" t="s">
        <v>4934</v>
      </c>
      <c r="I269" t="s">
        <v>4942</v>
      </c>
      <c r="J269">
        <v>2631.46</v>
      </c>
      <c r="K269" t="s">
        <v>4936</v>
      </c>
      <c r="L269" t="s">
        <v>4945</v>
      </c>
    </row>
    <row r="270" spans="1:12" x14ac:dyDescent="0.25">
      <c r="A270">
        <v>269</v>
      </c>
      <c r="B270">
        <v>269</v>
      </c>
      <c r="C270" t="s">
        <v>4930</v>
      </c>
      <c r="D270" t="s">
        <v>4950</v>
      </c>
      <c r="E270" t="s">
        <v>4932</v>
      </c>
      <c r="F270">
        <v>474.1</v>
      </c>
      <c r="G270" t="s">
        <v>4943</v>
      </c>
      <c r="H270" t="s">
        <v>4946</v>
      </c>
      <c r="I270" t="s">
        <v>4942</v>
      </c>
      <c r="J270">
        <v>1298.67</v>
      </c>
      <c r="K270" t="s">
        <v>4949</v>
      </c>
      <c r="L270" t="s">
        <v>4937</v>
      </c>
    </row>
    <row r="271" spans="1:12" x14ac:dyDescent="0.25">
      <c r="A271">
        <v>270</v>
      </c>
      <c r="B271">
        <v>270</v>
      </c>
      <c r="C271" t="s">
        <v>4952</v>
      </c>
      <c r="D271" t="s">
        <v>4950</v>
      </c>
      <c r="E271" t="s">
        <v>4932</v>
      </c>
      <c r="F271">
        <v>276.81</v>
      </c>
      <c r="G271" t="s">
        <v>4948</v>
      </c>
      <c r="H271" t="s">
        <v>4938</v>
      </c>
      <c r="I271" t="s">
        <v>4951</v>
      </c>
      <c r="J271">
        <v>331.65</v>
      </c>
      <c r="K271" t="s">
        <v>4949</v>
      </c>
      <c r="L271" t="s">
        <v>4941</v>
      </c>
    </row>
    <row r="272" spans="1:12" x14ac:dyDescent="0.25">
      <c r="A272">
        <v>271</v>
      </c>
      <c r="B272">
        <v>271</v>
      </c>
      <c r="C272" t="s">
        <v>4952</v>
      </c>
      <c r="D272" t="s">
        <v>4939</v>
      </c>
      <c r="E272" t="s">
        <v>4932</v>
      </c>
      <c r="F272">
        <v>386.26</v>
      </c>
      <c r="G272" t="s">
        <v>4943</v>
      </c>
      <c r="H272" t="s">
        <v>4934</v>
      </c>
      <c r="I272" t="s">
        <v>4942</v>
      </c>
      <c r="J272">
        <v>2737.1</v>
      </c>
      <c r="K272" t="s">
        <v>4949</v>
      </c>
      <c r="L272" t="s">
        <v>4943</v>
      </c>
    </row>
    <row r="273" spans="1:12" x14ac:dyDescent="0.25">
      <c r="A273">
        <v>272</v>
      </c>
      <c r="B273">
        <v>272</v>
      </c>
      <c r="C273" t="s">
        <v>4930</v>
      </c>
      <c r="D273" t="s">
        <v>4953</v>
      </c>
      <c r="E273" t="s">
        <v>4932</v>
      </c>
      <c r="F273">
        <v>608.75</v>
      </c>
      <c r="G273" t="s">
        <v>4933</v>
      </c>
      <c r="H273" t="s">
        <v>4934</v>
      </c>
      <c r="I273" t="s">
        <v>4942</v>
      </c>
      <c r="J273">
        <v>1294.94</v>
      </c>
      <c r="K273" t="s">
        <v>4936</v>
      </c>
      <c r="L273" t="s">
        <v>4933</v>
      </c>
    </row>
    <row r="274" spans="1:12" x14ac:dyDescent="0.25">
      <c r="A274">
        <v>273</v>
      </c>
      <c r="B274">
        <v>273</v>
      </c>
      <c r="C274" t="s">
        <v>4930</v>
      </c>
      <c r="D274" t="s">
        <v>4953</v>
      </c>
      <c r="E274" t="s">
        <v>4947</v>
      </c>
      <c r="F274">
        <v>519.15</v>
      </c>
      <c r="G274" t="s">
        <v>4933</v>
      </c>
      <c r="H274" t="s">
        <v>4934</v>
      </c>
      <c r="I274" t="s">
        <v>4951</v>
      </c>
      <c r="J274">
        <v>4342.49</v>
      </c>
      <c r="K274" t="s">
        <v>4936</v>
      </c>
      <c r="L274" t="s">
        <v>4933</v>
      </c>
    </row>
    <row r="275" spans="1:12" x14ac:dyDescent="0.25">
      <c r="A275">
        <v>274</v>
      </c>
      <c r="B275">
        <v>274</v>
      </c>
      <c r="C275" t="s">
        <v>4946</v>
      </c>
      <c r="D275" t="s">
        <v>4931</v>
      </c>
      <c r="E275" t="s">
        <v>4932</v>
      </c>
      <c r="F275">
        <v>542.27</v>
      </c>
      <c r="G275" t="s">
        <v>4941</v>
      </c>
      <c r="H275" t="s">
        <v>4934</v>
      </c>
      <c r="I275" t="s">
        <v>4935</v>
      </c>
      <c r="J275">
        <v>3823.65</v>
      </c>
      <c r="K275" t="s">
        <v>4951</v>
      </c>
      <c r="L275" t="s">
        <v>4943</v>
      </c>
    </row>
    <row r="276" spans="1:12" x14ac:dyDescent="0.25">
      <c r="A276">
        <v>275</v>
      </c>
      <c r="B276">
        <v>275</v>
      </c>
      <c r="C276" t="s">
        <v>4946</v>
      </c>
      <c r="D276" t="s">
        <v>4950</v>
      </c>
      <c r="E276" t="s">
        <v>4940</v>
      </c>
      <c r="F276">
        <v>586.09</v>
      </c>
      <c r="G276" t="s">
        <v>4943</v>
      </c>
      <c r="H276" t="s">
        <v>4938</v>
      </c>
      <c r="I276" t="s">
        <v>4942</v>
      </c>
      <c r="J276">
        <v>358.42</v>
      </c>
      <c r="K276" t="s">
        <v>4936</v>
      </c>
      <c r="L276" t="s">
        <v>4945</v>
      </c>
    </row>
    <row r="277" spans="1:12" x14ac:dyDescent="0.25">
      <c r="A277">
        <v>276</v>
      </c>
      <c r="B277">
        <v>276</v>
      </c>
      <c r="C277" t="s">
        <v>4946</v>
      </c>
      <c r="D277" t="s">
        <v>4950</v>
      </c>
      <c r="E277" t="s">
        <v>4932</v>
      </c>
      <c r="F277">
        <v>736.25</v>
      </c>
      <c r="G277" t="s">
        <v>4948</v>
      </c>
      <c r="H277" t="s">
        <v>4934</v>
      </c>
      <c r="I277" t="s">
        <v>4951</v>
      </c>
      <c r="J277">
        <v>2838.87</v>
      </c>
      <c r="K277" t="s">
        <v>4949</v>
      </c>
      <c r="L277" t="s">
        <v>4941</v>
      </c>
    </row>
    <row r="278" spans="1:12" x14ac:dyDescent="0.25">
      <c r="A278">
        <v>277</v>
      </c>
      <c r="B278">
        <v>277</v>
      </c>
      <c r="C278" t="s">
        <v>4944</v>
      </c>
      <c r="D278" t="s">
        <v>4939</v>
      </c>
      <c r="E278" t="s">
        <v>4947</v>
      </c>
      <c r="F278">
        <v>551.66999999999996</v>
      </c>
      <c r="G278" t="s">
        <v>4943</v>
      </c>
      <c r="H278" t="s">
        <v>4934</v>
      </c>
      <c r="I278" t="s">
        <v>4951</v>
      </c>
      <c r="J278">
        <v>2252.61</v>
      </c>
      <c r="K278" t="s">
        <v>4951</v>
      </c>
      <c r="L278" t="s">
        <v>4943</v>
      </c>
    </row>
    <row r="279" spans="1:12" x14ac:dyDescent="0.25">
      <c r="A279">
        <v>278</v>
      </c>
      <c r="B279">
        <v>278</v>
      </c>
      <c r="C279" t="s">
        <v>4938</v>
      </c>
      <c r="D279" t="s">
        <v>4953</v>
      </c>
      <c r="E279" t="s">
        <v>4940</v>
      </c>
      <c r="F279">
        <v>869.71</v>
      </c>
      <c r="G279" t="s">
        <v>4943</v>
      </c>
      <c r="H279" t="s">
        <v>4933</v>
      </c>
      <c r="I279" t="s">
        <v>4935</v>
      </c>
      <c r="J279">
        <v>2680.24</v>
      </c>
      <c r="K279" t="s">
        <v>4949</v>
      </c>
      <c r="L279" t="s">
        <v>4941</v>
      </c>
    </row>
    <row r="280" spans="1:12" x14ac:dyDescent="0.25">
      <c r="A280">
        <v>279</v>
      </c>
      <c r="B280">
        <v>279</v>
      </c>
      <c r="C280" t="s">
        <v>4944</v>
      </c>
      <c r="D280" t="s">
        <v>4931</v>
      </c>
      <c r="E280" t="s">
        <v>4932</v>
      </c>
      <c r="F280">
        <v>52.33</v>
      </c>
      <c r="G280" t="s">
        <v>4933</v>
      </c>
      <c r="H280" t="s">
        <v>4934</v>
      </c>
      <c r="I280" t="s">
        <v>4942</v>
      </c>
      <c r="J280">
        <v>2327.87</v>
      </c>
      <c r="K280" t="s">
        <v>4951</v>
      </c>
      <c r="L280" t="s">
        <v>4945</v>
      </c>
    </row>
    <row r="281" spans="1:12" x14ac:dyDescent="0.25">
      <c r="A281">
        <v>280</v>
      </c>
      <c r="B281">
        <v>280</v>
      </c>
      <c r="C281" t="s">
        <v>4938</v>
      </c>
      <c r="D281" t="s">
        <v>4950</v>
      </c>
      <c r="E281" t="s">
        <v>4947</v>
      </c>
      <c r="F281">
        <v>957.43</v>
      </c>
      <c r="G281" t="s">
        <v>4933</v>
      </c>
      <c r="H281" t="s">
        <v>4933</v>
      </c>
      <c r="I281" t="s">
        <v>4935</v>
      </c>
      <c r="J281">
        <v>4190.38</v>
      </c>
      <c r="K281" t="s">
        <v>4936</v>
      </c>
      <c r="L281" t="s">
        <v>4937</v>
      </c>
    </row>
    <row r="282" spans="1:12" x14ac:dyDescent="0.25">
      <c r="A282">
        <v>281</v>
      </c>
      <c r="B282">
        <v>281</v>
      </c>
      <c r="C282" t="s">
        <v>4944</v>
      </c>
      <c r="D282" t="s">
        <v>4939</v>
      </c>
      <c r="E282" t="s">
        <v>4932</v>
      </c>
      <c r="F282">
        <v>190.36</v>
      </c>
      <c r="G282" t="s">
        <v>4943</v>
      </c>
      <c r="H282" t="s">
        <v>4944</v>
      </c>
      <c r="I282" t="s">
        <v>4935</v>
      </c>
      <c r="J282">
        <v>3867.61</v>
      </c>
      <c r="K282" t="s">
        <v>4936</v>
      </c>
      <c r="L282" t="s">
        <v>4937</v>
      </c>
    </row>
    <row r="283" spans="1:12" x14ac:dyDescent="0.25">
      <c r="A283">
        <v>282</v>
      </c>
      <c r="B283">
        <v>282</v>
      </c>
      <c r="C283" t="s">
        <v>4952</v>
      </c>
      <c r="D283" t="s">
        <v>4950</v>
      </c>
      <c r="E283" t="s">
        <v>4940</v>
      </c>
      <c r="F283">
        <v>642.16999999999996</v>
      </c>
      <c r="G283" t="s">
        <v>4941</v>
      </c>
      <c r="H283" t="s">
        <v>4934</v>
      </c>
      <c r="I283" t="s">
        <v>4942</v>
      </c>
      <c r="J283">
        <v>3515.89</v>
      </c>
      <c r="K283" t="s">
        <v>4936</v>
      </c>
      <c r="L283" t="s">
        <v>4937</v>
      </c>
    </row>
    <row r="284" spans="1:12" x14ac:dyDescent="0.25">
      <c r="A284">
        <v>283</v>
      </c>
      <c r="B284">
        <v>283</v>
      </c>
      <c r="C284" t="s">
        <v>4946</v>
      </c>
      <c r="D284" t="s">
        <v>4953</v>
      </c>
      <c r="E284" t="s">
        <v>4947</v>
      </c>
      <c r="F284">
        <v>760.62</v>
      </c>
      <c r="G284" t="s">
        <v>4941</v>
      </c>
      <c r="H284" t="s">
        <v>4933</v>
      </c>
      <c r="I284" t="s">
        <v>4951</v>
      </c>
      <c r="J284">
        <v>1054.02</v>
      </c>
      <c r="K284" t="s">
        <v>4936</v>
      </c>
      <c r="L284" t="s">
        <v>4933</v>
      </c>
    </row>
    <row r="285" spans="1:12" x14ac:dyDescent="0.25">
      <c r="A285">
        <v>284</v>
      </c>
      <c r="B285">
        <v>284</v>
      </c>
      <c r="C285" t="s">
        <v>4930</v>
      </c>
      <c r="D285" t="s">
        <v>4939</v>
      </c>
      <c r="E285" t="s">
        <v>4940</v>
      </c>
      <c r="F285">
        <v>643.54</v>
      </c>
      <c r="G285" t="s">
        <v>4943</v>
      </c>
      <c r="H285" t="s">
        <v>4944</v>
      </c>
      <c r="I285" t="s">
        <v>4942</v>
      </c>
      <c r="J285">
        <v>3332.26</v>
      </c>
      <c r="K285" t="s">
        <v>4949</v>
      </c>
      <c r="L285" t="s">
        <v>4937</v>
      </c>
    </row>
    <row r="286" spans="1:12" x14ac:dyDescent="0.25">
      <c r="A286">
        <v>285</v>
      </c>
      <c r="B286">
        <v>285</v>
      </c>
      <c r="C286" t="s">
        <v>4946</v>
      </c>
      <c r="D286" t="s">
        <v>4953</v>
      </c>
      <c r="E286" t="s">
        <v>4940</v>
      </c>
      <c r="F286">
        <v>500.16</v>
      </c>
      <c r="G286" t="s">
        <v>4943</v>
      </c>
      <c r="H286" t="s">
        <v>4944</v>
      </c>
      <c r="I286" t="s">
        <v>4942</v>
      </c>
      <c r="J286">
        <v>4476.24</v>
      </c>
      <c r="K286" t="s">
        <v>4949</v>
      </c>
      <c r="L286" t="s">
        <v>4937</v>
      </c>
    </row>
    <row r="287" spans="1:12" x14ac:dyDescent="0.25">
      <c r="A287">
        <v>286</v>
      </c>
      <c r="B287">
        <v>286</v>
      </c>
      <c r="C287" t="s">
        <v>4938</v>
      </c>
      <c r="D287" t="s">
        <v>4953</v>
      </c>
      <c r="E287" t="s">
        <v>4940</v>
      </c>
      <c r="F287">
        <v>78.56</v>
      </c>
      <c r="G287" t="s">
        <v>4943</v>
      </c>
      <c r="H287" t="s">
        <v>4934</v>
      </c>
      <c r="I287" t="s">
        <v>4951</v>
      </c>
      <c r="J287">
        <v>3523.65</v>
      </c>
      <c r="K287" t="s">
        <v>4949</v>
      </c>
      <c r="L287" t="s">
        <v>4941</v>
      </c>
    </row>
    <row r="288" spans="1:12" x14ac:dyDescent="0.25">
      <c r="A288">
        <v>287</v>
      </c>
      <c r="B288">
        <v>287</v>
      </c>
      <c r="C288" t="s">
        <v>4944</v>
      </c>
      <c r="D288" t="s">
        <v>4931</v>
      </c>
      <c r="E288" t="s">
        <v>4940</v>
      </c>
      <c r="F288">
        <v>654.29999999999995</v>
      </c>
      <c r="G288" t="s">
        <v>4933</v>
      </c>
      <c r="H288" t="s">
        <v>4944</v>
      </c>
      <c r="I288" t="s">
        <v>4951</v>
      </c>
      <c r="J288">
        <v>4254.4399999999996</v>
      </c>
      <c r="K288" t="s">
        <v>4949</v>
      </c>
      <c r="L288" t="s">
        <v>4943</v>
      </c>
    </row>
    <row r="289" spans="1:12" x14ac:dyDescent="0.25">
      <c r="A289">
        <v>288</v>
      </c>
      <c r="B289">
        <v>288</v>
      </c>
      <c r="C289" t="s">
        <v>4944</v>
      </c>
      <c r="D289" t="s">
        <v>4950</v>
      </c>
      <c r="E289" t="s">
        <v>4940</v>
      </c>
      <c r="F289">
        <v>208.46</v>
      </c>
      <c r="G289" t="s">
        <v>4943</v>
      </c>
      <c r="H289" t="s">
        <v>4946</v>
      </c>
      <c r="I289" t="s">
        <v>4935</v>
      </c>
      <c r="J289">
        <v>2339.23</v>
      </c>
      <c r="K289" t="s">
        <v>4951</v>
      </c>
      <c r="L289" t="s">
        <v>4937</v>
      </c>
    </row>
    <row r="290" spans="1:12" x14ac:dyDescent="0.25">
      <c r="A290">
        <v>289</v>
      </c>
      <c r="B290">
        <v>289</v>
      </c>
      <c r="C290" t="s">
        <v>4938</v>
      </c>
      <c r="D290" t="s">
        <v>4931</v>
      </c>
      <c r="E290" t="s">
        <v>4932</v>
      </c>
      <c r="F290">
        <v>690.01</v>
      </c>
      <c r="G290" t="s">
        <v>4943</v>
      </c>
      <c r="H290" t="s">
        <v>4938</v>
      </c>
      <c r="I290" t="s">
        <v>4942</v>
      </c>
      <c r="J290">
        <v>2597.59</v>
      </c>
      <c r="K290" t="s">
        <v>4949</v>
      </c>
      <c r="L290" t="s">
        <v>4941</v>
      </c>
    </row>
    <row r="291" spans="1:12" x14ac:dyDescent="0.25">
      <c r="A291">
        <v>290</v>
      </c>
      <c r="B291">
        <v>290</v>
      </c>
      <c r="C291" t="s">
        <v>4930</v>
      </c>
      <c r="D291" t="s">
        <v>4950</v>
      </c>
      <c r="E291" t="s">
        <v>4940</v>
      </c>
      <c r="F291">
        <v>668.08</v>
      </c>
      <c r="G291" t="s">
        <v>4933</v>
      </c>
      <c r="H291" t="s">
        <v>4946</v>
      </c>
      <c r="I291" t="s">
        <v>4942</v>
      </c>
      <c r="J291">
        <v>3105.14</v>
      </c>
      <c r="K291" t="s">
        <v>4936</v>
      </c>
      <c r="L291" t="s">
        <v>4945</v>
      </c>
    </row>
    <row r="292" spans="1:12" x14ac:dyDescent="0.25">
      <c r="A292">
        <v>291</v>
      </c>
      <c r="B292">
        <v>291</v>
      </c>
      <c r="C292" t="s">
        <v>4946</v>
      </c>
      <c r="D292" t="s">
        <v>4953</v>
      </c>
      <c r="E292" t="s">
        <v>4947</v>
      </c>
      <c r="F292">
        <v>997.98</v>
      </c>
      <c r="G292" t="s">
        <v>4948</v>
      </c>
      <c r="H292" t="s">
        <v>4944</v>
      </c>
      <c r="I292" t="s">
        <v>4942</v>
      </c>
      <c r="J292">
        <v>4337.93</v>
      </c>
      <c r="K292" t="s">
        <v>4951</v>
      </c>
      <c r="L292" t="s">
        <v>4945</v>
      </c>
    </row>
    <row r="293" spans="1:12" x14ac:dyDescent="0.25">
      <c r="A293">
        <v>292</v>
      </c>
      <c r="B293">
        <v>292</v>
      </c>
      <c r="C293" t="s">
        <v>4938</v>
      </c>
      <c r="D293" t="s">
        <v>4950</v>
      </c>
      <c r="E293" t="s">
        <v>4932</v>
      </c>
      <c r="F293">
        <v>628.29</v>
      </c>
      <c r="G293" t="s">
        <v>4948</v>
      </c>
      <c r="H293" t="s">
        <v>4938</v>
      </c>
      <c r="I293" t="s">
        <v>4942</v>
      </c>
      <c r="J293">
        <v>3467.38</v>
      </c>
      <c r="K293" t="s">
        <v>4936</v>
      </c>
      <c r="L293" t="s">
        <v>4943</v>
      </c>
    </row>
    <row r="294" spans="1:12" x14ac:dyDescent="0.25">
      <c r="A294">
        <v>293</v>
      </c>
      <c r="B294">
        <v>293</v>
      </c>
      <c r="C294" t="s">
        <v>4938</v>
      </c>
      <c r="D294" t="s">
        <v>4931</v>
      </c>
      <c r="E294" t="s">
        <v>4947</v>
      </c>
      <c r="F294">
        <v>624.13</v>
      </c>
      <c r="G294" t="s">
        <v>4941</v>
      </c>
      <c r="H294" t="s">
        <v>4944</v>
      </c>
      <c r="I294" t="s">
        <v>4935</v>
      </c>
      <c r="J294">
        <v>310.29000000000002</v>
      </c>
      <c r="K294" t="s">
        <v>4951</v>
      </c>
      <c r="L294" t="s">
        <v>4937</v>
      </c>
    </row>
    <row r="295" spans="1:12" x14ac:dyDescent="0.25">
      <c r="A295">
        <v>294</v>
      </c>
      <c r="B295">
        <v>294</v>
      </c>
      <c r="C295" t="s">
        <v>4946</v>
      </c>
      <c r="D295" t="s">
        <v>4950</v>
      </c>
      <c r="E295" t="s">
        <v>4947</v>
      </c>
      <c r="F295">
        <v>510.38</v>
      </c>
      <c r="G295" t="s">
        <v>4941</v>
      </c>
      <c r="H295" t="s">
        <v>4946</v>
      </c>
      <c r="I295" t="s">
        <v>4935</v>
      </c>
      <c r="J295">
        <v>2578.14</v>
      </c>
      <c r="K295" t="s">
        <v>4949</v>
      </c>
      <c r="L295" t="s">
        <v>4943</v>
      </c>
    </row>
    <row r="296" spans="1:12" x14ac:dyDescent="0.25">
      <c r="A296">
        <v>295</v>
      </c>
      <c r="B296">
        <v>295</v>
      </c>
      <c r="C296" t="s">
        <v>4946</v>
      </c>
      <c r="D296" t="s">
        <v>4950</v>
      </c>
      <c r="E296" t="s">
        <v>4947</v>
      </c>
      <c r="F296">
        <v>224.54</v>
      </c>
      <c r="G296" t="s">
        <v>4933</v>
      </c>
      <c r="H296" t="s">
        <v>4933</v>
      </c>
      <c r="I296" t="s">
        <v>4951</v>
      </c>
      <c r="J296">
        <v>3372.07</v>
      </c>
      <c r="K296" t="s">
        <v>4949</v>
      </c>
      <c r="L296" t="s">
        <v>4941</v>
      </c>
    </row>
    <row r="297" spans="1:12" x14ac:dyDescent="0.25">
      <c r="A297">
        <v>296</v>
      </c>
      <c r="B297">
        <v>296</v>
      </c>
      <c r="C297" t="s">
        <v>4944</v>
      </c>
      <c r="D297" t="s">
        <v>4950</v>
      </c>
      <c r="E297" t="s">
        <v>4932</v>
      </c>
      <c r="F297">
        <v>431.35</v>
      </c>
      <c r="G297" t="s">
        <v>4933</v>
      </c>
      <c r="H297" t="s">
        <v>4944</v>
      </c>
      <c r="I297" t="s">
        <v>4942</v>
      </c>
      <c r="J297">
        <v>4631.17</v>
      </c>
      <c r="K297" t="s">
        <v>4949</v>
      </c>
      <c r="L297" t="s">
        <v>4941</v>
      </c>
    </row>
    <row r="298" spans="1:12" x14ac:dyDescent="0.25">
      <c r="A298">
        <v>297</v>
      </c>
      <c r="B298">
        <v>297</v>
      </c>
      <c r="C298" t="s">
        <v>4938</v>
      </c>
      <c r="D298" t="s">
        <v>4939</v>
      </c>
      <c r="E298" t="s">
        <v>4947</v>
      </c>
      <c r="F298">
        <v>961.26</v>
      </c>
      <c r="G298" t="s">
        <v>4941</v>
      </c>
      <c r="H298" t="s">
        <v>4934</v>
      </c>
      <c r="I298" t="s">
        <v>4942</v>
      </c>
      <c r="J298">
        <v>2726.91</v>
      </c>
      <c r="K298" t="s">
        <v>4951</v>
      </c>
      <c r="L298" t="s">
        <v>4943</v>
      </c>
    </row>
    <row r="299" spans="1:12" x14ac:dyDescent="0.25">
      <c r="A299">
        <v>298</v>
      </c>
      <c r="B299">
        <v>298</v>
      </c>
      <c r="C299" t="s">
        <v>4930</v>
      </c>
      <c r="D299" t="s">
        <v>4950</v>
      </c>
      <c r="E299" t="s">
        <v>4940</v>
      </c>
      <c r="F299">
        <v>865.75</v>
      </c>
      <c r="G299" t="s">
        <v>4948</v>
      </c>
      <c r="H299" t="s">
        <v>4944</v>
      </c>
      <c r="I299" t="s">
        <v>4951</v>
      </c>
      <c r="J299">
        <v>1722.22</v>
      </c>
      <c r="K299" t="s">
        <v>4949</v>
      </c>
      <c r="L299" t="s">
        <v>4933</v>
      </c>
    </row>
    <row r="300" spans="1:12" x14ac:dyDescent="0.25">
      <c r="A300">
        <v>299</v>
      </c>
      <c r="B300">
        <v>299</v>
      </c>
      <c r="C300" t="s">
        <v>4938</v>
      </c>
      <c r="D300" t="s">
        <v>4931</v>
      </c>
      <c r="E300" t="s">
        <v>4932</v>
      </c>
      <c r="F300">
        <v>527.5</v>
      </c>
      <c r="G300" t="s">
        <v>4943</v>
      </c>
      <c r="H300" t="s">
        <v>4946</v>
      </c>
      <c r="I300" t="s">
        <v>4935</v>
      </c>
      <c r="J300">
        <v>1811.64</v>
      </c>
      <c r="K300" t="s">
        <v>4951</v>
      </c>
      <c r="L300" t="s">
        <v>4945</v>
      </c>
    </row>
    <row r="301" spans="1:12" x14ac:dyDescent="0.25">
      <c r="A301">
        <v>300</v>
      </c>
      <c r="B301">
        <v>300</v>
      </c>
      <c r="C301" t="s">
        <v>4944</v>
      </c>
      <c r="D301" t="s">
        <v>4953</v>
      </c>
      <c r="E301" t="s">
        <v>4932</v>
      </c>
      <c r="F301">
        <v>407.66</v>
      </c>
      <c r="G301" t="s">
        <v>4943</v>
      </c>
      <c r="H301" t="s">
        <v>4933</v>
      </c>
      <c r="I301" t="s">
        <v>4942</v>
      </c>
      <c r="J301">
        <v>873.31</v>
      </c>
      <c r="K301" t="s">
        <v>4949</v>
      </c>
      <c r="L301" t="s">
        <v>4945</v>
      </c>
    </row>
    <row r="302" spans="1:12" x14ac:dyDescent="0.25">
      <c r="A302">
        <v>301</v>
      </c>
      <c r="B302">
        <v>301</v>
      </c>
      <c r="C302" t="s">
        <v>4930</v>
      </c>
      <c r="D302" t="s">
        <v>4931</v>
      </c>
      <c r="E302" t="s">
        <v>4947</v>
      </c>
      <c r="F302">
        <v>107.93</v>
      </c>
      <c r="G302" t="s">
        <v>4948</v>
      </c>
      <c r="H302" t="s">
        <v>4934</v>
      </c>
      <c r="I302" t="s">
        <v>4942</v>
      </c>
      <c r="J302">
        <v>980.74</v>
      </c>
      <c r="K302" t="s">
        <v>4951</v>
      </c>
      <c r="L302" t="s">
        <v>4933</v>
      </c>
    </row>
    <row r="303" spans="1:12" x14ac:dyDescent="0.25">
      <c r="A303">
        <v>302</v>
      </c>
      <c r="B303">
        <v>302</v>
      </c>
      <c r="C303" t="s">
        <v>4938</v>
      </c>
      <c r="D303" t="s">
        <v>4931</v>
      </c>
      <c r="E303" t="s">
        <v>4932</v>
      </c>
      <c r="F303">
        <v>431.52</v>
      </c>
      <c r="G303" t="s">
        <v>4943</v>
      </c>
      <c r="H303" t="s">
        <v>4934</v>
      </c>
      <c r="I303" t="s">
        <v>4935</v>
      </c>
      <c r="J303">
        <v>2673.3</v>
      </c>
      <c r="K303" t="s">
        <v>4949</v>
      </c>
      <c r="L303" t="s">
        <v>4941</v>
      </c>
    </row>
    <row r="304" spans="1:12" x14ac:dyDescent="0.25">
      <c r="A304">
        <v>303</v>
      </c>
      <c r="B304">
        <v>303</v>
      </c>
      <c r="C304" t="s">
        <v>4944</v>
      </c>
      <c r="D304" t="s">
        <v>4931</v>
      </c>
      <c r="E304" t="s">
        <v>4947</v>
      </c>
      <c r="F304">
        <v>638.19000000000005</v>
      </c>
      <c r="G304" t="s">
        <v>4943</v>
      </c>
      <c r="H304" t="s">
        <v>4946</v>
      </c>
      <c r="I304" t="s">
        <v>4951</v>
      </c>
      <c r="J304">
        <v>4521.67</v>
      </c>
      <c r="K304" t="s">
        <v>4949</v>
      </c>
      <c r="L304" t="s">
        <v>4933</v>
      </c>
    </row>
    <row r="305" spans="1:12" x14ac:dyDescent="0.25">
      <c r="A305">
        <v>304</v>
      </c>
      <c r="B305">
        <v>304</v>
      </c>
      <c r="C305" t="s">
        <v>4952</v>
      </c>
      <c r="D305" t="s">
        <v>4950</v>
      </c>
      <c r="E305" t="s">
        <v>4932</v>
      </c>
      <c r="F305">
        <v>480.47</v>
      </c>
      <c r="G305" t="s">
        <v>4933</v>
      </c>
      <c r="H305" t="s">
        <v>4938</v>
      </c>
      <c r="I305" t="s">
        <v>4951</v>
      </c>
      <c r="J305">
        <v>4670.0200000000004</v>
      </c>
      <c r="K305" t="s">
        <v>4951</v>
      </c>
      <c r="L305" t="s">
        <v>4933</v>
      </c>
    </row>
    <row r="306" spans="1:12" x14ac:dyDescent="0.25">
      <c r="A306">
        <v>305</v>
      </c>
      <c r="B306">
        <v>305</v>
      </c>
      <c r="C306" t="s">
        <v>4938</v>
      </c>
      <c r="D306" t="s">
        <v>4950</v>
      </c>
      <c r="E306" t="s">
        <v>4947</v>
      </c>
      <c r="F306">
        <v>287.49</v>
      </c>
      <c r="G306" t="s">
        <v>4933</v>
      </c>
      <c r="H306" t="s">
        <v>4938</v>
      </c>
      <c r="I306" t="s">
        <v>4935</v>
      </c>
      <c r="J306">
        <v>1805.58</v>
      </c>
      <c r="K306" t="s">
        <v>4936</v>
      </c>
      <c r="L306" t="s">
        <v>4937</v>
      </c>
    </row>
    <row r="307" spans="1:12" x14ac:dyDescent="0.25">
      <c r="A307">
        <v>306</v>
      </c>
      <c r="B307">
        <v>306</v>
      </c>
      <c r="C307" t="s">
        <v>4944</v>
      </c>
      <c r="D307" t="s">
        <v>4950</v>
      </c>
      <c r="E307" t="s">
        <v>4940</v>
      </c>
      <c r="F307">
        <v>739.81</v>
      </c>
      <c r="G307" t="s">
        <v>4933</v>
      </c>
      <c r="H307" t="s">
        <v>4938</v>
      </c>
      <c r="I307" t="s">
        <v>4951</v>
      </c>
      <c r="J307">
        <v>1936.37</v>
      </c>
      <c r="K307" t="s">
        <v>4949</v>
      </c>
      <c r="L307" t="s">
        <v>4945</v>
      </c>
    </row>
    <row r="308" spans="1:12" x14ac:dyDescent="0.25">
      <c r="A308">
        <v>307</v>
      </c>
      <c r="B308">
        <v>307</v>
      </c>
      <c r="C308" t="s">
        <v>4946</v>
      </c>
      <c r="D308" t="s">
        <v>4939</v>
      </c>
      <c r="E308" t="s">
        <v>4932</v>
      </c>
      <c r="F308">
        <v>197.93</v>
      </c>
      <c r="G308" t="s">
        <v>4943</v>
      </c>
      <c r="H308" t="s">
        <v>4938</v>
      </c>
      <c r="I308" t="s">
        <v>4935</v>
      </c>
      <c r="J308">
        <v>939.25</v>
      </c>
      <c r="K308" t="s">
        <v>4951</v>
      </c>
      <c r="L308" t="s">
        <v>4937</v>
      </c>
    </row>
    <row r="309" spans="1:12" x14ac:dyDescent="0.25">
      <c r="A309">
        <v>308</v>
      </c>
      <c r="B309">
        <v>308</v>
      </c>
      <c r="C309" t="s">
        <v>4946</v>
      </c>
      <c r="D309" t="s">
        <v>4953</v>
      </c>
      <c r="E309" t="s">
        <v>4932</v>
      </c>
      <c r="F309">
        <v>606.14</v>
      </c>
      <c r="G309" t="s">
        <v>4941</v>
      </c>
      <c r="H309" t="s">
        <v>4938</v>
      </c>
      <c r="I309" t="s">
        <v>4942</v>
      </c>
      <c r="J309">
        <v>3831.82</v>
      </c>
      <c r="K309" t="s">
        <v>4936</v>
      </c>
      <c r="L309" t="s">
        <v>4937</v>
      </c>
    </row>
    <row r="310" spans="1:12" x14ac:dyDescent="0.25">
      <c r="A310">
        <v>309</v>
      </c>
      <c r="B310">
        <v>309</v>
      </c>
      <c r="C310" t="s">
        <v>4946</v>
      </c>
      <c r="D310" t="s">
        <v>4939</v>
      </c>
      <c r="E310" t="s">
        <v>4947</v>
      </c>
      <c r="F310">
        <v>855.24</v>
      </c>
      <c r="G310" t="s">
        <v>4948</v>
      </c>
      <c r="H310" t="s">
        <v>4946</v>
      </c>
      <c r="I310" t="s">
        <v>4942</v>
      </c>
      <c r="J310">
        <v>4687.16</v>
      </c>
      <c r="K310" t="s">
        <v>4951</v>
      </c>
      <c r="L310" t="s">
        <v>4943</v>
      </c>
    </row>
    <row r="311" spans="1:12" x14ac:dyDescent="0.25">
      <c r="A311">
        <v>310</v>
      </c>
      <c r="B311">
        <v>310</v>
      </c>
      <c r="C311" t="s">
        <v>4952</v>
      </c>
      <c r="D311" t="s">
        <v>4950</v>
      </c>
      <c r="E311" t="s">
        <v>4947</v>
      </c>
      <c r="F311">
        <v>166.68</v>
      </c>
      <c r="G311" t="s">
        <v>4941</v>
      </c>
      <c r="H311" t="s">
        <v>4938</v>
      </c>
      <c r="I311" t="s">
        <v>4935</v>
      </c>
      <c r="J311">
        <v>4672.38</v>
      </c>
      <c r="K311" t="s">
        <v>4936</v>
      </c>
      <c r="L311" t="s">
        <v>4943</v>
      </c>
    </row>
    <row r="312" spans="1:12" x14ac:dyDescent="0.25">
      <c r="A312">
        <v>311</v>
      </c>
      <c r="B312">
        <v>311</v>
      </c>
      <c r="C312" t="s">
        <v>4938</v>
      </c>
      <c r="D312" t="s">
        <v>4950</v>
      </c>
      <c r="E312" t="s">
        <v>4932</v>
      </c>
      <c r="F312">
        <v>778.87</v>
      </c>
      <c r="G312" t="s">
        <v>4941</v>
      </c>
      <c r="H312" t="s">
        <v>4944</v>
      </c>
      <c r="I312" t="s">
        <v>4942</v>
      </c>
      <c r="J312">
        <v>3324.43</v>
      </c>
      <c r="K312" t="s">
        <v>4951</v>
      </c>
      <c r="L312" t="s">
        <v>4945</v>
      </c>
    </row>
    <row r="313" spans="1:12" x14ac:dyDescent="0.25">
      <c r="A313">
        <v>312</v>
      </c>
      <c r="B313">
        <v>312</v>
      </c>
      <c r="C313" t="s">
        <v>4930</v>
      </c>
      <c r="D313" t="s">
        <v>4939</v>
      </c>
      <c r="E313" t="s">
        <v>4940</v>
      </c>
      <c r="F313">
        <v>893.99</v>
      </c>
      <c r="G313" t="s">
        <v>4943</v>
      </c>
      <c r="H313" t="s">
        <v>4933</v>
      </c>
      <c r="I313" t="s">
        <v>4935</v>
      </c>
      <c r="J313">
        <v>2379.7800000000002</v>
      </c>
      <c r="K313" t="s">
        <v>4951</v>
      </c>
      <c r="L313" t="s">
        <v>4945</v>
      </c>
    </row>
    <row r="314" spans="1:12" x14ac:dyDescent="0.25">
      <c r="A314">
        <v>313</v>
      </c>
      <c r="B314">
        <v>313</v>
      </c>
      <c r="C314" t="s">
        <v>4952</v>
      </c>
      <c r="D314" t="s">
        <v>4939</v>
      </c>
      <c r="E314" t="s">
        <v>4932</v>
      </c>
      <c r="F314">
        <v>60.64</v>
      </c>
      <c r="G314" t="s">
        <v>4933</v>
      </c>
      <c r="H314" t="s">
        <v>4933</v>
      </c>
      <c r="I314" t="s">
        <v>4942</v>
      </c>
      <c r="J314">
        <v>2623.31</v>
      </c>
      <c r="K314" t="s">
        <v>4936</v>
      </c>
      <c r="L314" t="s">
        <v>4943</v>
      </c>
    </row>
    <row r="315" spans="1:12" x14ac:dyDescent="0.25">
      <c r="A315">
        <v>314</v>
      </c>
      <c r="B315">
        <v>314</v>
      </c>
      <c r="C315" t="s">
        <v>4952</v>
      </c>
      <c r="D315" t="s">
        <v>4931</v>
      </c>
      <c r="E315" t="s">
        <v>4940</v>
      </c>
      <c r="F315">
        <v>502.16</v>
      </c>
      <c r="G315" t="s">
        <v>4941</v>
      </c>
      <c r="H315" t="s">
        <v>4946</v>
      </c>
      <c r="I315" t="s">
        <v>4942</v>
      </c>
      <c r="J315">
        <v>4735.24</v>
      </c>
      <c r="K315" t="s">
        <v>4936</v>
      </c>
      <c r="L315" t="s">
        <v>4937</v>
      </c>
    </row>
    <row r="316" spans="1:12" x14ac:dyDescent="0.25">
      <c r="A316">
        <v>315</v>
      </c>
      <c r="B316">
        <v>315</v>
      </c>
      <c r="C316" t="s">
        <v>4930</v>
      </c>
      <c r="D316" t="s">
        <v>4953</v>
      </c>
      <c r="E316" t="s">
        <v>4940</v>
      </c>
      <c r="F316">
        <v>157.59</v>
      </c>
      <c r="G316" t="s">
        <v>4933</v>
      </c>
      <c r="H316" t="s">
        <v>4944</v>
      </c>
      <c r="I316" t="s">
        <v>4951</v>
      </c>
      <c r="J316">
        <v>3847.25</v>
      </c>
      <c r="K316" t="s">
        <v>4951</v>
      </c>
      <c r="L316" t="s">
        <v>4937</v>
      </c>
    </row>
    <row r="317" spans="1:12" x14ac:dyDescent="0.25">
      <c r="A317">
        <v>316</v>
      </c>
      <c r="B317">
        <v>316</v>
      </c>
      <c r="C317" t="s">
        <v>4952</v>
      </c>
      <c r="D317" t="s">
        <v>4931</v>
      </c>
      <c r="E317" t="s">
        <v>4932</v>
      </c>
      <c r="F317">
        <v>807.14</v>
      </c>
      <c r="G317" t="s">
        <v>4948</v>
      </c>
      <c r="H317" t="s">
        <v>4946</v>
      </c>
      <c r="I317" t="s">
        <v>4942</v>
      </c>
      <c r="J317">
        <v>3460.9</v>
      </c>
      <c r="K317" t="s">
        <v>4951</v>
      </c>
      <c r="L317" t="s">
        <v>4933</v>
      </c>
    </row>
    <row r="318" spans="1:12" x14ac:dyDescent="0.25">
      <c r="A318">
        <v>317</v>
      </c>
      <c r="B318">
        <v>317</v>
      </c>
      <c r="C318" t="s">
        <v>4944</v>
      </c>
      <c r="D318" t="s">
        <v>4931</v>
      </c>
      <c r="E318" t="s">
        <v>4940</v>
      </c>
      <c r="F318">
        <v>763.11</v>
      </c>
      <c r="G318" t="s">
        <v>4948</v>
      </c>
      <c r="H318" t="s">
        <v>4938</v>
      </c>
      <c r="I318" t="s">
        <v>4942</v>
      </c>
      <c r="J318">
        <v>2543.6999999999998</v>
      </c>
      <c r="K318" t="s">
        <v>4936</v>
      </c>
      <c r="L318" t="s">
        <v>4941</v>
      </c>
    </row>
    <row r="319" spans="1:12" x14ac:dyDescent="0.25">
      <c r="A319">
        <v>318</v>
      </c>
      <c r="B319">
        <v>318</v>
      </c>
      <c r="C319" t="s">
        <v>4938</v>
      </c>
      <c r="D319" t="s">
        <v>4931</v>
      </c>
      <c r="E319" t="s">
        <v>4947</v>
      </c>
      <c r="F319">
        <v>323.08999999999997</v>
      </c>
      <c r="G319" t="s">
        <v>4933</v>
      </c>
      <c r="H319" t="s">
        <v>4933</v>
      </c>
      <c r="I319" t="s">
        <v>4935</v>
      </c>
      <c r="J319">
        <v>4530.82</v>
      </c>
      <c r="K319" t="s">
        <v>4949</v>
      </c>
      <c r="L319" t="s">
        <v>4945</v>
      </c>
    </row>
    <row r="320" spans="1:12" x14ac:dyDescent="0.25">
      <c r="A320">
        <v>319</v>
      </c>
      <c r="B320">
        <v>319</v>
      </c>
      <c r="C320" t="s">
        <v>4930</v>
      </c>
      <c r="D320" t="s">
        <v>4931</v>
      </c>
      <c r="E320" t="s">
        <v>4947</v>
      </c>
      <c r="F320">
        <v>464.81</v>
      </c>
      <c r="G320" t="s">
        <v>4941</v>
      </c>
      <c r="H320" t="s">
        <v>4934</v>
      </c>
      <c r="I320" t="s">
        <v>4935</v>
      </c>
      <c r="J320">
        <v>383.5</v>
      </c>
      <c r="K320" t="s">
        <v>4951</v>
      </c>
      <c r="L320" t="s">
        <v>4945</v>
      </c>
    </row>
    <row r="321" spans="1:12" x14ac:dyDescent="0.25">
      <c r="A321">
        <v>320</v>
      </c>
      <c r="B321">
        <v>320</v>
      </c>
      <c r="C321" t="s">
        <v>4930</v>
      </c>
      <c r="D321" t="s">
        <v>4931</v>
      </c>
      <c r="E321" t="s">
        <v>4932</v>
      </c>
      <c r="F321">
        <v>728.11</v>
      </c>
      <c r="G321" t="s">
        <v>4941</v>
      </c>
      <c r="H321" t="s">
        <v>4946</v>
      </c>
      <c r="I321" t="s">
        <v>4935</v>
      </c>
      <c r="J321">
        <v>2598.4499999999998</v>
      </c>
      <c r="K321" t="s">
        <v>4936</v>
      </c>
      <c r="L321" t="s">
        <v>4933</v>
      </c>
    </row>
    <row r="322" spans="1:12" x14ac:dyDescent="0.25">
      <c r="A322">
        <v>321</v>
      </c>
      <c r="B322">
        <v>321</v>
      </c>
      <c r="C322" t="s">
        <v>4946</v>
      </c>
      <c r="D322" t="s">
        <v>4931</v>
      </c>
      <c r="E322" t="s">
        <v>4947</v>
      </c>
      <c r="F322">
        <v>323.77</v>
      </c>
      <c r="G322" t="s">
        <v>4941</v>
      </c>
      <c r="H322" t="s">
        <v>4944</v>
      </c>
      <c r="I322" t="s">
        <v>4951</v>
      </c>
      <c r="J322">
        <v>4521.2700000000004</v>
      </c>
      <c r="K322" t="s">
        <v>4949</v>
      </c>
      <c r="L322" t="s">
        <v>4943</v>
      </c>
    </row>
    <row r="323" spans="1:12" x14ac:dyDescent="0.25">
      <c r="A323">
        <v>322</v>
      </c>
      <c r="B323">
        <v>322</v>
      </c>
      <c r="C323" t="s">
        <v>4952</v>
      </c>
      <c r="D323" t="s">
        <v>4931</v>
      </c>
      <c r="E323" t="s">
        <v>4947</v>
      </c>
      <c r="F323">
        <v>130.49</v>
      </c>
      <c r="G323" t="s">
        <v>4933</v>
      </c>
      <c r="H323" t="s">
        <v>4934</v>
      </c>
      <c r="I323" t="s">
        <v>4935</v>
      </c>
      <c r="J323">
        <v>4227.6000000000004</v>
      </c>
      <c r="K323" t="s">
        <v>4936</v>
      </c>
      <c r="L323" t="s">
        <v>4937</v>
      </c>
    </row>
    <row r="324" spans="1:12" x14ac:dyDescent="0.25">
      <c r="A324">
        <v>323</v>
      </c>
      <c r="B324">
        <v>323</v>
      </c>
      <c r="C324" t="s">
        <v>4952</v>
      </c>
      <c r="D324" t="s">
        <v>4953</v>
      </c>
      <c r="E324" t="s">
        <v>4940</v>
      </c>
      <c r="F324">
        <v>565.72</v>
      </c>
      <c r="G324" t="s">
        <v>4943</v>
      </c>
      <c r="H324" t="s">
        <v>4938</v>
      </c>
      <c r="I324" t="s">
        <v>4942</v>
      </c>
      <c r="J324">
        <v>3746.98</v>
      </c>
      <c r="K324" t="s">
        <v>4949</v>
      </c>
      <c r="L324" t="s">
        <v>4945</v>
      </c>
    </row>
    <row r="325" spans="1:12" x14ac:dyDescent="0.25">
      <c r="A325">
        <v>324</v>
      </c>
      <c r="B325">
        <v>324</v>
      </c>
      <c r="C325" t="s">
        <v>4938</v>
      </c>
      <c r="D325" t="s">
        <v>4931</v>
      </c>
      <c r="E325" t="s">
        <v>4947</v>
      </c>
      <c r="F325">
        <v>281.08999999999997</v>
      </c>
      <c r="G325" t="s">
        <v>4948</v>
      </c>
      <c r="H325" t="s">
        <v>4944</v>
      </c>
      <c r="I325" t="s">
        <v>4935</v>
      </c>
      <c r="J325">
        <v>1934</v>
      </c>
      <c r="K325" t="s">
        <v>4949</v>
      </c>
      <c r="L325" t="s">
        <v>4937</v>
      </c>
    </row>
    <row r="326" spans="1:12" x14ac:dyDescent="0.25">
      <c r="A326">
        <v>325</v>
      </c>
      <c r="B326">
        <v>325</v>
      </c>
      <c r="C326" t="s">
        <v>4938</v>
      </c>
      <c r="D326" t="s">
        <v>4931</v>
      </c>
      <c r="E326" t="s">
        <v>4940</v>
      </c>
      <c r="F326">
        <v>921.15</v>
      </c>
      <c r="G326" t="s">
        <v>4941</v>
      </c>
      <c r="H326" t="s">
        <v>4946</v>
      </c>
      <c r="I326" t="s">
        <v>4942</v>
      </c>
      <c r="J326">
        <v>1736.55</v>
      </c>
      <c r="K326" t="s">
        <v>4949</v>
      </c>
      <c r="L326" t="s">
        <v>4943</v>
      </c>
    </row>
    <row r="327" spans="1:12" x14ac:dyDescent="0.25">
      <c r="A327">
        <v>326</v>
      </c>
      <c r="B327">
        <v>326</v>
      </c>
      <c r="C327" t="s">
        <v>4938</v>
      </c>
      <c r="D327" t="s">
        <v>4950</v>
      </c>
      <c r="E327" t="s">
        <v>4940</v>
      </c>
      <c r="F327">
        <v>884.29</v>
      </c>
      <c r="G327" t="s">
        <v>4941</v>
      </c>
      <c r="H327" t="s">
        <v>4944</v>
      </c>
      <c r="I327" t="s">
        <v>4935</v>
      </c>
      <c r="J327">
        <v>1329.32</v>
      </c>
      <c r="K327" t="s">
        <v>4936</v>
      </c>
      <c r="L327" t="s">
        <v>4937</v>
      </c>
    </row>
    <row r="328" spans="1:12" x14ac:dyDescent="0.25">
      <c r="A328">
        <v>327</v>
      </c>
      <c r="B328">
        <v>327</v>
      </c>
      <c r="C328" t="s">
        <v>4938</v>
      </c>
      <c r="D328" t="s">
        <v>4931</v>
      </c>
      <c r="E328" t="s">
        <v>4940</v>
      </c>
      <c r="F328">
        <v>270.89</v>
      </c>
      <c r="G328" t="s">
        <v>4933</v>
      </c>
      <c r="H328" t="s">
        <v>4934</v>
      </c>
      <c r="I328" t="s">
        <v>4942</v>
      </c>
      <c r="J328">
        <v>4012.66</v>
      </c>
      <c r="K328" t="s">
        <v>4949</v>
      </c>
      <c r="L328" t="s">
        <v>4933</v>
      </c>
    </row>
    <row r="329" spans="1:12" x14ac:dyDescent="0.25">
      <c r="A329">
        <v>328</v>
      </c>
      <c r="B329">
        <v>328</v>
      </c>
      <c r="C329" t="s">
        <v>4946</v>
      </c>
      <c r="D329" t="s">
        <v>4953</v>
      </c>
      <c r="E329" t="s">
        <v>4940</v>
      </c>
      <c r="F329">
        <v>334.03</v>
      </c>
      <c r="G329" t="s">
        <v>4941</v>
      </c>
      <c r="H329" t="s">
        <v>4934</v>
      </c>
      <c r="I329" t="s">
        <v>4942</v>
      </c>
      <c r="J329">
        <v>137.32</v>
      </c>
      <c r="K329" t="s">
        <v>4936</v>
      </c>
      <c r="L329" t="s">
        <v>4933</v>
      </c>
    </row>
    <row r="330" spans="1:12" x14ac:dyDescent="0.25">
      <c r="A330">
        <v>329</v>
      </c>
      <c r="B330">
        <v>329</v>
      </c>
      <c r="C330" t="s">
        <v>4946</v>
      </c>
      <c r="D330" t="s">
        <v>4953</v>
      </c>
      <c r="E330" t="s">
        <v>4940</v>
      </c>
      <c r="F330">
        <v>668.04</v>
      </c>
      <c r="G330" t="s">
        <v>4941</v>
      </c>
      <c r="H330" t="s">
        <v>4938</v>
      </c>
      <c r="I330" t="s">
        <v>4935</v>
      </c>
      <c r="J330">
        <v>4674.26</v>
      </c>
      <c r="K330" t="s">
        <v>4936</v>
      </c>
      <c r="L330" t="s">
        <v>4941</v>
      </c>
    </row>
    <row r="331" spans="1:12" x14ac:dyDescent="0.25">
      <c r="A331">
        <v>330</v>
      </c>
      <c r="B331">
        <v>330</v>
      </c>
      <c r="C331" t="s">
        <v>4930</v>
      </c>
      <c r="D331" t="s">
        <v>4931</v>
      </c>
      <c r="E331" t="s">
        <v>4940</v>
      </c>
      <c r="F331">
        <v>182.59</v>
      </c>
      <c r="G331" t="s">
        <v>4941</v>
      </c>
      <c r="H331" t="s">
        <v>4946</v>
      </c>
      <c r="I331" t="s">
        <v>4951</v>
      </c>
      <c r="J331">
        <v>2099.0100000000002</v>
      </c>
      <c r="K331" t="s">
        <v>4936</v>
      </c>
      <c r="L331" t="s">
        <v>4945</v>
      </c>
    </row>
    <row r="332" spans="1:12" x14ac:dyDescent="0.25">
      <c r="A332">
        <v>331</v>
      </c>
      <c r="B332">
        <v>331</v>
      </c>
      <c r="C332" t="s">
        <v>4930</v>
      </c>
      <c r="D332" t="s">
        <v>4950</v>
      </c>
      <c r="E332" t="s">
        <v>4932</v>
      </c>
      <c r="F332">
        <v>925.81</v>
      </c>
      <c r="G332" t="s">
        <v>4941</v>
      </c>
      <c r="H332" t="s">
        <v>4944</v>
      </c>
      <c r="I332" t="s">
        <v>4935</v>
      </c>
      <c r="J332">
        <v>2224.1</v>
      </c>
      <c r="K332" t="s">
        <v>4949</v>
      </c>
      <c r="L332" t="s">
        <v>4937</v>
      </c>
    </row>
    <row r="333" spans="1:12" x14ac:dyDescent="0.25">
      <c r="A333">
        <v>332</v>
      </c>
      <c r="B333">
        <v>332</v>
      </c>
      <c r="C333" t="s">
        <v>4946</v>
      </c>
      <c r="D333" t="s">
        <v>4953</v>
      </c>
      <c r="E333" t="s">
        <v>4947</v>
      </c>
      <c r="F333">
        <v>989.59</v>
      </c>
      <c r="G333" t="s">
        <v>4943</v>
      </c>
      <c r="H333" t="s">
        <v>4938</v>
      </c>
      <c r="I333" t="s">
        <v>4951</v>
      </c>
      <c r="J333">
        <v>4798.68</v>
      </c>
      <c r="K333" t="s">
        <v>4936</v>
      </c>
      <c r="L333" t="s">
        <v>4933</v>
      </c>
    </row>
    <row r="334" spans="1:12" x14ac:dyDescent="0.25">
      <c r="A334">
        <v>333</v>
      </c>
      <c r="B334">
        <v>333</v>
      </c>
      <c r="C334" t="s">
        <v>4938</v>
      </c>
      <c r="D334" t="s">
        <v>4931</v>
      </c>
      <c r="E334" t="s">
        <v>4947</v>
      </c>
      <c r="F334">
        <v>997.4</v>
      </c>
      <c r="G334" t="s">
        <v>4933</v>
      </c>
      <c r="H334" t="s">
        <v>4933</v>
      </c>
      <c r="I334" t="s">
        <v>4942</v>
      </c>
      <c r="J334">
        <v>3953.71</v>
      </c>
      <c r="K334" t="s">
        <v>4949</v>
      </c>
      <c r="L334" t="s">
        <v>4943</v>
      </c>
    </row>
    <row r="335" spans="1:12" x14ac:dyDescent="0.25">
      <c r="A335">
        <v>334</v>
      </c>
      <c r="B335">
        <v>334</v>
      </c>
      <c r="C335" t="s">
        <v>4930</v>
      </c>
      <c r="D335" t="s">
        <v>4950</v>
      </c>
      <c r="E335" t="s">
        <v>4932</v>
      </c>
      <c r="F335">
        <v>364.17</v>
      </c>
      <c r="G335" t="s">
        <v>4948</v>
      </c>
      <c r="H335" t="s">
        <v>4944</v>
      </c>
      <c r="I335" t="s">
        <v>4935</v>
      </c>
      <c r="J335">
        <v>3120.03</v>
      </c>
      <c r="K335" t="s">
        <v>4949</v>
      </c>
      <c r="L335" t="s">
        <v>4945</v>
      </c>
    </row>
    <row r="336" spans="1:12" x14ac:dyDescent="0.25">
      <c r="A336">
        <v>335</v>
      </c>
      <c r="B336">
        <v>335</v>
      </c>
      <c r="C336" t="s">
        <v>4944</v>
      </c>
      <c r="D336" t="s">
        <v>4953</v>
      </c>
      <c r="E336" t="s">
        <v>4932</v>
      </c>
      <c r="F336">
        <v>939.62</v>
      </c>
      <c r="G336" t="s">
        <v>4943</v>
      </c>
      <c r="H336" t="s">
        <v>4938</v>
      </c>
      <c r="I336" t="s">
        <v>4951</v>
      </c>
      <c r="J336">
        <v>4182.45</v>
      </c>
      <c r="K336" t="s">
        <v>4949</v>
      </c>
      <c r="L336" t="s">
        <v>4941</v>
      </c>
    </row>
    <row r="337" spans="1:12" x14ac:dyDescent="0.25">
      <c r="A337">
        <v>336</v>
      </c>
      <c r="B337">
        <v>336</v>
      </c>
      <c r="C337" t="s">
        <v>4952</v>
      </c>
      <c r="D337" t="s">
        <v>4939</v>
      </c>
      <c r="E337" t="s">
        <v>4947</v>
      </c>
      <c r="F337">
        <v>993.95</v>
      </c>
      <c r="G337" t="s">
        <v>4948</v>
      </c>
      <c r="H337" t="s">
        <v>4946</v>
      </c>
      <c r="I337" t="s">
        <v>4942</v>
      </c>
      <c r="J337">
        <v>1589.11</v>
      </c>
      <c r="K337" t="s">
        <v>4936</v>
      </c>
      <c r="L337" t="s">
        <v>4945</v>
      </c>
    </row>
    <row r="338" spans="1:12" x14ac:dyDescent="0.25">
      <c r="A338">
        <v>337</v>
      </c>
      <c r="B338">
        <v>337</v>
      </c>
      <c r="C338" t="s">
        <v>4944</v>
      </c>
      <c r="D338" t="s">
        <v>4950</v>
      </c>
      <c r="E338" t="s">
        <v>4947</v>
      </c>
      <c r="F338">
        <v>973.12</v>
      </c>
      <c r="G338" t="s">
        <v>4941</v>
      </c>
      <c r="H338" t="s">
        <v>4934</v>
      </c>
      <c r="I338" t="s">
        <v>4951</v>
      </c>
      <c r="J338">
        <v>4460.3900000000003</v>
      </c>
      <c r="K338" t="s">
        <v>4949</v>
      </c>
      <c r="L338" t="s">
        <v>4943</v>
      </c>
    </row>
    <row r="339" spans="1:12" x14ac:dyDescent="0.25">
      <c r="A339">
        <v>338</v>
      </c>
      <c r="B339">
        <v>338</v>
      </c>
      <c r="C339" t="s">
        <v>4952</v>
      </c>
      <c r="D339" t="s">
        <v>4931</v>
      </c>
      <c r="E339" t="s">
        <v>4947</v>
      </c>
      <c r="F339">
        <v>605.37</v>
      </c>
      <c r="G339" t="s">
        <v>4948</v>
      </c>
      <c r="H339" t="s">
        <v>4946</v>
      </c>
      <c r="I339" t="s">
        <v>4935</v>
      </c>
      <c r="J339">
        <v>1494.4</v>
      </c>
      <c r="K339" t="s">
        <v>4936</v>
      </c>
      <c r="L339" t="s">
        <v>4933</v>
      </c>
    </row>
    <row r="340" spans="1:12" x14ac:dyDescent="0.25">
      <c r="A340">
        <v>339</v>
      </c>
      <c r="B340">
        <v>339</v>
      </c>
      <c r="C340" t="s">
        <v>4952</v>
      </c>
      <c r="D340" t="s">
        <v>4931</v>
      </c>
      <c r="E340" t="s">
        <v>4947</v>
      </c>
      <c r="F340">
        <v>82.02</v>
      </c>
      <c r="G340" t="s">
        <v>4933</v>
      </c>
      <c r="H340" t="s">
        <v>4938</v>
      </c>
      <c r="I340" t="s">
        <v>4951</v>
      </c>
      <c r="J340">
        <v>3867.86</v>
      </c>
      <c r="K340" t="s">
        <v>4951</v>
      </c>
      <c r="L340" t="s">
        <v>4933</v>
      </c>
    </row>
    <row r="341" spans="1:12" x14ac:dyDescent="0.25">
      <c r="A341">
        <v>340</v>
      </c>
      <c r="B341">
        <v>340</v>
      </c>
      <c r="C341" t="s">
        <v>4944</v>
      </c>
      <c r="D341" t="s">
        <v>4950</v>
      </c>
      <c r="E341" t="s">
        <v>4947</v>
      </c>
      <c r="F341">
        <v>519.94000000000005</v>
      </c>
      <c r="G341" t="s">
        <v>4948</v>
      </c>
      <c r="H341" t="s">
        <v>4938</v>
      </c>
      <c r="I341" t="s">
        <v>4951</v>
      </c>
      <c r="J341">
        <v>4260.46</v>
      </c>
      <c r="K341" t="s">
        <v>4936</v>
      </c>
      <c r="L341" t="s">
        <v>4945</v>
      </c>
    </row>
    <row r="342" spans="1:12" x14ac:dyDescent="0.25">
      <c r="A342">
        <v>341</v>
      </c>
      <c r="B342">
        <v>341</v>
      </c>
      <c r="C342" t="s">
        <v>4930</v>
      </c>
      <c r="D342" t="s">
        <v>4953</v>
      </c>
      <c r="E342" t="s">
        <v>4940</v>
      </c>
      <c r="F342">
        <v>389.41</v>
      </c>
      <c r="G342" t="s">
        <v>4933</v>
      </c>
      <c r="H342" t="s">
        <v>4934</v>
      </c>
      <c r="I342" t="s">
        <v>4935</v>
      </c>
      <c r="J342">
        <v>2578.7600000000002</v>
      </c>
      <c r="K342" t="s">
        <v>4949</v>
      </c>
      <c r="L342" t="s">
        <v>4937</v>
      </c>
    </row>
    <row r="343" spans="1:12" x14ac:dyDescent="0.25">
      <c r="A343">
        <v>342</v>
      </c>
      <c r="B343">
        <v>342</v>
      </c>
      <c r="C343" t="s">
        <v>4938</v>
      </c>
      <c r="D343" t="s">
        <v>4931</v>
      </c>
      <c r="E343" t="s">
        <v>4947</v>
      </c>
      <c r="F343">
        <v>707.7</v>
      </c>
      <c r="G343" t="s">
        <v>4933</v>
      </c>
      <c r="H343" t="s">
        <v>4938</v>
      </c>
      <c r="I343" t="s">
        <v>4942</v>
      </c>
      <c r="J343">
        <v>4910.62</v>
      </c>
      <c r="K343" t="s">
        <v>4936</v>
      </c>
      <c r="L343" t="s">
        <v>4937</v>
      </c>
    </row>
    <row r="344" spans="1:12" x14ac:dyDescent="0.25">
      <c r="A344">
        <v>343</v>
      </c>
      <c r="B344">
        <v>343</v>
      </c>
      <c r="C344" t="s">
        <v>4952</v>
      </c>
      <c r="D344" t="s">
        <v>4953</v>
      </c>
      <c r="E344" t="s">
        <v>4947</v>
      </c>
      <c r="F344">
        <v>933.51</v>
      </c>
      <c r="G344" t="s">
        <v>4933</v>
      </c>
      <c r="H344" t="s">
        <v>4938</v>
      </c>
      <c r="I344" t="s">
        <v>4935</v>
      </c>
      <c r="J344">
        <v>3874.7</v>
      </c>
      <c r="K344" t="s">
        <v>4951</v>
      </c>
      <c r="L344" t="s">
        <v>4945</v>
      </c>
    </row>
    <row r="345" spans="1:12" x14ac:dyDescent="0.25">
      <c r="A345">
        <v>344</v>
      </c>
      <c r="B345">
        <v>344</v>
      </c>
      <c r="C345" t="s">
        <v>4946</v>
      </c>
      <c r="D345" t="s">
        <v>4939</v>
      </c>
      <c r="E345" t="s">
        <v>4940</v>
      </c>
      <c r="F345">
        <v>404.65</v>
      </c>
      <c r="G345" t="s">
        <v>4948</v>
      </c>
      <c r="H345" t="s">
        <v>4944</v>
      </c>
      <c r="I345" t="s">
        <v>4942</v>
      </c>
      <c r="J345">
        <v>4724.1899999999996</v>
      </c>
      <c r="K345" t="s">
        <v>4936</v>
      </c>
      <c r="L345" t="s">
        <v>4941</v>
      </c>
    </row>
    <row r="346" spans="1:12" x14ac:dyDescent="0.25">
      <c r="A346">
        <v>345</v>
      </c>
      <c r="B346">
        <v>345</v>
      </c>
      <c r="C346" t="s">
        <v>4938</v>
      </c>
      <c r="D346" t="s">
        <v>4950</v>
      </c>
      <c r="E346" t="s">
        <v>4940</v>
      </c>
      <c r="F346">
        <v>400.97</v>
      </c>
      <c r="G346" t="s">
        <v>4948</v>
      </c>
      <c r="H346" t="s">
        <v>4933</v>
      </c>
      <c r="I346" t="s">
        <v>4951</v>
      </c>
      <c r="J346">
        <v>3520.39</v>
      </c>
      <c r="K346" t="s">
        <v>4949</v>
      </c>
      <c r="L346" t="s">
        <v>4945</v>
      </c>
    </row>
    <row r="347" spans="1:12" x14ac:dyDescent="0.25">
      <c r="A347">
        <v>346</v>
      </c>
      <c r="B347">
        <v>346</v>
      </c>
      <c r="C347" t="s">
        <v>4946</v>
      </c>
      <c r="D347" t="s">
        <v>4931</v>
      </c>
      <c r="E347" t="s">
        <v>4947</v>
      </c>
      <c r="F347">
        <v>405.31</v>
      </c>
      <c r="G347" t="s">
        <v>4933</v>
      </c>
      <c r="H347" t="s">
        <v>4933</v>
      </c>
      <c r="I347" t="s">
        <v>4942</v>
      </c>
      <c r="J347">
        <v>4487.5</v>
      </c>
      <c r="K347" t="s">
        <v>4949</v>
      </c>
      <c r="L347" t="s">
        <v>4933</v>
      </c>
    </row>
    <row r="348" spans="1:12" x14ac:dyDescent="0.25">
      <c r="A348">
        <v>347</v>
      </c>
      <c r="B348">
        <v>347</v>
      </c>
      <c r="C348" t="s">
        <v>4938</v>
      </c>
      <c r="D348" t="s">
        <v>4939</v>
      </c>
      <c r="E348" t="s">
        <v>4932</v>
      </c>
      <c r="F348">
        <v>278.63</v>
      </c>
      <c r="G348" t="s">
        <v>4933</v>
      </c>
      <c r="H348" t="s">
        <v>4944</v>
      </c>
      <c r="I348" t="s">
        <v>4935</v>
      </c>
      <c r="J348">
        <v>4286.29</v>
      </c>
      <c r="K348" t="s">
        <v>4949</v>
      </c>
      <c r="L348" t="s">
        <v>4933</v>
      </c>
    </row>
    <row r="349" spans="1:12" x14ac:dyDescent="0.25">
      <c r="A349">
        <v>348</v>
      </c>
      <c r="B349">
        <v>348</v>
      </c>
      <c r="C349" t="s">
        <v>4952</v>
      </c>
      <c r="D349" t="s">
        <v>4939</v>
      </c>
      <c r="E349" t="s">
        <v>4947</v>
      </c>
      <c r="F349">
        <v>114.39</v>
      </c>
      <c r="G349" t="s">
        <v>4948</v>
      </c>
      <c r="H349" t="s">
        <v>4944</v>
      </c>
      <c r="I349" t="s">
        <v>4942</v>
      </c>
      <c r="J349">
        <v>2061.98</v>
      </c>
      <c r="K349" t="s">
        <v>4936</v>
      </c>
      <c r="L349" t="s">
        <v>4933</v>
      </c>
    </row>
    <row r="350" spans="1:12" x14ac:dyDescent="0.25">
      <c r="A350">
        <v>349</v>
      </c>
      <c r="B350">
        <v>349</v>
      </c>
      <c r="C350" t="s">
        <v>4944</v>
      </c>
      <c r="D350" t="s">
        <v>4939</v>
      </c>
      <c r="E350" t="s">
        <v>4947</v>
      </c>
      <c r="F350">
        <v>748.32</v>
      </c>
      <c r="G350" t="s">
        <v>4941</v>
      </c>
      <c r="H350" t="s">
        <v>4938</v>
      </c>
      <c r="I350" t="s">
        <v>4942</v>
      </c>
      <c r="J350">
        <v>3931.77</v>
      </c>
      <c r="K350" t="s">
        <v>4949</v>
      </c>
      <c r="L350" t="s">
        <v>4941</v>
      </c>
    </row>
    <row r="351" spans="1:12" x14ac:dyDescent="0.25">
      <c r="A351">
        <v>350</v>
      </c>
      <c r="B351">
        <v>350</v>
      </c>
      <c r="C351" t="s">
        <v>4930</v>
      </c>
      <c r="D351" t="s">
        <v>4950</v>
      </c>
      <c r="E351" t="s">
        <v>4940</v>
      </c>
      <c r="F351">
        <v>581.85</v>
      </c>
      <c r="G351" t="s">
        <v>4933</v>
      </c>
      <c r="H351" t="s">
        <v>4944</v>
      </c>
      <c r="I351" t="s">
        <v>4942</v>
      </c>
      <c r="J351">
        <v>1446.74</v>
      </c>
      <c r="K351" t="s">
        <v>4951</v>
      </c>
      <c r="L351" t="s">
        <v>4943</v>
      </c>
    </row>
    <row r="352" spans="1:12" x14ac:dyDescent="0.25">
      <c r="A352">
        <v>351</v>
      </c>
      <c r="B352">
        <v>351</v>
      </c>
      <c r="C352" t="s">
        <v>4938</v>
      </c>
      <c r="D352" t="s">
        <v>4953</v>
      </c>
      <c r="E352" t="s">
        <v>4947</v>
      </c>
      <c r="F352">
        <v>876.38</v>
      </c>
      <c r="G352" t="s">
        <v>4941</v>
      </c>
      <c r="H352" t="s">
        <v>4946</v>
      </c>
      <c r="I352" t="s">
        <v>4942</v>
      </c>
      <c r="J352">
        <v>2186.4299999999998</v>
      </c>
      <c r="K352" t="s">
        <v>4949</v>
      </c>
      <c r="L352" t="s">
        <v>4945</v>
      </c>
    </row>
    <row r="353" spans="1:12" x14ac:dyDescent="0.25">
      <c r="A353">
        <v>352</v>
      </c>
      <c r="B353">
        <v>352</v>
      </c>
      <c r="C353" t="s">
        <v>4938</v>
      </c>
      <c r="D353" t="s">
        <v>4953</v>
      </c>
      <c r="E353" t="s">
        <v>4940</v>
      </c>
      <c r="F353">
        <v>452.66</v>
      </c>
      <c r="G353" t="s">
        <v>4943</v>
      </c>
      <c r="H353" t="s">
        <v>4934</v>
      </c>
      <c r="I353" t="s">
        <v>4951</v>
      </c>
      <c r="J353">
        <v>4255.8900000000003</v>
      </c>
      <c r="K353" t="s">
        <v>4951</v>
      </c>
      <c r="L353" t="s">
        <v>4937</v>
      </c>
    </row>
    <row r="354" spans="1:12" x14ac:dyDescent="0.25">
      <c r="A354">
        <v>353</v>
      </c>
      <c r="B354">
        <v>353</v>
      </c>
      <c r="C354" t="s">
        <v>4938</v>
      </c>
      <c r="D354" t="s">
        <v>4953</v>
      </c>
      <c r="E354" t="s">
        <v>4940</v>
      </c>
      <c r="F354">
        <v>337.93</v>
      </c>
      <c r="G354" t="s">
        <v>4933</v>
      </c>
      <c r="H354" t="s">
        <v>4946</v>
      </c>
      <c r="I354" t="s">
        <v>4942</v>
      </c>
      <c r="J354">
        <v>3331.59</v>
      </c>
      <c r="K354" t="s">
        <v>4951</v>
      </c>
      <c r="L354" t="s">
        <v>4937</v>
      </c>
    </row>
    <row r="355" spans="1:12" x14ac:dyDescent="0.25">
      <c r="A355">
        <v>354</v>
      </c>
      <c r="B355">
        <v>354</v>
      </c>
      <c r="C355" t="s">
        <v>4952</v>
      </c>
      <c r="D355" t="s">
        <v>4939</v>
      </c>
      <c r="E355" t="s">
        <v>4940</v>
      </c>
      <c r="F355">
        <v>372.45</v>
      </c>
      <c r="G355" t="s">
        <v>4933</v>
      </c>
      <c r="H355" t="s">
        <v>4938</v>
      </c>
      <c r="I355" t="s">
        <v>4935</v>
      </c>
      <c r="J355">
        <v>1934.7</v>
      </c>
      <c r="K355" t="s">
        <v>4936</v>
      </c>
      <c r="L355" t="s">
        <v>4941</v>
      </c>
    </row>
    <row r="356" spans="1:12" x14ac:dyDescent="0.25">
      <c r="A356">
        <v>355</v>
      </c>
      <c r="B356">
        <v>355</v>
      </c>
      <c r="C356" t="s">
        <v>4946</v>
      </c>
      <c r="D356" t="s">
        <v>4950</v>
      </c>
      <c r="E356" t="s">
        <v>4947</v>
      </c>
      <c r="F356">
        <v>692.96</v>
      </c>
      <c r="G356" t="s">
        <v>4948</v>
      </c>
      <c r="H356" t="s">
        <v>4933</v>
      </c>
      <c r="I356" t="s">
        <v>4935</v>
      </c>
      <c r="J356">
        <v>3624.32</v>
      </c>
      <c r="K356" t="s">
        <v>4936</v>
      </c>
      <c r="L356" t="s">
        <v>4933</v>
      </c>
    </row>
    <row r="357" spans="1:12" x14ac:dyDescent="0.25">
      <c r="A357">
        <v>356</v>
      </c>
      <c r="B357">
        <v>356</v>
      </c>
      <c r="C357" t="s">
        <v>4938</v>
      </c>
      <c r="D357" t="s">
        <v>4950</v>
      </c>
      <c r="E357" t="s">
        <v>4947</v>
      </c>
      <c r="F357">
        <v>61.66</v>
      </c>
      <c r="G357" t="s">
        <v>4933</v>
      </c>
      <c r="H357" t="s">
        <v>4933</v>
      </c>
      <c r="I357" t="s">
        <v>4942</v>
      </c>
      <c r="J357">
        <v>2923.81</v>
      </c>
      <c r="K357" t="s">
        <v>4949</v>
      </c>
      <c r="L357" t="s">
        <v>4933</v>
      </c>
    </row>
    <row r="358" spans="1:12" x14ac:dyDescent="0.25">
      <c r="A358">
        <v>357</v>
      </c>
      <c r="B358">
        <v>357</v>
      </c>
      <c r="C358" t="s">
        <v>4938</v>
      </c>
      <c r="D358" t="s">
        <v>4939</v>
      </c>
      <c r="E358" t="s">
        <v>4932</v>
      </c>
      <c r="F358">
        <v>159.31</v>
      </c>
      <c r="G358" t="s">
        <v>4948</v>
      </c>
      <c r="H358" t="s">
        <v>4938</v>
      </c>
      <c r="I358" t="s">
        <v>4942</v>
      </c>
      <c r="J358">
        <v>4094.14</v>
      </c>
      <c r="K358" t="s">
        <v>4951</v>
      </c>
      <c r="L358" t="s">
        <v>4937</v>
      </c>
    </row>
    <row r="359" spans="1:12" x14ac:dyDescent="0.25">
      <c r="A359">
        <v>358</v>
      </c>
      <c r="B359">
        <v>358</v>
      </c>
      <c r="C359" t="s">
        <v>4930</v>
      </c>
      <c r="D359" t="s">
        <v>4953</v>
      </c>
      <c r="E359" t="s">
        <v>4932</v>
      </c>
      <c r="F359">
        <v>939.51</v>
      </c>
      <c r="G359" t="s">
        <v>4948</v>
      </c>
      <c r="H359" t="s">
        <v>4944</v>
      </c>
      <c r="I359" t="s">
        <v>4942</v>
      </c>
      <c r="J359">
        <v>1493.06</v>
      </c>
      <c r="K359" t="s">
        <v>4936</v>
      </c>
      <c r="L359" t="s">
        <v>4945</v>
      </c>
    </row>
    <row r="360" spans="1:12" x14ac:dyDescent="0.25">
      <c r="A360">
        <v>359</v>
      </c>
      <c r="B360">
        <v>359</v>
      </c>
      <c r="C360" t="s">
        <v>4946</v>
      </c>
      <c r="D360" t="s">
        <v>4931</v>
      </c>
      <c r="E360" t="s">
        <v>4947</v>
      </c>
      <c r="F360">
        <v>744.59</v>
      </c>
      <c r="G360" t="s">
        <v>4948</v>
      </c>
      <c r="H360" t="s">
        <v>4934</v>
      </c>
      <c r="I360" t="s">
        <v>4942</v>
      </c>
      <c r="J360">
        <v>1651.11</v>
      </c>
      <c r="K360" t="s">
        <v>4949</v>
      </c>
      <c r="L360" t="s">
        <v>4945</v>
      </c>
    </row>
    <row r="361" spans="1:12" x14ac:dyDescent="0.25">
      <c r="A361">
        <v>360</v>
      </c>
      <c r="B361">
        <v>360</v>
      </c>
      <c r="C361" t="s">
        <v>4946</v>
      </c>
      <c r="D361" t="s">
        <v>4953</v>
      </c>
      <c r="E361" t="s">
        <v>4932</v>
      </c>
      <c r="F361">
        <v>693.13</v>
      </c>
      <c r="G361" t="s">
        <v>4941</v>
      </c>
      <c r="H361" t="s">
        <v>4933</v>
      </c>
      <c r="I361" t="s">
        <v>4951</v>
      </c>
      <c r="J361">
        <v>4112.13</v>
      </c>
      <c r="K361" t="s">
        <v>4949</v>
      </c>
      <c r="L361" t="s">
        <v>4945</v>
      </c>
    </row>
    <row r="362" spans="1:12" x14ac:dyDescent="0.25">
      <c r="A362">
        <v>361</v>
      </c>
      <c r="B362">
        <v>361</v>
      </c>
      <c r="C362" t="s">
        <v>4946</v>
      </c>
      <c r="D362" t="s">
        <v>4939</v>
      </c>
      <c r="E362" t="s">
        <v>4947</v>
      </c>
      <c r="F362">
        <v>722.28</v>
      </c>
      <c r="G362" t="s">
        <v>4943</v>
      </c>
      <c r="H362" t="s">
        <v>4934</v>
      </c>
      <c r="I362" t="s">
        <v>4942</v>
      </c>
      <c r="J362">
        <v>203.08</v>
      </c>
      <c r="K362" t="s">
        <v>4949</v>
      </c>
      <c r="L362" t="s">
        <v>4945</v>
      </c>
    </row>
    <row r="363" spans="1:12" x14ac:dyDescent="0.25">
      <c r="A363">
        <v>362</v>
      </c>
      <c r="B363">
        <v>362</v>
      </c>
      <c r="C363" t="s">
        <v>4952</v>
      </c>
      <c r="D363" t="s">
        <v>4950</v>
      </c>
      <c r="E363" t="s">
        <v>4932</v>
      </c>
      <c r="F363">
        <v>501.38</v>
      </c>
      <c r="G363" t="s">
        <v>4941</v>
      </c>
      <c r="H363" t="s">
        <v>4944</v>
      </c>
      <c r="I363" t="s">
        <v>4935</v>
      </c>
      <c r="J363">
        <v>3255.48</v>
      </c>
      <c r="K363" t="s">
        <v>4949</v>
      </c>
      <c r="L363" t="s">
        <v>4937</v>
      </c>
    </row>
    <row r="364" spans="1:12" x14ac:dyDescent="0.25">
      <c r="A364">
        <v>363</v>
      </c>
      <c r="B364">
        <v>363</v>
      </c>
      <c r="C364" t="s">
        <v>4930</v>
      </c>
      <c r="D364" t="s">
        <v>4931</v>
      </c>
      <c r="E364" t="s">
        <v>4947</v>
      </c>
      <c r="F364">
        <v>327.8</v>
      </c>
      <c r="G364" t="s">
        <v>4943</v>
      </c>
      <c r="H364" t="s">
        <v>4944</v>
      </c>
      <c r="I364" t="s">
        <v>4942</v>
      </c>
      <c r="J364">
        <v>936.64</v>
      </c>
      <c r="K364" t="s">
        <v>4951</v>
      </c>
      <c r="L364" t="s">
        <v>4933</v>
      </c>
    </row>
    <row r="365" spans="1:12" x14ac:dyDescent="0.25">
      <c r="A365">
        <v>364</v>
      </c>
      <c r="B365">
        <v>364</v>
      </c>
      <c r="C365" t="s">
        <v>4944</v>
      </c>
      <c r="D365" t="s">
        <v>4953</v>
      </c>
      <c r="E365" t="s">
        <v>4940</v>
      </c>
      <c r="F365">
        <v>55.45</v>
      </c>
      <c r="G365" t="s">
        <v>4933</v>
      </c>
      <c r="H365" t="s">
        <v>4946</v>
      </c>
      <c r="I365" t="s">
        <v>4935</v>
      </c>
      <c r="J365">
        <v>2323.13</v>
      </c>
      <c r="K365" t="s">
        <v>4951</v>
      </c>
      <c r="L365" t="s">
        <v>4933</v>
      </c>
    </row>
    <row r="366" spans="1:12" x14ac:dyDescent="0.25">
      <c r="A366">
        <v>365</v>
      </c>
      <c r="B366">
        <v>365</v>
      </c>
      <c r="C366" t="s">
        <v>4930</v>
      </c>
      <c r="D366" t="s">
        <v>4950</v>
      </c>
      <c r="E366" t="s">
        <v>4940</v>
      </c>
      <c r="F366">
        <v>149.03</v>
      </c>
      <c r="G366" t="s">
        <v>4941</v>
      </c>
      <c r="H366" t="s">
        <v>4934</v>
      </c>
      <c r="I366" t="s">
        <v>4935</v>
      </c>
      <c r="J366">
        <v>711.28</v>
      </c>
      <c r="K366" t="s">
        <v>4936</v>
      </c>
      <c r="L366" t="s">
        <v>4945</v>
      </c>
    </row>
    <row r="367" spans="1:12" x14ac:dyDescent="0.25">
      <c r="A367">
        <v>366</v>
      </c>
      <c r="B367">
        <v>366</v>
      </c>
      <c r="C367" t="s">
        <v>4944</v>
      </c>
      <c r="D367" t="s">
        <v>4931</v>
      </c>
      <c r="E367" t="s">
        <v>4947</v>
      </c>
      <c r="F367">
        <v>750.46</v>
      </c>
      <c r="G367" t="s">
        <v>4943</v>
      </c>
      <c r="H367" t="s">
        <v>4933</v>
      </c>
      <c r="I367" t="s">
        <v>4942</v>
      </c>
      <c r="J367">
        <v>1010.31</v>
      </c>
      <c r="K367" t="s">
        <v>4949</v>
      </c>
      <c r="L367" t="s">
        <v>4933</v>
      </c>
    </row>
    <row r="368" spans="1:12" x14ac:dyDescent="0.25">
      <c r="A368">
        <v>367</v>
      </c>
      <c r="B368">
        <v>367</v>
      </c>
      <c r="C368" t="s">
        <v>4938</v>
      </c>
      <c r="D368" t="s">
        <v>4939</v>
      </c>
      <c r="E368" t="s">
        <v>4947</v>
      </c>
      <c r="F368">
        <v>90.14</v>
      </c>
      <c r="G368" t="s">
        <v>4948</v>
      </c>
      <c r="H368" t="s">
        <v>4934</v>
      </c>
      <c r="I368" t="s">
        <v>4951</v>
      </c>
      <c r="J368">
        <v>1434.75</v>
      </c>
      <c r="K368" t="s">
        <v>4951</v>
      </c>
      <c r="L368" t="s">
        <v>4933</v>
      </c>
    </row>
    <row r="369" spans="1:12" x14ac:dyDescent="0.25">
      <c r="A369">
        <v>368</v>
      </c>
      <c r="B369">
        <v>368</v>
      </c>
      <c r="C369" t="s">
        <v>4944</v>
      </c>
      <c r="D369" t="s">
        <v>4931</v>
      </c>
      <c r="E369" t="s">
        <v>4940</v>
      </c>
      <c r="F369">
        <v>101.19</v>
      </c>
      <c r="G369" t="s">
        <v>4941</v>
      </c>
      <c r="H369" t="s">
        <v>4946</v>
      </c>
      <c r="I369" t="s">
        <v>4935</v>
      </c>
      <c r="J369">
        <v>3801.83</v>
      </c>
      <c r="K369" t="s">
        <v>4936</v>
      </c>
      <c r="L369" t="s">
        <v>4941</v>
      </c>
    </row>
    <row r="370" spans="1:12" x14ac:dyDescent="0.25">
      <c r="A370">
        <v>369</v>
      </c>
      <c r="B370">
        <v>369</v>
      </c>
      <c r="C370" t="s">
        <v>4930</v>
      </c>
      <c r="D370" t="s">
        <v>4950</v>
      </c>
      <c r="E370" t="s">
        <v>4940</v>
      </c>
      <c r="F370">
        <v>284.35000000000002</v>
      </c>
      <c r="G370" t="s">
        <v>4948</v>
      </c>
      <c r="H370" t="s">
        <v>4934</v>
      </c>
      <c r="I370" t="s">
        <v>4951</v>
      </c>
      <c r="J370">
        <v>1652.3</v>
      </c>
      <c r="K370" t="s">
        <v>4949</v>
      </c>
      <c r="L370" t="s">
        <v>4943</v>
      </c>
    </row>
    <row r="371" spans="1:12" x14ac:dyDescent="0.25">
      <c r="A371">
        <v>370</v>
      </c>
      <c r="B371">
        <v>370</v>
      </c>
      <c r="C371" t="s">
        <v>4938</v>
      </c>
      <c r="D371" t="s">
        <v>4939</v>
      </c>
      <c r="E371" t="s">
        <v>4932</v>
      </c>
      <c r="F371">
        <v>567.35</v>
      </c>
      <c r="G371" t="s">
        <v>4933</v>
      </c>
      <c r="H371" t="s">
        <v>4934</v>
      </c>
      <c r="I371" t="s">
        <v>4935</v>
      </c>
      <c r="J371">
        <v>1175.28</v>
      </c>
      <c r="K371" t="s">
        <v>4951</v>
      </c>
      <c r="L371" t="s">
        <v>4943</v>
      </c>
    </row>
    <row r="372" spans="1:12" x14ac:dyDescent="0.25">
      <c r="A372">
        <v>371</v>
      </c>
      <c r="B372">
        <v>371</v>
      </c>
      <c r="C372" t="s">
        <v>4952</v>
      </c>
      <c r="D372" t="s">
        <v>4931</v>
      </c>
      <c r="E372" t="s">
        <v>4947</v>
      </c>
      <c r="F372">
        <v>985.05</v>
      </c>
      <c r="G372" t="s">
        <v>4948</v>
      </c>
      <c r="H372" t="s">
        <v>4944</v>
      </c>
      <c r="I372" t="s">
        <v>4951</v>
      </c>
      <c r="J372">
        <v>1906.86</v>
      </c>
      <c r="K372" t="s">
        <v>4936</v>
      </c>
      <c r="L372" t="s">
        <v>4941</v>
      </c>
    </row>
    <row r="373" spans="1:12" x14ac:dyDescent="0.25">
      <c r="A373">
        <v>372</v>
      </c>
      <c r="B373">
        <v>372</v>
      </c>
      <c r="C373" t="s">
        <v>4944</v>
      </c>
      <c r="D373" t="s">
        <v>4950</v>
      </c>
      <c r="E373" t="s">
        <v>4932</v>
      </c>
      <c r="F373">
        <v>685.2</v>
      </c>
      <c r="G373" t="s">
        <v>4943</v>
      </c>
      <c r="H373" t="s">
        <v>4938</v>
      </c>
      <c r="I373" t="s">
        <v>4942</v>
      </c>
      <c r="J373">
        <v>4884.45</v>
      </c>
      <c r="K373" t="s">
        <v>4951</v>
      </c>
      <c r="L373" t="s">
        <v>4945</v>
      </c>
    </row>
    <row r="374" spans="1:12" x14ac:dyDescent="0.25">
      <c r="A374">
        <v>373</v>
      </c>
      <c r="B374">
        <v>373</v>
      </c>
      <c r="C374" t="s">
        <v>4952</v>
      </c>
      <c r="D374" t="s">
        <v>4939</v>
      </c>
      <c r="E374" t="s">
        <v>4932</v>
      </c>
      <c r="F374">
        <v>689.83</v>
      </c>
      <c r="G374" t="s">
        <v>4948</v>
      </c>
      <c r="H374" t="s">
        <v>4938</v>
      </c>
      <c r="I374" t="s">
        <v>4951</v>
      </c>
      <c r="J374">
        <v>1827.95</v>
      </c>
      <c r="K374" t="s">
        <v>4951</v>
      </c>
      <c r="L374" t="s">
        <v>4937</v>
      </c>
    </row>
    <row r="375" spans="1:12" x14ac:dyDescent="0.25">
      <c r="A375">
        <v>374</v>
      </c>
      <c r="B375">
        <v>374</v>
      </c>
      <c r="C375" t="s">
        <v>4952</v>
      </c>
      <c r="D375" t="s">
        <v>4939</v>
      </c>
      <c r="E375" t="s">
        <v>4932</v>
      </c>
      <c r="F375">
        <v>980</v>
      </c>
      <c r="G375" t="s">
        <v>4948</v>
      </c>
      <c r="H375" t="s">
        <v>4933</v>
      </c>
      <c r="I375" t="s">
        <v>4942</v>
      </c>
      <c r="J375">
        <v>532.98</v>
      </c>
      <c r="K375" t="s">
        <v>4949</v>
      </c>
      <c r="L375" t="s">
        <v>4945</v>
      </c>
    </row>
    <row r="376" spans="1:12" x14ac:dyDescent="0.25">
      <c r="A376">
        <v>375</v>
      </c>
      <c r="B376">
        <v>375</v>
      </c>
      <c r="C376" t="s">
        <v>4952</v>
      </c>
      <c r="D376" t="s">
        <v>4953</v>
      </c>
      <c r="E376" t="s">
        <v>4940</v>
      </c>
      <c r="F376">
        <v>470.59</v>
      </c>
      <c r="G376" t="s">
        <v>4943</v>
      </c>
      <c r="H376" t="s">
        <v>4944</v>
      </c>
      <c r="I376" t="s">
        <v>4942</v>
      </c>
      <c r="J376">
        <v>4869.96</v>
      </c>
      <c r="K376" t="s">
        <v>4951</v>
      </c>
      <c r="L376" t="s">
        <v>4937</v>
      </c>
    </row>
    <row r="377" spans="1:12" x14ac:dyDescent="0.25">
      <c r="A377">
        <v>376</v>
      </c>
      <c r="B377">
        <v>376</v>
      </c>
      <c r="C377" t="s">
        <v>4930</v>
      </c>
      <c r="D377" t="s">
        <v>4953</v>
      </c>
      <c r="E377" t="s">
        <v>4940</v>
      </c>
      <c r="F377">
        <v>890.41</v>
      </c>
      <c r="G377" t="s">
        <v>4941</v>
      </c>
      <c r="H377" t="s">
        <v>4934</v>
      </c>
      <c r="I377" t="s">
        <v>4935</v>
      </c>
      <c r="J377">
        <v>4508.7299999999996</v>
      </c>
      <c r="K377" t="s">
        <v>4936</v>
      </c>
      <c r="L377" t="s">
        <v>4941</v>
      </c>
    </row>
    <row r="378" spans="1:12" x14ac:dyDescent="0.25">
      <c r="A378">
        <v>377</v>
      </c>
      <c r="B378">
        <v>377</v>
      </c>
      <c r="C378" t="s">
        <v>4946</v>
      </c>
      <c r="D378" t="s">
        <v>4931</v>
      </c>
      <c r="E378" t="s">
        <v>4940</v>
      </c>
      <c r="F378">
        <v>663</v>
      </c>
      <c r="G378" t="s">
        <v>4933</v>
      </c>
      <c r="H378" t="s">
        <v>4946</v>
      </c>
      <c r="I378" t="s">
        <v>4942</v>
      </c>
      <c r="J378">
        <v>3837.08</v>
      </c>
      <c r="K378" t="s">
        <v>4949</v>
      </c>
      <c r="L378" t="s">
        <v>4937</v>
      </c>
    </row>
    <row r="379" spans="1:12" x14ac:dyDescent="0.25">
      <c r="A379">
        <v>378</v>
      </c>
      <c r="B379">
        <v>378</v>
      </c>
      <c r="C379" t="s">
        <v>4930</v>
      </c>
      <c r="D379" t="s">
        <v>4950</v>
      </c>
      <c r="E379" t="s">
        <v>4932</v>
      </c>
      <c r="F379">
        <v>527.92999999999995</v>
      </c>
      <c r="G379" t="s">
        <v>4941</v>
      </c>
      <c r="H379" t="s">
        <v>4944</v>
      </c>
      <c r="I379" t="s">
        <v>4935</v>
      </c>
      <c r="J379">
        <v>3153.94</v>
      </c>
      <c r="K379" t="s">
        <v>4936</v>
      </c>
      <c r="L379" t="s">
        <v>4933</v>
      </c>
    </row>
    <row r="380" spans="1:12" x14ac:dyDescent="0.25">
      <c r="A380">
        <v>379</v>
      </c>
      <c r="B380">
        <v>379</v>
      </c>
      <c r="C380" t="s">
        <v>4952</v>
      </c>
      <c r="D380" t="s">
        <v>4931</v>
      </c>
      <c r="E380" t="s">
        <v>4947</v>
      </c>
      <c r="F380">
        <v>717.44</v>
      </c>
      <c r="G380" t="s">
        <v>4941</v>
      </c>
      <c r="H380" t="s">
        <v>4938</v>
      </c>
      <c r="I380" t="s">
        <v>4951</v>
      </c>
      <c r="J380">
        <v>2576.42</v>
      </c>
      <c r="K380" t="s">
        <v>4949</v>
      </c>
      <c r="L380" t="s">
        <v>4945</v>
      </c>
    </row>
    <row r="381" spans="1:12" x14ac:dyDescent="0.25">
      <c r="A381">
        <v>380</v>
      </c>
      <c r="B381">
        <v>380</v>
      </c>
      <c r="C381" t="s">
        <v>4944</v>
      </c>
      <c r="D381" t="s">
        <v>4931</v>
      </c>
      <c r="E381" t="s">
        <v>4940</v>
      </c>
      <c r="F381">
        <v>574.36</v>
      </c>
      <c r="G381" t="s">
        <v>4933</v>
      </c>
      <c r="H381" t="s">
        <v>4933</v>
      </c>
      <c r="I381" t="s">
        <v>4935</v>
      </c>
      <c r="J381">
        <v>1236.6500000000001</v>
      </c>
      <c r="K381" t="s">
        <v>4949</v>
      </c>
      <c r="L381" t="s">
        <v>4937</v>
      </c>
    </row>
    <row r="382" spans="1:12" x14ac:dyDescent="0.25">
      <c r="A382">
        <v>381</v>
      </c>
      <c r="B382">
        <v>381</v>
      </c>
      <c r="C382" t="s">
        <v>4946</v>
      </c>
      <c r="D382" t="s">
        <v>4931</v>
      </c>
      <c r="E382" t="s">
        <v>4947</v>
      </c>
      <c r="F382">
        <v>128.37</v>
      </c>
      <c r="G382" t="s">
        <v>4941</v>
      </c>
      <c r="H382" t="s">
        <v>4944</v>
      </c>
      <c r="I382" t="s">
        <v>4942</v>
      </c>
      <c r="J382">
        <v>802.02</v>
      </c>
      <c r="K382" t="s">
        <v>4949</v>
      </c>
      <c r="L382" t="s">
        <v>4933</v>
      </c>
    </row>
    <row r="383" spans="1:12" x14ac:dyDescent="0.25">
      <c r="A383">
        <v>382</v>
      </c>
      <c r="B383">
        <v>382</v>
      </c>
      <c r="C383" t="s">
        <v>4944</v>
      </c>
      <c r="D383" t="s">
        <v>4939</v>
      </c>
      <c r="E383" t="s">
        <v>4940</v>
      </c>
      <c r="F383">
        <v>703.07</v>
      </c>
      <c r="G383" t="s">
        <v>4943</v>
      </c>
      <c r="H383" t="s">
        <v>4938</v>
      </c>
      <c r="I383" t="s">
        <v>4942</v>
      </c>
      <c r="J383">
        <v>724.46</v>
      </c>
      <c r="K383" t="s">
        <v>4951</v>
      </c>
      <c r="L383" t="s">
        <v>4933</v>
      </c>
    </row>
    <row r="384" spans="1:12" x14ac:dyDescent="0.25">
      <c r="A384">
        <v>383</v>
      </c>
      <c r="B384">
        <v>383</v>
      </c>
      <c r="C384" t="s">
        <v>4946</v>
      </c>
      <c r="D384" t="s">
        <v>4931</v>
      </c>
      <c r="E384" t="s">
        <v>4940</v>
      </c>
      <c r="F384">
        <v>703.77</v>
      </c>
      <c r="G384" t="s">
        <v>4943</v>
      </c>
      <c r="H384" t="s">
        <v>4944</v>
      </c>
      <c r="I384" t="s">
        <v>4935</v>
      </c>
      <c r="J384">
        <v>3646.51</v>
      </c>
      <c r="K384" t="s">
        <v>4936</v>
      </c>
      <c r="L384" t="s">
        <v>4941</v>
      </c>
    </row>
    <row r="385" spans="1:12" x14ac:dyDescent="0.25">
      <c r="A385">
        <v>384</v>
      </c>
      <c r="B385">
        <v>384</v>
      </c>
      <c r="C385" t="s">
        <v>4952</v>
      </c>
      <c r="D385" t="s">
        <v>4953</v>
      </c>
      <c r="E385" t="s">
        <v>4940</v>
      </c>
      <c r="F385">
        <v>453.8</v>
      </c>
      <c r="G385" t="s">
        <v>4948</v>
      </c>
      <c r="H385" t="s">
        <v>4934</v>
      </c>
      <c r="I385" t="s">
        <v>4935</v>
      </c>
      <c r="J385">
        <v>813.71</v>
      </c>
      <c r="K385" t="s">
        <v>4936</v>
      </c>
      <c r="L385" t="s">
        <v>4945</v>
      </c>
    </row>
    <row r="386" spans="1:12" x14ac:dyDescent="0.25">
      <c r="A386">
        <v>385</v>
      </c>
      <c r="B386">
        <v>385</v>
      </c>
      <c r="C386" t="s">
        <v>4938</v>
      </c>
      <c r="D386" t="s">
        <v>4931</v>
      </c>
      <c r="E386" t="s">
        <v>4932</v>
      </c>
      <c r="F386">
        <v>987.45</v>
      </c>
      <c r="G386" t="s">
        <v>4948</v>
      </c>
      <c r="H386" t="s">
        <v>4933</v>
      </c>
      <c r="I386" t="s">
        <v>4935</v>
      </c>
      <c r="J386">
        <v>4662.0600000000004</v>
      </c>
      <c r="K386" t="s">
        <v>4951</v>
      </c>
      <c r="L386" t="s">
        <v>4943</v>
      </c>
    </row>
    <row r="387" spans="1:12" x14ac:dyDescent="0.25">
      <c r="A387">
        <v>386</v>
      </c>
      <c r="B387">
        <v>386</v>
      </c>
      <c r="C387" t="s">
        <v>4946</v>
      </c>
      <c r="D387" t="s">
        <v>4953</v>
      </c>
      <c r="E387" t="s">
        <v>4932</v>
      </c>
      <c r="F387">
        <v>598.86</v>
      </c>
      <c r="G387" t="s">
        <v>4948</v>
      </c>
      <c r="H387" t="s">
        <v>4934</v>
      </c>
      <c r="I387" t="s">
        <v>4942</v>
      </c>
      <c r="J387">
        <v>1978.62</v>
      </c>
      <c r="K387" t="s">
        <v>4949</v>
      </c>
      <c r="L387" t="s">
        <v>4943</v>
      </c>
    </row>
    <row r="388" spans="1:12" x14ac:dyDescent="0.25">
      <c r="A388">
        <v>387</v>
      </c>
      <c r="B388">
        <v>387</v>
      </c>
      <c r="C388" t="s">
        <v>4952</v>
      </c>
      <c r="D388" t="s">
        <v>4931</v>
      </c>
      <c r="E388" t="s">
        <v>4947</v>
      </c>
      <c r="F388">
        <v>956.89</v>
      </c>
      <c r="G388" t="s">
        <v>4948</v>
      </c>
      <c r="H388" t="s">
        <v>4933</v>
      </c>
      <c r="I388" t="s">
        <v>4942</v>
      </c>
      <c r="J388">
        <v>3037.88</v>
      </c>
      <c r="K388" t="s">
        <v>4951</v>
      </c>
      <c r="L388" t="s">
        <v>4933</v>
      </c>
    </row>
    <row r="389" spans="1:12" x14ac:dyDescent="0.25">
      <c r="A389">
        <v>388</v>
      </c>
      <c r="B389">
        <v>388</v>
      </c>
      <c r="C389" t="s">
        <v>4938</v>
      </c>
      <c r="D389" t="s">
        <v>4931</v>
      </c>
      <c r="E389" t="s">
        <v>4940</v>
      </c>
      <c r="F389">
        <v>978.28</v>
      </c>
      <c r="G389" t="s">
        <v>4948</v>
      </c>
      <c r="H389" t="s">
        <v>4944</v>
      </c>
      <c r="I389" t="s">
        <v>4935</v>
      </c>
      <c r="J389">
        <v>3924.76</v>
      </c>
      <c r="K389" t="s">
        <v>4936</v>
      </c>
      <c r="L389" t="s">
        <v>4937</v>
      </c>
    </row>
    <row r="390" spans="1:12" x14ac:dyDescent="0.25">
      <c r="A390">
        <v>389</v>
      </c>
      <c r="B390">
        <v>389</v>
      </c>
      <c r="C390" t="s">
        <v>4946</v>
      </c>
      <c r="D390" t="s">
        <v>4950</v>
      </c>
      <c r="E390" t="s">
        <v>4932</v>
      </c>
      <c r="F390">
        <v>977.23</v>
      </c>
      <c r="G390" t="s">
        <v>4948</v>
      </c>
      <c r="H390" t="s">
        <v>4944</v>
      </c>
      <c r="I390" t="s">
        <v>4935</v>
      </c>
      <c r="J390">
        <v>274.86</v>
      </c>
      <c r="K390" t="s">
        <v>4951</v>
      </c>
      <c r="L390" t="s">
        <v>4933</v>
      </c>
    </row>
    <row r="391" spans="1:12" x14ac:dyDescent="0.25">
      <c r="A391">
        <v>390</v>
      </c>
      <c r="B391">
        <v>390</v>
      </c>
      <c r="C391" t="s">
        <v>4944</v>
      </c>
      <c r="D391" t="s">
        <v>4953</v>
      </c>
      <c r="E391" t="s">
        <v>4947</v>
      </c>
      <c r="F391">
        <v>449.36</v>
      </c>
      <c r="G391" t="s">
        <v>4941</v>
      </c>
      <c r="H391" t="s">
        <v>4933</v>
      </c>
      <c r="I391" t="s">
        <v>4942</v>
      </c>
      <c r="J391">
        <v>3120.67</v>
      </c>
      <c r="K391" t="s">
        <v>4936</v>
      </c>
      <c r="L391" t="s">
        <v>4933</v>
      </c>
    </row>
    <row r="392" spans="1:12" x14ac:dyDescent="0.25">
      <c r="A392">
        <v>391</v>
      </c>
      <c r="B392">
        <v>391</v>
      </c>
      <c r="C392" t="s">
        <v>4944</v>
      </c>
      <c r="D392" t="s">
        <v>4953</v>
      </c>
      <c r="E392" t="s">
        <v>4932</v>
      </c>
      <c r="F392">
        <v>793.89</v>
      </c>
      <c r="G392" t="s">
        <v>4941</v>
      </c>
      <c r="H392" t="s">
        <v>4944</v>
      </c>
      <c r="I392" t="s">
        <v>4942</v>
      </c>
      <c r="J392">
        <v>500.79</v>
      </c>
      <c r="K392" t="s">
        <v>4949</v>
      </c>
      <c r="L392" t="s">
        <v>4943</v>
      </c>
    </row>
    <row r="393" spans="1:12" x14ac:dyDescent="0.25">
      <c r="A393">
        <v>392</v>
      </c>
      <c r="B393">
        <v>392</v>
      </c>
      <c r="C393" t="s">
        <v>4930</v>
      </c>
      <c r="D393" t="s">
        <v>4953</v>
      </c>
      <c r="E393" t="s">
        <v>4932</v>
      </c>
      <c r="F393">
        <v>949.39</v>
      </c>
      <c r="G393" t="s">
        <v>4948</v>
      </c>
      <c r="H393" t="s">
        <v>4946</v>
      </c>
      <c r="I393" t="s">
        <v>4951</v>
      </c>
      <c r="J393">
        <v>2658.58</v>
      </c>
      <c r="K393" t="s">
        <v>4936</v>
      </c>
      <c r="L393" t="s">
        <v>4943</v>
      </c>
    </row>
    <row r="394" spans="1:12" x14ac:dyDescent="0.25">
      <c r="A394">
        <v>393</v>
      </c>
      <c r="B394">
        <v>393</v>
      </c>
      <c r="C394" t="s">
        <v>4946</v>
      </c>
      <c r="D394" t="s">
        <v>4939</v>
      </c>
      <c r="E394" t="s">
        <v>4932</v>
      </c>
      <c r="F394">
        <v>820.46</v>
      </c>
      <c r="G394" t="s">
        <v>4933</v>
      </c>
      <c r="H394" t="s">
        <v>4934</v>
      </c>
      <c r="I394" t="s">
        <v>4935</v>
      </c>
      <c r="J394">
        <v>1942.84</v>
      </c>
      <c r="K394" t="s">
        <v>4949</v>
      </c>
      <c r="L394" t="s">
        <v>4943</v>
      </c>
    </row>
    <row r="395" spans="1:12" x14ac:dyDescent="0.25">
      <c r="A395">
        <v>394</v>
      </c>
      <c r="B395">
        <v>394</v>
      </c>
      <c r="C395" t="s">
        <v>4952</v>
      </c>
      <c r="D395" t="s">
        <v>4931</v>
      </c>
      <c r="E395" t="s">
        <v>4932</v>
      </c>
      <c r="F395">
        <v>692.1</v>
      </c>
      <c r="G395" t="s">
        <v>4933</v>
      </c>
      <c r="H395" t="s">
        <v>4938</v>
      </c>
      <c r="I395" t="s">
        <v>4951</v>
      </c>
      <c r="J395">
        <v>2549.27</v>
      </c>
      <c r="K395" t="s">
        <v>4951</v>
      </c>
      <c r="L395" t="s">
        <v>4945</v>
      </c>
    </row>
    <row r="396" spans="1:12" x14ac:dyDescent="0.25">
      <c r="A396">
        <v>395</v>
      </c>
      <c r="B396">
        <v>395</v>
      </c>
      <c r="C396" t="s">
        <v>4946</v>
      </c>
      <c r="D396" t="s">
        <v>4939</v>
      </c>
      <c r="E396" t="s">
        <v>4940</v>
      </c>
      <c r="F396">
        <v>486.51</v>
      </c>
      <c r="G396" t="s">
        <v>4941</v>
      </c>
      <c r="H396" t="s">
        <v>4938</v>
      </c>
      <c r="I396" t="s">
        <v>4951</v>
      </c>
      <c r="J396">
        <v>3436.74</v>
      </c>
      <c r="K396" t="s">
        <v>4949</v>
      </c>
      <c r="L396" t="s">
        <v>4933</v>
      </c>
    </row>
    <row r="397" spans="1:12" x14ac:dyDescent="0.25">
      <c r="A397">
        <v>396</v>
      </c>
      <c r="B397">
        <v>396</v>
      </c>
      <c r="C397" t="s">
        <v>4946</v>
      </c>
      <c r="D397" t="s">
        <v>4953</v>
      </c>
      <c r="E397" t="s">
        <v>4940</v>
      </c>
      <c r="F397">
        <v>209.74</v>
      </c>
      <c r="G397" t="s">
        <v>4933</v>
      </c>
      <c r="H397" t="s">
        <v>4934</v>
      </c>
      <c r="I397" t="s">
        <v>4951</v>
      </c>
      <c r="J397">
        <v>3175.62</v>
      </c>
      <c r="K397" t="s">
        <v>4949</v>
      </c>
      <c r="L397" t="s">
        <v>4943</v>
      </c>
    </row>
    <row r="398" spans="1:12" x14ac:dyDescent="0.25">
      <c r="A398">
        <v>397</v>
      </c>
      <c r="B398">
        <v>397</v>
      </c>
      <c r="C398" t="s">
        <v>4946</v>
      </c>
      <c r="D398" t="s">
        <v>4950</v>
      </c>
      <c r="E398" t="s">
        <v>4940</v>
      </c>
      <c r="F398">
        <v>354.45</v>
      </c>
      <c r="G398" t="s">
        <v>4933</v>
      </c>
      <c r="H398" t="s">
        <v>4944</v>
      </c>
      <c r="I398" t="s">
        <v>4935</v>
      </c>
      <c r="J398">
        <v>3069.37</v>
      </c>
      <c r="K398" t="s">
        <v>4951</v>
      </c>
      <c r="L398" t="s">
        <v>4943</v>
      </c>
    </row>
    <row r="399" spans="1:12" x14ac:dyDescent="0.25">
      <c r="A399">
        <v>398</v>
      </c>
      <c r="B399">
        <v>398</v>
      </c>
      <c r="C399" t="s">
        <v>4946</v>
      </c>
      <c r="D399" t="s">
        <v>4939</v>
      </c>
      <c r="E399" t="s">
        <v>4947</v>
      </c>
      <c r="F399">
        <v>102.73</v>
      </c>
      <c r="G399" t="s">
        <v>4933</v>
      </c>
      <c r="H399" t="s">
        <v>4938</v>
      </c>
      <c r="I399" t="s">
        <v>4951</v>
      </c>
      <c r="J399">
        <v>547.79999999999995</v>
      </c>
      <c r="K399" t="s">
        <v>4951</v>
      </c>
      <c r="L399" t="s">
        <v>4943</v>
      </c>
    </row>
    <row r="400" spans="1:12" x14ac:dyDescent="0.25">
      <c r="A400">
        <v>399</v>
      </c>
      <c r="B400">
        <v>399</v>
      </c>
      <c r="C400" t="s">
        <v>4944</v>
      </c>
      <c r="D400" t="s">
        <v>4950</v>
      </c>
      <c r="E400" t="s">
        <v>4940</v>
      </c>
      <c r="F400">
        <v>95.89</v>
      </c>
      <c r="G400" t="s">
        <v>4933</v>
      </c>
      <c r="H400" t="s">
        <v>4934</v>
      </c>
      <c r="I400" t="s">
        <v>4942</v>
      </c>
      <c r="J400">
        <v>608.44000000000005</v>
      </c>
      <c r="K400" t="s">
        <v>4949</v>
      </c>
      <c r="L400" t="s">
        <v>4933</v>
      </c>
    </row>
    <row r="401" spans="1:12" x14ac:dyDescent="0.25">
      <c r="A401">
        <v>400</v>
      </c>
      <c r="B401">
        <v>400</v>
      </c>
      <c r="C401" t="s">
        <v>4944</v>
      </c>
      <c r="D401" t="s">
        <v>4953</v>
      </c>
      <c r="E401" t="s">
        <v>4940</v>
      </c>
      <c r="F401">
        <v>393.9</v>
      </c>
      <c r="G401" t="s">
        <v>4933</v>
      </c>
      <c r="H401" t="s">
        <v>4934</v>
      </c>
      <c r="I401" t="s">
        <v>4951</v>
      </c>
      <c r="J401">
        <v>4052.11</v>
      </c>
      <c r="K401" t="s">
        <v>4936</v>
      </c>
      <c r="L401" t="s">
        <v>4943</v>
      </c>
    </row>
    <row r="402" spans="1:12" x14ac:dyDescent="0.25">
      <c r="A402">
        <v>401</v>
      </c>
      <c r="B402">
        <v>401</v>
      </c>
      <c r="C402" t="s">
        <v>4946</v>
      </c>
      <c r="D402" t="s">
        <v>4931</v>
      </c>
      <c r="E402" t="s">
        <v>4932</v>
      </c>
      <c r="F402">
        <v>655.52</v>
      </c>
      <c r="G402" t="s">
        <v>4941</v>
      </c>
      <c r="H402" t="s">
        <v>4946</v>
      </c>
      <c r="I402" t="s">
        <v>4951</v>
      </c>
      <c r="J402">
        <v>4897.6099999999997</v>
      </c>
      <c r="K402" t="s">
        <v>4936</v>
      </c>
      <c r="L402" t="s">
        <v>4937</v>
      </c>
    </row>
    <row r="403" spans="1:12" x14ac:dyDescent="0.25">
      <c r="A403">
        <v>402</v>
      </c>
      <c r="B403">
        <v>402</v>
      </c>
      <c r="C403" t="s">
        <v>4952</v>
      </c>
      <c r="D403" t="s">
        <v>4939</v>
      </c>
      <c r="E403" t="s">
        <v>4932</v>
      </c>
      <c r="F403">
        <v>439.5</v>
      </c>
      <c r="G403" t="s">
        <v>4933</v>
      </c>
      <c r="H403" t="s">
        <v>4944</v>
      </c>
      <c r="I403" t="s">
        <v>4951</v>
      </c>
      <c r="J403">
        <v>3383.08</v>
      </c>
      <c r="K403" t="s">
        <v>4949</v>
      </c>
      <c r="L403" t="s">
        <v>4933</v>
      </c>
    </row>
    <row r="404" spans="1:12" x14ac:dyDescent="0.25">
      <c r="A404">
        <v>403</v>
      </c>
      <c r="B404">
        <v>403</v>
      </c>
      <c r="C404" t="s">
        <v>4930</v>
      </c>
      <c r="D404" t="s">
        <v>4950</v>
      </c>
      <c r="E404" t="s">
        <v>4932</v>
      </c>
      <c r="F404">
        <v>297.95999999999998</v>
      </c>
      <c r="G404" t="s">
        <v>4948</v>
      </c>
      <c r="H404" t="s">
        <v>4933</v>
      </c>
      <c r="I404" t="s">
        <v>4935</v>
      </c>
      <c r="J404">
        <v>4661.17</v>
      </c>
      <c r="K404" t="s">
        <v>4936</v>
      </c>
      <c r="L404" t="s">
        <v>4941</v>
      </c>
    </row>
    <row r="405" spans="1:12" x14ac:dyDescent="0.25">
      <c r="A405">
        <v>404</v>
      </c>
      <c r="B405">
        <v>404</v>
      </c>
      <c r="C405" t="s">
        <v>4930</v>
      </c>
      <c r="D405" t="s">
        <v>4953</v>
      </c>
      <c r="E405" t="s">
        <v>4932</v>
      </c>
      <c r="F405">
        <v>304.06</v>
      </c>
      <c r="G405" t="s">
        <v>4933</v>
      </c>
      <c r="H405" t="s">
        <v>4944</v>
      </c>
      <c r="I405" t="s">
        <v>4942</v>
      </c>
      <c r="J405">
        <v>1997.25</v>
      </c>
      <c r="K405" t="s">
        <v>4949</v>
      </c>
      <c r="L405" t="s">
        <v>4933</v>
      </c>
    </row>
    <row r="406" spans="1:12" x14ac:dyDescent="0.25">
      <c r="A406">
        <v>405</v>
      </c>
      <c r="B406">
        <v>405</v>
      </c>
      <c r="C406" t="s">
        <v>4930</v>
      </c>
      <c r="D406" t="s">
        <v>4931</v>
      </c>
      <c r="E406" t="s">
        <v>4940</v>
      </c>
      <c r="F406">
        <v>535.99</v>
      </c>
      <c r="G406" t="s">
        <v>4943</v>
      </c>
      <c r="H406" t="s">
        <v>4944</v>
      </c>
      <c r="I406" t="s">
        <v>4942</v>
      </c>
      <c r="J406">
        <v>3415.32</v>
      </c>
      <c r="K406" t="s">
        <v>4949</v>
      </c>
      <c r="L406" t="s">
        <v>4943</v>
      </c>
    </row>
    <row r="407" spans="1:12" x14ac:dyDescent="0.25">
      <c r="A407">
        <v>406</v>
      </c>
      <c r="B407">
        <v>406</v>
      </c>
      <c r="C407" t="s">
        <v>4930</v>
      </c>
      <c r="D407" t="s">
        <v>4939</v>
      </c>
      <c r="E407" t="s">
        <v>4947</v>
      </c>
      <c r="F407">
        <v>440.01</v>
      </c>
      <c r="G407" t="s">
        <v>4943</v>
      </c>
      <c r="H407" t="s">
        <v>4938</v>
      </c>
      <c r="I407" t="s">
        <v>4951</v>
      </c>
      <c r="J407">
        <v>1781.8</v>
      </c>
      <c r="K407" t="s">
        <v>4951</v>
      </c>
      <c r="L407" t="s">
        <v>4941</v>
      </c>
    </row>
    <row r="408" spans="1:12" x14ac:dyDescent="0.25">
      <c r="A408">
        <v>407</v>
      </c>
      <c r="B408">
        <v>407</v>
      </c>
      <c r="C408" t="s">
        <v>4930</v>
      </c>
      <c r="D408" t="s">
        <v>4953</v>
      </c>
      <c r="E408" t="s">
        <v>4940</v>
      </c>
      <c r="F408">
        <v>130.54</v>
      </c>
      <c r="G408" t="s">
        <v>4933</v>
      </c>
      <c r="H408" t="s">
        <v>4933</v>
      </c>
      <c r="I408" t="s">
        <v>4951</v>
      </c>
      <c r="J408">
        <v>3288.34</v>
      </c>
      <c r="K408" t="s">
        <v>4936</v>
      </c>
      <c r="L408" t="s">
        <v>4933</v>
      </c>
    </row>
    <row r="409" spans="1:12" x14ac:dyDescent="0.25">
      <c r="A409">
        <v>408</v>
      </c>
      <c r="B409">
        <v>408</v>
      </c>
      <c r="C409" t="s">
        <v>4952</v>
      </c>
      <c r="D409" t="s">
        <v>4931</v>
      </c>
      <c r="E409" t="s">
        <v>4940</v>
      </c>
      <c r="F409">
        <v>57.7</v>
      </c>
      <c r="G409" t="s">
        <v>4943</v>
      </c>
      <c r="H409" t="s">
        <v>4946</v>
      </c>
      <c r="I409" t="s">
        <v>4951</v>
      </c>
      <c r="J409">
        <v>1460.93</v>
      </c>
      <c r="K409" t="s">
        <v>4951</v>
      </c>
      <c r="L409" t="s">
        <v>4943</v>
      </c>
    </row>
    <row r="410" spans="1:12" x14ac:dyDescent="0.25">
      <c r="A410">
        <v>409</v>
      </c>
      <c r="B410">
        <v>409</v>
      </c>
      <c r="C410" t="s">
        <v>4952</v>
      </c>
      <c r="D410" t="s">
        <v>4950</v>
      </c>
      <c r="E410" t="s">
        <v>4940</v>
      </c>
      <c r="F410">
        <v>735.78</v>
      </c>
      <c r="G410" t="s">
        <v>4941</v>
      </c>
      <c r="H410" t="s">
        <v>4933</v>
      </c>
      <c r="I410" t="s">
        <v>4942</v>
      </c>
      <c r="J410">
        <v>1014.51</v>
      </c>
      <c r="K410" t="s">
        <v>4949</v>
      </c>
      <c r="L410" t="s">
        <v>4933</v>
      </c>
    </row>
    <row r="411" spans="1:12" x14ac:dyDescent="0.25">
      <c r="A411">
        <v>410</v>
      </c>
      <c r="B411">
        <v>410</v>
      </c>
      <c r="C411" t="s">
        <v>4938</v>
      </c>
      <c r="D411" t="s">
        <v>4939</v>
      </c>
      <c r="E411" t="s">
        <v>4940</v>
      </c>
      <c r="F411">
        <v>514.22</v>
      </c>
      <c r="G411" t="s">
        <v>4943</v>
      </c>
      <c r="H411" t="s">
        <v>4934</v>
      </c>
      <c r="I411" t="s">
        <v>4942</v>
      </c>
      <c r="J411">
        <v>1039.55</v>
      </c>
      <c r="K411" t="s">
        <v>4936</v>
      </c>
      <c r="L411" t="s">
        <v>4933</v>
      </c>
    </row>
    <row r="412" spans="1:12" x14ac:dyDescent="0.25">
      <c r="A412">
        <v>411</v>
      </c>
      <c r="B412">
        <v>411</v>
      </c>
      <c r="C412" t="s">
        <v>4944</v>
      </c>
      <c r="D412" t="s">
        <v>4950</v>
      </c>
      <c r="E412" t="s">
        <v>4947</v>
      </c>
      <c r="F412">
        <v>355.85</v>
      </c>
      <c r="G412" t="s">
        <v>4948</v>
      </c>
      <c r="H412" t="s">
        <v>4934</v>
      </c>
      <c r="I412" t="s">
        <v>4935</v>
      </c>
      <c r="J412">
        <v>1419.78</v>
      </c>
      <c r="K412" t="s">
        <v>4936</v>
      </c>
      <c r="L412" t="s">
        <v>4943</v>
      </c>
    </row>
    <row r="413" spans="1:12" x14ac:dyDescent="0.25">
      <c r="A413">
        <v>412</v>
      </c>
      <c r="B413">
        <v>412</v>
      </c>
      <c r="C413" t="s">
        <v>4938</v>
      </c>
      <c r="D413" t="s">
        <v>4931</v>
      </c>
      <c r="E413" t="s">
        <v>4947</v>
      </c>
      <c r="F413">
        <v>218.09</v>
      </c>
      <c r="G413" t="s">
        <v>4933</v>
      </c>
      <c r="H413" t="s">
        <v>4933</v>
      </c>
      <c r="I413" t="s">
        <v>4951</v>
      </c>
      <c r="J413">
        <v>4077.88</v>
      </c>
      <c r="K413" t="s">
        <v>4951</v>
      </c>
      <c r="L413" t="s">
        <v>4943</v>
      </c>
    </row>
    <row r="414" spans="1:12" x14ac:dyDescent="0.25">
      <c r="A414">
        <v>413</v>
      </c>
      <c r="B414">
        <v>413</v>
      </c>
      <c r="C414" t="s">
        <v>4946</v>
      </c>
      <c r="D414" t="s">
        <v>4953</v>
      </c>
      <c r="E414" t="s">
        <v>4947</v>
      </c>
      <c r="F414">
        <v>536.33000000000004</v>
      </c>
      <c r="G414" t="s">
        <v>4933</v>
      </c>
      <c r="H414" t="s">
        <v>4944</v>
      </c>
      <c r="I414" t="s">
        <v>4942</v>
      </c>
      <c r="J414">
        <v>4423.4399999999996</v>
      </c>
      <c r="K414" t="s">
        <v>4949</v>
      </c>
      <c r="L414" t="s">
        <v>4933</v>
      </c>
    </row>
    <row r="415" spans="1:12" x14ac:dyDescent="0.25">
      <c r="A415">
        <v>414</v>
      </c>
      <c r="B415">
        <v>414</v>
      </c>
      <c r="C415" t="s">
        <v>4944</v>
      </c>
      <c r="D415" t="s">
        <v>4931</v>
      </c>
      <c r="E415" t="s">
        <v>4940</v>
      </c>
      <c r="F415">
        <v>389.97</v>
      </c>
      <c r="G415" t="s">
        <v>4933</v>
      </c>
      <c r="H415" t="s">
        <v>4946</v>
      </c>
      <c r="I415" t="s">
        <v>4942</v>
      </c>
      <c r="J415">
        <v>4462.0200000000004</v>
      </c>
      <c r="K415" t="s">
        <v>4949</v>
      </c>
      <c r="L415" t="s">
        <v>4941</v>
      </c>
    </row>
    <row r="416" spans="1:12" x14ac:dyDescent="0.25">
      <c r="A416">
        <v>415</v>
      </c>
      <c r="B416">
        <v>415</v>
      </c>
      <c r="C416" t="s">
        <v>4930</v>
      </c>
      <c r="D416" t="s">
        <v>4950</v>
      </c>
      <c r="E416" t="s">
        <v>4940</v>
      </c>
      <c r="F416">
        <v>362.62</v>
      </c>
      <c r="G416" t="s">
        <v>4941</v>
      </c>
      <c r="H416" t="s">
        <v>4933</v>
      </c>
      <c r="I416" t="s">
        <v>4942</v>
      </c>
      <c r="J416">
        <v>2013.75</v>
      </c>
      <c r="K416" t="s">
        <v>4951</v>
      </c>
      <c r="L416" t="s">
        <v>4933</v>
      </c>
    </row>
    <row r="417" spans="1:12" x14ac:dyDescent="0.25">
      <c r="A417">
        <v>416</v>
      </c>
      <c r="B417">
        <v>416</v>
      </c>
      <c r="C417" t="s">
        <v>4930</v>
      </c>
      <c r="D417" t="s">
        <v>4931</v>
      </c>
      <c r="E417" t="s">
        <v>4932</v>
      </c>
      <c r="F417">
        <v>361.92</v>
      </c>
      <c r="G417" t="s">
        <v>4941</v>
      </c>
      <c r="H417" t="s">
        <v>4934</v>
      </c>
      <c r="I417" t="s">
        <v>4942</v>
      </c>
      <c r="J417">
        <v>4840.05</v>
      </c>
      <c r="K417" t="s">
        <v>4949</v>
      </c>
      <c r="L417" t="s">
        <v>4945</v>
      </c>
    </row>
    <row r="418" spans="1:12" x14ac:dyDescent="0.25">
      <c r="A418">
        <v>417</v>
      </c>
      <c r="B418">
        <v>417</v>
      </c>
      <c r="C418" t="s">
        <v>4938</v>
      </c>
      <c r="D418" t="s">
        <v>4950</v>
      </c>
      <c r="E418" t="s">
        <v>4940</v>
      </c>
      <c r="F418">
        <v>661.12</v>
      </c>
      <c r="G418" t="s">
        <v>4948</v>
      </c>
      <c r="H418" t="s">
        <v>4946</v>
      </c>
      <c r="I418" t="s">
        <v>4951</v>
      </c>
      <c r="J418">
        <v>961.34</v>
      </c>
      <c r="K418" t="s">
        <v>4936</v>
      </c>
      <c r="L418" t="s">
        <v>4943</v>
      </c>
    </row>
    <row r="419" spans="1:12" x14ac:dyDescent="0.25">
      <c r="A419">
        <v>418</v>
      </c>
      <c r="B419">
        <v>418</v>
      </c>
      <c r="C419" t="s">
        <v>4930</v>
      </c>
      <c r="D419" t="s">
        <v>4953</v>
      </c>
      <c r="E419" t="s">
        <v>4940</v>
      </c>
      <c r="F419">
        <v>492.97</v>
      </c>
      <c r="G419" t="s">
        <v>4941</v>
      </c>
      <c r="H419" t="s">
        <v>4938</v>
      </c>
      <c r="I419" t="s">
        <v>4935</v>
      </c>
      <c r="J419">
        <v>4898.3500000000004</v>
      </c>
      <c r="K419" t="s">
        <v>4936</v>
      </c>
      <c r="L419" t="s">
        <v>4933</v>
      </c>
    </row>
    <row r="420" spans="1:12" x14ac:dyDescent="0.25">
      <c r="A420">
        <v>419</v>
      </c>
      <c r="B420">
        <v>419</v>
      </c>
      <c r="C420" t="s">
        <v>4946</v>
      </c>
      <c r="D420" t="s">
        <v>4953</v>
      </c>
      <c r="E420" t="s">
        <v>4940</v>
      </c>
      <c r="F420">
        <v>821.82</v>
      </c>
      <c r="G420" t="s">
        <v>4943</v>
      </c>
      <c r="H420" t="s">
        <v>4938</v>
      </c>
      <c r="I420" t="s">
        <v>4942</v>
      </c>
      <c r="J420">
        <v>2446.63</v>
      </c>
      <c r="K420" t="s">
        <v>4949</v>
      </c>
      <c r="L420" t="s">
        <v>4943</v>
      </c>
    </row>
    <row r="421" spans="1:12" x14ac:dyDescent="0.25">
      <c r="A421">
        <v>420</v>
      </c>
      <c r="B421">
        <v>420</v>
      </c>
      <c r="C421" t="s">
        <v>4944</v>
      </c>
      <c r="D421" t="s">
        <v>4939</v>
      </c>
      <c r="E421" t="s">
        <v>4932</v>
      </c>
      <c r="F421">
        <v>498.43</v>
      </c>
      <c r="G421" t="s">
        <v>4941</v>
      </c>
      <c r="H421" t="s">
        <v>4933</v>
      </c>
      <c r="I421" t="s">
        <v>4942</v>
      </c>
      <c r="J421">
        <v>3463.46</v>
      </c>
      <c r="K421" t="s">
        <v>4949</v>
      </c>
      <c r="L421" t="s">
        <v>4933</v>
      </c>
    </row>
    <row r="422" spans="1:12" x14ac:dyDescent="0.25">
      <c r="A422">
        <v>421</v>
      </c>
      <c r="B422">
        <v>421</v>
      </c>
      <c r="C422" t="s">
        <v>4952</v>
      </c>
      <c r="D422" t="s">
        <v>4953</v>
      </c>
      <c r="E422" t="s">
        <v>4932</v>
      </c>
      <c r="F422">
        <v>118.88</v>
      </c>
      <c r="G422" t="s">
        <v>4941</v>
      </c>
      <c r="H422" t="s">
        <v>4933</v>
      </c>
      <c r="I422" t="s">
        <v>4951</v>
      </c>
      <c r="J422">
        <v>1465.81</v>
      </c>
      <c r="K422" t="s">
        <v>4936</v>
      </c>
      <c r="L422" t="s">
        <v>4941</v>
      </c>
    </row>
    <row r="423" spans="1:12" x14ac:dyDescent="0.25">
      <c r="A423">
        <v>422</v>
      </c>
      <c r="B423">
        <v>422</v>
      </c>
      <c r="C423" t="s">
        <v>4930</v>
      </c>
      <c r="D423" t="s">
        <v>4939</v>
      </c>
      <c r="E423" t="s">
        <v>4940</v>
      </c>
      <c r="F423">
        <v>142.09</v>
      </c>
      <c r="G423" t="s">
        <v>4948</v>
      </c>
      <c r="H423" t="s">
        <v>4934</v>
      </c>
      <c r="I423" t="s">
        <v>4942</v>
      </c>
      <c r="J423">
        <v>637.08000000000004</v>
      </c>
      <c r="K423" t="s">
        <v>4949</v>
      </c>
      <c r="L423" t="s">
        <v>4933</v>
      </c>
    </row>
    <row r="424" spans="1:12" x14ac:dyDescent="0.25">
      <c r="A424">
        <v>423</v>
      </c>
      <c r="B424">
        <v>423</v>
      </c>
      <c r="C424" t="s">
        <v>4938</v>
      </c>
      <c r="D424" t="s">
        <v>4950</v>
      </c>
      <c r="E424" t="s">
        <v>4940</v>
      </c>
      <c r="F424">
        <v>562.4</v>
      </c>
      <c r="G424" t="s">
        <v>4933</v>
      </c>
      <c r="H424" t="s">
        <v>4938</v>
      </c>
      <c r="I424" t="s">
        <v>4935</v>
      </c>
      <c r="J424">
        <v>1615.12</v>
      </c>
      <c r="K424" t="s">
        <v>4949</v>
      </c>
      <c r="L424" t="s">
        <v>4937</v>
      </c>
    </row>
    <row r="425" spans="1:12" x14ac:dyDescent="0.25">
      <c r="A425">
        <v>424</v>
      </c>
      <c r="B425">
        <v>424</v>
      </c>
      <c r="C425" t="s">
        <v>4938</v>
      </c>
      <c r="D425" t="s">
        <v>4931</v>
      </c>
      <c r="E425" t="s">
        <v>4947</v>
      </c>
      <c r="F425">
        <v>580.22</v>
      </c>
      <c r="G425" t="s">
        <v>4933</v>
      </c>
      <c r="H425" t="s">
        <v>4934</v>
      </c>
      <c r="I425" t="s">
        <v>4951</v>
      </c>
      <c r="J425">
        <v>3513.89</v>
      </c>
      <c r="K425" t="s">
        <v>4949</v>
      </c>
      <c r="L425" t="s">
        <v>4933</v>
      </c>
    </row>
    <row r="426" spans="1:12" x14ac:dyDescent="0.25">
      <c r="A426">
        <v>425</v>
      </c>
      <c r="B426">
        <v>425</v>
      </c>
      <c r="C426" t="s">
        <v>4944</v>
      </c>
      <c r="D426" t="s">
        <v>4931</v>
      </c>
      <c r="E426" t="s">
        <v>4932</v>
      </c>
      <c r="F426">
        <v>365.62</v>
      </c>
      <c r="G426" t="s">
        <v>4933</v>
      </c>
      <c r="H426" t="s">
        <v>4946</v>
      </c>
      <c r="I426" t="s">
        <v>4951</v>
      </c>
      <c r="J426">
        <v>1471.39</v>
      </c>
      <c r="K426" t="s">
        <v>4951</v>
      </c>
      <c r="L426" t="s">
        <v>4941</v>
      </c>
    </row>
    <row r="427" spans="1:12" x14ac:dyDescent="0.25">
      <c r="A427">
        <v>426</v>
      </c>
      <c r="B427">
        <v>426</v>
      </c>
      <c r="C427" t="s">
        <v>4946</v>
      </c>
      <c r="D427" t="s">
        <v>4953</v>
      </c>
      <c r="E427" t="s">
        <v>4932</v>
      </c>
      <c r="F427">
        <v>389.9</v>
      </c>
      <c r="G427" t="s">
        <v>4948</v>
      </c>
      <c r="H427" t="s">
        <v>4938</v>
      </c>
      <c r="I427" t="s">
        <v>4942</v>
      </c>
      <c r="J427">
        <v>4778.95</v>
      </c>
      <c r="K427" t="s">
        <v>4936</v>
      </c>
      <c r="L427" t="s">
        <v>4945</v>
      </c>
    </row>
    <row r="428" spans="1:12" x14ac:dyDescent="0.25">
      <c r="A428">
        <v>427</v>
      </c>
      <c r="B428">
        <v>427</v>
      </c>
      <c r="C428" t="s">
        <v>4946</v>
      </c>
      <c r="D428" t="s">
        <v>4939</v>
      </c>
      <c r="E428" t="s">
        <v>4940</v>
      </c>
      <c r="F428">
        <v>852.79</v>
      </c>
      <c r="G428" t="s">
        <v>4943</v>
      </c>
      <c r="H428" t="s">
        <v>4934</v>
      </c>
      <c r="I428" t="s">
        <v>4951</v>
      </c>
      <c r="J428">
        <v>4106.41</v>
      </c>
      <c r="K428" t="s">
        <v>4936</v>
      </c>
      <c r="L428" t="s">
        <v>4943</v>
      </c>
    </row>
    <row r="429" spans="1:12" x14ac:dyDescent="0.25">
      <c r="A429">
        <v>428</v>
      </c>
      <c r="B429">
        <v>428</v>
      </c>
      <c r="C429" t="s">
        <v>4946</v>
      </c>
      <c r="D429" t="s">
        <v>4950</v>
      </c>
      <c r="E429" t="s">
        <v>4932</v>
      </c>
      <c r="F429">
        <v>528.6</v>
      </c>
      <c r="G429" t="s">
        <v>4933</v>
      </c>
      <c r="H429" t="s">
        <v>4934</v>
      </c>
      <c r="I429" t="s">
        <v>4942</v>
      </c>
      <c r="J429">
        <v>2011.45</v>
      </c>
      <c r="K429" t="s">
        <v>4951</v>
      </c>
      <c r="L429" t="s">
        <v>4937</v>
      </c>
    </row>
    <row r="430" spans="1:12" x14ac:dyDescent="0.25">
      <c r="A430">
        <v>429</v>
      </c>
      <c r="B430">
        <v>429</v>
      </c>
      <c r="C430" t="s">
        <v>4944</v>
      </c>
      <c r="D430" t="s">
        <v>4931</v>
      </c>
      <c r="E430" t="s">
        <v>4932</v>
      </c>
      <c r="F430">
        <v>474.89</v>
      </c>
      <c r="G430" t="s">
        <v>4943</v>
      </c>
      <c r="H430" t="s">
        <v>4933</v>
      </c>
      <c r="I430" t="s">
        <v>4951</v>
      </c>
      <c r="J430">
        <v>2225.98</v>
      </c>
      <c r="K430" t="s">
        <v>4949</v>
      </c>
      <c r="L430" t="s">
        <v>4945</v>
      </c>
    </row>
    <row r="431" spans="1:12" x14ac:dyDescent="0.25">
      <c r="A431">
        <v>430</v>
      </c>
      <c r="B431">
        <v>430</v>
      </c>
      <c r="C431" t="s">
        <v>4938</v>
      </c>
      <c r="D431" t="s">
        <v>4931</v>
      </c>
      <c r="E431" t="s">
        <v>4947</v>
      </c>
      <c r="F431">
        <v>257.25</v>
      </c>
      <c r="G431" t="s">
        <v>4943</v>
      </c>
      <c r="H431" t="s">
        <v>4933</v>
      </c>
      <c r="I431" t="s">
        <v>4942</v>
      </c>
      <c r="J431">
        <v>2921.21</v>
      </c>
      <c r="K431" t="s">
        <v>4949</v>
      </c>
      <c r="L431" t="s">
        <v>4937</v>
      </c>
    </row>
    <row r="432" spans="1:12" x14ac:dyDescent="0.25">
      <c r="A432">
        <v>431</v>
      </c>
      <c r="B432">
        <v>431</v>
      </c>
      <c r="C432" t="s">
        <v>4946</v>
      </c>
      <c r="D432" t="s">
        <v>4953</v>
      </c>
      <c r="E432" t="s">
        <v>4947</v>
      </c>
      <c r="F432">
        <v>215.4</v>
      </c>
      <c r="G432" t="s">
        <v>4943</v>
      </c>
      <c r="H432" t="s">
        <v>4946</v>
      </c>
      <c r="I432" t="s">
        <v>4942</v>
      </c>
      <c r="J432">
        <v>2295.12</v>
      </c>
      <c r="K432" t="s">
        <v>4949</v>
      </c>
      <c r="L432" t="s">
        <v>4943</v>
      </c>
    </row>
    <row r="433" spans="1:12" x14ac:dyDescent="0.25">
      <c r="A433">
        <v>432</v>
      </c>
      <c r="B433">
        <v>432</v>
      </c>
      <c r="C433" t="s">
        <v>4930</v>
      </c>
      <c r="D433" t="s">
        <v>4939</v>
      </c>
      <c r="E433" t="s">
        <v>4940</v>
      </c>
      <c r="F433">
        <v>446.58</v>
      </c>
      <c r="G433" t="s">
        <v>4948</v>
      </c>
      <c r="H433" t="s">
        <v>4944</v>
      </c>
      <c r="I433" t="s">
        <v>4935</v>
      </c>
      <c r="J433">
        <v>761.11</v>
      </c>
      <c r="K433" t="s">
        <v>4951</v>
      </c>
      <c r="L433" t="s">
        <v>4945</v>
      </c>
    </row>
    <row r="434" spans="1:12" x14ac:dyDescent="0.25">
      <c r="A434">
        <v>433</v>
      </c>
      <c r="B434">
        <v>433</v>
      </c>
      <c r="C434" t="s">
        <v>4946</v>
      </c>
      <c r="D434" t="s">
        <v>4931</v>
      </c>
      <c r="E434" t="s">
        <v>4940</v>
      </c>
      <c r="F434">
        <v>409.04</v>
      </c>
      <c r="G434" t="s">
        <v>4941</v>
      </c>
      <c r="H434" t="s">
        <v>4946</v>
      </c>
      <c r="I434" t="s">
        <v>4942</v>
      </c>
      <c r="J434">
        <v>4360.17</v>
      </c>
      <c r="K434" t="s">
        <v>4951</v>
      </c>
      <c r="L434" t="s">
        <v>4943</v>
      </c>
    </row>
    <row r="435" spans="1:12" x14ac:dyDescent="0.25">
      <c r="A435">
        <v>434</v>
      </c>
      <c r="B435">
        <v>434</v>
      </c>
      <c r="C435" t="s">
        <v>4930</v>
      </c>
      <c r="D435" t="s">
        <v>4931</v>
      </c>
      <c r="E435" t="s">
        <v>4940</v>
      </c>
      <c r="F435">
        <v>788.87</v>
      </c>
      <c r="G435" t="s">
        <v>4933</v>
      </c>
      <c r="H435" t="s">
        <v>4946</v>
      </c>
      <c r="I435" t="s">
        <v>4935</v>
      </c>
      <c r="J435">
        <v>1488.89</v>
      </c>
      <c r="K435" t="s">
        <v>4949</v>
      </c>
      <c r="L435" t="s">
        <v>4941</v>
      </c>
    </row>
    <row r="436" spans="1:12" x14ac:dyDescent="0.25">
      <c r="A436">
        <v>435</v>
      </c>
      <c r="B436">
        <v>435</v>
      </c>
      <c r="C436" t="s">
        <v>4946</v>
      </c>
      <c r="D436" t="s">
        <v>4950</v>
      </c>
      <c r="E436" t="s">
        <v>4947</v>
      </c>
      <c r="F436">
        <v>108.8</v>
      </c>
      <c r="G436" t="s">
        <v>4941</v>
      </c>
      <c r="H436" t="s">
        <v>4934</v>
      </c>
      <c r="I436" t="s">
        <v>4942</v>
      </c>
      <c r="J436">
        <v>1922.92</v>
      </c>
      <c r="K436" t="s">
        <v>4936</v>
      </c>
      <c r="L436" t="s">
        <v>4941</v>
      </c>
    </row>
    <row r="437" spans="1:12" x14ac:dyDescent="0.25">
      <c r="A437">
        <v>436</v>
      </c>
      <c r="B437">
        <v>436</v>
      </c>
      <c r="C437" t="s">
        <v>4952</v>
      </c>
      <c r="D437" t="s">
        <v>4953</v>
      </c>
      <c r="E437" t="s">
        <v>4932</v>
      </c>
      <c r="F437">
        <v>817.04</v>
      </c>
      <c r="G437" t="s">
        <v>4941</v>
      </c>
      <c r="H437" t="s">
        <v>4938</v>
      </c>
      <c r="I437" t="s">
        <v>4935</v>
      </c>
      <c r="J437">
        <v>3023.97</v>
      </c>
      <c r="K437" t="s">
        <v>4951</v>
      </c>
      <c r="L437" t="s">
        <v>4941</v>
      </c>
    </row>
    <row r="438" spans="1:12" x14ac:dyDescent="0.25">
      <c r="A438">
        <v>437</v>
      </c>
      <c r="B438">
        <v>437</v>
      </c>
      <c r="C438" t="s">
        <v>4930</v>
      </c>
      <c r="D438" t="s">
        <v>4950</v>
      </c>
      <c r="E438" t="s">
        <v>4940</v>
      </c>
      <c r="F438">
        <v>609.37</v>
      </c>
      <c r="G438" t="s">
        <v>4941</v>
      </c>
      <c r="H438" t="s">
        <v>4938</v>
      </c>
      <c r="I438" t="s">
        <v>4935</v>
      </c>
      <c r="J438">
        <v>4892.5</v>
      </c>
      <c r="K438" t="s">
        <v>4949</v>
      </c>
      <c r="L438" t="s">
        <v>4937</v>
      </c>
    </row>
    <row r="439" spans="1:12" x14ac:dyDescent="0.25">
      <c r="A439">
        <v>438</v>
      </c>
      <c r="B439">
        <v>438</v>
      </c>
      <c r="C439" t="s">
        <v>4930</v>
      </c>
      <c r="D439" t="s">
        <v>4953</v>
      </c>
      <c r="E439" t="s">
        <v>4947</v>
      </c>
      <c r="F439">
        <v>699.71</v>
      </c>
      <c r="G439" t="s">
        <v>4943</v>
      </c>
      <c r="H439" t="s">
        <v>4944</v>
      </c>
      <c r="I439" t="s">
        <v>4935</v>
      </c>
      <c r="J439">
        <v>387.21</v>
      </c>
      <c r="K439" t="s">
        <v>4936</v>
      </c>
      <c r="L439" t="s">
        <v>4937</v>
      </c>
    </row>
    <row r="440" spans="1:12" x14ac:dyDescent="0.25">
      <c r="A440">
        <v>439</v>
      </c>
      <c r="B440">
        <v>439</v>
      </c>
      <c r="C440" t="s">
        <v>4946</v>
      </c>
      <c r="D440" t="s">
        <v>4931</v>
      </c>
      <c r="E440" t="s">
        <v>4932</v>
      </c>
      <c r="F440">
        <v>146.13</v>
      </c>
      <c r="G440" t="s">
        <v>4948</v>
      </c>
      <c r="H440" t="s">
        <v>4944</v>
      </c>
      <c r="I440" t="s">
        <v>4935</v>
      </c>
      <c r="J440">
        <v>316.99</v>
      </c>
      <c r="K440" t="s">
        <v>4949</v>
      </c>
      <c r="L440" t="s">
        <v>4933</v>
      </c>
    </row>
    <row r="441" spans="1:12" x14ac:dyDescent="0.25">
      <c r="A441">
        <v>440</v>
      </c>
      <c r="B441">
        <v>440</v>
      </c>
      <c r="C441" t="s">
        <v>4938</v>
      </c>
      <c r="D441" t="s">
        <v>4939</v>
      </c>
      <c r="E441" t="s">
        <v>4932</v>
      </c>
      <c r="F441">
        <v>511.62</v>
      </c>
      <c r="G441" t="s">
        <v>4943</v>
      </c>
      <c r="H441" t="s">
        <v>4946</v>
      </c>
      <c r="I441" t="s">
        <v>4935</v>
      </c>
      <c r="J441">
        <v>3108.26</v>
      </c>
      <c r="K441" t="s">
        <v>4951</v>
      </c>
      <c r="L441" t="s">
        <v>4941</v>
      </c>
    </row>
    <row r="442" spans="1:12" x14ac:dyDescent="0.25">
      <c r="A442">
        <v>441</v>
      </c>
      <c r="B442">
        <v>441</v>
      </c>
      <c r="C442" t="s">
        <v>4938</v>
      </c>
      <c r="D442" t="s">
        <v>4931</v>
      </c>
      <c r="E442" t="s">
        <v>4932</v>
      </c>
      <c r="F442">
        <v>163.68</v>
      </c>
      <c r="G442" t="s">
        <v>4941</v>
      </c>
      <c r="H442" t="s">
        <v>4938</v>
      </c>
      <c r="I442" t="s">
        <v>4935</v>
      </c>
      <c r="J442">
        <v>3205.47</v>
      </c>
      <c r="K442" t="s">
        <v>4949</v>
      </c>
      <c r="L442" t="s">
        <v>4933</v>
      </c>
    </row>
    <row r="443" spans="1:12" x14ac:dyDescent="0.25">
      <c r="A443">
        <v>442</v>
      </c>
      <c r="B443">
        <v>442</v>
      </c>
      <c r="C443" t="s">
        <v>4938</v>
      </c>
      <c r="D443" t="s">
        <v>4950</v>
      </c>
      <c r="E443" t="s">
        <v>4940</v>
      </c>
      <c r="F443">
        <v>104.07</v>
      </c>
      <c r="G443" t="s">
        <v>4943</v>
      </c>
      <c r="H443" t="s">
        <v>4944</v>
      </c>
      <c r="I443" t="s">
        <v>4951</v>
      </c>
      <c r="J443">
        <v>4518.38</v>
      </c>
      <c r="K443" t="s">
        <v>4949</v>
      </c>
      <c r="L443" t="s">
        <v>4943</v>
      </c>
    </row>
    <row r="444" spans="1:12" x14ac:dyDescent="0.25">
      <c r="A444">
        <v>443</v>
      </c>
      <c r="B444">
        <v>443</v>
      </c>
      <c r="C444" t="s">
        <v>4952</v>
      </c>
      <c r="D444" t="s">
        <v>4953</v>
      </c>
      <c r="E444" t="s">
        <v>4932</v>
      </c>
      <c r="F444">
        <v>104.6</v>
      </c>
      <c r="G444" t="s">
        <v>4943</v>
      </c>
      <c r="H444" t="s">
        <v>4938</v>
      </c>
      <c r="I444" t="s">
        <v>4951</v>
      </c>
      <c r="J444">
        <v>425.57</v>
      </c>
      <c r="K444" t="s">
        <v>4951</v>
      </c>
      <c r="L444" t="s">
        <v>4943</v>
      </c>
    </row>
    <row r="445" spans="1:12" x14ac:dyDescent="0.25">
      <c r="A445">
        <v>444</v>
      </c>
      <c r="B445">
        <v>444</v>
      </c>
      <c r="C445" t="s">
        <v>4946</v>
      </c>
      <c r="D445" t="s">
        <v>4939</v>
      </c>
      <c r="E445" t="s">
        <v>4947</v>
      </c>
      <c r="F445">
        <v>451.96</v>
      </c>
      <c r="G445" t="s">
        <v>4933</v>
      </c>
      <c r="H445" t="s">
        <v>4944</v>
      </c>
      <c r="I445" t="s">
        <v>4942</v>
      </c>
      <c r="J445">
        <v>581.01</v>
      </c>
      <c r="K445" t="s">
        <v>4936</v>
      </c>
      <c r="L445" t="s">
        <v>4943</v>
      </c>
    </row>
    <row r="446" spans="1:12" x14ac:dyDescent="0.25">
      <c r="A446">
        <v>445</v>
      </c>
      <c r="B446">
        <v>445</v>
      </c>
      <c r="C446" t="s">
        <v>4944</v>
      </c>
      <c r="D446" t="s">
        <v>4953</v>
      </c>
      <c r="E446" t="s">
        <v>4947</v>
      </c>
      <c r="F446">
        <v>230.67</v>
      </c>
      <c r="G446" t="s">
        <v>4933</v>
      </c>
      <c r="H446" t="s">
        <v>4938</v>
      </c>
      <c r="I446" t="s">
        <v>4942</v>
      </c>
      <c r="J446">
        <v>3088.46</v>
      </c>
      <c r="K446" t="s">
        <v>4936</v>
      </c>
      <c r="L446" t="s">
        <v>4945</v>
      </c>
    </row>
    <row r="447" spans="1:12" x14ac:dyDescent="0.25">
      <c r="A447">
        <v>446</v>
      </c>
      <c r="B447">
        <v>446</v>
      </c>
      <c r="C447" t="s">
        <v>4952</v>
      </c>
      <c r="D447" t="s">
        <v>4939</v>
      </c>
      <c r="E447" t="s">
        <v>4947</v>
      </c>
      <c r="F447">
        <v>841.85</v>
      </c>
      <c r="G447" t="s">
        <v>4941</v>
      </c>
      <c r="H447" t="s">
        <v>4933</v>
      </c>
      <c r="I447" t="s">
        <v>4942</v>
      </c>
      <c r="J447">
        <v>679.46</v>
      </c>
      <c r="K447" t="s">
        <v>4951</v>
      </c>
      <c r="L447" t="s">
        <v>4945</v>
      </c>
    </row>
    <row r="448" spans="1:12" x14ac:dyDescent="0.25">
      <c r="A448">
        <v>447</v>
      </c>
      <c r="B448">
        <v>447</v>
      </c>
      <c r="C448" t="s">
        <v>4946</v>
      </c>
      <c r="D448" t="s">
        <v>4931</v>
      </c>
      <c r="E448" t="s">
        <v>4932</v>
      </c>
      <c r="F448">
        <v>964.17</v>
      </c>
      <c r="G448" t="s">
        <v>4941</v>
      </c>
      <c r="H448" t="s">
        <v>4946</v>
      </c>
      <c r="I448" t="s">
        <v>4942</v>
      </c>
      <c r="J448">
        <v>3630.36</v>
      </c>
      <c r="K448" t="s">
        <v>4951</v>
      </c>
      <c r="L448" t="s">
        <v>4933</v>
      </c>
    </row>
    <row r="449" spans="1:12" x14ac:dyDescent="0.25">
      <c r="A449">
        <v>448</v>
      </c>
      <c r="B449">
        <v>448</v>
      </c>
      <c r="C449" t="s">
        <v>4946</v>
      </c>
      <c r="D449" t="s">
        <v>4931</v>
      </c>
      <c r="E449" t="s">
        <v>4940</v>
      </c>
      <c r="F449">
        <v>794.87</v>
      </c>
      <c r="G449" t="s">
        <v>4943</v>
      </c>
      <c r="H449" t="s">
        <v>4933</v>
      </c>
      <c r="I449" t="s">
        <v>4942</v>
      </c>
      <c r="J449">
        <v>1584.53</v>
      </c>
      <c r="K449" t="s">
        <v>4951</v>
      </c>
      <c r="L449" t="s">
        <v>4945</v>
      </c>
    </row>
    <row r="450" spans="1:12" x14ac:dyDescent="0.25">
      <c r="A450">
        <v>449</v>
      </c>
      <c r="B450">
        <v>449</v>
      </c>
      <c r="C450" t="s">
        <v>4930</v>
      </c>
      <c r="D450" t="s">
        <v>4950</v>
      </c>
      <c r="E450" t="s">
        <v>4940</v>
      </c>
      <c r="F450">
        <v>499.52</v>
      </c>
      <c r="G450" t="s">
        <v>4948</v>
      </c>
      <c r="H450" t="s">
        <v>4933</v>
      </c>
      <c r="I450" t="s">
        <v>4942</v>
      </c>
      <c r="J450">
        <v>540.63</v>
      </c>
      <c r="K450" t="s">
        <v>4949</v>
      </c>
      <c r="L450" t="s">
        <v>4941</v>
      </c>
    </row>
    <row r="451" spans="1:12" x14ac:dyDescent="0.25">
      <c r="A451">
        <v>450</v>
      </c>
      <c r="B451">
        <v>450</v>
      </c>
      <c r="C451" t="s">
        <v>4930</v>
      </c>
      <c r="D451" t="s">
        <v>4939</v>
      </c>
      <c r="E451" t="s">
        <v>4940</v>
      </c>
      <c r="F451">
        <v>248.03</v>
      </c>
      <c r="G451" t="s">
        <v>4948</v>
      </c>
      <c r="H451" t="s">
        <v>4946</v>
      </c>
      <c r="I451" t="s">
        <v>4935</v>
      </c>
      <c r="J451">
        <v>2195.23</v>
      </c>
      <c r="K451" t="s">
        <v>4951</v>
      </c>
      <c r="L451" t="s">
        <v>4945</v>
      </c>
    </row>
    <row r="452" spans="1:12" x14ac:dyDescent="0.25">
      <c r="A452">
        <v>451</v>
      </c>
      <c r="B452">
        <v>451</v>
      </c>
      <c r="C452" t="s">
        <v>4944</v>
      </c>
      <c r="D452" t="s">
        <v>4950</v>
      </c>
      <c r="E452" t="s">
        <v>4932</v>
      </c>
      <c r="F452">
        <v>232.69</v>
      </c>
      <c r="G452" t="s">
        <v>4941</v>
      </c>
      <c r="H452" t="s">
        <v>4934</v>
      </c>
      <c r="I452" t="s">
        <v>4935</v>
      </c>
      <c r="J452">
        <v>3001.91</v>
      </c>
      <c r="K452" t="s">
        <v>4951</v>
      </c>
      <c r="L452" t="s">
        <v>4937</v>
      </c>
    </row>
    <row r="453" spans="1:12" x14ac:dyDescent="0.25">
      <c r="A453">
        <v>452</v>
      </c>
      <c r="B453">
        <v>452</v>
      </c>
      <c r="C453" t="s">
        <v>4946</v>
      </c>
      <c r="D453" t="s">
        <v>4953</v>
      </c>
      <c r="E453" t="s">
        <v>4932</v>
      </c>
      <c r="F453">
        <v>518.57000000000005</v>
      </c>
      <c r="G453" t="s">
        <v>4941</v>
      </c>
      <c r="H453" t="s">
        <v>4946</v>
      </c>
      <c r="I453" t="s">
        <v>4942</v>
      </c>
      <c r="J453">
        <v>1959.56</v>
      </c>
      <c r="K453" t="s">
        <v>4951</v>
      </c>
      <c r="L453" t="s">
        <v>4943</v>
      </c>
    </row>
    <row r="454" spans="1:12" x14ac:dyDescent="0.25">
      <c r="A454">
        <v>453</v>
      </c>
      <c r="B454">
        <v>453</v>
      </c>
      <c r="C454" t="s">
        <v>4930</v>
      </c>
      <c r="D454" t="s">
        <v>4953</v>
      </c>
      <c r="E454" t="s">
        <v>4932</v>
      </c>
      <c r="F454">
        <v>67.87</v>
      </c>
      <c r="G454" t="s">
        <v>4948</v>
      </c>
      <c r="H454" t="s">
        <v>4934</v>
      </c>
      <c r="I454" t="s">
        <v>4942</v>
      </c>
      <c r="J454">
        <v>202.63</v>
      </c>
      <c r="K454" t="s">
        <v>4949</v>
      </c>
      <c r="L454" t="s">
        <v>4933</v>
      </c>
    </row>
    <row r="455" spans="1:12" x14ac:dyDescent="0.25">
      <c r="A455">
        <v>454</v>
      </c>
      <c r="B455">
        <v>454</v>
      </c>
      <c r="C455" t="s">
        <v>4952</v>
      </c>
      <c r="D455" t="s">
        <v>4950</v>
      </c>
      <c r="E455" t="s">
        <v>4947</v>
      </c>
      <c r="F455">
        <v>869.96</v>
      </c>
      <c r="G455" t="s">
        <v>4948</v>
      </c>
      <c r="H455" t="s">
        <v>4946</v>
      </c>
      <c r="I455" t="s">
        <v>4951</v>
      </c>
      <c r="J455">
        <v>2923.41</v>
      </c>
      <c r="K455" t="s">
        <v>4949</v>
      </c>
      <c r="L455" t="s">
        <v>4945</v>
      </c>
    </row>
    <row r="456" spans="1:12" x14ac:dyDescent="0.25">
      <c r="A456">
        <v>455</v>
      </c>
      <c r="B456">
        <v>455</v>
      </c>
      <c r="C456" t="s">
        <v>4952</v>
      </c>
      <c r="D456" t="s">
        <v>4931</v>
      </c>
      <c r="E456" t="s">
        <v>4932</v>
      </c>
      <c r="F456">
        <v>874.96</v>
      </c>
      <c r="G456" t="s">
        <v>4948</v>
      </c>
      <c r="H456" t="s">
        <v>4934</v>
      </c>
      <c r="I456" t="s">
        <v>4942</v>
      </c>
      <c r="J456">
        <v>4044.61</v>
      </c>
      <c r="K456" t="s">
        <v>4951</v>
      </c>
      <c r="L456" t="s">
        <v>4945</v>
      </c>
    </row>
    <row r="457" spans="1:12" x14ac:dyDescent="0.25">
      <c r="A457">
        <v>456</v>
      </c>
      <c r="B457">
        <v>456</v>
      </c>
      <c r="C457" t="s">
        <v>4944</v>
      </c>
      <c r="D457" t="s">
        <v>4953</v>
      </c>
      <c r="E457" t="s">
        <v>4932</v>
      </c>
      <c r="F457">
        <v>252.09</v>
      </c>
      <c r="G457" t="s">
        <v>4933</v>
      </c>
      <c r="H457" t="s">
        <v>4946</v>
      </c>
      <c r="I457" t="s">
        <v>4951</v>
      </c>
      <c r="J457">
        <v>2249.5100000000002</v>
      </c>
      <c r="K457" t="s">
        <v>4949</v>
      </c>
      <c r="L457" t="s">
        <v>4945</v>
      </c>
    </row>
    <row r="458" spans="1:12" x14ac:dyDescent="0.25">
      <c r="A458">
        <v>457</v>
      </c>
      <c r="B458">
        <v>457</v>
      </c>
      <c r="C458" t="s">
        <v>4952</v>
      </c>
      <c r="D458" t="s">
        <v>4950</v>
      </c>
      <c r="E458" t="s">
        <v>4947</v>
      </c>
      <c r="F458">
        <v>553.23</v>
      </c>
      <c r="G458" t="s">
        <v>4948</v>
      </c>
      <c r="H458" t="s">
        <v>4944</v>
      </c>
      <c r="I458" t="s">
        <v>4942</v>
      </c>
      <c r="J458">
        <v>1348.19</v>
      </c>
      <c r="K458" t="s">
        <v>4951</v>
      </c>
      <c r="L458" t="s">
        <v>4937</v>
      </c>
    </row>
    <row r="459" spans="1:12" x14ac:dyDescent="0.25">
      <c r="A459">
        <v>458</v>
      </c>
      <c r="B459">
        <v>458</v>
      </c>
      <c r="C459" t="s">
        <v>4930</v>
      </c>
      <c r="D459" t="s">
        <v>4953</v>
      </c>
      <c r="E459" t="s">
        <v>4947</v>
      </c>
      <c r="F459">
        <v>572.55999999999995</v>
      </c>
      <c r="G459" t="s">
        <v>4941</v>
      </c>
      <c r="H459" t="s">
        <v>4944</v>
      </c>
      <c r="I459" t="s">
        <v>4935</v>
      </c>
      <c r="J459">
        <v>2538.44</v>
      </c>
      <c r="K459" t="s">
        <v>4949</v>
      </c>
      <c r="L459" t="s">
        <v>4943</v>
      </c>
    </row>
    <row r="460" spans="1:12" x14ac:dyDescent="0.25">
      <c r="A460">
        <v>459</v>
      </c>
      <c r="B460">
        <v>459</v>
      </c>
      <c r="C460" t="s">
        <v>4944</v>
      </c>
      <c r="D460" t="s">
        <v>4939</v>
      </c>
      <c r="E460" t="s">
        <v>4940</v>
      </c>
      <c r="F460">
        <v>636.39</v>
      </c>
      <c r="G460" t="s">
        <v>4943</v>
      </c>
      <c r="H460" t="s">
        <v>4938</v>
      </c>
      <c r="I460" t="s">
        <v>4935</v>
      </c>
      <c r="J460">
        <v>3246.52</v>
      </c>
      <c r="K460" t="s">
        <v>4949</v>
      </c>
      <c r="L460" t="s">
        <v>4937</v>
      </c>
    </row>
    <row r="461" spans="1:12" x14ac:dyDescent="0.25">
      <c r="A461">
        <v>460</v>
      </c>
      <c r="B461">
        <v>460</v>
      </c>
      <c r="C461" t="s">
        <v>4944</v>
      </c>
      <c r="D461" t="s">
        <v>4931</v>
      </c>
      <c r="E461" t="s">
        <v>4940</v>
      </c>
      <c r="F461">
        <v>734.52</v>
      </c>
      <c r="G461" t="s">
        <v>4948</v>
      </c>
      <c r="H461" t="s">
        <v>4944</v>
      </c>
      <c r="I461" t="s">
        <v>4951</v>
      </c>
      <c r="J461">
        <v>953.18</v>
      </c>
      <c r="K461" t="s">
        <v>4936</v>
      </c>
      <c r="L461" t="s">
        <v>4941</v>
      </c>
    </row>
    <row r="462" spans="1:12" x14ac:dyDescent="0.25">
      <c r="A462">
        <v>461</v>
      </c>
      <c r="B462">
        <v>461</v>
      </c>
      <c r="C462" t="s">
        <v>4944</v>
      </c>
      <c r="D462" t="s">
        <v>4939</v>
      </c>
      <c r="E462" t="s">
        <v>4947</v>
      </c>
      <c r="F462">
        <v>758.29</v>
      </c>
      <c r="G462" t="s">
        <v>4948</v>
      </c>
      <c r="H462" t="s">
        <v>4944</v>
      </c>
      <c r="I462" t="s">
        <v>4935</v>
      </c>
      <c r="J462">
        <v>354.28</v>
      </c>
      <c r="K462" t="s">
        <v>4949</v>
      </c>
      <c r="L462" t="s">
        <v>4945</v>
      </c>
    </row>
    <row r="463" spans="1:12" x14ac:dyDescent="0.25">
      <c r="A463">
        <v>462</v>
      </c>
      <c r="B463">
        <v>462</v>
      </c>
      <c r="C463" t="s">
        <v>4952</v>
      </c>
      <c r="D463" t="s">
        <v>4939</v>
      </c>
      <c r="E463" t="s">
        <v>4947</v>
      </c>
      <c r="F463">
        <v>342.54</v>
      </c>
      <c r="G463" t="s">
        <v>4943</v>
      </c>
      <c r="H463" t="s">
        <v>4946</v>
      </c>
      <c r="I463" t="s">
        <v>4951</v>
      </c>
      <c r="J463">
        <v>4679.5200000000004</v>
      </c>
      <c r="K463" t="s">
        <v>4951</v>
      </c>
      <c r="L463" t="s">
        <v>4933</v>
      </c>
    </row>
    <row r="464" spans="1:12" x14ac:dyDescent="0.25">
      <c r="A464">
        <v>463</v>
      </c>
      <c r="B464">
        <v>463</v>
      </c>
      <c r="C464" t="s">
        <v>4938</v>
      </c>
      <c r="D464" t="s">
        <v>4950</v>
      </c>
      <c r="E464" t="s">
        <v>4947</v>
      </c>
      <c r="F464">
        <v>235.89</v>
      </c>
      <c r="G464" t="s">
        <v>4943</v>
      </c>
      <c r="H464" t="s">
        <v>4938</v>
      </c>
      <c r="I464" t="s">
        <v>4951</v>
      </c>
      <c r="J464">
        <v>2641.45</v>
      </c>
      <c r="K464" t="s">
        <v>4949</v>
      </c>
      <c r="L464" t="s">
        <v>4937</v>
      </c>
    </row>
    <row r="465" spans="1:12" x14ac:dyDescent="0.25">
      <c r="A465">
        <v>464</v>
      </c>
      <c r="B465">
        <v>464</v>
      </c>
      <c r="C465" t="s">
        <v>4944</v>
      </c>
      <c r="D465" t="s">
        <v>4931</v>
      </c>
      <c r="E465" t="s">
        <v>4947</v>
      </c>
      <c r="F465">
        <v>242.89</v>
      </c>
      <c r="G465" t="s">
        <v>4933</v>
      </c>
      <c r="H465" t="s">
        <v>4938</v>
      </c>
      <c r="I465" t="s">
        <v>4942</v>
      </c>
      <c r="J465">
        <v>176.93</v>
      </c>
      <c r="K465" t="s">
        <v>4951</v>
      </c>
      <c r="L465" t="s">
        <v>4941</v>
      </c>
    </row>
    <row r="466" spans="1:12" x14ac:dyDescent="0.25">
      <c r="A466">
        <v>465</v>
      </c>
      <c r="B466">
        <v>465</v>
      </c>
      <c r="C466" t="s">
        <v>4938</v>
      </c>
      <c r="D466" t="s">
        <v>4939</v>
      </c>
      <c r="E466" t="s">
        <v>4940</v>
      </c>
      <c r="F466">
        <v>925.26</v>
      </c>
      <c r="G466" t="s">
        <v>4933</v>
      </c>
      <c r="H466" t="s">
        <v>4934</v>
      </c>
      <c r="I466" t="s">
        <v>4951</v>
      </c>
      <c r="J466">
        <v>75.319999999999993</v>
      </c>
      <c r="K466" t="s">
        <v>4936</v>
      </c>
      <c r="L466" t="s">
        <v>4937</v>
      </c>
    </row>
    <row r="467" spans="1:12" x14ac:dyDescent="0.25">
      <c r="A467">
        <v>466</v>
      </c>
      <c r="B467">
        <v>466</v>
      </c>
      <c r="C467" t="s">
        <v>4952</v>
      </c>
      <c r="D467" t="s">
        <v>4953</v>
      </c>
      <c r="E467" t="s">
        <v>4947</v>
      </c>
      <c r="F467">
        <v>958.23</v>
      </c>
      <c r="G467" t="s">
        <v>4941</v>
      </c>
      <c r="H467" t="s">
        <v>4944</v>
      </c>
      <c r="I467" t="s">
        <v>4951</v>
      </c>
      <c r="J467">
        <v>3805.1</v>
      </c>
      <c r="K467" t="s">
        <v>4949</v>
      </c>
      <c r="L467" t="s">
        <v>4933</v>
      </c>
    </row>
    <row r="468" spans="1:12" x14ac:dyDescent="0.25">
      <c r="A468">
        <v>467</v>
      </c>
      <c r="B468">
        <v>467</v>
      </c>
      <c r="C468" t="s">
        <v>4930</v>
      </c>
      <c r="D468" t="s">
        <v>4939</v>
      </c>
      <c r="E468" t="s">
        <v>4947</v>
      </c>
      <c r="F468">
        <v>104.68</v>
      </c>
      <c r="G468" t="s">
        <v>4948</v>
      </c>
      <c r="H468" t="s">
        <v>4934</v>
      </c>
      <c r="I468" t="s">
        <v>4935</v>
      </c>
      <c r="J468">
        <v>258.02</v>
      </c>
      <c r="K468" t="s">
        <v>4936</v>
      </c>
      <c r="L468" t="s">
        <v>4943</v>
      </c>
    </row>
    <row r="469" spans="1:12" x14ac:dyDescent="0.25">
      <c r="A469">
        <v>468</v>
      </c>
      <c r="B469">
        <v>468</v>
      </c>
      <c r="C469" t="s">
        <v>4952</v>
      </c>
      <c r="D469" t="s">
        <v>4953</v>
      </c>
      <c r="E469" t="s">
        <v>4940</v>
      </c>
      <c r="F469">
        <v>196.06</v>
      </c>
      <c r="G469" t="s">
        <v>4948</v>
      </c>
      <c r="H469" t="s">
        <v>4933</v>
      </c>
      <c r="I469" t="s">
        <v>4951</v>
      </c>
      <c r="J469">
        <v>936.15</v>
      </c>
      <c r="K469" t="s">
        <v>4951</v>
      </c>
      <c r="L469" t="s">
        <v>4943</v>
      </c>
    </row>
    <row r="470" spans="1:12" x14ac:dyDescent="0.25">
      <c r="A470">
        <v>469</v>
      </c>
      <c r="B470">
        <v>469</v>
      </c>
      <c r="C470" t="s">
        <v>4944</v>
      </c>
      <c r="D470" t="s">
        <v>4939</v>
      </c>
      <c r="E470" t="s">
        <v>4932</v>
      </c>
      <c r="F470">
        <v>912.69</v>
      </c>
      <c r="G470" t="s">
        <v>4933</v>
      </c>
      <c r="H470" t="s">
        <v>4944</v>
      </c>
      <c r="I470" t="s">
        <v>4935</v>
      </c>
      <c r="J470">
        <v>1151.4000000000001</v>
      </c>
      <c r="K470" t="s">
        <v>4936</v>
      </c>
      <c r="L470" t="s">
        <v>4943</v>
      </c>
    </row>
    <row r="471" spans="1:12" x14ac:dyDescent="0.25">
      <c r="A471">
        <v>470</v>
      </c>
      <c r="B471">
        <v>470</v>
      </c>
      <c r="C471" t="s">
        <v>4946</v>
      </c>
      <c r="D471" t="s">
        <v>4950</v>
      </c>
      <c r="E471" t="s">
        <v>4932</v>
      </c>
      <c r="F471">
        <v>845.01</v>
      </c>
      <c r="G471" t="s">
        <v>4948</v>
      </c>
      <c r="H471" t="s">
        <v>4934</v>
      </c>
      <c r="I471" t="s">
        <v>4942</v>
      </c>
      <c r="J471">
        <v>4294.01</v>
      </c>
      <c r="K471" t="s">
        <v>4949</v>
      </c>
      <c r="L471" t="s">
        <v>4943</v>
      </c>
    </row>
    <row r="472" spans="1:12" x14ac:dyDescent="0.25">
      <c r="A472">
        <v>471</v>
      </c>
      <c r="B472">
        <v>471</v>
      </c>
      <c r="C472" t="s">
        <v>4938</v>
      </c>
      <c r="D472" t="s">
        <v>4931</v>
      </c>
      <c r="E472" t="s">
        <v>4947</v>
      </c>
      <c r="F472">
        <v>648.57000000000005</v>
      </c>
      <c r="G472" t="s">
        <v>4933</v>
      </c>
      <c r="H472" t="s">
        <v>4934</v>
      </c>
      <c r="I472" t="s">
        <v>4951</v>
      </c>
      <c r="J472">
        <v>1373.14</v>
      </c>
      <c r="K472" t="s">
        <v>4951</v>
      </c>
      <c r="L472" t="s">
        <v>4941</v>
      </c>
    </row>
    <row r="473" spans="1:12" x14ac:dyDescent="0.25">
      <c r="A473">
        <v>472</v>
      </c>
      <c r="B473">
        <v>472</v>
      </c>
      <c r="C473" t="s">
        <v>4944</v>
      </c>
      <c r="D473" t="s">
        <v>4953</v>
      </c>
      <c r="E473" t="s">
        <v>4940</v>
      </c>
      <c r="F473">
        <v>435.02</v>
      </c>
      <c r="G473" t="s">
        <v>4941</v>
      </c>
      <c r="H473" t="s">
        <v>4938</v>
      </c>
      <c r="I473" t="s">
        <v>4935</v>
      </c>
      <c r="J473">
        <v>1105.6400000000001</v>
      </c>
      <c r="K473" t="s">
        <v>4951</v>
      </c>
      <c r="L473" t="s">
        <v>4945</v>
      </c>
    </row>
    <row r="474" spans="1:12" x14ac:dyDescent="0.25">
      <c r="A474">
        <v>473</v>
      </c>
      <c r="B474">
        <v>473</v>
      </c>
      <c r="C474" t="s">
        <v>4938</v>
      </c>
      <c r="D474" t="s">
        <v>4953</v>
      </c>
      <c r="E474" t="s">
        <v>4940</v>
      </c>
      <c r="F474">
        <v>646.75</v>
      </c>
      <c r="G474" t="s">
        <v>4943</v>
      </c>
      <c r="H474" t="s">
        <v>4934</v>
      </c>
      <c r="I474" t="s">
        <v>4942</v>
      </c>
      <c r="J474">
        <v>4716.96</v>
      </c>
      <c r="K474" t="s">
        <v>4949</v>
      </c>
      <c r="L474" t="s">
        <v>4941</v>
      </c>
    </row>
    <row r="475" spans="1:12" x14ac:dyDescent="0.25">
      <c r="A475">
        <v>474</v>
      </c>
      <c r="B475">
        <v>474</v>
      </c>
      <c r="C475" t="s">
        <v>4952</v>
      </c>
      <c r="D475" t="s">
        <v>4953</v>
      </c>
      <c r="E475" t="s">
        <v>4932</v>
      </c>
      <c r="F475">
        <v>338.67</v>
      </c>
      <c r="G475" t="s">
        <v>4933</v>
      </c>
      <c r="H475" t="s">
        <v>4934</v>
      </c>
      <c r="I475" t="s">
        <v>4951</v>
      </c>
      <c r="J475">
        <v>2066.6999999999998</v>
      </c>
      <c r="K475" t="s">
        <v>4936</v>
      </c>
      <c r="L475" t="s">
        <v>4945</v>
      </c>
    </row>
    <row r="476" spans="1:12" x14ac:dyDescent="0.25">
      <c r="A476">
        <v>475</v>
      </c>
      <c r="B476">
        <v>475</v>
      </c>
      <c r="C476" t="s">
        <v>4944</v>
      </c>
      <c r="D476" t="s">
        <v>4950</v>
      </c>
      <c r="E476" t="s">
        <v>4947</v>
      </c>
      <c r="F476">
        <v>549.54999999999995</v>
      </c>
      <c r="G476" t="s">
        <v>4941</v>
      </c>
      <c r="H476" t="s">
        <v>4934</v>
      </c>
      <c r="I476" t="s">
        <v>4935</v>
      </c>
      <c r="J476">
        <v>1214.52</v>
      </c>
      <c r="K476" t="s">
        <v>4951</v>
      </c>
      <c r="L476" t="s">
        <v>4933</v>
      </c>
    </row>
    <row r="477" spans="1:12" x14ac:dyDescent="0.25">
      <c r="A477">
        <v>476</v>
      </c>
      <c r="B477">
        <v>476</v>
      </c>
      <c r="C477" t="s">
        <v>4946</v>
      </c>
      <c r="D477" t="s">
        <v>4931</v>
      </c>
      <c r="E477" t="s">
        <v>4940</v>
      </c>
      <c r="F477">
        <v>586.32000000000005</v>
      </c>
      <c r="G477" t="s">
        <v>4933</v>
      </c>
      <c r="H477" t="s">
        <v>4946</v>
      </c>
      <c r="I477" t="s">
        <v>4942</v>
      </c>
      <c r="J477">
        <v>2281.1999999999998</v>
      </c>
      <c r="K477" t="s">
        <v>4951</v>
      </c>
      <c r="L477" t="s">
        <v>4943</v>
      </c>
    </row>
    <row r="478" spans="1:12" x14ac:dyDescent="0.25">
      <c r="A478">
        <v>477</v>
      </c>
      <c r="B478">
        <v>477</v>
      </c>
      <c r="C478" t="s">
        <v>4944</v>
      </c>
      <c r="D478" t="s">
        <v>4939</v>
      </c>
      <c r="E478" t="s">
        <v>4940</v>
      </c>
      <c r="F478">
        <v>566.22</v>
      </c>
      <c r="G478" t="s">
        <v>4933</v>
      </c>
      <c r="H478" t="s">
        <v>4934</v>
      </c>
      <c r="I478" t="s">
        <v>4951</v>
      </c>
      <c r="J478">
        <v>2502.39</v>
      </c>
      <c r="K478" t="s">
        <v>4951</v>
      </c>
      <c r="L478" t="s">
        <v>4941</v>
      </c>
    </row>
    <row r="479" spans="1:12" x14ac:dyDescent="0.25">
      <c r="A479">
        <v>478</v>
      </c>
      <c r="B479">
        <v>478</v>
      </c>
      <c r="C479" t="s">
        <v>4930</v>
      </c>
      <c r="D479" t="s">
        <v>4931</v>
      </c>
      <c r="E479" t="s">
        <v>4940</v>
      </c>
      <c r="F479">
        <v>858.18</v>
      </c>
      <c r="G479" t="s">
        <v>4941</v>
      </c>
      <c r="H479" t="s">
        <v>4934</v>
      </c>
      <c r="I479" t="s">
        <v>4935</v>
      </c>
      <c r="J479">
        <v>1733.79</v>
      </c>
      <c r="K479" t="s">
        <v>4951</v>
      </c>
      <c r="L479" t="s">
        <v>4945</v>
      </c>
    </row>
    <row r="480" spans="1:12" x14ac:dyDescent="0.25">
      <c r="A480">
        <v>479</v>
      </c>
      <c r="B480">
        <v>479</v>
      </c>
      <c r="C480" t="s">
        <v>4946</v>
      </c>
      <c r="D480" t="s">
        <v>4939</v>
      </c>
      <c r="E480" t="s">
        <v>4940</v>
      </c>
      <c r="F480">
        <v>71.680000000000007</v>
      </c>
      <c r="G480" t="s">
        <v>4941</v>
      </c>
      <c r="H480" t="s">
        <v>4946</v>
      </c>
      <c r="I480" t="s">
        <v>4942</v>
      </c>
      <c r="J480">
        <v>2366.69</v>
      </c>
      <c r="K480" t="s">
        <v>4949</v>
      </c>
      <c r="L480" t="s">
        <v>4943</v>
      </c>
    </row>
    <row r="481" spans="1:12" x14ac:dyDescent="0.25">
      <c r="A481">
        <v>480</v>
      </c>
      <c r="B481">
        <v>480</v>
      </c>
      <c r="C481" t="s">
        <v>4944</v>
      </c>
      <c r="D481" t="s">
        <v>4953</v>
      </c>
      <c r="E481" t="s">
        <v>4940</v>
      </c>
      <c r="F481">
        <v>879.23</v>
      </c>
      <c r="G481" t="s">
        <v>4933</v>
      </c>
      <c r="H481" t="s">
        <v>4933</v>
      </c>
      <c r="I481" t="s">
        <v>4935</v>
      </c>
      <c r="J481">
        <v>2273.7199999999998</v>
      </c>
      <c r="K481" t="s">
        <v>4936</v>
      </c>
      <c r="L481" t="s">
        <v>4943</v>
      </c>
    </row>
    <row r="482" spans="1:12" x14ac:dyDescent="0.25">
      <c r="A482">
        <v>481</v>
      </c>
      <c r="B482">
        <v>481</v>
      </c>
      <c r="C482" t="s">
        <v>4944</v>
      </c>
      <c r="D482" t="s">
        <v>4953</v>
      </c>
      <c r="E482" t="s">
        <v>4940</v>
      </c>
      <c r="F482">
        <v>226.5</v>
      </c>
      <c r="G482" t="s">
        <v>4933</v>
      </c>
      <c r="H482" t="s">
        <v>4946</v>
      </c>
      <c r="I482" t="s">
        <v>4942</v>
      </c>
      <c r="J482">
        <v>3751.22</v>
      </c>
      <c r="K482" t="s">
        <v>4936</v>
      </c>
      <c r="L482" t="s">
        <v>4943</v>
      </c>
    </row>
    <row r="483" spans="1:12" x14ac:dyDescent="0.25">
      <c r="A483">
        <v>482</v>
      </c>
      <c r="B483">
        <v>482</v>
      </c>
      <c r="C483" t="s">
        <v>4930</v>
      </c>
      <c r="D483" t="s">
        <v>4953</v>
      </c>
      <c r="E483" t="s">
        <v>4940</v>
      </c>
      <c r="F483">
        <v>550.59</v>
      </c>
      <c r="G483" t="s">
        <v>4933</v>
      </c>
      <c r="H483" t="s">
        <v>4933</v>
      </c>
      <c r="I483" t="s">
        <v>4935</v>
      </c>
      <c r="J483">
        <v>4731.12</v>
      </c>
      <c r="K483" t="s">
        <v>4949</v>
      </c>
      <c r="L483" t="s">
        <v>4945</v>
      </c>
    </row>
    <row r="484" spans="1:12" x14ac:dyDescent="0.25">
      <c r="A484">
        <v>483</v>
      </c>
      <c r="B484">
        <v>483</v>
      </c>
      <c r="C484" t="s">
        <v>4946</v>
      </c>
      <c r="D484" t="s">
        <v>4931</v>
      </c>
      <c r="E484" t="s">
        <v>4932</v>
      </c>
      <c r="F484">
        <v>513.55999999999995</v>
      </c>
      <c r="G484" t="s">
        <v>4948</v>
      </c>
      <c r="H484" t="s">
        <v>4933</v>
      </c>
      <c r="I484" t="s">
        <v>4935</v>
      </c>
      <c r="J484">
        <v>970.26</v>
      </c>
      <c r="K484" t="s">
        <v>4951</v>
      </c>
      <c r="L484" t="s">
        <v>4943</v>
      </c>
    </row>
    <row r="485" spans="1:12" x14ac:dyDescent="0.25">
      <c r="A485">
        <v>484</v>
      </c>
      <c r="B485">
        <v>484</v>
      </c>
      <c r="C485" t="s">
        <v>4944</v>
      </c>
      <c r="D485" t="s">
        <v>4939</v>
      </c>
      <c r="E485" t="s">
        <v>4947</v>
      </c>
      <c r="F485">
        <v>146.5</v>
      </c>
      <c r="G485" t="s">
        <v>4948</v>
      </c>
      <c r="H485" t="s">
        <v>4934</v>
      </c>
      <c r="I485" t="s">
        <v>4942</v>
      </c>
      <c r="J485">
        <v>3619.82</v>
      </c>
      <c r="K485" t="s">
        <v>4936</v>
      </c>
      <c r="L485" t="s">
        <v>4945</v>
      </c>
    </row>
    <row r="486" spans="1:12" x14ac:dyDescent="0.25">
      <c r="A486">
        <v>485</v>
      </c>
      <c r="B486">
        <v>485</v>
      </c>
      <c r="C486" t="s">
        <v>4930</v>
      </c>
      <c r="D486" t="s">
        <v>4939</v>
      </c>
      <c r="E486" t="s">
        <v>4932</v>
      </c>
      <c r="F486">
        <v>761.46</v>
      </c>
      <c r="G486" t="s">
        <v>4933</v>
      </c>
      <c r="H486" t="s">
        <v>4946</v>
      </c>
      <c r="I486" t="s">
        <v>4942</v>
      </c>
      <c r="J486">
        <v>1958.38</v>
      </c>
      <c r="K486" t="s">
        <v>4949</v>
      </c>
      <c r="L486" t="s">
        <v>4941</v>
      </c>
    </row>
    <row r="487" spans="1:12" x14ac:dyDescent="0.25">
      <c r="A487">
        <v>486</v>
      </c>
      <c r="B487">
        <v>486</v>
      </c>
      <c r="C487" t="s">
        <v>4938</v>
      </c>
      <c r="D487" t="s">
        <v>4931</v>
      </c>
      <c r="E487" t="s">
        <v>4940</v>
      </c>
      <c r="F487">
        <v>394.74</v>
      </c>
      <c r="G487" t="s">
        <v>4943</v>
      </c>
      <c r="H487" t="s">
        <v>4938</v>
      </c>
      <c r="I487" t="s">
        <v>4942</v>
      </c>
      <c r="J487">
        <v>2146.1</v>
      </c>
      <c r="K487" t="s">
        <v>4951</v>
      </c>
      <c r="L487" t="s">
        <v>4933</v>
      </c>
    </row>
    <row r="488" spans="1:12" x14ac:dyDescent="0.25">
      <c r="A488">
        <v>487</v>
      </c>
      <c r="B488">
        <v>487</v>
      </c>
      <c r="C488" t="s">
        <v>4938</v>
      </c>
      <c r="D488" t="s">
        <v>4953</v>
      </c>
      <c r="E488" t="s">
        <v>4940</v>
      </c>
      <c r="F488">
        <v>302.52999999999997</v>
      </c>
      <c r="G488" t="s">
        <v>4941</v>
      </c>
      <c r="H488" t="s">
        <v>4944</v>
      </c>
      <c r="I488" t="s">
        <v>4935</v>
      </c>
      <c r="J488">
        <v>1055.8399999999999</v>
      </c>
      <c r="K488" t="s">
        <v>4951</v>
      </c>
      <c r="L488" t="s">
        <v>4945</v>
      </c>
    </row>
    <row r="489" spans="1:12" x14ac:dyDescent="0.25">
      <c r="A489">
        <v>488</v>
      </c>
      <c r="B489">
        <v>488</v>
      </c>
      <c r="C489" t="s">
        <v>4944</v>
      </c>
      <c r="D489" t="s">
        <v>4939</v>
      </c>
      <c r="E489" t="s">
        <v>4932</v>
      </c>
      <c r="F489">
        <v>798.26</v>
      </c>
      <c r="G489" t="s">
        <v>4943</v>
      </c>
      <c r="H489" t="s">
        <v>4944</v>
      </c>
      <c r="I489" t="s">
        <v>4942</v>
      </c>
      <c r="J489">
        <v>2559.63</v>
      </c>
      <c r="K489" t="s">
        <v>4949</v>
      </c>
      <c r="L489" t="s">
        <v>4937</v>
      </c>
    </row>
    <row r="490" spans="1:12" x14ac:dyDescent="0.25">
      <c r="A490">
        <v>489</v>
      </c>
      <c r="B490">
        <v>489</v>
      </c>
      <c r="C490" t="s">
        <v>4952</v>
      </c>
      <c r="D490" t="s">
        <v>4950</v>
      </c>
      <c r="E490" t="s">
        <v>4940</v>
      </c>
      <c r="F490">
        <v>595.37</v>
      </c>
      <c r="G490" t="s">
        <v>4941</v>
      </c>
      <c r="H490" t="s">
        <v>4944</v>
      </c>
      <c r="I490" t="s">
        <v>4951</v>
      </c>
      <c r="J490">
        <v>3641.19</v>
      </c>
      <c r="K490" t="s">
        <v>4936</v>
      </c>
      <c r="L490" t="s">
        <v>4943</v>
      </c>
    </row>
    <row r="491" spans="1:12" x14ac:dyDescent="0.25">
      <c r="A491">
        <v>490</v>
      </c>
      <c r="B491">
        <v>490</v>
      </c>
      <c r="C491" t="s">
        <v>4952</v>
      </c>
      <c r="D491" t="s">
        <v>4931</v>
      </c>
      <c r="E491" t="s">
        <v>4947</v>
      </c>
      <c r="F491">
        <v>448.16</v>
      </c>
      <c r="G491" t="s">
        <v>4933</v>
      </c>
      <c r="H491" t="s">
        <v>4934</v>
      </c>
      <c r="I491" t="s">
        <v>4935</v>
      </c>
      <c r="J491">
        <v>2589.52</v>
      </c>
      <c r="K491" t="s">
        <v>4951</v>
      </c>
      <c r="L491" t="s">
        <v>4945</v>
      </c>
    </row>
    <row r="492" spans="1:12" x14ac:dyDescent="0.25">
      <c r="A492">
        <v>491</v>
      </c>
      <c r="B492">
        <v>491</v>
      </c>
      <c r="C492" t="s">
        <v>4938</v>
      </c>
      <c r="D492" t="s">
        <v>4950</v>
      </c>
      <c r="E492" t="s">
        <v>4947</v>
      </c>
      <c r="F492">
        <v>237.29</v>
      </c>
      <c r="G492" t="s">
        <v>4933</v>
      </c>
      <c r="H492" t="s">
        <v>4933</v>
      </c>
      <c r="I492" t="s">
        <v>4942</v>
      </c>
      <c r="J492">
        <v>3400.08</v>
      </c>
      <c r="K492" t="s">
        <v>4951</v>
      </c>
      <c r="L492" t="s">
        <v>4933</v>
      </c>
    </row>
    <row r="493" spans="1:12" x14ac:dyDescent="0.25">
      <c r="A493">
        <v>492</v>
      </c>
      <c r="B493">
        <v>492</v>
      </c>
      <c r="C493" t="s">
        <v>4938</v>
      </c>
      <c r="D493" t="s">
        <v>4950</v>
      </c>
      <c r="E493" t="s">
        <v>4947</v>
      </c>
      <c r="F493">
        <v>317.72000000000003</v>
      </c>
      <c r="G493" t="s">
        <v>4941</v>
      </c>
      <c r="H493" t="s">
        <v>4934</v>
      </c>
      <c r="I493" t="s">
        <v>4942</v>
      </c>
      <c r="J493">
        <v>3035.56</v>
      </c>
      <c r="K493" t="s">
        <v>4951</v>
      </c>
      <c r="L493" t="s">
        <v>4933</v>
      </c>
    </row>
    <row r="494" spans="1:12" x14ac:dyDescent="0.25">
      <c r="A494">
        <v>493</v>
      </c>
      <c r="B494">
        <v>493</v>
      </c>
      <c r="C494" t="s">
        <v>4952</v>
      </c>
      <c r="D494" t="s">
        <v>4950</v>
      </c>
      <c r="E494" t="s">
        <v>4940</v>
      </c>
      <c r="F494">
        <v>264.08</v>
      </c>
      <c r="G494" t="s">
        <v>4948</v>
      </c>
      <c r="H494" t="s">
        <v>4933</v>
      </c>
      <c r="I494" t="s">
        <v>4951</v>
      </c>
      <c r="J494">
        <v>274.95</v>
      </c>
      <c r="K494" t="s">
        <v>4936</v>
      </c>
      <c r="L494" t="s">
        <v>4941</v>
      </c>
    </row>
    <row r="495" spans="1:12" x14ac:dyDescent="0.25">
      <c r="A495">
        <v>494</v>
      </c>
      <c r="B495">
        <v>494</v>
      </c>
      <c r="C495" t="s">
        <v>4930</v>
      </c>
      <c r="D495" t="s">
        <v>4950</v>
      </c>
      <c r="E495" t="s">
        <v>4947</v>
      </c>
      <c r="F495">
        <v>616.16</v>
      </c>
      <c r="G495" t="s">
        <v>4943</v>
      </c>
      <c r="H495" t="s">
        <v>4944</v>
      </c>
      <c r="I495" t="s">
        <v>4942</v>
      </c>
      <c r="J495">
        <v>666.53</v>
      </c>
      <c r="K495" t="s">
        <v>4951</v>
      </c>
      <c r="L495" t="s">
        <v>4933</v>
      </c>
    </row>
    <row r="496" spans="1:12" x14ac:dyDescent="0.25">
      <c r="A496">
        <v>495</v>
      </c>
      <c r="B496">
        <v>495</v>
      </c>
      <c r="C496" t="s">
        <v>4938</v>
      </c>
      <c r="D496" t="s">
        <v>4953</v>
      </c>
      <c r="E496" t="s">
        <v>4947</v>
      </c>
      <c r="F496">
        <v>846.51</v>
      </c>
      <c r="G496" t="s">
        <v>4948</v>
      </c>
      <c r="H496" t="s">
        <v>4934</v>
      </c>
      <c r="I496" t="s">
        <v>4935</v>
      </c>
      <c r="J496">
        <v>3447.44</v>
      </c>
      <c r="K496" t="s">
        <v>4936</v>
      </c>
      <c r="L496" t="s">
        <v>4945</v>
      </c>
    </row>
    <row r="497" spans="1:12" x14ac:dyDescent="0.25">
      <c r="A497">
        <v>496</v>
      </c>
      <c r="B497">
        <v>496</v>
      </c>
      <c r="C497" t="s">
        <v>4944</v>
      </c>
      <c r="D497" t="s">
        <v>4931</v>
      </c>
      <c r="E497" t="s">
        <v>4947</v>
      </c>
      <c r="F497">
        <v>843.5</v>
      </c>
      <c r="G497" t="s">
        <v>4933</v>
      </c>
      <c r="H497" t="s">
        <v>4944</v>
      </c>
      <c r="I497" t="s">
        <v>4942</v>
      </c>
      <c r="J497">
        <v>808.27</v>
      </c>
      <c r="K497" t="s">
        <v>4936</v>
      </c>
      <c r="L497" t="s">
        <v>4933</v>
      </c>
    </row>
    <row r="498" spans="1:12" x14ac:dyDescent="0.25">
      <c r="A498">
        <v>497</v>
      </c>
      <c r="B498">
        <v>497</v>
      </c>
      <c r="C498" t="s">
        <v>4938</v>
      </c>
      <c r="D498" t="s">
        <v>4939</v>
      </c>
      <c r="E498" t="s">
        <v>4932</v>
      </c>
      <c r="F498">
        <v>865.26</v>
      </c>
      <c r="G498" t="s">
        <v>4943</v>
      </c>
      <c r="H498" t="s">
        <v>4944</v>
      </c>
      <c r="I498" t="s">
        <v>4935</v>
      </c>
      <c r="J498">
        <v>780</v>
      </c>
      <c r="K498" t="s">
        <v>4936</v>
      </c>
      <c r="L498" t="s">
        <v>4943</v>
      </c>
    </row>
    <row r="499" spans="1:12" x14ac:dyDescent="0.25">
      <c r="A499">
        <v>498</v>
      </c>
      <c r="B499">
        <v>498</v>
      </c>
      <c r="C499" t="s">
        <v>4938</v>
      </c>
      <c r="D499" t="s">
        <v>4931</v>
      </c>
      <c r="E499" t="s">
        <v>4947</v>
      </c>
      <c r="F499">
        <v>511.59</v>
      </c>
      <c r="G499" t="s">
        <v>4948</v>
      </c>
      <c r="H499" t="s">
        <v>4946</v>
      </c>
      <c r="I499" t="s">
        <v>4935</v>
      </c>
      <c r="J499">
        <v>4320.12</v>
      </c>
      <c r="K499" t="s">
        <v>4949</v>
      </c>
      <c r="L499" t="s">
        <v>4941</v>
      </c>
    </row>
    <row r="500" spans="1:12" x14ac:dyDescent="0.25">
      <c r="A500">
        <v>499</v>
      </c>
      <c r="B500">
        <v>499</v>
      </c>
      <c r="C500" t="s">
        <v>4946</v>
      </c>
      <c r="D500" t="s">
        <v>4939</v>
      </c>
      <c r="E500" t="s">
        <v>4932</v>
      </c>
      <c r="F500">
        <v>96.85</v>
      </c>
      <c r="G500" t="s">
        <v>4948</v>
      </c>
      <c r="H500" t="s">
        <v>4946</v>
      </c>
      <c r="I500" t="s">
        <v>4951</v>
      </c>
      <c r="J500">
        <v>4637.6499999999996</v>
      </c>
      <c r="K500" t="s">
        <v>4951</v>
      </c>
      <c r="L500" t="s">
        <v>4943</v>
      </c>
    </row>
    <row r="501" spans="1:12" x14ac:dyDescent="0.25">
      <c r="A501">
        <v>500</v>
      </c>
      <c r="B501">
        <v>500</v>
      </c>
      <c r="C501" t="s">
        <v>4952</v>
      </c>
      <c r="D501" t="s">
        <v>4953</v>
      </c>
      <c r="E501" t="s">
        <v>4940</v>
      </c>
      <c r="F501">
        <v>125.11</v>
      </c>
      <c r="G501" t="s">
        <v>4943</v>
      </c>
      <c r="H501" t="s">
        <v>4946</v>
      </c>
      <c r="I501" t="s">
        <v>4951</v>
      </c>
      <c r="J501">
        <v>2833.78</v>
      </c>
      <c r="K501" t="s">
        <v>4949</v>
      </c>
      <c r="L501" t="s">
        <v>4937</v>
      </c>
    </row>
    <row r="502" spans="1:12" x14ac:dyDescent="0.25">
      <c r="A502">
        <v>501</v>
      </c>
      <c r="B502">
        <v>501</v>
      </c>
      <c r="C502" t="s">
        <v>4946</v>
      </c>
      <c r="D502" t="s">
        <v>4950</v>
      </c>
      <c r="E502" t="s">
        <v>4932</v>
      </c>
      <c r="F502">
        <v>632.34</v>
      </c>
      <c r="G502" t="s">
        <v>4943</v>
      </c>
      <c r="H502" t="s">
        <v>4934</v>
      </c>
      <c r="I502" t="s">
        <v>4935</v>
      </c>
      <c r="J502">
        <v>1434.59</v>
      </c>
      <c r="K502" t="s">
        <v>4951</v>
      </c>
      <c r="L502" t="s">
        <v>4933</v>
      </c>
    </row>
    <row r="503" spans="1:12" x14ac:dyDescent="0.25">
      <c r="A503">
        <v>502</v>
      </c>
      <c r="B503">
        <v>502</v>
      </c>
      <c r="C503" t="s">
        <v>4944</v>
      </c>
      <c r="D503" t="s">
        <v>4950</v>
      </c>
      <c r="E503" t="s">
        <v>4947</v>
      </c>
      <c r="F503">
        <v>115.45</v>
      </c>
      <c r="G503" t="s">
        <v>4943</v>
      </c>
      <c r="H503" t="s">
        <v>4938</v>
      </c>
      <c r="I503" t="s">
        <v>4951</v>
      </c>
      <c r="J503">
        <v>3711.5</v>
      </c>
      <c r="K503" t="s">
        <v>4949</v>
      </c>
      <c r="L503" t="s">
        <v>4945</v>
      </c>
    </row>
    <row r="504" spans="1:12" x14ac:dyDescent="0.25">
      <c r="A504">
        <v>503</v>
      </c>
      <c r="B504">
        <v>503</v>
      </c>
      <c r="C504" t="s">
        <v>4946</v>
      </c>
      <c r="D504" t="s">
        <v>4939</v>
      </c>
      <c r="E504" t="s">
        <v>4932</v>
      </c>
      <c r="F504">
        <v>540.62</v>
      </c>
      <c r="G504" t="s">
        <v>4943</v>
      </c>
      <c r="H504" t="s">
        <v>4944</v>
      </c>
      <c r="I504" t="s">
        <v>4942</v>
      </c>
      <c r="J504">
        <v>1522.37</v>
      </c>
      <c r="K504" t="s">
        <v>4936</v>
      </c>
      <c r="L504" t="s">
        <v>4943</v>
      </c>
    </row>
    <row r="505" spans="1:12" x14ac:dyDescent="0.25">
      <c r="A505">
        <v>504</v>
      </c>
      <c r="B505">
        <v>504</v>
      </c>
      <c r="C505" t="s">
        <v>4952</v>
      </c>
      <c r="D505" t="s">
        <v>4950</v>
      </c>
      <c r="E505" t="s">
        <v>4947</v>
      </c>
      <c r="F505">
        <v>263.01</v>
      </c>
      <c r="G505" t="s">
        <v>4941</v>
      </c>
      <c r="H505" t="s">
        <v>4938</v>
      </c>
      <c r="I505" t="s">
        <v>4951</v>
      </c>
      <c r="J505">
        <v>2396.81</v>
      </c>
      <c r="K505" t="s">
        <v>4949</v>
      </c>
      <c r="L505" t="s">
        <v>4933</v>
      </c>
    </row>
    <row r="506" spans="1:12" x14ac:dyDescent="0.25">
      <c r="A506">
        <v>505</v>
      </c>
      <c r="B506">
        <v>505</v>
      </c>
      <c r="C506" t="s">
        <v>4952</v>
      </c>
      <c r="D506" t="s">
        <v>4931</v>
      </c>
      <c r="E506" t="s">
        <v>4947</v>
      </c>
      <c r="F506">
        <v>629.84</v>
      </c>
      <c r="G506" t="s">
        <v>4943</v>
      </c>
      <c r="H506" t="s">
        <v>4946</v>
      </c>
      <c r="I506" t="s">
        <v>4942</v>
      </c>
      <c r="J506">
        <v>4146.6000000000004</v>
      </c>
      <c r="K506" t="s">
        <v>4951</v>
      </c>
      <c r="L506" t="s">
        <v>4943</v>
      </c>
    </row>
    <row r="507" spans="1:12" x14ac:dyDescent="0.25">
      <c r="A507">
        <v>506</v>
      </c>
      <c r="B507">
        <v>506</v>
      </c>
      <c r="C507" t="s">
        <v>4946</v>
      </c>
      <c r="D507" t="s">
        <v>4939</v>
      </c>
      <c r="E507" t="s">
        <v>4932</v>
      </c>
      <c r="F507">
        <v>74.709999999999994</v>
      </c>
      <c r="G507" t="s">
        <v>4941</v>
      </c>
      <c r="H507" t="s">
        <v>4944</v>
      </c>
      <c r="I507" t="s">
        <v>4935</v>
      </c>
      <c r="J507">
        <v>2624.43</v>
      </c>
      <c r="K507" t="s">
        <v>4936</v>
      </c>
      <c r="L507" t="s">
        <v>4943</v>
      </c>
    </row>
    <row r="508" spans="1:12" x14ac:dyDescent="0.25">
      <c r="A508">
        <v>507</v>
      </c>
      <c r="B508">
        <v>507</v>
      </c>
      <c r="C508" t="s">
        <v>4944</v>
      </c>
      <c r="D508" t="s">
        <v>4931</v>
      </c>
      <c r="E508" t="s">
        <v>4940</v>
      </c>
      <c r="F508">
        <v>722.53</v>
      </c>
      <c r="G508" t="s">
        <v>4943</v>
      </c>
      <c r="H508" t="s">
        <v>4946</v>
      </c>
      <c r="I508" t="s">
        <v>4951</v>
      </c>
      <c r="J508">
        <v>216.26</v>
      </c>
      <c r="K508" t="s">
        <v>4936</v>
      </c>
      <c r="L508" t="s">
        <v>4937</v>
      </c>
    </row>
    <row r="509" spans="1:12" x14ac:dyDescent="0.25">
      <c r="A509">
        <v>508</v>
      </c>
      <c r="B509">
        <v>508</v>
      </c>
      <c r="C509" t="s">
        <v>4944</v>
      </c>
      <c r="D509" t="s">
        <v>4950</v>
      </c>
      <c r="E509" t="s">
        <v>4932</v>
      </c>
      <c r="F509">
        <v>791.91</v>
      </c>
      <c r="G509" t="s">
        <v>4941</v>
      </c>
      <c r="H509" t="s">
        <v>4938</v>
      </c>
      <c r="I509" t="s">
        <v>4951</v>
      </c>
      <c r="J509">
        <v>579.54999999999995</v>
      </c>
      <c r="K509" t="s">
        <v>4936</v>
      </c>
      <c r="L509" t="s">
        <v>4937</v>
      </c>
    </row>
    <row r="510" spans="1:12" x14ac:dyDescent="0.25">
      <c r="A510">
        <v>509</v>
      </c>
      <c r="B510">
        <v>509</v>
      </c>
      <c r="C510" t="s">
        <v>4944</v>
      </c>
      <c r="D510" t="s">
        <v>4931</v>
      </c>
      <c r="E510" t="s">
        <v>4932</v>
      </c>
      <c r="F510">
        <v>123.64</v>
      </c>
      <c r="G510" t="s">
        <v>4948</v>
      </c>
      <c r="H510" t="s">
        <v>4933</v>
      </c>
      <c r="I510" t="s">
        <v>4951</v>
      </c>
      <c r="J510">
        <v>4532.37</v>
      </c>
      <c r="K510" t="s">
        <v>4936</v>
      </c>
      <c r="L510" t="s">
        <v>4945</v>
      </c>
    </row>
    <row r="511" spans="1:12" x14ac:dyDescent="0.25">
      <c r="A511">
        <v>510</v>
      </c>
      <c r="B511">
        <v>510</v>
      </c>
      <c r="C511" t="s">
        <v>4938</v>
      </c>
      <c r="D511" t="s">
        <v>4953</v>
      </c>
      <c r="E511" t="s">
        <v>4932</v>
      </c>
      <c r="F511">
        <v>561.9</v>
      </c>
      <c r="G511" t="s">
        <v>4943</v>
      </c>
      <c r="H511" t="s">
        <v>4933</v>
      </c>
      <c r="I511" t="s">
        <v>4942</v>
      </c>
      <c r="J511">
        <v>2752.38</v>
      </c>
      <c r="K511" t="s">
        <v>4951</v>
      </c>
      <c r="L511" t="s">
        <v>4941</v>
      </c>
    </row>
    <row r="512" spans="1:12" x14ac:dyDescent="0.25">
      <c r="A512">
        <v>511</v>
      </c>
      <c r="B512">
        <v>511</v>
      </c>
      <c r="C512" t="s">
        <v>4938</v>
      </c>
      <c r="D512" t="s">
        <v>4931</v>
      </c>
      <c r="E512" t="s">
        <v>4947</v>
      </c>
      <c r="F512">
        <v>120.39</v>
      </c>
      <c r="G512" t="s">
        <v>4941</v>
      </c>
      <c r="H512" t="s">
        <v>4938</v>
      </c>
      <c r="I512" t="s">
        <v>4935</v>
      </c>
      <c r="J512">
        <v>4022.36</v>
      </c>
      <c r="K512" t="s">
        <v>4951</v>
      </c>
      <c r="L512" t="s">
        <v>4933</v>
      </c>
    </row>
    <row r="513" spans="1:12" x14ac:dyDescent="0.25">
      <c r="A513">
        <v>512</v>
      </c>
      <c r="B513">
        <v>512</v>
      </c>
      <c r="C513" t="s">
        <v>4938</v>
      </c>
      <c r="D513" t="s">
        <v>4931</v>
      </c>
      <c r="E513" t="s">
        <v>4940</v>
      </c>
      <c r="F513">
        <v>655.13</v>
      </c>
      <c r="G513" t="s">
        <v>4933</v>
      </c>
      <c r="H513" t="s">
        <v>4933</v>
      </c>
      <c r="I513" t="s">
        <v>4951</v>
      </c>
      <c r="J513">
        <v>4777.8999999999996</v>
      </c>
      <c r="K513" t="s">
        <v>4951</v>
      </c>
      <c r="L513" t="s">
        <v>4943</v>
      </c>
    </row>
    <row r="514" spans="1:12" x14ac:dyDescent="0.25">
      <c r="A514">
        <v>513</v>
      </c>
      <c r="B514">
        <v>513</v>
      </c>
      <c r="C514" t="s">
        <v>4952</v>
      </c>
      <c r="D514" t="s">
        <v>4939</v>
      </c>
      <c r="E514" t="s">
        <v>4947</v>
      </c>
      <c r="F514">
        <v>670.17</v>
      </c>
      <c r="G514" t="s">
        <v>4933</v>
      </c>
      <c r="H514" t="s">
        <v>4938</v>
      </c>
      <c r="I514" t="s">
        <v>4951</v>
      </c>
      <c r="J514">
        <v>2735.43</v>
      </c>
      <c r="K514" t="s">
        <v>4951</v>
      </c>
      <c r="L514" t="s">
        <v>4945</v>
      </c>
    </row>
    <row r="515" spans="1:12" x14ac:dyDescent="0.25">
      <c r="A515">
        <v>514</v>
      </c>
      <c r="B515">
        <v>514</v>
      </c>
      <c r="C515" t="s">
        <v>4952</v>
      </c>
      <c r="D515" t="s">
        <v>4953</v>
      </c>
      <c r="E515" t="s">
        <v>4947</v>
      </c>
      <c r="F515">
        <v>737.62</v>
      </c>
      <c r="G515" t="s">
        <v>4943</v>
      </c>
      <c r="H515" t="s">
        <v>4944</v>
      </c>
      <c r="I515" t="s">
        <v>4942</v>
      </c>
      <c r="J515">
        <v>2406.61</v>
      </c>
      <c r="K515" t="s">
        <v>4949</v>
      </c>
      <c r="L515" t="s">
        <v>4945</v>
      </c>
    </row>
    <row r="516" spans="1:12" x14ac:dyDescent="0.25">
      <c r="A516">
        <v>515</v>
      </c>
      <c r="B516">
        <v>515</v>
      </c>
      <c r="C516" t="s">
        <v>4938</v>
      </c>
      <c r="D516" t="s">
        <v>4931</v>
      </c>
      <c r="E516" t="s">
        <v>4932</v>
      </c>
      <c r="F516">
        <v>231.36</v>
      </c>
      <c r="G516" t="s">
        <v>4933</v>
      </c>
      <c r="H516" t="s">
        <v>4944</v>
      </c>
      <c r="I516" t="s">
        <v>4935</v>
      </c>
      <c r="J516">
        <v>3132.6</v>
      </c>
      <c r="K516" t="s">
        <v>4936</v>
      </c>
      <c r="L516" t="s">
        <v>4943</v>
      </c>
    </row>
    <row r="517" spans="1:12" x14ac:dyDescent="0.25">
      <c r="A517">
        <v>516</v>
      </c>
      <c r="B517">
        <v>516</v>
      </c>
      <c r="C517" t="s">
        <v>4944</v>
      </c>
      <c r="D517" t="s">
        <v>4953</v>
      </c>
      <c r="E517" t="s">
        <v>4947</v>
      </c>
      <c r="F517">
        <v>262.45999999999998</v>
      </c>
      <c r="G517" t="s">
        <v>4948</v>
      </c>
      <c r="H517" t="s">
        <v>4938</v>
      </c>
      <c r="I517" t="s">
        <v>4935</v>
      </c>
      <c r="J517">
        <v>3316.98</v>
      </c>
      <c r="K517" t="s">
        <v>4936</v>
      </c>
      <c r="L517" t="s">
        <v>4945</v>
      </c>
    </row>
    <row r="518" spans="1:12" x14ac:dyDescent="0.25">
      <c r="A518">
        <v>517</v>
      </c>
      <c r="B518">
        <v>517</v>
      </c>
      <c r="C518" t="s">
        <v>4946</v>
      </c>
      <c r="D518" t="s">
        <v>4931</v>
      </c>
      <c r="E518" t="s">
        <v>4947</v>
      </c>
      <c r="F518">
        <v>288.57</v>
      </c>
      <c r="G518" t="s">
        <v>4933</v>
      </c>
      <c r="H518" t="s">
        <v>4938</v>
      </c>
      <c r="I518" t="s">
        <v>4942</v>
      </c>
      <c r="J518">
        <v>4277.91</v>
      </c>
      <c r="K518" t="s">
        <v>4936</v>
      </c>
      <c r="L518" t="s">
        <v>4943</v>
      </c>
    </row>
    <row r="519" spans="1:12" x14ac:dyDescent="0.25">
      <c r="A519">
        <v>518</v>
      </c>
      <c r="B519">
        <v>518</v>
      </c>
      <c r="C519" t="s">
        <v>4930</v>
      </c>
      <c r="D519" t="s">
        <v>4939</v>
      </c>
      <c r="E519" t="s">
        <v>4940</v>
      </c>
      <c r="F519">
        <v>580.26</v>
      </c>
      <c r="G519" t="s">
        <v>4941</v>
      </c>
      <c r="H519" t="s">
        <v>4946</v>
      </c>
      <c r="I519" t="s">
        <v>4942</v>
      </c>
      <c r="J519">
        <v>512.25</v>
      </c>
      <c r="K519" t="s">
        <v>4951</v>
      </c>
      <c r="L519" t="s">
        <v>4943</v>
      </c>
    </row>
    <row r="520" spans="1:12" x14ac:dyDescent="0.25">
      <c r="A520">
        <v>519</v>
      </c>
      <c r="B520">
        <v>519</v>
      </c>
      <c r="C520" t="s">
        <v>4930</v>
      </c>
      <c r="D520" t="s">
        <v>4931</v>
      </c>
      <c r="E520" t="s">
        <v>4940</v>
      </c>
      <c r="F520">
        <v>127.98</v>
      </c>
      <c r="G520" t="s">
        <v>4948</v>
      </c>
      <c r="H520" t="s">
        <v>4938</v>
      </c>
      <c r="I520" t="s">
        <v>4951</v>
      </c>
      <c r="J520">
        <v>3333.11</v>
      </c>
      <c r="K520" t="s">
        <v>4936</v>
      </c>
      <c r="L520" t="s">
        <v>4945</v>
      </c>
    </row>
    <row r="521" spans="1:12" x14ac:dyDescent="0.25">
      <c r="A521">
        <v>520</v>
      </c>
      <c r="B521">
        <v>520</v>
      </c>
      <c r="C521" t="s">
        <v>4952</v>
      </c>
      <c r="D521" t="s">
        <v>4931</v>
      </c>
      <c r="E521" t="s">
        <v>4947</v>
      </c>
      <c r="F521">
        <v>493.22</v>
      </c>
      <c r="G521" t="s">
        <v>4948</v>
      </c>
      <c r="H521" t="s">
        <v>4946</v>
      </c>
      <c r="I521" t="s">
        <v>4935</v>
      </c>
      <c r="J521">
        <v>4948.9799999999996</v>
      </c>
      <c r="K521" t="s">
        <v>4949</v>
      </c>
      <c r="L521" t="s">
        <v>4937</v>
      </c>
    </row>
    <row r="522" spans="1:12" x14ac:dyDescent="0.25">
      <c r="A522">
        <v>521</v>
      </c>
      <c r="B522">
        <v>521</v>
      </c>
      <c r="C522" t="s">
        <v>4946</v>
      </c>
      <c r="D522" t="s">
        <v>4939</v>
      </c>
      <c r="E522" t="s">
        <v>4932</v>
      </c>
      <c r="F522">
        <v>373.1</v>
      </c>
      <c r="G522" t="s">
        <v>4948</v>
      </c>
      <c r="H522" t="s">
        <v>4946</v>
      </c>
      <c r="I522" t="s">
        <v>4935</v>
      </c>
      <c r="J522">
        <v>3542.74</v>
      </c>
      <c r="K522" t="s">
        <v>4949</v>
      </c>
      <c r="L522" t="s">
        <v>4933</v>
      </c>
    </row>
    <row r="523" spans="1:12" x14ac:dyDescent="0.25">
      <c r="A523">
        <v>522</v>
      </c>
      <c r="B523">
        <v>522</v>
      </c>
      <c r="C523" t="s">
        <v>4930</v>
      </c>
      <c r="D523" t="s">
        <v>4931</v>
      </c>
      <c r="E523" t="s">
        <v>4940</v>
      </c>
      <c r="F523">
        <v>544.53</v>
      </c>
      <c r="G523" t="s">
        <v>4941</v>
      </c>
      <c r="H523" t="s">
        <v>4946</v>
      </c>
      <c r="I523" t="s">
        <v>4951</v>
      </c>
      <c r="J523">
        <v>621.04999999999995</v>
      </c>
      <c r="K523" t="s">
        <v>4951</v>
      </c>
      <c r="L523" t="s">
        <v>4937</v>
      </c>
    </row>
    <row r="524" spans="1:12" x14ac:dyDescent="0.25">
      <c r="A524">
        <v>523</v>
      </c>
      <c r="B524">
        <v>523</v>
      </c>
      <c r="C524" t="s">
        <v>4944</v>
      </c>
      <c r="D524" t="s">
        <v>4931</v>
      </c>
      <c r="E524" t="s">
        <v>4947</v>
      </c>
      <c r="F524">
        <v>638.33000000000004</v>
      </c>
      <c r="G524" t="s">
        <v>4941</v>
      </c>
      <c r="H524" t="s">
        <v>4944</v>
      </c>
      <c r="I524" t="s">
        <v>4951</v>
      </c>
      <c r="J524">
        <v>4055.66</v>
      </c>
      <c r="K524" t="s">
        <v>4951</v>
      </c>
      <c r="L524" t="s">
        <v>4945</v>
      </c>
    </row>
    <row r="525" spans="1:12" x14ac:dyDescent="0.25">
      <c r="A525">
        <v>524</v>
      </c>
      <c r="B525">
        <v>524</v>
      </c>
      <c r="C525" t="s">
        <v>4930</v>
      </c>
      <c r="D525" t="s">
        <v>4950</v>
      </c>
      <c r="E525" t="s">
        <v>4932</v>
      </c>
      <c r="F525">
        <v>685.38</v>
      </c>
      <c r="G525" t="s">
        <v>4948</v>
      </c>
      <c r="H525" t="s">
        <v>4934</v>
      </c>
      <c r="I525" t="s">
        <v>4935</v>
      </c>
      <c r="J525">
        <v>2778.05</v>
      </c>
      <c r="K525" t="s">
        <v>4951</v>
      </c>
      <c r="L525" t="s">
        <v>4933</v>
      </c>
    </row>
    <row r="526" spans="1:12" x14ac:dyDescent="0.25">
      <c r="A526">
        <v>525</v>
      </c>
      <c r="B526">
        <v>525</v>
      </c>
      <c r="C526" t="s">
        <v>4944</v>
      </c>
      <c r="D526" t="s">
        <v>4939</v>
      </c>
      <c r="E526" t="s">
        <v>4932</v>
      </c>
      <c r="F526">
        <v>264.48</v>
      </c>
      <c r="G526" t="s">
        <v>4933</v>
      </c>
      <c r="H526" t="s">
        <v>4933</v>
      </c>
      <c r="I526" t="s">
        <v>4951</v>
      </c>
      <c r="J526">
        <v>4563.9799999999996</v>
      </c>
      <c r="K526" t="s">
        <v>4951</v>
      </c>
      <c r="L526" t="s">
        <v>4941</v>
      </c>
    </row>
    <row r="527" spans="1:12" x14ac:dyDescent="0.25">
      <c r="A527">
        <v>526</v>
      </c>
      <c r="B527">
        <v>526</v>
      </c>
      <c r="C527" t="s">
        <v>4952</v>
      </c>
      <c r="D527" t="s">
        <v>4950</v>
      </c>
      <c r="E527" t="s">
        <v>4940</v>
      </c>
      <c r="F527">
        <v>932.6</v>
      </c>
      <c r="G527" t="s">
        <v>4943</v>
      </c>
      <c r="H527" t="s">
        <v>4944</v>
      </c>
      <c r="I527" t="s">
        <v>4935</v>
      </c>
      <c r="J527">
        <v>2555.0300000000002</v>
      </c>
      <c r="K527" t="s">
        <v>4949</v>
      </c>
      <c r="L527" t="s">
        <v>4937</v>
      </c>
    </row>
    <row r="528" spans="1:12" x14ac:dyDescent="0.25">
      <c r="A528">
        <v>527</v>
      </c>
      <c r="B528">
        <v>527</v>
      </c>
      <c r="C528" t="s">
        <v>4946</v>
      </c>
      <c r="D528" t="s">
        <v>4953</v>
      </c>
      <c r="E528" t="s">
        <v>4947</v>
      </c>
      <c r="F528">
        <v>853.25</v>
      </c>
      <c r="G528" t="s">
        <v>4941</v>
      </c>
      <c r="H528" t="s">
        <v>4944</v>
      </c>
      <c r="I528" t="s">
        <v>4951</v>
      </c>
      <c r="J528">
        <v>2826.27</v>
      </c>
      <c r="K528" t="s">
        <v>4951</v>
      </c>
      <c r="L528" t="s">
        <v>4937</v>
      </c>
    </row>
    <row r="529" spans="1:12" x14ac:dyDescent="0.25">
      <c r="A529">
        <v>528</v>
      </c>
      <c r="B529">
        <v>528</v>
      </c>
      <c r="C529" t="s">
        <v>4930</v>
      </c>
      <c r="D529" t="s">
        <v>4939</v>
      </c>
      <c r="E529" t="s">
        <v>4940</v>
      </c>
      <c r="F529">
        <v>510.02</v>
      </c>
      <c r="G529" t="s">
        <v>4933</v>
      </c>
      <c r="H529" t="s">
        <v>4934</v>
      </c>
      <c r="I529" t="s">
        <v>4951</v>
      </c>
      <c r="J529">
        <v>2464.65</v>
      </c>
      <c r="K529" t="s">
        <v>4951</v>
      </c>
      <c r="L529" t="s">
        <v>4945</v>
      </c>
    </row>
    <row r="530" spans="1:12" x14ac:dyDescent="0.25">
      <c r="A530">
        <v>529</v>
      </c>
      <c r="B530">
        <v>529</v>
      </c>
      <c r="C530" t="s">
        <v>4952</v>
      </c>
      <c r="D530" t="s">
        <v>4950</v>
      </c>
      <c r="E530" t="s">
        <v>4932</v>
      </c>
      <c r="F530">
        <v>274.52</v>
      </c>
      <c r="G530" t="s">
        <v>4943</v>
      </c>
      <c r="H530" t="s">
        <v>4938</v>
      </c>
      <c r="I530" t="s">
        <v>4935</v>
      </c>
      <c r="J530">
        <v>894.06</v>
      </c>
      <c r="K530" t="s">
        <v>4936</v>
      </c>
      <c r="L530" t="s">
        <v>4945</v>
      </c>
    </row>
    <row r="531" spans="1:12" x14ac:dyDescent="0.25">
      <c r="A531">
        <v>530</v>
      </c>
      <c r="B531">
        <v>530</v>
      </c>
      <c r="C531" t="s">
        <v>4944</v>
      </c>
      <c r="D531" t="s">
        <v>4939</v>
      </c>
      <c r="E531" t="s">
        <v>4932</v>
      </c>
      <c r="F531">
        <v>579.25</v>
      </c>
      <c r="G531" t="s">
        <v>4943</v>
      </c>
      <c r="H531" t="s">
        <v>4934</v>
      </c>
      <c r="I531" t="s">
        <v>4942</v>
      </c>
      <c r="J531">
        <v>519.25</v>
      </c>
      <c r="K531" t="s">
        <v>4951</v>
      </c>
      <c r="L531" t="s">
        <v>4937</v>
      </c>
    </row>
    <row r="532" spans="1:12" x14ac:dyDescent="0.25">
      <c r="A532">
        <v>531</v>
      </c>
      <c r="B532">
        <v>531</v>
      </c>
      <c r="C532" t="s">
        <v>4946</v>
      </c>
      <c r="D532" t="s">
        <v>4931</v>
      </c>
      <c r="E532" t="s">
        <v>4947</v>
      </c>
      <c r="F532">
        <v>297.89</v>
      </c>
      <c r="G532" t="s">
        <v>4943</v>
      </c>
      <c r="H532" t="s">
        <v>4944</v>
      </c>
      <c r="I532" t="s">
        <v>4951</v>
      </c>
      <c r="J532">
        <v>3582.27</v>
      </c>
      <c r="K532" t="s">
        <v>4936</v>
      </c>
      <c r="L532" t="s">
        <v>4941</v>
      </c>
    </row>
    <row r="533" spans="1:12" x14ac:dyDescent="0.25">
      <c r="A533">
        <v>532</v>
      </c>
      <c r="B533">
        <v>532</v>
      </c>
      <c r="C533" t="s">
        <v>4952</v>
      </c>
      <c r="D533" t="s">
        <v>4950</v>
      </c>
      <c r="E533" t="s">
        <v>4947</v>
      </c>
      <c r="F533">
        <v>166.46</v>
      </c>
      <c r="G533" t="s">
        <v>4943</v>
      </c>
      <c r="H533" t="s">
        <v>4938</v>
      </c>
      <c r="I533" t="s">
        <v>4951</v>
      </c>
      <c r="J533">
        <v>2926.41</v>
      </c>
      <c r="K533" t="s">
        <v>4951</v>
      </c>
      <c r="L533" t="s">
        <v>4943</v>
      </c>
    </row>
    <row r="534" spans="1:12" x14ac:dyDescent="0.25">
      <c r="A534">
        <v>533</v>
      </c>
      <c r="B534">
        <v>533</v>
      </c>
      <c r="C534" t="s">
        <v>4946</v>
      </c>
      <c r="D534" t="s">
        <v>4939</v>
      </c>
      <c r="E534" t="s">
        <v>4932</v>
      </c>
      <c r="F534">
        <v>723.47</v>
      </c>
      <c r="G534" t="s">
        <v>4941</v>
      </c>
      <c r="H534" t="s">
        <v>4938</v>
      </c>
      <c r="I534" t="s">
        <v>4951</v>
      </c>
      <c r="J534">
        <v>4800.6099999999997</v>
      </c>
      <c r="K534" t="s">
        <v>4936</v>
      </c>
      <c r="L534" t="s">
        <v>4937</v>
      </c>
    </row>
    <row r="535" spans="1:12" x14ac:dyDescent="0.25">
      <c r="A535">
        <v>534</v>
      </c>
      <c r="B535">
        <v>534</v>
      </c>
      <c r="C535" t="s">
        <v>4938</v>
      </c>
      <c r="D535" t="s">
        <v>4953</v>
      </c>
      <c r="E535" t="s">
        <v>4940</v>
      </c>
      <c r="F535">
        <v>261.26</v>
      </c>
      <c r="G535" t="s">
        <v>4941</v>
      </c>
      <c r="H535" t="s">
        <v>4946</v>
      </c>
      <c r="I535" t="s">
        <v>4935</v>
      </c>
      <c r="J535">
        <v>3365.17</v>
      </c>
      <c r="K535" t="s">
        <v>4949</v>
      </c>
      <c r="L535" t="s">
        <v>4941</v>
      </c>
    </row>
    <row r="536" spans="1:12" x14ac:dyDescent="0.25">
      <c r="A536">
        <v>535</v>
      </c>
      <c r="B536">
        <v>535</v>
      </c>
      <c r="C536" t="s">
        <v>4952</v>
      </c>
      <c r="D536" t="s">
        <v>4931</v>
      </c>
      <c r="E536" t="s">
        <v>4932</v>
      </c>
      <c r="F536">
        <v>787.22</v>
      </c>
      <c r="G536" t="s">
        <v>4943</v>
      </c>
      <c r="H536" t="s">
        <v>4944</v>
      </c>
      <c r="I536" t="s">
        <v>4935</v>
      </c>
      <c r="J536">
        <v>3672.07</v>
      </c>
      <c r="K536" t="s">
        <v>4949</v>
      </c>
      <c r="L536" t="s">
        <v>4941</v>
      </c>
    </row>
    <row r="537" spans="1:12" x14ac:dyDescent="0.25">
      <c r="A537">
        <v>536</v>
      </c>
      <c r="B537">
        <v>536</v>
      </c>
      <c r="C537" t="s">
        <v>4952</v>
      </c>
      <c r="D537" t="s">
        <v>4939</v>
      </c>
      <c r="E537" t="s">
        <v>4940</v>
      </c>
      <c r="F537">
        <v>249.19</v>
      </c>
      <c r="G537" t="s">
        <v>4948</v>
      </c>
      <c r="H537" t="s">
        <v>4946</v>
      </c>
      <c r="I537" t="s">
        <v>4951</v>
      </c>
      <c r="J537">
        <v>545.61</v>
      </c>
      <c r="K537" t="s">
        <v>4936</v>
      </c>
      <c r="L537" t="s">
        <v>4933</v>
      </c>
    </row>
    <row r="538" spans="1:12" x14ac:dyDescent="0.25">
      <c r="A538">
        <v>537</v>
      </c>
      <c r="B538">
        <v>537</v>
      </c>
      <c r="C538" t="s">
        <v>4944</v>
      </c>
      <c r="D538" t="s">
        <v>4950</v>
      </c>
      <c r="E538" t="s">
        <v>4940</v>
      </c>
      <c r="F538">
        <v>563.65</v>
      </c>
      <c r="G538" t="s">
        <v>4943</v>
      </c>
      <c r="H538" t="s">
        <v>4934</v>
      </c>
      <c r="I538" t="s">
        <v>4951</v>
      </c>
      <c r="J538">
        <v>1249.24</v>
      </c>
      <c r="K538" t="s">
        <v>4951</v>
      </c>
      <c r="L538" t="s">
        <v>4937</v>
      </c>
    </row>
    <row r="539" spans="1:12" x14ac:dyDescent="0.25">
      <c r="A539">
        <v>538</v>
      </c>
      <c r="B539">
        <v>538</v>
      </c>
      <c r="C539" t="s">
        <v>4944</v>
      </c>
      <c r="D539" t="s">
        <v>4931</v>
      </c>
      <c r="E539" t="s">
        <v>4932</v>
      </c>
      <c r="F539">
        <v>903.93</v>
      </c>
      <c r="G539" t="s">
        <v>4948</v>
      </c>
      <c r="H539" t="s">
        <v>4933</v>
      </c>
      <c r="I539" t="s">
        <v>4942</v>
      </c>
      <c r="J539">
        <v>3614.93</v>
      </c>
      <c r="K539" t="s">
        <v>4949</v>
      </c>
      <c r="L539" t="s">
        <v>4937</v>
      </c>
    </row>
    <row r="540" spans="1:12" x14ac:dyDescent="0.25">
      <c r="A540">
        <v>539</v>
      </c>
      <c r="B540">
        <v>539</v>
      </c>
      <c r="C540" t="s">
        <v>4938</v>
      </c>
      <c r="D540" t="s">
        <v>4953</v>
      </c>
      <c r="E540" t="s">
        <v>4932</v>
      </c>
      <c r="F540">
        <v>661.43</v>
      </c>
      <c r="G540" t="s">
        <v>4948</v>
      </c>
      <c r="H540" t="s">
        <v>4946</v>
      </c>
      <c r="I540" t="s">
        <v>4942</v>
      </c>
      <c r="J540">
        <v>1364.36</v>
      </c>
      <c r="K540" t="s">
        <v>4949</v>
      </c>
      <c r="L540" t="s">
        <v>4945</v>
      </c>
    </row>
    <row r="541" spans="1:12" x14ac:dyDescent="0.25">
      <c r="A541">
        <v>540</v>
      </c>
      <c r="B541">
        <v>540</v>
      </c>
      <c r="C541" t="s">
        <v>4930</v>
      </c>
      <c r="D541" t="s">
        <v>4950</v>
      </c>
      <c r="E541" t="s">
        <v>4932</v>
      </c>
      <c r="F541">
        <v>828.9</v>
      </c>
      <c r="G541" t="s">
        <v>4943</v>
      </c>
      <c r="H541" t="s">
        <v>4944</v>
      </c>
      <c r="I541" t="s">
        <v>4951</v>
      </c>
      <c r="J541">
        <v>4435.78</v>
      </c>
      <c r="K541" t="s">
        <v>4951</v>
      </c>
      <c r="L541" t="s">
        <v>4933</v>
      </c>
    </row>
    <row r="542" spans="1:12" x14ac:dyDescent="0.25">
      <c r="A542">
        <v>541</v>
      </c>
      <c r="B542">
        <v>541</v>
      </c>
      <c r="C542" t="s">
        <v>4930</v>
      </c>
      <c r="D542" t="s">
        <v>4953</v>
      </c>
      <c r="E542" t="s">
        <v>4947</v>
      </c>
      <c r="F542">
        <v>442.92</v>
      </c>
      <c r="G542" t="s">
        <v>4943</v>
      </c>
      <c r="H542" t="s">
        <v>4938</v>
      </c>
      <c r="I542" t="s">
        <v>4942</v>
      </c>
      <c r="J542">
        <v>2122.6799999999998</v>
      </c>
      <c r="K542" t="s">
        <v>4936</v>
      </c>
      <c r="L542" t="s">
        <v>4943</v>
      </c>
    </row>
    <row r="543" spans="1:12" x14ac:dyDescent="0.25">
      <c r="A543">
        <v>542</v>
      </c>
      <c r="B543">
        <v>542</v>
      </c>
      <c r="C543" t="s">
        <v>4938</v>
      </c>
      <c r="D543" t="s">
        <v>4953</v>
      </c>
      <c r="E543" t="s">
        <v>4947</v>
      </c>
      <c r="F543">
        <v>588.61</v>
      </c>
      <c r="G543" t="s">
        <v>4943</v>
      </c>
      <c r="H543" t="s">
        <v>4938</v>
      </c>
      <c r="I543" t="s">
        <v>4942</v>
      </c>
      <c r="J543">
        <v>2693.73</v>
      </c>
      <c r="K543" t="s">
        <v>4951</v>
      </c>
      <c r="L543" t="s">
        <v>4943</v>
      </c>
    </row>
    <row r="544" spans="1:12" x14ac:dyDescent="0.25">
      <c r="A544">
        <v>543</v>
      </c>
      <c r="B544">
        <v>543</v>
      </c>
      <c r="C544" t="s">
        <v>4952</v>
      </c>
      <c r="D544" t="s">
        <v>4939</v>
      </c>
      <c r="E544" t="s">
        <v>4932</v>
      </c>
      <c r="F544">
        <v>147.11000000000001</v>
      </c>
      <c r="G544" t="s">
        <v>4933</v>
      </c>
      <c r="H544" t="s">
        <v>4934</v>
      </c>
      <c r="I544" t="s">
        <v>4942</v>
      </c>
      <c r="J544">
        <v>1189.9100000000001</v>
      </c>
      <c r="K544" t="s">
        <v>4936</v>
      </c>
      <c r="L544" t="s">
        <v>4941</v>
      </c>
    </row>
    <row r="545" spans="1:12" x14ac:dyDescent="0.25">
      <c r="A545">
        <v>544</v>
      </c>
      <c r="B545">
        <v>544</v>
      </c>
      <c r="C545" t="s">
        <v>4944</v>
      </c>
      <c r="D545" t="s">
        <v>4939</v>
      </c>
      <c r="E545" t="s">
        <v>4947</v>
      </c>
      <c r="F545">
        <v>961.08</v>
      </c>
      <c r="G545" t="s">
        <v>4948</v>
      </c>
      <c r="H545" t="s">
        <v>4933</v>
      </c>
      <c r="I545" t="s">
        <v>4942</v>
      </c>
      <c r="J545">
        <v>1407.22</v>
      </c>
      <c r="K545" t="s">
        <v>4936</v>
      </c>
      <c r="L545" t="s">
        <v>4941</v>
      </c>
    </row>
    <row r="546" spans="1:12" x14ac:dyDescent="0.25">
      <c r="A546">
        <v>545</v>
      </c>
      <c r="B546">
        <v>545</v>
      </c>
      <c r="C546" t="s">
        <v>4938</v>
      </c>
      <c r="D546" t="s">
        <v>4931</v>
      </c>
      <c r="E546" t="s">
        <v>4932</v>
      </c>
      <c r="F546">
        <v>780.49</v>
      </c>
      <c r="G546" t="s">
        <v>4933</v>
      </c>
      <c r="H546" t="s">
        <v>4938</v>
      </c>
      <c r="I546" t="s">
        <v>4935</v>
      </c>
      <c r="J546">
        <v>229.56</v>
      </c>
      <c r="K546" t="s">
        <v>4951</v>
      </c>
      <c r="L546" t="s">
        <v>4945</v>
      </c>
    </row>
    <row r="547" spans="1:12" x14ac:dyDescent="0.25">
      <c r="A547">
        <v>546</v>
      </c>
      <c r="B547">
        <v>546</v>
      </c>
      <c r="C547" t="s">
        <v>4944</v>
      </c>
      <c r="D547" t="s">
        <v>4953</v>
      </c>
      <c r="E547" t="s">
        <v>4940</v>
      </c>
      <c r="F547">
        <v>504.77</v>
      </c>
      <c r="G547" t="s">
        <v>4948</v>
      </c>
      <c r="H547" t="s">
        <v>4933</v>
      </c>
      <c r="I547" t="s">
        <v>4951</v>
      </c>
      <c r="J547">
        <v>457.18</v>
      </c>
      <c r="K547" t="s">
        <v>4951</v>
      </c>
      <c r="L547" t="s">
        <v>4943</v>
      </c>
    </row>
    <row r="548" spans="1:12" x14ac:dyDescent="0.25">
      <c r="A548">
        <v>547</v>
      </c>
      <c r="B548">
        <v>547</v>
      </c>
      <c r="C548" t="s">
        <v>4930</v>
      </c>
      <c r="D548" t="s">
        <v>4953</v>
      </c>
      <c r="E548" t="s">
        <v>4932</v>
      </c>
      <c r="F548">
        <v>419.63</v>
      </c>
      <c r="G548" t="s">
        <v>4933</v>
      </c>
      <c r="H548" t="s">
        <v>4938</v>
      </c>
      <c r="I548" t="s">
        <v>4942</v>
      </c>
      <c r="J548">
        <v>3105.31</v>
      </c>
      <c r="K548" t="s">
        <v>4949</v>
      </c>
      <c r="L548" t="s">
        <v>4941</v>
      </c>
    </row>
    <row r="549" spans="1:12" x14ac:dyDescent="0.25">
      <c r="A549">
        <v>548</v>
      </c>
      <c r="B549">
        <v>548</v>
      </c>
      <c r="C549" t="s">
        <v>4938</v>
      </c>
      <c r="D549" t="s">
        <v>4950</v>
      </c>
      <c r="E549" t="s">
        <v>4932</v>
      </c>
      <c r="F549">
        <v>316.70999999999998</v>
      </c>
      <c r="G549" t="s">
        <v>4943</v>
      </c>
      <c r="H549" t="s">
        <v>4944</v>
      </c>
      <c r="I549" t="s">
        <v>4935</v>
      </c>
      <c r="J549">
        <v>4594.55</v>
      </c>
      <c r="K549" t="s">
        <v>4951</v>
      </c>
      <c r="L549" t="s">
        <v>4937</v>
      </c>
    </row>
    <row r="550" spans="1:12" x14ac:dyDescent="0.25">
      <c r="A550">
        <v>549</v>
      </c>
      <c r="B550">
        <v>549</v>
      </c>
      <c r="C550" t="s">
        <v>4930</v>
      </c>
      <c r="D550" t="s">
        <v>4953</v>
      </c>
      <c r="E550" t="s">
        <v>4932</v>
      </c>
      <c r="F550">
        <v>445.71</v>
      </c>
      <c r="G550" t="s">
        <v>4943</v>
      </c>
      <c r="H550" t="s">
        <v>4934</v>
      </c>
      <c r="I550" t="s">
        <v>4951</v>
      </c>
      <c r="J550">
        <v>1957.92</v>
      </c>
      <c r="K550" t="s">
        <v>4951</v>
      </c>
      <c r="L550" t="s">
        <v>4937</v>
      </c>
    </row>
    <row r="551" spans="1:12" x14ac:dyDescent="0.25">
      <c r="A551">
        <v>550</v>
      </c>
      <c r="B551">
        <v>550</v>
      </c>
      <c r="C551" t="s">
        <v>4946</v>
      </c>
      <c r="D551" t="s">
        <v>4931</v>
      </c>
      <c r="E551" t="s">
        <v>4932</v>
      </c>
      <c r="F551">
        <v>150.49</v>
      </c>
      <c r="G551" t="s">
        <v>4948</v>
      </c>
      <c r="H551" t="s">
        <v>4934</v>
      </c>
      <c r="I551" t="s">
        <v>4951</v>
      </c>
      <c r="J551">
        <v>3923.62</v>
      </c>
      <c r="K551" t="s">
        <v>4951</v>
      </c>
      <c r="L551" t="s">
        <v>4943</v>
      </c>
    </row>
    <row r="552" spans="1:12" x14ac:dyDescent="0.25">
      <c r="A552">
        <v>551</v>
      </c>
      <c r="B552">
        <v>551</v>
      </c>
      <c r="C552" t="s">
        <v>4930</v>
      </c>
      <c r="D552" t="s">
        <v>4931</v>
      </c>
      <c r="E552" t="s">
        <v>4932</v>
      </c>
      <c r="F552">
        <v>996.03</v>
      </c>
      <c r="G552" t="s">
        <v>4948</v>
      </c>
      <c r="H552" t="s">
        <v>4934</v>
      </c>
      <c r="I552" t="s">
        <v>4951</v>
      </c>
      <c r="J552">
        <v>1697.34</v>
      </c>
      <c r="K552" t="s">
        <v>4936</v>
      </c>
      <c r="L552" t="s">
        <v>4941</v>
      </c>
    </row>
    <row r="553" spans="1:12" x14ac:dyDescent="0.25">
      <c r="A553">
        <v>552</v>
      </c>
      <c r="B553">
        <v>552</v>
      </c>
      <c r="C553" t="s">
        <v>4946</v>
      </c>
      <c r="D553" t="s">
        <v>4950</v>
      </c>
      <c r="E553" t="s">
        <v>4932</v>
      </c>
      <c r="F553">
        <v>226.23</v>
      </c>
      <c r="G553" t="s">
        <v>4943</v>
      </c>
      <c r="H553" t="s">
        <v>4946</v>
      </c>
      <c r="I553" t="s">
        <v>4942</v>
      </c>
      <c r="J553">
        <v>2835.17</v>
      </c>
      <c r="K553" t="s">
        <v>4936</v>
      </c>
      <c r="L553" t="s">
        <v>4941</v>
      </c>
    </row>
    <row r="554" spans="1:12" x14ac:dyDescent="0.25">
      <c r="A554">
        <v>553</v>
      </c>
      <c r="B554">
        <v>553</v>
      </c>
      <c r="C554" t="s">
        <v>4946</v>
      </c>
      <c r="D554" t="s">
        <v>4931</v>
      </c>
      <c r="E554" t="s">
        <v>4940</v>
      </c>
      <c r="F554">
        <v>321.54000000000002</v>
      </c>
      <c r="G554" t="s">
        <v>4948</v>
      </c>
      <c r="H554" t="s">
        <v>4934</v>
      </c>
      <c r="I554" t="s">
        <v>4951</v>
      </c>
      <c r="J554">
        <v>2200.23</v>
      </c>
      <c r="K554" t="s">
        <v>4951</v>
      </c>
      <c r="L554" t="s">
        <v>4941</v>
      </c>
    </row>
    <row r="555" spans="1:12" x14ac:dyDescent="0.25">
      <c r="A555">
        <v>554</v>
      </c>
      <c r="B555">
        <v>554</v>
      </c>
      <c r="C555" t="s">
        <v>4938</v>
      </c>
      <c r="D555" t="s">
        <v>4953</v>
      </c>
      <c r="E555" t="s">
        <v>4947</v>
      </c>
      <c r="F555">
        <v>889.09</v>
      </c>
      <c r="G555" t="s">
        <v>4933</v>
      </c>
      <c r="H555" t="s">
        <v>4933</v>
      </c>
      <c r="I555" t="s">
        <v>4935</v>
      </c>
      <c r="J555">
        <v>634</v>
      </c>
      <c r="K555" t="s">
        <v>4951</v>
      </c>
      <c r="L555" t="s">
        <v>4941</v>
      </c>
    </row>
    <row r="556" spans="1:12" x14ac:dyDescent="0.25">
      <c r="A556">
        <v>555</v>
      </c>
      <c r="B556">
        <v>555</v>
      </c>
      <c r="C556" t="s">
        <v>4930</v>
      </c>
      <c r="D556" t="s">
        <v>4931</v>
      </c>
      <c r="E556" t="s">
        <v>4940</v>
      </c>
      <c r="F556">
        <v>691.49</v>
      </c>
      <c r="G556" t="s">
        <v>4943</v>
      </c>
      <c r="H556" t="s">
        <v>4933</v>
      </c>
      <c r="I556" t="s">
        <v>4951</v>
      </c>
      <c r="J556">
        <v>2048.94</v>
      </c>
      <c r="K556" t="s">
        <v>4949</v>
      </c>
      <c r="L556" t="s">
        <v>4941</v>
      </c>
    </row>
    <row r="557" spans="1:12" x14ac:dyDescent="0.25">
      <c r="A557">
        <v>556</v>
      </c>
      <c r="B557">
        <v>556</v>
      </c>
      <c r="C557" t="s">
        <v>4930</v>
      </c>
      <c r="D557" t="s">
        <v>4931</v>
      </c>
      <c r="E557" t="s">
        <v>4932</v>
      </c>
      <c r="F557">
        <v>73.47</v>
      </c>
      <c r="G557" t="s">
        <v>4948</v>
      </c>
      <c r="H557" t="s">
        <v>4934</v>
      </c>
      <c r="I557" t="s">
        <v>4935</v>
      </c>
      <c r="J557">
        <v>3380.44</v>
      </c>
      <c r="K557" t="s">
        <v>4936</v>
      </c>
      <c r="L557" t="s">
        <v>4945</v>
      </c>
    </row>
    <row r="558" spans="1:12" x14ac:dyDescent="0.25">
      <c r="A558">
        <v>557</v>
      </c>
      <c r="B558">
        <v>557</v>
      </c>
      <c r="C558" t="s">
        <v>4938</v>
      </c>
      <c r="D558" t="s">
        <v>4931</v>
      </c>
      <c r="E558" t="s">
        <v>4947</v>
      </c>
      <c r="F558">
        <v>669.19</v>
      </c>
      <c r="G558" t="s">
        <v>4941</v>
      </c>
      <c r="H558" t="s">
        <v>4938</v>
      </c>
      <c r="I558" t="s">
        <v>4951</v>
      </c>
      <c r="J558">
        <v>162.58000000000001</v>
      </c>
      <c r="K558" t="s">
        <v>4949</v>
      </c>
      <c r="L558" t="s">
        <v>4945</v>
      </c>
    </row>
    <row r="559" spans="1:12" x14ac:dyDescent="0.25">
      <c r="A559">
        <v>558</v>
      </c>
      <c r="B559">
        <v>558</v>
      </c>
      <c r="C559" t="s">
        <v>4946</v>
      </c>
      <c r="D559" t="s">
        <v>4953</v>
      </c>
      <c r="E559" t="s">
        <v>4940</v>
      </c>
      <c r="F559">
        <v>908.79</v>
      </c>
      <c r="G559" t="s">
        <v>4948</v>
      </c>
      <c r="H559" t="s">
        <v>4933</v>
      </c>
      <c r="I559" t="s">
        <v>4935</v>
      </c>
      <c r="J559">
        <v>3887.18</v>
      </c>
      <c r="K559" t="s">
        <v>4936</v>
      </c>
      <c r="L559" t="s">
        <v>4941</v>
      </c>
    </row>
    <row r="560" spans="1:12" x14ac:dyDescent="0.25">
      <c r="A560">
        <v>559</v>
      </c>
      <c r="B560">
        <v>559</v>
      </c>
      <c r="C560" t="s">
        <v>4946</v>
      </c>
      <c r="D560" t="s">
        <v>4939</v>
      </c>
      <c r="E560" t="s">
        <v>4947</v>
      </c>
      <c r="F560">
        <v>883.83</v>
      </c>
      <c r="G560" t="s">
        <v>4948</v>
      </c>
      <c r="H560" t="s">
        <v>4946</v>
      </c>
      <c r="I560" t="s">
        <v>4935</v>
      </c>
      <c r="J560">
        <v>2738.77</v>
      </c>
      <c r="K560" t="s">
        <v>4949</v>
      </c>
      <c r="L560" t="s">
        <v>4943</v>
      </c>
    </row>
    <row r="561" spans="1:12" x14ac:dyDescent="0.25">
      <c r="A561">
        <v>560</v>
      </c>
      <c r="B561">
        <v>560</v>
      </c>
      <c r="C561" t="s">
        <v>4930</v>
      </c>
      <c r="D561" t="s">
        <v>4953</v>
      </c>
      <c r="E561" t="s">
        <v>4940</v>
      </c>
      <c r="F561">
        <v>493.67</v>
      </c>
      <c r="G561" t="s">
        <v>4948</v>
      </c>
      <c r="H561" t="s">
        <v>4933</v>
      </c>
      <c r="I561" t="s">
        <v>4942</v>
      </c>
      <c r="J561">
        <v>2876.17</v>
      </c>
      <c r="K561" t="s">
        <v>4949</v>
      </c>
      <c r="L561" t="s">
        <v>4941</v>
      </c>
    </row>
    <row r="562" spans="1:12" x14ac:dyDescent="0.25">
      <c r="A562">
        <v>561</v>
      </c>
      <c r="B562">
        <v>561</v>
      </c>
      <c r="C562" t="s">
        <v>4952</v>
      </c>
      <c r="D562" t="s">
        <v>4931</v>
      </c>
      <c r="E562" t="s">
        <v>4947</v>
      </c>
      <c r="F562">
        <v>55.53</v>
      </c>
      <c r="G562" t="s">
        <v>4933</v>
      </c>
      <c r="H562" t="s">
        <v>4946</v>
      </c>
      <c r="I562" t="s">
        <v>4942</v>
      </c>
      <c r="J562">
        <v>1859.16</v>
      </c>
      <c r="K562" t="s">
        <v>4936</v>
      </c>
      <c r="L562" t="s">
        <v>4945</v>
      </c>
    </row>
    <row r="563" spans="1:12" x14ac:dyDescent="0.25">
      <c r="A563">
        <v>562</v>
      </c>
      <c r="B563">
        <v>562</v>
      </c>
      <c r="C563" t="s">
        <v>4930</v>
      </c>
      <c r="D563" t="s">
        <v>4931</v>
      </c>
      <c r="E563" t="s">
        <v>4940</v>
      </c>
      <c r="F563">
        <v>546.77</v>
      </c>
      <c r="G563" t="s">
        <v>4943</v>
      </c>
      <c r="H563" t="s">
        <v>4934</v>
      </c>
      <c r="I563" t="s">
        <v>4942</v>
      </c>
      <c r="J563">
        <v>4668.32</v>
      </c>
      <c r="K563" t="s">
        <v>4936</v>
      </c>
      <c r="L563" t="s">
        <v>4933</v>
      </c>
    </row>
    <row r="564" spans="1:12" x14ac:dyDescent="0.25">
      <c r="A564">
        <v>563</v>
      </c>
      <c r="B564">
        <v>563</v>
      </c>
      <c r="C564" t="s">
        <v>4944</v>
      </c>
      <c r="D564" t="s">
        <v>4931</v>
      </c>
      <c r="E564" t="s">
        <v>4947</v>
      </c>
      <c r="F564">
        <v>317.14</v>
      </c>
      <c r="G564" t="s">
        <v>4948</v>
      </c>
      <c r="H564" t="s">
        <v>4933</v>
      </c>
      <c r="I564" t="s">
        <v>4951</v>
      </c>
      <c r="J564">
        <v>369.28</v>
      </c>
      <c r="K564" t="s">
        <v>4936</v>
      </c>
      <c r="L564" t="s">
        <v>4943</v>
      </c>
    </row>
    <row r="565" spans="1:12" x14ac:dyDescent="0.25">
      <c r="A565">
        <v>564</v>
      </c>
      <c r="B565">
        <v>564</v>
      </c>
      <c r="C565" t="s">
        <v>4938</v>
      </c>
      <c r="D565" t="s">
        <v>4950</v>
      </c>
      <c r="E565" t="s">
        <v>4947</v>
      </c>
      <c r="F565">
        <v>215.42</v>
      </c>
      <c r="G565" t="s">
        <v>4948</v>
      </c>
      <c r="H565" t="s">
        <v>4944</v>
      </c>
      <c r="I565" t="s">
        <v>4942</v>
      </c>
      <c r="J565">
        <v>1171.46</v>
      </c>
      <c r="K565" t="s">
        <v>4949</v>
      </c>
      <c r="L565" t="s">
        <v>4937</v>
      </c>
    </row>
    <row r="566" spans="1:12" x14ac:dyDescent="0.25">
      <c r="A566">
        <v>565</v>
      </c>
      <c r="B566">
        <v>565</v>
      </c>
      <c r="C566" t="s">
        <v>4930</v>
      </c>
      <c r="D566" t="s">
        <v>4931</v>
      </c>
      <c r="E566" t="s">
        <v>4932</v>
      </c>
      <c r="F566">
        <v>837.93</v>
      </c>
      <c r="G566" t="s">
        <v>4941</v>
      </c>
      <c r="H566" t="s">
        <v>4938</v>
      </c>
      <c r="I566" t="s">
        <v>4951</v>
      </c>
      <c r="J566">
        <v>3916.04</v>
      </c>
      <c r="K566" t="s">
        <v>4936</v>
      </c>
      <c r="L566" t="s">
        <v>4941</v>
      </c>
    </row>
    <row r="567" spans="1:12" x14ac:dyDescent="0.25">
      <c r="A567">
        <v>566</v>
      </c>
      <c r="B567">
        <v>566</v>
      </c>
      <c r="C567" t="s">
        <v>4944</v>
      </c>
      <c r="D567" t="s">
        <v>4953</v>
      </c>
      <c r="E567" t="s">
        <v>4932</v>
      </c>
      <c r="F567">
        <v>861.3</v>
      </c>
      <c r="G567" t="s">
        <v>4933</v>
      </c>
      <c r="H567" t="s">
        <v>4938</v>
      </c>
      <c r="I567" t="s">
        <v>4942</v>
      </c>
      <c r="J567">
        <v>4371.17</v>
      </c>
      <c r="K567" t="s">
        <v>4936</v>
      </c>
      <c r="L567" t="s">
        <v>4943</v>
      </c>
    </row>
    <row r="568" spans="1:12" x14ac:dyDescent="0.25">
      <c r="A568">
        <v>567</v>
      </c>
      <c r="B568">
        <v>567</v>
      </c>
      <c r="C568" t="s">
        <v>4952</v>
      </c>
      <c r="D568" t="s">
        <v>4939</v>
      </c>
      <c r="E568" t="s">
        <v>4932</v>
      </c>
      <c r="F568">
        <v>705.07</v>
      </c>
      <c r="G568" t="s">
        <v>4933</v>
      </c>
      <c r="H568" t="s">
        <v>4934</v>
      </c>
      <c r="I568" t="s">
        <v>4935</v>
      </c>
      <c r="J568">
        <v>545.27</v>
      </c>
      <c r="K568" t="s">
        <v>4949</v>
      </c>
      <c r="L568" t="s">
        <v>4933</v>
      </c>
    </row>
    <row r="569" spans="1:12" x14ac:dyDescent="0.25">
      <c r="A569">
        <v>568</v>
      </c>
      <c r="B569">
        <v>568</v>
      </c>
      <c r="C569" t="s">
        <v>4930</v>
      </c>
      <c r="D569" t="s">
        <v>4931</v>
      </c>
      <c r="E569" t="s">
        <v>4932</v>
      </c>
      <c r="F569">
        <v>759.71</v>
      </c>
      <c r="G569" t="s">
        <v>4933</v>
      </c>
      <c r="H569" t="s">
        <v>4944</v>
      </c>
      <c r="I569" t="s">
        <v>4935</v>
      </c>
      <c r="J569">
        <v>4368.2</v>
      </c>
      <c r="K569" t="s">
        <v>4951</v>
      </c>
      <c r="L569" t="s">
        <v>4941</v>
      </c>
    </row>
    <row r="570" spans="1:12" x14ac:dyDescent="0.25">
      <c r="A570">
        <v>569</v>
      </c>
      <c r="B570">
        <v>569</v>
      </c>
      <c r="C570" t="s">
        <v>4952</v>
      </c>
      <c r="D570" t="s">
        <v>4953</v>
      </c>
      <c r="E570" t="s">
        <v>4947</v>
      </c>
      <c r="F570">
        <v>569.32000000000005</v>
      </c>
      <c r="G570" t="s">
        <v>4941</v>
      </c>
      <c r="H570" t="s">
        <v>4938</v>
      </c>
      <c r="I570" t="s">
        <v>4951</v>
      </c>
      <c r="J570">
        <v>1730.54</v>
      </c>
      <c r="K570" t="s">
        <v>4936</v>
      </c>
      <c r="L570" t="s">
        <v>4945</v>
      </c>
    </row>
    <row r="571" spans="1:12" x14ac:dyDescent="0.25">
      <c r="A571">
        <v>570</v>
      </c>
      <c r="B571">
        <v>570</v>
      </c>
      <c r="C571" t="s">
        <v>4930</v>
      </c>
      <c r="D571" t="s">
        <v>4939</v>
      </c>
      <c r="E571" t="s">
        <v>4932</v>
      </c>
      <c r="F571">
        <v>593.48</v>
      </c>
      <c r="G571" t="s">
        <v>4941</v>
      </c>
      <c r="H571" t="s">
        <v>4933</v>
      </c>
      <c r="I571" t="s">
        <v>4951</v>
      </c>
      <c r="J571">
        <v>1070.3800000000001</v>
      </c>
      <c r="K571" t="s">
        <v>4936</v>
      </c>
      <c r="L571" t="s">
        <v>4933</v>
      </c>
    </row>
    <row r="572" spans="1:12" x14ac:dyDescent="0.25">
      <c r="A572">
        <v>571</v>
      </c>
      <c r="B572">
        <v>571</v>
      </c>
      <c r="C572" t="s">
        <v>4946</v>
      </c>
      <c r="D572" t="s">
        <v>4939</v>
      </c>
      <c r="E572" t="s">
        <v>4947</v>
      </c>
      <c r="F572">
        <v>190.06</v>
      </c>
      <c r="G572" t="s">
        <v>4941</v>
      </c>
      <c r="H572" t="s">
        <v>4933</v>
      </c>
      <c r="I572" t="s">
        <v>4942</v>
      </c>
      <c r="J572">
        <v>2099.7199999999998</v>
      </c>
      <c r="K572" t="s">
        <v>4936</v>
      </c>
      <c r="L572" t="s">
        <v>4941</v>
      </c>
    </row>
    <row r="573" spans="1:12" x14ac:dyDescent="0.25">
      <c r="A573">
        <v>572</v>
      </c>
      <c r="B573">
        <v>572</v>
      </c>
      <c r="C573" t="s">
        <v>4946</v>
      </c>
      <c r="D573" t="s">
        <v>4939</v>
      </c>
      <c r="E573" t="s">
        <v>4947</v>
      </c>
      <c r="F573">
        <v>665.73</v>
      </c>
      <c r="G573" t="s">
        <v>4943</v>
      </c>
      <c r="H573" t="s">
        <v>4934</v>
      </c>
      <c r="I573" t="s">
        <v>4951</v>
      </c>
      <c r="J573">
        <v>2074.9699999999998</v>
      </c>
      <c r="K573" t="s">
        <v>4949</v>
      </c>
      <c r="L573" t="s">
        <v>4945</v>
      </c>
    </row>
    <row r="574" spans="1:12" x14ac:dyDescent="0.25">
      <c r="A574">
        <v>573</v>
      </c>
      <c r="B574">
        <v>573</v>
      </c>
      <c r="C574" t="s">
        <v>4952</v>
      </c>
      <c r="D574" t="s">
        <v>4939</v>
      </c>
      <c r="E574" t="s">
        <v>4947</v>
      </c>
      <c r="F574">
        <v>484.67</v>
      </c>
      <c r="G574" t="s">
        <v>4943</v>
      </c>
      <c r="H574" t="s">
        <v>4933</v>
      </c>
      <c r="I574" t="s">
        <v>4951</v>
      </c>
      <c r="J574">
        <v>361.56</v>
      </c>
      <c r="K574" t="s">
        <v>4951</v>
      </c>
      <c r="L574" t="s">
        <v>4945</v>
      </c>
    </row>
    <row r="575" spans="1:12" x14ac:dyDescent="0.25">
      <c r="A575">
        <v>574</v>
      </c>
      <c r="B575">
        <v>574</v>
      </c>
      <c r="C575" t="s">
        <v>4930</v>
      </c>
      <c r="D575" t="s">
        <v>4953</v>
      </c>
      <c r="E575" t="s">
        <v>4947</v>
      </c>
      <c r="F575">
        <v>343.65</v>
      </c>
      <c r="G575" t="s">
        <v>4941</v>
      </c>
      <c r="H575" t="s">
        <v>4933</v>
      </c>
      <c r="I575" t="s">
        <v>4935</v>
      </c>
      <c r="J575">
        <v>1128.1600000000001</v>
      </c>
      <c r="K575" t="s">
        <v>4949</v>
      </c>
      <c r="L575" t="s">
        <v>4941</v>
      </c>
    </row>
    <row r="576" spans="1:12" x14ac:dyDescent="0.25">
      <c r="A576">
        <v>575</v>
      </c>
      <c r="B576">
        <v>575</v>
      </c>
      <c r="C576" t="s">
        <v>4946</v>
      </c>
      <c r="D576" t="s">
        <v>4953</v>
      </c>
      <c r="E576" t="s">
        <v>4947</v>
      </c>
      <c r="F576">
        <v>540.07000000000005</v>
      </c>
      <c r="G576" t="s">
        <v>4941</v>
      </c>
      <c r="H576" t="s">
        <v>4946</v>
      </c>
      <c r="I576" t="s">
        <v>4935</v>
      </c>
      <c r="J576">
        <v>2367.94</v>
      </c>
      <c r="K576" t="s">
        <v>4936</v>
      </c>
      <c r="L576" t="s">
        <v>4941</v>
      </c>
    </row>
    <row r="577" spans="1:12" x14ac:dyDescent="0.25">
      <c r="A577">
        <v>576</v>
      </c>
      <c r="B577">
        <v>576</v>
      </c>
      <c r="C577" t="s">
        <v>4930</v>
      </c>
      <c r="D577" t="s">
        <v>4953</v>
      </c>
      <c r="E577" t="s">
        <v>4940</v>
      </c>
      <c r="F577">
        <v>206.08</v>
      </c>
      <c r="G577" t="s">
        <v>4941</v>
      </c>
      <c r="H577" t="s">
        <v>4944</v>
      </c>
      <c r="I577" t="s">
        <v>4935</v>
      </c>
      <c r="J577">
        <v>2405.4</v>
      </c>
      <c r="K577" t="s">
        <v>4949</v>
      </c>
      <c r="L577" t="s">
        <v>4941</v>
      </c>
    </row>
    <row r="578" spans="1:12" x14ac:dyDescent="0.25">
      <c r="A578">
        <v>577</v>
      </c>
      <c r="B578">
        <v>577</v>
      </c>
      <c r="C578" t="s">
        <v>4938</v>
      </c>
      <c r="D578" t="s">
        <v>4939</v>
      </c>
      <c r="E578" t="s">
        <v>4947</v>
      </c>
      <c r="F578">
        <v>815.88</v>
      </c>
      <c r="G578" t="s">
        <v>4941</v>
      </c>
      <c r="H578" t="s">
        <v>4934</v>
      </c>
      <c r="I578" t="s">
        <v>4951</v>
      </c>
      <c r="J578">
        <v>749.88</v>
      </c>
      <c r="K578" t="s">
        <v>4949</v>
      </c>
      <c r="L578" t="s">
        <v>4933</v>
      </c>
    </row>
    <row r="579" spans="1:12" x14ac:dyDescent="0.25">
      <c r="A579">
        <v>578</v>
      </c>
      <c r="B579">
        <v>578</v>
      </c>
      <c r="C579" t="s">
        <v>4938</v>
      </c>
      <c r="D579" t="s">
        <v>4953</v>
      </c>
      <c r="E579" t="s">
        <v>4940</v>
      </c>
      <c r="F579">
        <v>744.34</v>
      </c>
      <c r="G579" t="s">
        <v>4933</v>
      </c>
      <c r="H579" t="s">
        <v>4946</v>
      </c>
      <c r="I579" t="s">
        <v>4942</v>
      </c>
      <c r="J579">
        <v>3342.11</v>
      </c>
      <c r="K579" t="s">
        <v>4936</v>
      </c>
      <c r="L579" t="s">
        <v>4933</v>
      </c>
    </row>
    <row r="580" spans="1:12" x14ac:dyDescent="0.25">
      <c r="A580">
        <v>579</v>
      </c>
      <c r="B580">
        <v>579</v>
      </c>
      <c r="C580" t="s">
        <v>4938</v>
      </c>
      <c r="D580" t="s">
        <v>4931</v>
      </c>
      <c r="E580" t="s">
        <v>4947</v>
      </c>
      <c r="F580">
        <v>732.91</v>
      </c>
      <c r="G580" t="s">
        <v>4943</v>
      </c>
      <c r="H580" t="s">
        <v>4938</v>
      </c>
      <c r="I580" t="s">
        <v>4942</v>
      </c>
      <c r="J580">
        <v>600.91</v>
      </c>
      <c r="K580" t="s">
        <v>4951</v>
      </c>
      <c r="L580" t="s">
        <v>4941</v>
      </c>
    </row>
    <row r="581" spans="1:12" x14ac:dyDescent="0.25">
      <c r="A581">
        <v>580</v>
      </c>
      <c r="B581">
        <v>580</v>
      </c>
      <c r="C581" t="s">
        <v>4938</v>
      </c>
      <c r="D581" t="s">
        <v>4939</v>
      </c>
      <c r="E581" t="s">
        <v>4932</v>
      </c>
      <c r="F581">
        <v>537.86</v>
      </c>
      <c r="G581" t="s">
        <v>4941</v>
      </c>
      <c r="H581" t="s">
        <v>4938</v>
      </c>
      <c r="I581" t="s">
        <v>4935</v>
      </c>
      <c r="J581">
        <v>4633.72</v>
      </c>
      <c r="K581" t="s">
        <v>4951</v>
      </c>
      <c r="L581" t="s">
        <v>4945</v>
      </c>
    </row>
    <row r="582" spans="1:12" x14ac:dyDescent="0.25">
      <c r="A582">
        <v>581</v>
      </c>
      <c r="B582">
        <v>581</v>
      </c>
      <c r="C582" t="s">
        <v>4938</v>
      </c>
      <c r="D582" t="s">
        <v>4950</v>
      </c>
      <c r="E582" t="s">
        <v>4947</v>
      </c>
      <c r="F582">
        <v>307.92</v>
      </c>
      <c r="G582" t="s">
        <v>4933</v>
      </c>
      <c r="H582" t="s">
        <v>4933</v>
      </c>
      <c r="I582" t="s">
        <v>4942</v>
      </c>
      <c r="J582">
        <v>2481.84</v>
      </c>
      <c r="K582" t="s">
        <v>4949</v>
      </c>
      <c r="L582" t="s">
        <v>4933</v>
      </c>
    </row>
    <row r="583" spans="1:12" x14ac:dyDescent="0.25">
      <c r="A583">
        <v>582</v>
      </c>
      <c r="B583">
        <v>582</v>
      </c>
      <c r="C583" t="s">
        <v>4946</v>
      </c>
      <c r="D583" t="s">
        <v>4931</v>
      </c>
      <c r="E583" t="s">
        <v>4940</v>
      </c>
      <c r="F583">
        <v>963.03</v>
      </c>
      <c r="G583" t="s">
        <v>4948</v>
      </c>
      <c r="H583" t="s">
        <v>4944</v>
      </c>
      <c r="I583" t="s">
        <v>4935</v>
      </c>
      <c r="J583">
        <v>2037.8</v>
      </c>
      <c r="K583" t="s">
        <v>4936</v>
      </c>
      <c r="L583" t="s">
        <v>4943</v>
      </c>
    </row>
    <row r="584" spans="1:12" x14ac:dyDescent="0.25">
      <c r="A584">
        <v>583</v>
      </c>
      <c r="B584">
        <v>583</v>
      </c>
      <c r="C584" t="s">
        <v>4938</v>
      </c>
      <c r="D584" t="s">
        <v>4939</v>
      </c>
      <c r="E584" t="s">
        <v>4932</v>
      </c>
      <c r="F584">
        <v>173.35</v>
      </c>
      <c r="G584" t="s">
        <v>4948</v>
      </c>
      <c r="H584" t="s">
        <v>4934</v>
      </c>
      <c r="I584" t="s">
        <v>4951</v>
      </c>
      <c r="J584">
        <v>2566.65</v>
      </c>
      <c r="K584" t="s">
        <v>4951</v>
      </c>
      <c r="L584" t="s">
        <v>4943</v>
      </c>
    </row>
    <row r="585" spans="1:12" x14ac:dyDescent="0.25">
      <c r="A585">
        <v>584</v>
      </c>
      <c r="B585">
        <v>584</v>
      </c>
      <c r="C585" t="s">
        <v>4938</v>
      </c>
      <c r="D585" t="s">
        <v>4953</v>
      </c>
      <c r="E585" t="s">
        <v>4947</v>
      </c>
      <c r="F585">
        <v>856.47</v>
      </c>
      <c r="G585" t="s">
        <v>4933</v>
      </c>
      <c r="H585" t="s">
        <v>4946</v>
      </c>
      <c r="I585" t="s">
        <v>4942</v>
      </c>
      <c r="J585">
        <v>4842.6899999999996</v>
      </c>
      <c r="K585" t="s">
        <v>4951</v>
      </c>
      <c r="L585" t="s">
        <v>4941</v>
      </c>
    </row>
    <row r="586" spans="1:12" x14ac:dyDescent="0.25">
      <c r="A586">
        <v>585</v>
      </c>
      <c r="B586">
        <v>585</v>
      </c>
      <c r="C586" t="s">
        <v>4938</v>
      </c>
      <c r="D586" t="s">
        <v>4931</v>
      </c>
      <c r="E586" t="s">
        <v>4932</v>
      </c>
      <c r="F586">
        <v>455.53</v>
      </c>
      <c r="G586" t="s">
        <v>4948</v>
      </c>
      <c r="H586" t="s">
        <v>4946</v>
      </c>
      <c r="I586" t="s">
        <v>4951</v>
      </c>
      <c r="J586">
        <v>4227.1899999999996</v>
      </c>
      <c r="K586" t="s">
        <v>4936</v>
      </c>
      <c r="L586" t="s">
        <v>4941</v>
      </c>
    </row>
    <row r="587" spans="1:12" x14ac:dyDescent="0.25">
      <c r="A587">
        <v>586</v>
      </c>
      <c r="B587">
        <v>586</v>
      </c>
      <c r="C587" t="s">
        <v>4946</v>
      </c>
      <c r="D587" t="s">
        <v>4950</v>
      </c>
      <c r="E587" t="s">
        <v>4940</v>
      </c>
      <c r="F587">
        <v>588.33000000000004</v>
      </c>
      <c r="G587" t="s">
        <v>4943</v>
      </c>
      <c r="H587" t="s">
        <v>4934</v>
      </c>
      <c r="I587" t="s">
        <v>4951</v>
      </c>
      <c r="J587">
        <v>1548.77</v>
      </c>
      <c r="K587" t="s">
        <v>4936</v>
      </c>
      <c r="L587" t="s">
        <v>4937</v>
      </c>
    </row>
    <row r="588" spans="1:12" x14ac:dyDescent="0.25">
      <c r="A588">
        <v>587</v>
      </c>
      <c r="B588">
        <v>587</v>
      </c>
      <c r="C588" t="s">
        <v>4930</v>
      </c>
      <c r="D588" t="s">
        <v>4953</v>
      </c>
      <c r="E588" t="s">
        <v>4947</v>
      </c>
      <c r="F588">
        <v>629.16999999999996</v>
      </c>
      <c r="G588" t="s">
        <v>4943</v>
      </c>
      <c r="H588" t="s">
        <v>4938</v>
      </c>
      <c r="I588" t="s">
        <v>4951</v>
      </c>
      <c r="J588">
        <v>1451.45</v>
      </c>
      <c r="K588" t="s">
        <v>4936</v>
      </c>
      <c r="L588" t="s">
        <v>4945</v>
      </c>
    </row>
    <row r="589" spans="1:12" x14ac:dyDescent="0.25">
      <c r="A589">
        <v>588</v>
      </c>
      <c r="B589">
        <v>588</v>
      </c>
      <c r="C589" t="s">
        <v>4930</v>
      </c>
      <c r="D589" t="s">
        <v>4953</v>
      </c>
      <c r="E589" t="s">
        <v>4947</v>
      </c>
      <c r="F589">
        <v>517.80999999999995</v>
      </c>
      <c r="G589" t="s">
        <v>4941</v>
      </c>
      <c r="H589" t="s">
        <v>4934</v>
      </c>
      <c r="I589" t="s">
        <v>4935</v>
      </c>
      <c r="J589">
        <v>2578.1799999999998</v>
      </c>
      <c r="K589" t="s">
        <v>4951</v>
      </c>
      <c r="L589" t="s">
        <v>4945</v>
      </c>
    </row>
    <row r="590" spans="1:12" x14ac:dyDescent="0.25">
      <c r="A590">
        <v>589</v>
      </c>
      <c r="B590">
        <v>589</v>
      </c>
      <c r="C590" t="s">
        <v>4930</v>
      </c>
      <c r="D590" t="s">
        <v>4939</v>
      </c>
      <c r="E590" t="s">
        <v>4932</v>
      </c>
      <c r="F590">
        <v>958.05</v>
      </c>
      <c r="G590" t="s">
        <v>4948</v>
      </c>
      <c r="H590" t="s">
        <v>4944</v>
      </c>
      <c r="I590" t="s">
        <v>4935</v>
      </c>
      <c r="J590">
        <v>723.25</v>
      </c>
      <c r="K590" t="s">
        <v>4951</v>
      </c>
      <c r="L590" t="s">
        <v>4933</v>
      </c>
    </row>
    <row r="591" spans="1:12" x14ac:dyDescent="0.25">
      <c r="A591">
        <v>590</v>
      </c>
      <c r="B591">
        <v>590</v>
      </c>
      <c r="C591" t="s">
        <v>4946</v>
      </c>
      <c r="D591" t="s">
        <v>4953</v>
      </c>
      <c r="E591" t="s">
        <v>4940</v>
      </c>
      <c r="F591">
        <v>538.20000000000005</v>
      </c>
      <c r="G591" t="s">
        <v>4943</v>
      </c>
      <c r="H591" t="s">
        <v>4934</v>
      </c>
      <c r="I591" t="s">
        <v>4951</v>
      </c>
      <c r="J591">
        <v>283.44</v>
      </c>
      <c r="K591" t="s">
        <v>4951</v>
      </c>
      <c r="L591" t="s">
        <v>4941</v>
      </c>
    </row>
    <row r="592" spans="1:12" x14ac:dyDescent="0.25">
      <c r="A592">
        <v>591</v>
      </c>
      <c r="B592">
        <v>591</v>
      </c>
      <c r="C592" t="s">
        <v>4952</v>
      </c>
      <c r="D592" t="s">
        <v>4939</v>
      </c>
      <c r="E592" t="s">
        <v>4947</v>
      </c>
      <c r="F592">
        <v>297.39</v>
      </c>
      <c r="G592" t="s">
        <v>4941</v>
      </c>
      <c r="H592" t="s">
        <v>4944</v>
      </c>
      <c r="I592" t="s">
        <v>4935</v>
      </c>
      <c r="J592">
        <v>4951.03</v>
      </c>
      <c r="K592" t="s">
        <v>4936</v>
      </c>
      <c r="L592" t="s">
        <v>4933</v>
      </c>
    </row>
    <row r="593" spans="1:12" x14ac:dyDescent="0.25">
      <c r="A593">
        <v>592</v>
      </c>
      <c r="B593">
        <v>592</v>
      </c>
      <c r="C593" t="s">
        <v>4946</v>
      </c>
      <c r="D593" t="s">
        <v>4950</v>
      </c>
      <c r="E593" t="s">
        <v>4932</v>
      </c>
      <c r="F593">
        <v>346.79</v>
      </c>
      <c r="G593" t="s">
        <v>4933</v>
      </c>
      <c r="H593" t="s">
        <v>4934</v>
      </c>
      <c r="I593" t="s">
        <v>4935</v>
      </c>
      <c r="J593">
        <v>685.23</v>
      </c>
      <c r="K593" t="s">
        <v>4936</v>
      </c>
      <c r="L593" t="s">
        <v>4945</v>
      </c>
    </row>
    <row r="594" spans="1:12" x14ac:dyDescent="0.25">
      <c r="A594">
        <v>593</v>
      </c>
      <c r="B594">
        <v>593</v>
      </c>
      <c r="C594" t="s">
        <v>4938</v>
      </c>
      <c r="D594" t="s">
        <v>4953</v>
      </c>
      <c r="E594" t="s">
        <v>4940</v>
      </c>
      <c r="F594">
        <v>697.52</v>
      </c>
      <c r="G594" t="s">
        <v>4943</v>
      </c>
      <c r="H594" t="s">
        <v>4938</v>
      </c>
      <c r="I594" t="s">
        <v>4935</v>
      </c>
      <c r="J594">
        <v>1960.22</v>
      </c>
      <c r="K594" t="s">
        <v>4949</v>
      </c>
      <c r="L594" t="s">
        <v>4945</v>
      </c>
    </row>
    <row r="595" spans="1:12" x14ac:dyDescent="0.25">
      <c r="A595">
        <v>594</v>
      </c>
      <c r="B595">
        <v>594</v>
      </c>
      <c r="C595" t="s">
        <v>4946</v>
      </c>
      <c r="D595" t="s">
        <v>4950</v>
      </c>
      <c r="E595" t="s">
        <v>4940</v>
      </c>
      <c r="F595">
        <v>591.5</v>
      </c>
      <c r="G595" t="s">
        <v>4943</v>
      </c>
      <c r="H595" t="s">
        <v>4934</v>
      </c>
      <c r="I595" t="s">
        <v>4942</v>
      </c>
      <c r="J595">
        <v>4551.4799999999996</v>
      </c>
      <c r="K595" t="s">
        <v>4936</v>
      </c>
      <c r="L595" t="s">
        <v>4943</v>
      </c>
    </row>
    <row r="596" spans="1:12" x14ac:dyDescent="0.25">
      <c r="A596">
        <v>595</v>
      </c>
      <c r="B596">
        <v>595</v>
      </c>
      <c r="C596" t="s">
        <v>4946</v>
      </c>
      <c r="D596" t="s">
        <v>4939</v>
      </c>
      <c r="E596" t="s">
        <v>4940</v>
      </c>
      <c r="F596">
        <v>148.66999999999999</v>
      </c>
      <c r="G596" t="s">
        <v>4943</v>
      </c>
      <c r="H596" t="s">
        <v>4934</v>
      </c>
      <c r="I596" t="s">
        <v>4951</v>
      </c>
      <c r="J596">
        <v>2118.35</v>
      </c>
      <c r="K596" t="s">
        <v>4936</v>
      </c>
      <c r="L596" t="s">
        <v>4943</v>
      </c>
    </row>
    <row r="597" spans="1:12" x14ac:dyDescent="0.25">
      <c r="A597">
        <v>596</v>
      </c>
      <c r="B597">
        <v>596</v>
      </c>
      <c r="C597" t="s">
        <v>4952</v>
      </c>
      <c r="D597" t="s">
        <v>4931</v>
      </c>
      <c r="E597" t="s">
        <v>4947</v>
      </c>
      <c r="F597">
        <v>419.62</v>
      </c>
      <c r="G597" t="s">
        <v>4943</v>
      </c>
      <c r="H597" t="s">
        <v>4938</v>
      </c>
      <c r="I597" t="s">
        <v>4951</v>
      </c>
      <c r="J597">
        <v>291.99</v>
      </c>
      <c r="K597" t="s">
        <v>4936</v>
      </c>
      <c r="L597" t="s">
        <v>4937</v>
      </c>
    </row>
    <row r="598" spans="1:12" x14ac:dyDescent="0.25">
      <c r="A598">
        <v>597</v>
      </c>
      <c r="B598">
        <v>597</v>
      </c>
      <c r="C598" t="s">
        <v>4944</v>
      </c>
      <c r="D598" t="s">
        <v>4950</v>
      </c>
      <c r="E598" t="s">
        <v>4932</v>
      </c>
      <c r="F598">
        <v>991.68</v>
      </c>
      <c r="G598" t="s">
        <v>4941</v>
      </c>
      <c r="H598" t="s">
        <v>4934</v>
      </c>
      <c r="I598" t="s">
        <v>4935</v>
      </c>
      <c r="J598">
        <v>2364.9299999999998</v>
      </c>
      <c r="K598" t="s">
        <v>4951</v>
      </c>
      <c r="L598" t="s">
        <v>4945</v>
      </c>
    </row>
    <row r="599" spans="1:12" x14ac:dyDescent="0.25">
      <c r="A599">
        <v>598</v>
      </c>
      <c r="B599">
        <v>598</v>
      </c>
      <c r="C599" t="s">
        <v>4938</v>
      </c>
      <c r="D599" t="s">
        <v>4939</v>
      </c>
      <c r="E599" t="s">
        <v>4940</v>
      </c>
      <c r="F599">
        <v>938.69</v>
      </c>
      <c r="G599" t="s">
        <v>4943</v>
      </c>
      <c r="H599" t="s">
        <v>4946</v>
      </c>
      <c r="I599" t="s">
        <v>4942</v>
      </c>
      <c r="J599">
        <v>2475.71</v>
      </c>
      <c r="K599" t="s">
        <v>4949</v>
      </c>
      <c r="L599" t="s">
        <v>4937</v>
      </c>
    </row>
    <row r="600" spans="1:12" x14ac:dyDescent="0.25">
      <c r="A600">
        <v>599</v>
      </c>
      <c r="B600">
        <v>599</v>
      </c>
      <c r="C600" t="s">
        <v>4930</v>
      </c>
      <c r="D600" t="s">
        <v>4939</v>
      </c>
      <c r="E600" t="s">
        <v>4940</v>
      </c>
      <c r="F600">
        <v>352.25</v>
      </c>
      <c r="G600" t="s">
        <v>4948</v>
      </c>
      <c r="H600" t="s">
        <v>4934</v>
      </c>
      <c r="I600" t="s">
        <v>4951</v>
      </c>
      <c r="J600">
        <v>1054.8699999999999</v>
      </c>
      <c r="K600" t="s">
        <v>4951</v>
      </c>
      <c r="L600" t="s">
        <v>4945</v>
      </c>
    </row>
    <row r="601" spans="1:12" x14ac:dyDescent="0.25">
      <c r="A601">
        <v>600</v>
      </c>
      <c r="B601">
        <v>600</v>
      </c>
      <c r="C601" t="s">
        <v>4944</v>
      </c>
      <c r="D601" t="s">
        <v>4950</v>
      </c>
      <c r="E601" t="s">
        <v>4932</v>
      </c>
      <c r="F601">
        <v>954</v>
      </c>
      <c r="G601" t="s">
        <v>4933</v>
      </c>
      <c r="H601" t="s">
        <v>4946</v>
      </c>
      <c r="I601" t="s">
        <v>4951</v>
      </c>
      <c r="J601">
        <v>2217.7199999999998</v>
      </c>
      <c r="K601" t="s">
        <v>4936</v>
      </c>
      <c r="L601" t="s">
        <v>4943</v>
      </c>
    </row>
    <row r="602" spans="1:12" x14ac:dyDescent="0.25">
      <c r="A602">
        <v>601</v>
      </c>
      <c r="B602">
        <v>601</v>
      </c>
      <c r="C602" t="s">
        <v>4952</v>
      </c>
      <c r="D602" t="s">
        <v>4939</v>
      </c>
      <c r="E602" t="s">
        <v>4940</v>
      </c>
      <c r="F602">
        <v>830.82</v>
      </c>
      <c r="G602" t="s">
        <v>4933</v>
      </c>
      <c r="H602" t="s">
        <v>4938</v>
      </c>
      <c r="I602" t="s">
        <v>4951</v>
      </c>
      <c r="J602">
        <v>648.98</v>
      </c>
      <c r="K602" t="s">
        <v>4951</v>
      </c>
      <c r="L602" t="s">
        <v>4943</v>
      </c>
    </row>
    <row r="603" spans="1:12" x14ac:dyDescent="0.25">
      <c r="A603">
        <v>602</v>
      </c>
      <c r="B603">
        <v>602</v>
      </c>
      <c r="C603" t="s">
        <v>4952</v>
      </c>
      <c r="D603" t="s">
        <v>4939</v>
      </c>
      <c r="E603" t="s">
        <v>4940</v>
      </c>
      <c r="F603">
        <v>642.54999999999995</v>
      </c>
      <c r="G603" t="s">
        <v>4948</v>
      </c>
      <c r="H603" t="s">
        <v>4938</v>
      </c>
      <c r="I603" t="s">
        <v>4942</v>
      </c>
      <c r="J603">
        <v>4367.3</v>
      </c>
      <c r="K603" t="s">
        <v>4936</v>
      </c>
      <c r="L603" t="s">
        <v>4941</v>
      </c>
    </row>
    <row r="604" spans="1:12" x14ac:dyDescent="0.25">
      <c r="A604">
        <v>603</v>
      </c>
      <c r="B604">
        <v>603</v>
      </c>
      <c r="C604" t="s">
        <v>4946</v>
      </c>
      <c r="D604" t="s">
        <v>4939</v>
      </c>
      <c r="E604" t="s">
        <v>4947</v>
      </c>
      <c r="F604">
        <v>102.27</v>
      </c>
      <c r="G604" t="s">
        <v>4943</v>
      </c>
      <c r="H604" t="s">
        <v>4933</v>
      </c>
      <c r="I604" t="s">
        <v>4951</v>
      </c>
      <c r="J604">
        <v>112.85</v>
      </c>
      <c r="K604" t="s">
        <v>4936</v>
      </c>
      <c r="L604" t="s">
        <v>4943</v>
      </c>
    </row>
    <row r="605" spans="1:12" x14ac:dyDescent="0.25">
      <c r="A605">
        <v>604</v>
      </c>
      <c r="B605">
        <v>604</v>
      </c>
      <c r="C605" t="s">
        <v>4938</v>
      </c>
      <c r="D605" t="s">
        <v>4939</v>
      </c>
      <c r="E605" t="s">
        <v>4947</v>
      </c>
      <c r="F605">
        <v>83.15</v>
      </c>
      <c r="G605" t="s">
        <v>4943</v>
      </c>
      <c r="H605" t="s">
        <v>4944</v>
      </c>
      <c r="I605" t="s">
        <v>4942</v>
      </c>
      <c r="J605">
        <v>4799.58</v>
      </c>
      <c r="K605" t="s">
        <v>4949</v>
      </c>
      <c r="L605" t="s">
        <v>4945</v>
      </c>
    </row>
    <row r="606" spans="1:12" x14ac:dyDescent="0.25">
      <c r="A606">
        <v>605</v>
      </c>
      <c r="B606">
        <v>605</v>
      </c>
      <c r="C606" t="s">
        <v>4952</v>
      </c>
      <c r="D606" t="s">
        <v>4939</v>
      </c>
      <c r="E606" t="s">
        <v>4932</v>
      </c>
      <c r="F606">
        <v>59.16</v>
      </c>
      <c r="G606" t="s">
        <v>4943</v>
      </c>
      <c r="H606" t="s">
        <v>4933</v>
      </c>
      <c r="I606" t="s">
        <v>4951</v>
      </c>
      <c r="J606">
        <v>3848.96</v>
      </c>
      <c r="K606" t="s">
        <v>4949</v>
      </c>
      <c r="L606" t="s">
        <v>4933</v>
      </c>
    </row>
    <row r="607" spans="1:12" x14ac:dyDescent="0.25">
      <c r="A607">
        <v>606</v>
      </c>
      <c r="B607">
        <v>606</v>
      </c>
      <c r="C607" t="s">
        <v>4952</v>
      </c>
      <c r="D607" t="s">
        <v>4953</v>
      </c>
      <c r="E607" t="s">
        <v>4947</v>
      </c>
      <c r="F607">
        <v>449.29</v>
      </c>
      <c r="G607" t="s">
        <v>4933</v>
      </c>
      <c r="H607" t="s">
        <v>4944</v>
      </c>
      <c r="I607" t="s">
        <v>4942</v>
      </c>
      <c r="J607">
        <v>852.73</v>
      </c>
      <c r="K607" t="s">
        <v>4949</v>
      </c>
      <c r="L607" t="s">
        <v>4943</v>
      </c>
    </row>
    <row r="608" spans="1:12" x14ac:dyDescent="0.25">
      <c r="A608">
        <v>607</v>
      </c>
      <c r="B608">
        <v>607</v>
      </c>
      <c r="C608" t="s">
        <v>4946</v>
      </c>
      <c r="D608" t="s">
        <v>4931</v>
      </c>
      <c r="E608" t="s">
        <v>4940</v>
      </c>
      <c r="F608">
        <v>708.92</v>
      </c>
      <c r="G608" t="s">
        <v>4941</v>
      </c>
      <c r="H608" t="s">
        <v>4933</v>
      </c>
      <c r="I608" t="s">
        <v>4942</v>
      </c>
      <c r="J608">
        <v>650.05999999999995</v>
      </c>
      <c r="K608" t="s">
        <v>4951</v>
      </c>
      <c r="L608" t="s">
        <v>4941</v>
      </c>
    </row>
    <row r="609" spans="1:12" x14ac:dyDescent="0.25">
      <c r="A609">
        <v>608</v>
      </c>
      <c r="B609">
        <v>608</v>
      </c>
      <c r="C609" t="s">
        <v>4938</v>
      </c>
      <c r="D609" t="s">
        <v>4931</v>
      </c>
      <c r="E609" t="s">
        <v>4932</v>
      </c>
      <c r="F609">
        <v>870.51</v>
      </c>
      <c r="G609" t="s">
        <v>4943</v>
      </c>
      <c r="H609" t="s">
        <v>4934</v>
      </c>
      <c r="I609" t="s">
        <v>4942</v>
      </c>
      <c r="J609">
        <v>3384.01</v>
      </c>
      <c r="K609" t="s">
        <v>4936</v>
      </c>
      <c r="L609" t="s">
        <v>4933</v>
      </c>
    </row>
    <row r="610" spans="1:12" x14ac:dyDescent="0.25">
      <c r="A610">
        <v>609</v>
      </c>
      <c r="B610">
        <v>609</v>
      </c>
      <c r="C610" t="s">
        <v>4952</v>
      </c>
      <c r="D610" t="s">
        <v>4950</v>
      </c>
      <c r="E610" t="s">
        <v>4932</v>
      </c>
      <c r="F610">
        <v>200.59</v>
      </c>
      <c r="G610" t="s">
        <v>4948</v>
      </c>
      <c r="H610" t="s">
        <v>4938</v>
      </c>
      <c r="I610" t="s">
        <v>4935</v>
      </c>
      <c r="J610">
        <v>3266.67</v>
      </c>
      <c r="K610" t="s">
        <v>4936</v>
      </c>
      <c r="L610" t="s">
        <v>4941</v>
      </c>
    </row>
    <row r="611" spans="1:12" x14ac:dyDescent="0.25">
      <c r="A611">
        <v>610</v>
      </c>
      <c r="B611">
        <v>610</v>
      </c>
      <c r="C611" t="s">
        <v>4952</v>
      </c>
      <c r="D611" t="s">
        <v>4950</v>
      </c>
      <c r="E611" t="s">
        <v>4947</v>
      </c>
      <c r="F611">
        <v>950.23</v>
      </c>
      <c r="G611" t="s">
        <v>4948</v>
      </c>
      <c r="H611" t="s">
        <v>4944</v>
      </c>
      <c r="I611" t="s">
        <v>4942</v>
      </c>
      <c r="J611">
        <v>815.07</v>
      </c>
      <c r="K611" t="s">
        <v>4936</v>
      </c>
      <c r="L611" t="s">
        <v>4945</v>
      </c>
    </row>
    <row r="612" spans="1:12" x14ac:dyDescent="0.25">
      <c r="A612">
        <v>611</v>
      </c>
      <c r="B612">
        <v>611</v>
      </c>
      <c r="C612" t="s">
        <v>4952</v>
      </c>
      <c r="D612" t="s">
        <v>4950</v>
      </c>
      <c r="E612" t="s">
        <v>4947</v>
      </c>
      <c r="F612">
        <v>848.74</v>
      </c>
      <c r="G612" t="s">
        <v>4948</v>
      </c>
      <c r="H612" t="s">
        <v>4934</v>
      </c>
      <c r="I612" t="s">
        <v>4935</v>
      </c>
      <c r="J612">
        <v>3573.77</v>
      </c>
      <c r="K612" t="s">
        <v>4951</v>
      </c>
      <c r="L612" t="s">
        <v>4933</v>
      </c>
    </row>
    <row r="613" spans="1:12" x14ac:dyDescent="0.25">
      <c r="A613">
        <v>612</v>
      </c>
      <c r="B613">
        <v>612</v>
      </c>
      <c r="C613" t="s">
        <v>4930</v>
      </c>
      <c r="D613" t="s">
        <v>4950</v>
      </c>
      <c r="E613" t="s">
        <v>4940</v>
      </c>
      <c r="F613">
        <v>659.04</v>
      </c>
      <c r="G613" t="s">
        <v>4933</v>
      </c>
      <c r="H613" t="s">
        <v>4938</v>
      </c>
      <c r="I613" t="s">
        <v>4935</v>
      </c>
      <c r="J613">
        <v>4395.55</v>
      </c>
      <c r="K613" t="s">
        <v>4951</v>
      </c>
      <c r="L613" t="s">
        <v>4937</v>
      </c>
    </row>
    <row r="614" spans="1:12" x14ac:dyDescent="0.25">
      <c r="A614">
        <v>613</v>
      </c>
      <c r="B614">
        <v>613</v>
      </c>
      <c r="C614" t="s">
        <v>4938</v>
      </c>
      <c r="D614" t="s">
        <v>4953</v>
      </c>
      <c r="E614" t="s">
        <v>4947</v>
      </c>
      <c r="F614">
        <v>765.25</v>
      </c>
      <c r="G614" t="s">
        <v>4941</v>
      </c>
      <c r="H614" t="s">
        <v>4933</v>
      </c>
      <c r="I614" t="s">
        <v>4935</v>
      </c>
      <c r="J614">
        <v>1616.44</v>
      </c>
      <c r="K614" t="s">
        <v>4936</v>
      </c>
      <c r="L614" t="s">
        <v>4945</v>
      </c>
    </row>
    <row r="615" spans="1:12" x14ac:dyDescent="0.25">
      <c r="A615">
        <v>614</v>
      </c>
      <c r="B615">
        <v>614</v>
      </c>
      <c r="C615" t="s">
        <v>4938</v>
      </c>
      <c r="D615" t="s">
        <v>4950</v>
      </c>
      <c r="E615" t="s">
        <v>4932</v>
      </c>
      <c r="F615">
        <v>177.03</v>
      </c>
      <c r="G615" t="s">
        <v>4948</v>
      </c>
      <c r="H615" t="s">
        <v>4933</v>
      </c>
      <c r="I615" t="s">
        <v>4951</v>
      </c>
      <c r="J615">
        <v>3136.26</v>
      </c>
      <c r="K615" t="s">
        <v>4951</v>
      </c>
      <c r="L615" t="s">
        <v>4937</v>
      </c>
    </row>
    <row r="616" spans="1:12" x14ac:dyDescent="0.25">
      <c r="A616">
        <v>615</v>
      </c>
      <c r="B616">
        <v>615</v>
      </c>
      <c r="C616" t="s">
        <v>4930</v>
      </c>
      <c r="D616" t="s">
        <v>4953</v>
      </c>
      <c r="E616" t="s">
        <v>4947</v>
      </c>
      <c r="F616">
        <v>953.02</v>
      </c>
      <c r="G616" t="s">
        <v>4943</v>
      </c>
      <c r="H616" t="s">
        <v>4946</v>
      </c>
      <c r="I616" t="s">
        <v>4935</v>
      </c>
      <c r="J616">
        <v>4921.6099999999997</v>
      </c>
      <c r="K616" t="s">
        <v>4951</v>
      </c>
      <c r="L616" t="s">
        <v>4933</v>
      </c>
    </row>
    <row r="617" spans="1:12" x14ac:dyDescent="0.25">
      <c r="A617">
        <v>616</v>
      </c>
      <c r="B617">
        <v>616</v>
      </c>
      <c r="C617" t="s">
        <v>4952</v>
      </c>
      <c r="D617" t="s">
        <v>4939</v>
      </c>
      <c r="E617" t="s">
        <v>4947</v>
      </c>
      <c r="F617">
        <v>165.84</v>
      </c>
      <c r="G617" t="s">
        <v>4941</v>
      </c>
      <c r="H617" t="s">
        <v>4934</v>
      </c>
      <c r="I617" t="s">
        <v>4951</v>
      </c>
      <c r="J617">
        <v>3672.36</v>
      </c>
      <c r="K617" t="s">
        <v>4951</v>
      </c>
      <c r="L617" t="s">
        <v>4937</v>
      </c>
    </row>
    <row r="618" spans="1:12" x14ac:dyDescent="0.25">
      <c r="A618">
        <v>617</v>
      </c>
      <c r="B618">
        <v>617</v>
      </c>
      <c r="C618" t="s">
        <v>4930</v>
      </c>
      <c r="D618" t="s">
        <v>4953</v>
      </c>
      <c r="E618" t="s">
        <v>4932</v>
      </c>
      <c r="F618">
        <v>281.86</v>
      </c>
      <c r="G618" t="s">
        <v>4948</v>
      </c>
      <c r="H618" t="s">
        <v>4934</v>
      </c>
      <c r="I618" t="s">
        <v>4951</v>
      </c>
      <c r="J618">
        <v>1886.32</v>
      </c>
      <c r="K618" t="s">
        <v>4936</v>
      </c>
      <c r="L618" t="s">
        <v>4933</v>
      </c>
    </row>
    <row r="619" spans="1:12" x14ac:dyDescent="0.25">
      <c r="A619">
        <v>618</v>
      </c>
      <c r="B619">
        <v>618</v>
      </c>
      <c r="C619" t="s">
        <v>4952</v>
      </c>
      <c r="D619" t="s">
        <v>4953</v>
      </c>
      <c r="E619" t="s">
        <v>4932</v>
      </c>
      <c r="F619">
        <v>175.94</v>
      </c>
      <c r="G619" t="s">
        <v>4941</v>
      </c>
      <c r="H619" t="s">
        <v>4933</v>
      </c>
      <c r="I619" t="s">
        <v>4942</v>
      </c>
      <c r="J619">
        <v>1103.26</v>
      </c>
      <c r="K619" t="s">
        <v>4951</v>
      </c>
      <c r="L619" t="s">
        <v>4933</v>
      </c>
    </row>
    <row r="620" spans="1:12" x14ac:dyDescent="0.25">
      <c r="A620">
        <v>619</v>
      </c>
      <c r="B620">
        <v>619</v>
      </c>
      <c r="C620" t="s">
        <v>4938</v>
      </c>
      <c r="D620" t="s">
        <v>4950</v>
      </c>
      <c r="E620" t="s">
        <v>4947</v>
      </c>
      <c r="F620">
        <v>687.64</v>
      </c>
      <c r="G620" t="s">
        <v>4933</v>
      </c>
      <c r="H620" t="s">
        <v>4934</v>
      </c>
      <c r="I620" t="s">
        <v>4935</v>
      </c>
      <c r="J620">
        <v>2639.3</v>
      </c>
      <c r="K620" t="s">
        <v>4949</v>
      </c>
      <c r="L620" t="s">
        <v>4943</v>
      </c>
    </row>
    <row r="621" spans="1:12" x14ac:dyDescent="0.25">
      <c r="A621">
        <v>620</v>
      </c>
      <c r="B621">
        <v>620</v>
      </c>
      <c r="C621" t="s">
        <v>4944</v>
      </c>
      <c r="D621" t="s">
        <v>4950</v>
      </c>
      <c r="E621" t="s">
        <v>4932</v>
      </c>
      <c r="F621">
        <v>264.98</v>
      </c>
      <c r="G621" t="s">
        <v>4943</v>
      </c>
      <c r="H621" t="s">
        <v>4944</v>
      </c>
      <c r="I621" t="s">
        <v>4935</v>
      </c>
      <c r="J621">
        <v>3201.45</v>
      </c>
      <c r="K621" t="s">
        <v>4936</v>
      </c>
      <c r="L621" t="s">
        <v>4945</v>
      </c>
    </row>
    <row r="622" spans="1:12" x14ac:dyDescent="0.25">
      <c r="A622">
        <v>621</v>
      </c>
      <c r="B622">
        <v>621</v>
      </c>
      <c r="C622" t="s">
        <v>4930</v>
      </c>
      <c r="D622" t="s">
        <v>4931</v>
      </c>
      <c r="E622" t="s">
        <v>4947</v>
      </c>
      <c r="F622">
        <v>502.37</v>
      </c>
      <c r="G622" t="s">
        <v>4943</v>
      </c>
      <c r="H622" t="s">
        <v>4944</v>
      </c>
      <c r="I622" t="s">
        <v>4935</v>
      </c>
      <c r="J622">
        <v>2220.52</v>
      </c>
      <c r="K622" t="s">
        <v>4951</v>
      </c>
      <c r="L622" t="s">
        <v>4941</v>
      </c>
    </row>
    <row r="623" spans="1:12" x14ac:dyDescent="0.25">
      <c r="A623">
        <v>622</v>
      </c>
      <c r="B623">
        <v>622</v>
      </c>
      <c r="C623" t="s">
        <v>4946</v>
      </c>
      <c r="D623" t="s">
        <v>4931</v>
      </c>
      <c r="E623" t="s">
        <v>4940</v>
      </c>
      <c r="F623">
        <v>725.4</v>
      </c>
      <c r="G623" t="s">
        <v>4948</v>
      </c>
      <c r="H623" t="s">
        <v>4938</v>
      </c>
      <c r="I623" t="s">
        <v>4951</v>
      </c>
      <c r="J623">
        <v>3731.77</v>
      </c>
      <c r="K623" t="s">
        <v>4951</v>
      </c>
      <c r="L623" t="s">
        <v>4945</v>
      </c>
    </row>
    <row r="624" spans="1:12" x14ac:dyDescent="0.25">
      <c r="A624">
        <v>623</v>
      </c>
      <c r="B624">
        <v>623</v>
      </c>
      <c r="C624" t="s">
        <v>4930</v>
      </c>
      <c r="D624" t="s">
        <v>4939</v>
      </c>
      <c r="E624" t="s">
        <v>4932</v>
      </c>
      <c r="F624">
        <v>772.74</v>
      </c>
      <c r="G624" t="s">
        <v>4941</v>
      </c>
      <c r="H624" t="s">
        <v>4938</v>
      </c>
      <c r="I624" t="s">
        <v>4942</v>
      </c>
      <c r="J624">
        <v>3272.17</v>
      </c>
      <c r="K624" t="s">
        <v>4951</v>
      </c>
      <c r="L624" t="s">
        <v>4937</v>
      </c>
    </row>
    <row r="625" spans="1:12" x14ac:dyDescent="0.25">
      <c r="A625">
        <v>624</v>
      </c>
      <c r="B625">
        <v>624</v>
      </c>
      <c r="C625" t="s">
        <v>4946</v>
      </c>
      <c r="D625" t="s">
        <v>4931</v>
      </c>
      <c r="E625" t="s">
        <v>4940</v>
      </c>
      <c r="F625">
        <v>164.87</v>
      </c>
      <c r="G625" t="s">
        <v>4943</v>
      </c>
      <c r="H625" t="s">
        <v>4938</v>
      </c>
      <c r="I625" t="s">
        <v>4951</v>
      </c>
      <c r="J625">
        <v>4918.3599999999997</v>
      </c>
      <c r="K625" t="s">
        <v>4951</v>
      </c>
      <c r="L625" t="s">
        <v>4945</v>
      </c>
    </row>
    <row r="626" spans="1:12" x14ac:dyDescent="0.25">
      <c r="A626">
        <v>625</v>
      </c>
      <c r="B626">
        <v>625</v>
      </c>
      <c r="C626" t="s">
        <v>4930</v>
      </c>
      <c r="D626" t="s">
        <v>4939</v>
      </c>
      <c r="E626" t="s">
        <v>4932</v>
      </c>
      <c r="F626">
        <v>281.44</v>
      </c>
      <c r="G626" t="s">
        <v>4943</v>
      </c>
      <c r="H626" t="s">
        <v>4946</v>
      </c>
      <c r="I626" t="s">
        <v>4942</v>
      </c>
      <c r="J626">
        <v>2802.85</v>
      </c>
      <c r="K626" t="s">
        <v>4949</v>
      </c>
      <c r="L626" t="s">
        <v>4945</v>
      </c>
    </row>
    <row r="627" spans="1:12" x14ac:dyDescent="0.25">
      <c r="A627">
        <v>626</v>
      </c>
      <c r="B627">
        <v>626</v>
      </c>
      <c r="C627" t="s">
        <v>4946</v>
      </c>
      <c r="D627" t="s">
        <v>4950</v>
      </c>
      <c r="E627" t="s">
        <v>4947</v>
      </c>
      <c r="F627">
        <v>602.45000000000005</v>
      </c>
      <c r="G627" t="s">
        <v>4948</v>
      </c>
      <c r="H627" t="s">
        <v>4938</v>
      </c>
      <c r="I627" t="s">
        <v>4951</v>
      </c>
      <c r="J627">
        <v>4847.7299999999996</v>
      </c>
      <c r="K627" t="s">
        <v>4951</v>
      </c>
      <c r="L627" t="s">
        <v>4945</v>
      </c>
    </row>
    <row r="628" spans="1:12" x14ac:dyDescent="0.25">
      <c r="A628">
        <v>627</v>
      </c>
      <c r="B628">
        <v>627</v>
      </c>
      <c r="C628" t="s">
        <v>4952</v>
      </c>
      <c r="D628" t="s">
        <v>4939</v>
      </c>
      <c r="E628" t="s">
        <v>4947</v>
      </c>
      <c r="F628">
        <v>383.21</v>
      </c>
      <c r="G628" t="s">
        <v>4941</v>
      </c>
      <c r="H628" t="s">
        <v>4934</v>
      </c>
      <c r="I628" t="s">
        <v>4951</v>
      </c>
      <c r="J628">
        <v>4489.5600000000004</v>
      </c>
      <c r="K628" t="s">
        <v>4949</v>
      </c>
      <c r="L628" t="s">
        <v>4945</v>
      </c>
    </row>
    <row r="629" spans="1:12" x14ac:dyDescent="0.25">
      <c r="A629">
        <v>628</v>
      </c>
      <c r="B629">
        <v>628</v>
      </c>
      <c r="C629" t="s">
        <v>4952</v>
      </c>
      <c r="D629" t="s">
        <v>4931</v>
      </c>
      <c r="E629" t="s">
        <v>4932</v>
      </c>
      <c r="F629">
        <v>253.44</v>
      </c>
      <c r="G629" t="s">
        <v>4943</v>
      </c>
      <c r="H629" t="s">
        <v>4944</v>
      </c>
      <c r="I629" t="s">
        <v>4942</v>
      </c>
      <c r="J629">
        <v>53.19</v>
      </c>
      <c r="K629" t="s">
        <v>4936</v>
      </c>
      <c r="L629" t="s">
        <v>4945</v>
      </c>
    </row>
    <row r="630" spans="1:12" x14ac:dyDescent="0.25">
      <c r="A630">
        <v>629</v>
      </c>
      <c r="B630">
        <v>629</v>
      </c>
      <c r="C630" t="s">
        <v>4938</v>
      </c>
      <c r="D630" t="s">
        <v>4931</v>
      </c>
      <c r="E630" t="s">
        <v>4932</v>
      </c>
      <c r="F630">
        <v>664.76</v>
      </c>
      <c r="G630" t="s">
        <v>4941</v>
      </c>
      <c r="H630" t="s">
        <v>4944</v>
      </c>
      <c r="I630" t="s">
        <v>4935</v>
      </c>
      <c r="J630">
        <v>2032.96</v>
      </c>
      <c r="K630" t="s">
        <v>4951</v>
      </c>
      <c r="L630" t="s">
        <v>4943</v>
      </c>
    </row>
    <row r="631" spans="1:12" x14ac:dyDescent="0.25">
      <c r="A631">
        <v>630</v>
      </c>
      <c r="B631">
        <v>630</v>
      </c>
      <c r="C631" t="s">
        <v>4952</v>
      </c>
      <c r="D631" t="s">
        <v>4939</v>
      </c>
      <c r="E631" t="s">
        <v>4932</v>
      </c>
      <c r="F631">
        <v>402.54</v>
      </c>
      <c r="G631" t="s">
        <v>4943</v>
      </c>
      <c r="H631" t="s">
        <v>4933</v>
      </c>
      <c r="I631" t="s">
        <v>4942</v>
      </c>
      <c r="J631">
        <v>3329.17</v>
      </c>
      <c r="K631" t="s">
        <v>4936</v>
      </c>
      <c r="L631" t="s">
        <v>4933</v>
      </c>
    </row>
    <row r="632" spans="1:12" x14ac:dyDescent="0.25">
      <c r="A632">
        <v>631</v>
      </c>
      <c r="B632">
        <v>631</v>
      </c>
      <c r="C632" t="s">
        <v>4946</v>
      </c>
      <c r="D632" t="s">
        <v>4939</v>
      </c>
      <c r="E632" t="s">
        <v>4947</v>
      </c>
      <c r="F632">
        <v>597.72</v>
      </c>
      <c r="G632" t="s">
        <v>4933</v>
      </c>
      <c r="H632" t="s">
        <v>4946</v>
      </c>
      <c r="I632" t="s">
        <v>4942</v>
      </c>
      <c r="J632">
        <v>2166.4899999999998</v>
      </c>
      <c r="K632" t="s">
        <v>4949</v>
      </c>
      <c r="L632" t="s">
        <v>4943</v>
      </c>
    </row>
    <row r="633" spans="1:12" x14ac:dyDescent="0.25">
      <c r="A633">
        <v>632</v>
      </c>
      <c r="B633">
        <v>632</v>
      </c>
      <c r="C633" t="s">
        <v>4930</v>
      </c>
      <c r="D633" t="s">
        <v>4939</v>
      </c>
      <c r="E633" t="s">
        <v>4947</v>
      </c>
      <c r="F633">
        <v>140.01</v>
      </c>
      <c r="G633" t="s">
        <v>4941</v>
      </c>
      <c r="H633" t="s">
        <v>4938</v>
      </c>
      <c r="I633" t="s">
        <v>4935</v>
      </c>
      <c r="J633">
        <v>3948.63</v>
      </c>
      <c r="K633" t="s">
        <v>4949</v>
      </c>
      <c r="L633" t="s">
        <v>4945</v>
      </c>
    </row>
    <row r="634" spans="1:12" x14ac:dyDescent="0.25">
      <c r="A634">
        <v>633</v>
      </c>
      <c r="B634">
        <v>633</v>
      </c>
      <c r="C634" t="s">
        <v>4938</v>
      </c>
      <c r="D634" t="s">
        <v>4939</v>
      </c>
      <c r="E634" t="s">
        <v>4932</v>
      </c>
      <c r="F634">
        <v>824.49</v>
      </c>
      <c r="G634" t="s">
        <v>4948</v>
      </c>
      <c r="H634" t="s">
        <v>4933</v>
      </c>
      <c r="I634" t="s">
        <v>4942</v>
      </c>
      <c r="J634">
        <v>850.96</v>
      </c>
      <c r="K634" t="s">
        <v>4951</v>
      </c>
      <c r="L634" t="s">
        <v>4937</v>
      </c>
    </row>
    <row r="635" spans="1:12" x14ac:dyDescent="0.25">
      <c r="A635">
        <v>634</v>
      </c>
      <c r="B635">
        <v>634</v>
      </c>
      <c r="C635" t="s">
        <v>4938</v>
      </c>
      <c r="D635" t="s">
        <v>4931</v>
      </c>
      <c r="E635" t="s">
        <v>4940</v>
      </c>
      <c r="F635">
        <v>149.83000000000001</v>
      </c>
      <c r="G635" t="s">
        <v>4943</v>
      </c>
      <c r="H635" t="s">
        <v>4938</v>
      </c>
      <c r="I635" t="s">
        <v>4942</v>
      </c>
      <c r="J635">
        <v>916.27</v>
      </c>
      <c r="K635" t="s">
        <v>4949</v>
      </c>
      <c r="L635" t="s">
        <v>4941</v>
      </c>
    </row>
    <row r="636" spans="1:12" x14ac:dyDescent="0.25">
      <c r="A636">
        <v>635</v>
      </c>
      <c r="B636">
        <v>635</v>
      </c>
      <c r="C636" t="s">
        <v>4938</v>
      </c>
      <c r="D636" t="s">
        <v>4950</v>
      </c>
      <c r="E636" t="s">
        <v>4940</v>
      </c>
      <c r="F636">
        <v>163.6</v>
      </c>
      <c r="G636" t="s">
        <v>4941</v>
      </c>
      <c r="H636" t="s">
        <v>4946</v>
      </c>
      <c r="I636" t="s">
        <v>4951</v>
      </c>
      <c r="J636">
        <v>4715.28</v>
      </c>
      <c r="K636" t="s">
        <v>4936</v>
      </c>
      <c r="L636" t="s">
        <v>4933</v>
      </c>
    </row>
    <row r="637" spans="1:12" x14ac:dyDescent="0.25">
      <c r="A637">
        <v>636</v>
      </c>
      <c r="B637">
        <v>636</v>
      </c>
      <c r="C637" t="s">
        <v>4944</v>
      </c>
      <c r="D637" t="s">
        <v>4931</v>
      </c>
      <c r="E637" t="s">
        <v>4940</v>
      </c>
      <c r="F637">
        <v>68.34</v>
      </c>
      <c r="G637" t="s">
        <v>4933</v>
      </c>
      <c r="H637" t="s">
        <v>4934</v>
      </c>
      <c r="I637" t="s">
        <v>4951</v>
      </c>
      <c r="J637">
        <v>1861.73</v>
      </c>
      <c r="K637" t="s">
        <v>4936</v>
      </c>
      <c r="L637" t="s">
        <v>4937</v>
      </c>
    </row>
    <row r="638" spans="1:12" x14ac:dyDescent="0.25">
      <c r="A638">
        <v>637</v>
      </c>
      <c r="B638">
        <v>637</v>
      </c>
      <c r="C638" t="s">
        <v>4944</v>
      </c>
      <c r="D638" t="s">
        <v>4939</v>
      </c>
      <c r="E638" t="s">
        <v>4940</v>
      </c>
      <c r="F638">
        <v>472.5</v>
      </c>
      <c r="G638" t="s">
        <v>4948</v>
      </c>
      <c r="H638" t="s">
        <v>4946</v>
      </c>
      <c r="I638" t="s">
        <v>4935</v>
      </c>
      <c r="J638">
        <v>4614.3</v>
      </c>
      <c r="K638" t="s">
        <v>4949</v>
      </c>
      <c r="L638" t="s">
        <v>4937</v>
      </c>
    </row>
    <row r="639" spans="1:12" x14ac:dyDescent="0.25">
      <c r="A639">
        <v>638</v>
      </c>
      <c r="B639">
        <v>638</v>
      </c>
      <c r="C639" t="s">
        <v>4946</v>
      </c>
      <c r="D639" t="s">
        <v>4939</v>
      </c>
      <c r="E639" t="s">
        <v>4940</v>
      </c>
      <c r="F639">
        <v>87.03</v>
      </c>
      <c r="G639" t="s">
        <v>4943</v>
      </c>
      <c r="H639" t="s">
        <v>4946</v>
      </c>
      <c r="I639" t="s">
        <v>4942</v>
      </c>
      <c r="J639">
        <v>3910.58</v>
      </c>
      <c r="K639" t="s">
        <v>4949</v>
      </c>
      <c r="L639" t="s">
        <v>4941</v>
      </c>
    </row>
    <row r="640" spans="1:12" x14ac:dyDescent="0.25">
      <c r="A640">
        <v>639</v>
      </c>
      <c r="B640">
        <v>639</v>
      </c>
      <c r="C640" t="s">
        <v>4944</v>
      </c>
      <c r="D640" t="s">
        <v>4939</v>
      </c>
      <c r="E640" t="s">
        <v>4940</v>
      </c>
      <c r="F640">
        <v>259.41000000000003</v>
      </c>
      <c r="G640" t="s">
        <v>4948</v>
      </c>
      <c r="H640" t="s">
        <v>4934</v>
      </c>
      <c r="I640" t="s">
        <v>4951</v>
      </c>
      <c r="J640">
        <v>3359.26</v>
      </c>
      <c r="K640" t="s">
        <v>4949</v>
      </c>
      <c r="L640" t="s">
        <v>4933</v>
      </c>
    </row>
    <row r="641" spans="1:12" x14ac:dyDescent="0.25">
      <c r="A641">
        <v>640</v>
      </c>
      <c r="B641">
        <v>640</v>
      </c>
      <c r="C641" t="s">
        <v>4946</v>
      </c>
      <c r="D641" t="s">
        <v>4939</v>
      </c>
      <c r="E641" t="s">
        <v>4947</v>
      </c>
      <c r="F641">
        <v>961.93</v>
      </c>
      <c r="G641" t="s">
        <v>4948</v>
      </c>
      <c r="H641" t="s">
        <v>4944</v>
      </c>
      <c r="I641" t="s">
        <v>4951</v>
      </c>
      <c r="J641">
        <v>2417.4699999999998</v>
      </c>
      <c r="K641" t="s">
        <v>4951</v>
      </c>
      <c r="L641" t="s">
        <v>4945</v>
      </c>
    </row>
    <row r="642" spans="1:12" x14ac:dyDescent="0.25">
      <c r="A642">
        <v>641</v>
      </c>
      <c r="B642">
        <v>641</v>
      </c>
      <c r="C642" t="s">
        <v>4930</v>
      </c>
      <c r="D642" t="s">
        <v>4953</v>
      </c>
      <c r="E642" t="s">
        <v>4932</v>
      </c>
      <c r="F642">
        <v>707.25</v>
      </c>
      <c r="G642" t="s">
        <v>4943</v>
      </c>
      <c r="H642" t="s">
        <v>4938</v>
      </c>
      <c r="I642" t="s">
        <v>4951</v>
      </c>
      <c r="J642">
        <v>2720.3</v>
      </c>
      <c r="K642" t="s">
        <v>4951</v>
      </c>
      <c r="L642" t="s">
        <v>4941</v>
      </c>
    </row>
    <row r="643" spans="1:12" x14ac:dyDescent="0.25">
      <c r="A643">
        <v>642</v>
      </c>
      <c r="B643">
        <v>642</v>
      </c>
      <c r="C643" t="s">
        <v>4944</v>
      </c>
      <c r="D643" t="s">
        <v>4939</v>
      </c>
      <c r="E643" t="s">
        <v>4932</v>
      </c>
      <c r="F643">
        <v>189.86</v>
      </c>
      <c r="G643" t="s">
        <v>4943</v>
      </c>
      <c r="H643" t="s">
        <v>4944</v>
      </c>
      <c r="I643" t="s">
        <v>4951</v>
      </c>
      <c r="J643">
        <v>2575.61</v>
      </c>
      <c r="K643" t="s">
        <v>4949</v>
      </c>
      <c r="L643" t="s">
        <v>4933</v>
      </c>
    </row>
    <row r="644" spans="1:12" x14ac:dyDescent="0.25">
      <c r="A644">
        <v>643</v>
      </c>
      <c r="B644">
        <v>643</v>
      </c>
      <c r="C644" t="s">
        <v>4944</v>
      </c>
      <c r="D644" t="s">
        <v>4931</v>
      </c>
      <c r="E644" t="s">
        <v>4940</v>
      </c>
      <c r="F644">
        <v>822.09</v>
      </c>
      <c r="G644" t="s">
        <v>4948</v>
      </c>
      <c r="H644" t="s">
        <v>4933</v>
      </c>
      <c r="I644" t="s">
        <v>4935</v>
      </c>
      <c r="J644">
        <v>3935.05</v>
      </c>
      <c r="K644" t="s">
        <v>4949</v>
      </c>
      <c r="L644" t="s">
        <v>4937</v>
      </c>
    </row>
    <row r="645" spans="1:12" x14ac:dyDescent="0.25">
      <c r="A645">
        <v>644</v>
      </c>
      <c r="B645">
        <v>644</v>
      </c>
      <c r="C645" t="s">
        <v>4938</v>
      </c>
      <c r="D645" t="s">
        <v>4950</v>
      </c>
      <c r="E645" t="s">
        <v>4932</v>
      </c>
      <c r="F645">
        <v>747.36</v>
      </c>
      <c r="G645" t="s">
        <v>4933</v>
      </c>
      <c r="H645" t="s">
        <v>4938</v>
      </c>
      <c r="I645" t="s">
        <v>4951</v>
      </c>
      <c r="J645">
        <v>638.52</v>
      </c>
      <c r="K645" t="s">
        <v>4949</v>
      </c>
      <c r="L645" t="s">
        <v>4933</v>
      </c>
    </row>
    <row r="646" spans="1:12" x14ac:dyDescent="0.25">
      <c r="A646">
        <v>645</v>
      </c>
      <c r="B646">
        <v>645</v>
      </c>
      <c r="C646" t="s">
        <v>4946</v>
      </c>
      <c r="D646" t="s">
        <v>4950</v>
      </c>
      <c r="E646" t="s">
        <v>4947</v>
      </c>
      <c r="F646">
        <v>241.84</v>
      </c>
      <c r="G646" t="s">
        <v>4933</v>
      </c>
      <c r="H646" t="s">
        <v>4933</v>
      </c>
      <c r="I646" t="s">
        <v>4935</v>
      </c>
      <c r="J646">
        <v>2067.91</v>
      </c>
      <c r="K646" t="s">
        <v>4951</v>
      </c>
      <c r="L646" t="s">
        <v>4933</v>
      </c>
    </row>
    <row r="647" spans="1:12" x14ac:dyDescent="0.25">
      <c r="A647">
        <v>646</v>
      </c>
      <c r="B647">
        <v>646</v>
      </c>
      <c r="C647" t="s">
        <v>4944</v>
      </c>
      <c r="D647" t="s">
        <v>4953</v>
      </c>
      <c r="E647" t="s">
        <v>4947</v>
      </c>
      <c r="F647">
        <v>120.64</v>
      </c>
      <c r="G647" t="s">
        <v>4933</v>
      </c>
      <c r="H647" t="s">
        <v>4944</v>
      </c>
      <c r="I647" t="s">
        <v>4935</v>
      </c>
      <c r="J647">
        <v>1467.3</v>
      </c>
      <c r="K647" t="s">
        <v>4949</v>
      </c>
      <c r="L647" t="s">
        <v>4933</v>
      </c>
    </row>
    <row r="648" spans="1:12" x14ac:dyDescent="0.25">
      <c r="A648">
        <v>647</v>
      </c>
      <c r="B648">
        <v>647</v>
      </c>
      <c r="C648" t="s">
        <v>4938</v>
      </c>
      <c r="D648" t="s">
        <v>4931</v>
      </c>
      <c r="E648" t="s">
        <v>4940</v>
      </c>
      <c r="F648">
        <v>627.57000000000005</v>
      </c>
      <c r="G648" t="s">
        <v>4933</v>
      </c>
      <c r="H648" t="s">
        <v>4938</v>
      </c>
      <c r="I648" t="s">
        <v>4942</v>
      </c>
      <c r="J648">
        <v>3442.9</v>
      </c>
      <c r="K648" t="s">
        <v>4949</v>
      </c>
      <c r="L648" t="s">
        <v>4945</v>
      </c>
    </row>
    <row r="649" spans="1:12" x14ac:dyDescent="0.25">
      <c r="A649">
        <v>648</v>
      </c>
      <c r="B649">
        <v>648</v>
      </c>
      <c r="C649" t="s">
        <v>4944</v>
      </c>
      <c r="D649" t="s">
        <v>4939</v>
      </c>
      <c r="E649" t="s">
        <v>4947</v>
      </c>
      <c r="F649">
        <v>957.33</v>
      </c>
      <c r="G649" t="s">
        <v>4933</v>
      </c>
      <c r="H649" t="s">
        <v>4944</v>
      </c>
      <c r="I649" t="s">
        <v>4935</v>
      </c>
      <c r="J649">
        <v>865.51</v>
      </c>
      <c r="K649" t="s">
        <v>4949</v>
      </c>
      <c r="L649" t="s">
        <v>4945</v>
      </c>
    </row>
    <row r="650" spans="1:12" x14ac:dyDescent="0.25">
      <c r="A650">
        <v>649</v>
      </c>
      <c r="B650">
        <v>649</v>
      </c>
      <c r="C650" t="s">
        <v>4952</v>
      </c>
      <c r="D650" t="s">
        <v>4953</v>
      </c>
      <c r="E650" t="s">
        <v>4932</v>
      </c>
      <c r="F650">
        <v>107.34</v>
      </c>
      <c r="G650" t="s">
        <v>4933</v>
      </c>
      <c r="H650" t="s">
        <v>4934</v>
      </c>
      <c r="I650" t="s">
        <v>4942</v>
      </c>
      <c r="J650">
        <v>3818.16</v>
      </c>
      <c r="K650" t="s">
        <v>4949</v>
      </c>
      <c r="L650" t="s">
        <v>4937</v>
      </c>
    </row>
    <row r="651" spans="1:12" x14ac:dyDescent="0.25">
      <c r="A651">
        <v>650</v>
      </c>
      <c r="B651">
        <v>650</v>
      </c>
      <c r="C651" t="s">
        <v>4938</v>
      </c>
      <c r="D651" t="s">
        <v>4953</v>
      </c>
      <c r="E651" t="s">
        <v>4932</v>
      </c>
      <c r="F651">
        <v>992.05</v>
      </c>
      <c r="G651" t="s">
        <v>4933</v>
      </c>
      <c r="H651" t="s">
        <v>4934</v>
      </c>
      <c r="I651" t="s">
        <v>4951</v>
      </c>
      <c r="J651">
        <v>304.54000000000002</v>
      </c>
      <c r="K651" t="s">
        <v>4949</v>
      </c>
      <c r="L651" t="s">
        <v>4937</v>
      </c>
    </row>
    <row r="652" spans="1:12" x14ac:dyDescent="0.25">
      <c r="A652">
        <v>651</v>
      </c>
      <c r="B652">
        <v>651</v>
      </c>
      <c r="C652" t="s">
        <v>4938</v>
      </c>
      <c r="D652" t="s">
        <v>4953</v>
      </c>
      <c r="E652" t="s">
        <v>4947</v>
      </c>
      <c r="F652">
        <v>509.41</v>
      </c>
      <c r="G652" t="s">
        <v>4943</v>
      </c>
      <c r="H652" t="s">
        <v>4938</v>
      </c>
      <c r="I652" t="s">
        <v>4951</v>
      </c>
      <c r="J652">
        <v>1457.96</v>
      </c>
      <c r="K652" t="s">
        <v>4936</v>
      </c>
      <c r="L652" t="s">
        <v>4945</v>
      </c>
    </row>
    <row r="653" spans="1:12" x14ac:dyDescent="0.25">
      <c r="A653">
        <v>652</v>
      </c>
      <c r="B653">
        <v>652</v>
      </c>
      <c r="C653" t="s">
        <v>4930</v>
      </c>
      <c r="D653" t="s">
        <v>4950</v>
      </c>
      <c r="E653" t="s">
        <v>4947</v>
      </c>
      <c r="F653">
        <v>221.98</v>
      </c>
      <c r="G653" t="s">
        <v>4948</v>
      </c>
      <c r="H653" t="s">
        <v>4938</v>
      </c>
      <c r="I653" t="s">
        <v>4951</v>
      </c>
      <c r="J653">
        <v>586.66</v>
      </c>
      <c r="K653" t="s">
        <v>4949</v>
      </c>
      <c r="L653" t="s">
        <v>4945</v>
      </c>
    </row>
    <row r="654" spans="1:12" x14ac:dyDescent="0.25">
      <c r="A654">
        <v>653</v>
      </c>
      <c r="B654">
        <v>653</v>
      </c>
      <c r="C654" t="s">
        <v>4946</v>
      </c>
      <c r="D654" t="s">
        <v>4950</v>
      </c>
      <c r="E654" t="s">
        <v>4932</v>
      </c>
      <c r="F654">
        <v>818.04</v>
      </c>
      <c r="G654" t="s">
        <v>4943</v>
      </c>
      <c r="H654" t="s">
        <v>4944</v>
      </c>
      <c r="I654" t="s">
        <v>4935</v>
      </c>
      <c r="J654">
        <v>3959.8</v>
      </c>
      <c r="K654" t="s">
        <v>4936</v>
      </c>
      <c r="L654" t="s">
        <v>4937</v>
      </c>
    </row>
    <row r="655" spans="1:12" x14ac:dyDescent="0.25">
      <c r="A655">
        <v>654</v>
      </c>
      <c r="B655">
        <v>654</v>
      </c>
      <c r="C655" t="s">
        <v>4952</v>
      </c>
      <c r="D655" t="s">
        <v>4953</v>
      </c>
      <c r="E655" t="s">
        <v>4940</v>
      </c>
      <c r="F655">
        <v>780.43</v>
      </c>
      <c r="G655" t="s">
        <v>4941</v>
      </c>
      <c r="H655" t="s">
        <v>4944</v>
      </c>
      <c r="I655" t="s">
        <v>4942</v>
      </c>
      <c r="J655">
        <v>4211.8999999999996</v>
      </c>
      <c r="K655" t="s">
        <v>4949</v>
      </c>
      <c r="L655" t="s">
        <v>4945</v>
      </c>
    </row>
    <row r="656" spans="1:12" x14ac:dyDescent="0.25">
      <c r="A656">
        <v>655</v>
      </c>
      <c r="B656">
        <v>655</v>
      </c>
      <c r="C656" t="s">
        <v>4944</v>
      </c>
      <c r="D656" t="s">
        <v>4953</v>
      </c>
      <c r="E656" t="s">
        <v>4932</v>
      </c>
      <c r="F656">
        <v>880.58</v>
      </c>
      <c r="G656" t="s">
        <v>4948</v>
      </c>
      <c r="H656" t="s">
        <v>4934</v>
      </c>
      <c r="I656" t="s">
        <v>4951</v>
      </c>
      <c r="J656">
        <v>2389.13</v>
      </c>
      <c r="K656" t="s">
        <v>4949</v>
      </c>
      <c r="L656" t="s">
        <v>4933</v>
      </c>
    </row>
    <row r="657" spans="1:12" x14ac:dyDescent="0.25">
      <c r="A657">
        <v>656</v>
      </c>
      <c r="B657">
        <v>656</v>
      </c>
      <c r="C657" t="s">
        <v>4952</v>
      </c>
      <c r="D657" t="s">
        <v>4931</v>
      </c>
      <c r="E657" t="s">
        <v>4932</v>
      </c>
      <c r="F657">
        <v>110.58</v>
      </c>
      <c r="G657" t="s">
        <v>4943</v>
      </c>
      <c r="H657" t="s">
        <v>4933</v>
      </c>
      <c r="I657" t="s">
        <v>4935</v>
      </c>
      <c r="J657">
        <v>2361.8200000000002</v>
      </c>
      <c r="K657" t="s">
        <v>4951</v>
      </c>
      <c r="L657" t="s">
        <v>4937</v>
      </c>
    </row>
    <row r="658" spans="1:12" x14ac:dyDescent="0.25">
      <c r="A658">
        <v>657</v>
      </c>
      <c r="B658">
        <v>657</v>
      </c>
      <c r="C658" t="s">
        <v>4938</v>
      </c>
      <c r="D658" t="s">
        <v>4939</v>
      </c>
      <c r="E658" t="s">
        <v>4940</v>
      </c>
      <c r="F658">
        <v>305.76</v>
      </c>
      <c r="G658" t="s">
        <v>4948</v>
      </c>
      <c r="H658" t="s">
        <v>4933</v>
      </c>
      <c r="I658" t="s">
        <v>4935</v>
      </c>
      <c r="J658">
        <v>4056.14</v>
      </c>
      <c r="K658" t="s">
        <v>4951</v>
      </c>
      <c r="L658" t="s">
        <v>4943</v>
      </c>
    </row>
    <row r="659" spans="1:12" x14ac:dyDescent="0.25">
      <c r="A659">
        <v>658</v>
      </c>
      <c r="B659">
        <v>658</v>
      </c>
      <c r="C659" t="s">
        <v>4946</v>
      </c>
      <c r="D659" t="s">
        <v>4953</v>
      </c>
      <c r="E659" t="s">
        <v>4947</v>
      </c>
      <c r="F659">
        <v>777.46</v>
      </c>
      <c r="G659" t="s">
        <v>4948</v>
      </c>
      <c r="H659" t="s">
        <v>4944</v>
      </c>
      <c r="I659" t="s">
        <v>4951</v>
      </c>
      <c r="J659">
        <v>148.34</v>
      </c>
      <c r="K659" t="s">
        <v>4949</v>
      </c>
      <c r="L659" t="s">
        <v>4945</v>
      </c>
    </row>
    <row r="660" spans="1:12" x14ac:dyDescent="0.25">
      <c r="A660">
        <v>659</v>
      </c>
      <c r="B660">
        <v>659</v>
      </c>
      <c r="C660" t="s">
        <v>4930</v>
      </c>
      <c r="D660" t="s">
        <v>4953</v>
      </c>
      <c r="E660" t="s">
        <v>4940</v>
      </c>
      <c r="F660">
        <v>184.35</v>
      </c>
      <c r="G660" t="s">
        <v>4933</v>
      </c>
      <c r="H660" t="s">
        <v>4933</v>
      </c>
      <c r="I660" t="s">
        <v>4942</v>
      </c>
      <c r="J660">
        <v>4202.38</v>
      </c>
      <c r="K660" t="s">
        <v>4951</v>
      </c>
      <c r="L660" t="s">
        <v>4933</v>
      </c>
    </row>
    <row r="661" spans="1:12" x14ac:dyDescent="0.25">
      <c r="A661">
        <v>660</v>
      </c>
      <c r="B661">
        <v>660</v>
      </c>
      <c r="C661" t="s">
        <v>4930</v>
      </c>
      <c r="D661" t="s">
        <v>4931</v>
      </c>
      <c r="E661" t="s">
        <v>4940</v>
      </c>
      <c r="F661">
        <v>953.34</v>
      </c>
      <c r="G661" t="s">
        <v>4943</v>
      </c>
      <c r="H661" t="s">
        <v>4944</v>
      </c>
      <c r="I661" t="s">
        <v>4951</v>
      </c>
      <c r="J661">
        <v>2071.46</v>
      </c>
      <c r="K661" t="s">
        <v>4951</v>
      </c>
      <c r="L661" t="s">
        <v>4933</v>
      </c>
    </row>
    <row r="662" spans="1:12" x14ac:dyDescent="0.25">
      <c r="A662">
        <v>661</v>
      </c>
      <c r="B662">
        <v>661</v>
      </c>
      <c r="C662" t="s">
        <v>4944</v>
      </c>
      <c r="D662" t="s">
        <v>4953</v>
      </c>
      <c r="E662" t="s">
        <v>4940</v>
      </c>
      <c r="F662">
        <v>838.2</v>
      </c>
      <c r="G662" t="s">
        <v>4943</v>
      </c>
      <c r="H662" t="s">
        <v>4938</v>
      </c>
      <c r="I662" t="s">
        <v>4935</v>
      </c>
      <c r="J662">
        <v>3178.1</v>
      </c>
      <c r="K662" t="s">
        <v>4949</v>
      </c>
      <c r="L662" t="s">
        <v>4941</v>
      </c>
    </row>
    <row r="663" spans="1:12" x14ac:dyDescent="0.25">
      <c r="A663">
        <v>662</v>
      </c>
      <c r="B663">
        <v>662</v>
      </c>
      <c r="C663" t="s">
        <v>4952</v>
      </c>
      <c r="D663" t="s">
        <v>4953</v>
      </c>
      <c r="E663" t="s">
        <v>4940</v>
      </c>
      <c r="F663">
        <v>165.3</v>
      </c>
      <c r="G663" t="s">
        <v>4933</v>
      </c>
      <c r="H663" t="s">
        <v>4933</v>
      </c>
      <c r="I663" t="s">
        <v>4942</v>
      </c>
      <c r="J663">
        <v>3230.14</v>
      </c>
      <c r="K663" t="s">
        <v>4949</v>
      </c>
      <c r="L663" t="s">
        <v>4937</v>
      </c>
    </row>
    <row r="664" spans="1:12" x14ac:dyDescent="0.25">
      <c r="A664">
        <v>663</v>
      </c>
      <c r="B664">
        <v>663</v>
      </c>
      <c r="C664" t="s">
        <v>4930</v>
      </c>
      <c r="D664" t="s">
        <v>4950</v>
      </c>
      <c r="E664" t="s">
        <v>4947</v>
      </c>
      <c r="F664">
        <v>404.92</v>
      </c>
      <c r="G664" t="s">
        <v>4941</v>
      </c>
      <c r="H664" t="s">
        <v>4946</v>
      </c>
      <c r="I664" t="s">
        <v>4942</v>
      </c>
      <c r="J664">
        <v>56.51</v>
      </c>
      <c r="K664" t="s">
        <v>4949</v>
      </c>
      <c r="L664" t="s">
        <v>4945</v>
      </c>
    </row>
    <row r="665" spans="1:12" x14ac:dyDescent="0.25">
      <c r="A665">
        <v>664</v>
      </c>
      <c r="B665">
        <v>664</v>
      </c>
      <c r="C665" t="s">
        <v>4930</v>
      </c>
      <c r="D665" t="s">
        <v>4939</v>
      </c>
      <c r="E665" t="s">
        <v>4932</v>
      </c>
      <c r="F665">
        <v>730.58</v>
      </c>
      <c r="G665" t="s">
        <v>4948</v>
      </c>
      <c r="H665" t="s">
        <v>4946</v>
      </c>
      <c r="I665" t="s">
        <v>4951</v>
      </c>
      <c r="J665">
        <v>2276.12</v>
      </c>
      <c r="K665" t="s">
        <v>4949</v>
      </c>
      <c r="L665" t="s">
        <v>4941</v>
      </c>
    </row>
    <row r="666" spans="1:12" x14ac:dyDescent="0.25">
      <c r="A666">
        <v>665</v>
      </c>
      <c r="B666">
        <v>665</v>
      </c>
      <c r="C666" t="s">
        <v>4930</v>
      </c>
      <c r="D666" t="s">
        <v>4953</v>
      </c>
      <c r="E666" t="s">
        <v>4947</v>
      </c>
      <c r="F666">
        <v>195.48</v>
      </c>
      <c r="G666" t="s">
        <v>4943</v>
      </c>
      <c r="H666" t="s">
        <v>4934</v>
      </c>
      <c r="I666" t="s">
        <v>4951</v>
      </c>
      <c r="J666">
        <v>1285.02</v>
      </c>
      <c r="K666" t="s">
        <v>4951</v>
      </c>
      <c r="L666" t="s">
        <v>4937</v>
      </c>
    </row>
    <row r="667" spans="1:12" x14ac:dyDescent="0.25">
      <c r="A667">
        <v>666</v>
      </c>
      <c r="B667">
        <v>666</v>
      </c>
      <c r="C667" t="s">
        <v>4946</v>
      </c>
      <c r="D667" t="s">
        <v>4950</v>
      </c>
      <c r="E667" t="s">
        <v>4947</v>
      </c>
      <c r="F667">
        <v>767.03</v>
      </c>
      <c r="G667" t="s">
        <v>4943</v>
      </c>
      <c r="H667" t="s">
        <v>4944</v>
      </c>
      <c r="I667" t="s">
        <v>4942</v>
      </c>
      <c r="J667">
        <v>4572.07</v>
      </c>
      <c r="K667" t="s">
        <v>4936</v>
      </c>
      <c r="L667" t="s">
        <v>4937</v>
      </c>
    </row>
    <row r="668" spans="1:12" x14ac:dyDescent="0.25">
      <c r="A668">
        <v>667</v>
      </c>
      <c r="B668">
        <v>667</v>
      </c>
      <c r="C668" t="s">
        <v>4946</v>
      </c>
      <c r="D668" t="s">
        <v>4931</v>
      </c>
      <c r="E668" t="s">
        <v>4932</v>
      </c>
      <c r="F668">
        <v>207.58</v>
      </c>
      <c r="G668" t="s">
        <v>4943</v>
      </c>
      <c r="H668" t="s">
        <v>4934</v>
      </c>
      <c r="I668" t="s">
        <v>4951</v>
      </c>
      <c r="J668">
        <v>4657.2299999999996</v>
      </c>
      <c r="K668" t="s">
        <v>4949</v>
      </c>
      <c r="L668" t="s">
        <v>4945</v>
      </c>
    </row>
    <row r="669" spans="1:12" x14ac:dyDescent="0.25">
      <c r="A669">
        <v>668</v>
      </c>
      <c r="B669">
        <v>668</v>
      </c>
      <c r="C669" t="s">
        <v>4944</v>
      </c>
      <c r="D669" t="s">
        <v>4950</v>
      </c>
      <c r="E669" t="s">
        <v>4940</v>
      </c>
      <c r="F669">
        <v>176.55</v>
      </c>
      <c r="G669" t="s">
        <v>4933</v>
      </c>
      <c r="H669" t="s">
        <v>4944</v>
      </c>
      <c r="I669" t="s">
        <v>4942</v>
      </c>
      <c r="J669">
        <v>261.77999999999997</v>
      </c>
      <c r="K669" t="s">
        <v>4949</v>
      </c>
      <c r="L669" t="s">
        <v>4937</v>
      </c>
    </row>
    <row r="670" spans="1:12" x14ac:dyDescent="0.25">
      <c r="A670">
        <v>669</v>
      </c>
      <c r="B670">
        <v>669</v>
      </c>
      <c r="C670" t="s">
        <v>4944</v>
      </c>
      <c r="D670" t="s">
        <v>4953</v>
      </c>
      <c r="E670" t="s">
        <v>4947</v>
      </c>
      <c r="F670">
        <v>767.08</v>
      </c>
      <c r="G670" t="s">
        <v>4948</v>
      </c>
      <c r="H670" t="s">
        <v>4938</v>
      </c>
      <c r="I670" t="s">
        <v>4942</v>
      </c>
      <c r="J670">
        <v>1182.48</v>
      </c>
      <c r="K670" t="s">
        <v>4949</v>
      </c>
      <c r="L670" t="s">
        <v>4937</v>
      </c>
    </row>
    <row r="671" spans="1:12" x14ac:dyDescent="0.25">
      <c r="A671">
        <v>670</v>
      </c>
      <c r="B671">
        <v>670</v>
      </c>
      <c r="C671" t="s">
        <v>4952</v>
      </c>
      <c r="D671" t="s">
        <v>4931</v>
      </c>
      <c r="E671" t="s">
        <v>4932</v>
      </c>
      <c r="F671">
        <v>235.4</v>
      </c>
      <c r="G671" t="s">
        <v>4941</v>
      </c>
      <c r="H671" t="s">
        <v>4934</v>
      </c>
      <c r="I671" t="s">
        <v>4935</v>
      </c>
      <c r="J671">
        <v>421.4</v>
      </c>
      <c r="K671" t="s">
        <v>4951</v>
      </c>
      <c r="L671" t="s">
        <v>4941</v>
      </c>
    </row>
    <row r="672" spans="1:12" x14ac:dyDescent="0.25">
      <c r="A672">
        <v>671</v>
      </c>
      <c r="B672">
        <v>671</v>
      </c>
      <c r="C672" t="s">
        <v>4938</v>
      </c>
      <c r="D672" t="s">
        <v>4939</v>
      </c>
      <c r="E672" t="s">
        <v>4932</v>
      </c>
      <c r="F672">
        <v>739.22</v>
      </c>
      <c r="G672" t="s">
        <v>4948</v>
      </c>
      <c r="H672" t="s">
        <v>4938</v>
      </c>
      <c r="I672" t="s">
        <v>4942</v>
      </c>
      <c r="J672">
        <v>3988.96</v>
      </c>
      <c r="K672" t="s">
        <v>4936</v>
      </c>
      <c r="L672" t="s">
        <v>4943</v>
      </c>
    </row>
    <row r="673" spans="1:12" x14ac:dyDescent="0.25">
      <c r="A673">
        <v>672</v>
      </c>
      <c r="B673">
        <v>672</v>
      </c>
      <c r="C673" t="s">
        <v>4938</v>
      </c>
      <c r="D673" t="s">
        <v>4950</v>
      </c>
      <c r="E673" t="s">
        <v>4947</v>
      </c>
      <c r="F673">
        <v>547.19000000000005</v>
      </c>
      <c r="G673" t="s">
        <v>4943</v>
      </c>
      <c r="H673" t="s">
        <v>4934</v>
      </c>
      <c r="I673" t="s">
        <v>4935</v>
      </c>
      <c r="J673">
        <v>3504.15</v>
      </c>
      <c r="K673" t="s">
        <v>4949</v>
      </c>
      <c r="L673" t="s">
        <v>4941</v>
      </c>
    </row>
    <row r="674" spans="1:12" x14ac:dyDescent="0.25">
      <c r="A674">
        <v>673</v>
      </c>
      <c r="B674">
        <v>673</v>
      </c>
      <c r="C674" t="s">
        <v>4952</v>
      </c>
      <c r="D674" t="s">
        <v>4950</v>
      </c>
      <c r="E674" t="s">
        <v>4940</v>
      </c>
      <c r="F674">
        <v>217.16</v>
      </c>
      <c r="G674" t="s">
        <v>4941</v>
      </c>
      <c r="H674" t="s">
        <v>4933</v>
      </c>
      <c r="I674" t="s">
        <v>4935</v>
      </c>
      <c r="J674">
        <v>2847.56</v>
      </c>
      <c r="K674" t="s">
        <v>4949</v>
      </c>
      <c r="L674" t="s">
        <v>4941</v>
      </c>
    </row>
    <row r="675" spans="1:12" x14ac:dyDescent="0.25">
      <c r="A675">
        <v>674</v>
      </c>
      <c r="B675">
        <v>674</v>
      </c>
      <c r="C675" t="s">
        <v>4952</v>
      </c>
      <c r="D675" t="s">
        <v>4939</v>
      </c>
      <c r="E675" t="s">
        <v>4947</v>
      </c>
      <c r="F675">
        <v>829.58</v>
      </c>
      <c r="G675" t="s">
        <v>4933</v>
      </c>
      <c r="H675" t="s">
        <v>4934</v>
      </c>
      <c r="I675" t="s">
        <v>4951</v>
      </c>
      <c r="J675">
        <v>3812.04</v>
      </c>
      <c r="K675" t="s">
        <v>4936</v>
      </c>
      <c r="L675" t="s">
        <v>4937</v>
      </c>
    </row>
    <row r="676" spans="1:12" x14ac:dyDescent="0.25">
      <c r="A676">
        <v>675</v>
      </c>
      <c r="B676">
        <v>675</v>
      </c>
      <c r="C676" t="s">
        <v>4946</v>
      </c>
      <c r="D676" t="s">
        <v>4953</v>
      </c>
      <c r="E676" t="s">
        <v>4932</v>
      </c>
      <c r="F676">
        <v>492.63</v>
      </c>
      <c r="G676" t="s">
        <v>4943</v>
      </c>
      <c r="H676" t="s">
        <v>4938</v>
      </c>
      <c r="I676" t="s">
        <v>4951</v>
      </c>
      <c r="J676">
        <v>2267.9299999999998</v>
      </c>
      <c r="K676" t="s">
        <v>4936</v>
      </c>
      <c r="L676" t="s">
        <v>4937</v>
      </c>
    </row>
    <row r="677" spans="1:12" x14ac:dyDescent="0.25">
      <c r="A677">
        <v>676</v>
      </c>
      <c r="B677">
        <v>676</v>
      </c>
      <c r="C677" t="s">
        <v>4946</v>
      </c>
      <c r="D677" t="s">
        <v>4939</v>
      </c>
      <c r="E677" t="s">
        <v>4940</v>
      </c>
      <c r="F677">
        <v>203.12</v>
      </c>
      <c r="G677" t="s">
        <v>4948</v>
      </c>
      <c r="H677" t="s">
        <v>4933</v>
      </c>
      <c r="I677" t="s">
        <v>4942</v>
      </c>
      <c r="J677">
        <v>2853.56</v>
      </c>
      <c r="K677" t="s">
        <v>4949</v>
      </c>
      <c r="L677" t="s">
        <v>4941</v>
      </c>
    </row>
    <row r="678" spans="1:12" x14ac:dyDescent="0.25">
      <c r="A678">
        <v>677</v>
      </c>
      <c r="B678">
        <v>677</v>
      </c>
      <c r="C678" t="s">
        <v>4944</v>
      </c>
      <c r="D678" t="s">
        <v>4953</v>
      </c>
      <c r="E678" t="s">
        <v>4940</v>
      </c>
      <c r="F678">
        <v>551.92999999999995</v>
      </c>
      <c r="G678" t="s">
        <v>4948</v>
      </c>
      <c r="H678" t="s">
        <v>4933</v>
      </c>
      <c r="I678" t="s">
        <v>4942</v>
      </c>
      <c r="J678">
        <v>4769</v>
      </c>
      <c r="K678" t="s">
        <v>4949</v>
      </c>
      <c r="L678" t="s">
        <v>4941</v>
      </c>
    </row>
    <row r="679" spans="1:12" x14ac:dyDescent="0.25">
      <c r="A679">
        <v>678</v>
      </c>
      <c r="B679">
        <v>678</v>
      </c>
      <c r="C679" t="s">
        <v>4952</v>
      </c>
      <c r="D679" t="s">
        <v>4953</v>
      </c>
      <c r="E679" t="s">
        <v>4947</v>
      </c>
      <c r="F679">
        <v>774.58</v>
      </c>
      <c r="G679" t="s">
        <v>4948</v>
      </c>
      <c r="H679" t="s">
        <v>4944</v>
      </c>
      <c r="I679" t="s">
        <v>4942</v>
      </c>
      <c r="J679">
        <v>4269.17</v>
      </c>
      <c r="K679" t="s">
        <v>4936</v>
      </c>
      <c r="L679" t="s">
        <v>4945</v>
      </c>
    </row>
    <row r="680" spans="1:12" x14ac:dyDescent="0.25">
      <c r="A680">
        <v>679</v>
      </c>
      <c r="B680">
        <v>679</v>
      </c>
      <c r="C680" t="s">
        <v>4938</v>
      </c>
      <c r="D680" t="s">
        <v>4939</v>
      </c>
      <c r="E680" t="s">
        <v>4932</v>
      </c>
      <c r="F680">
        <v>127.55</v>
      </c>
      <c r="G680" t="s">
        <v>4948</v>
      </c>
      <c r="H680" t="s">
        <v>4944</v>
      </c>
      <c r="I680" t="s">
        <v>4942</v>
      </c>
      <c r="J680">
        <v>1783.75</v>
      </c>
      <c r="K680" t="s">
        <v>4949</v>
      </c>
      <c r="L680" t="s">
        <v>4943</v>
      </c>
    </row>
    <row r="681" spans="1:12" x14ac:dyDescent="0.25">
      <c r="A681">
        <v>680</v>
      </c>
      <c r="B681">
        <v>680</v>
      </c>
      <c r="C681" t="s">
        <v>4944</v>
      </c>
      <c r="D681" t="s">
        <v>4939</v>
      </c>
      <c r="E681" t="s">
        <v>4940</v>
      </c>
      <c r="F681">
        <v>58.54</v>
      </c>
      <c r="G681" t="s">
        <v>4948</v>
      </c>
      <c r="H681" t="s">
        <v>4946</v>
      </c>
      <c r="I681" t="s">
        <v>4942</v>
      </c>
      <c r="J681">
        <v>1434.55</v>
      </c>
      <c r="K681" t="s">
        <v>4949</v>
      </c>
      <c r="L681" t="s">
        <v>4933</v>
      </c>
    </row>
    <row r="682" spans="1:12" x14ac:dyDescent="0.25">
      <c r="A682">
        <v>681</v>
      </c>
      <c r="B682">
        <v>681</v>
      </c>
      <c r="C682" t="s">
        <v>4946</v>
      </c>
      <c r="D682" t="s">
        <v>4931</v>
      </c>
      <c r="E682" t="s">
        <v>4947</v>
      </c>
      <c r="F682">
        <v>179.18</v>
      </c>
      <c r="G682" t="s">
        <v>4943</v>
      </c>
      <c r="H682" t="s">
        <v>4934</v>
      </c>
      <c r="I682" t="s">
        <v>4951</v>
      </c>
      <c r="J682">
        <v>53.33</v>
      </c>
      <c r="K682" t="s">
        <v>4936</v>
      </c>
      <c r="L682" t="s">
        <v>4943</v>
      </c>
    </row>
    <row r="683" spans="1:12" x14ac:dyDescent="0.25">
      <c r="A683">
        <v>682</v>
      </c>
      <c r="B683">
        <v>682</v>
      </c>
      <c r="C683" t="s">
        <v>4938</v>
      </c>
      <c r="D683" t="s">
        <v>4939</v>
      </c>
      <c r="E683" t="s">
        <v>4940</v>
      </c>
      <c r="F683">
        <v>525.08000000000004</v>
      </c>
      <c r="G683" t="s">
        <v>4943</v>
      </c>
      <c r="H683" t="s">
        <v>4944</v>
      </c>
      <c r="I683" t="s">
        <v>4935</v>
      </c>
      <c r="J683">
        <v>117.16</v>
      </c>
      <c r="K683" t="s">
        <v>4936</v>
      </c>
      <c r="L683" t="s">
        <v>4941</v>
      </c>
    </row>
    <row r="684" spans="1:12" x14ac:dyDescent="0.25">
      <c r="A684">
        <v>683</v>
      </c>
      <c r="B684">
        <v>683</v>
      </c>
      <c r="C684" t="s">
        <v>4938</v>
      </c>
      <c r="D684" t="s">
        <v>4939</v>
      </c>
      <c r="E684" t="s">
        <v>4932</v>
      </c>
      <c r="F684">
        <v>112.19</v>
      </c>
      <c r="G684" t="s">
        <v>4941</v>
      </c>
      <c r="H684" t="s">
        <v>4946</v>
      </c>
      <c r="I684" t="s">
        <v>4935</v>
      </c>
      <c r="J684">
        <v>3636.32</v>
      </c>
      <c r="K684" t="s">
        <v>4949</v>
      </c>
      <c r="L684" t="s">
        <v>4945</v>
      </c>
    </row>
    <row r="685" spans="1:12" x14ac:dyDescent="0.25">
      <c r="A685">
        <v>684</v>
      </c>
      <c r="B685">
        <v>684</v>
      </c>
      <c r="C685" t="s">
        <v>4930</v>
      </c>
      <c r="D685" t="s">
        <v>4953</v>
      </c>
      <c r="E685" t="s">
        <v>4940</v>
      </c>
      <c r="F685">
        <v>494.59</v>
      </c>
      <c r="G685" t="s">
        <v>4948</v>
      </c>
      <c r="H685" t="s">
        <v>4944</v>
      </c>
      <c r="I685" t="s">
        <v>4935</v>
      </c>
      <c r="J685">
        <v>2644.91</v>
      </c>
      <c r="K685" t="s">
        <v>4949</v>
      </c>
      <c r="L685" t="s">
        <v>4945</v>
      </c>
    </row>
    <row r="686" spans="1:12" x14ac:dyDescent="0.25">
      <c r="A686">
        <v>685</v>
      </c>
      <c r="B686">
        <v>685</v>
      </c>
      <c r="C686" t="s">
        <v>4944</v>
      </c>
      <c r="D686" t="s">
        <v>4939</v>
      </c>
      <c r="E686" t="s">
        <v>4947</v>
      </c>
      <c r="F686">
        <v>920.32</v>
      </c>
      <c r="G686" t="s">
        <v>4948</v>
      </c>
      <c r="H686" t="s">
        <v>4946</v>
      </c>
      <c r="I686" t="s">
        <v>4951</v>
      </c>
      <c r="J686">
        <v>547.23</v>
      </c>
      <c r="K686" t="s">
        <v>4951</v>
      </c>
      <c r="L686" t="s">
        <v>4937</v>
      </c>
    </row>
    <row r="687" spans="1:12" x14ac:dyDescent="0.25">
      <c r="A687">
        <v>686</v>
      </c>
      <c r="B687">
        <v>686</v>
      </c>
      <c r="C687" t="s">
        <v>4946</v>
      </c>
      <c r="D687" t="s">
        <v>4953</v>
      </c>
      <c r="E687" t="s">
        <v>4932</v>
      </c>
      <c r="F687">
        <v>89.33</v>
      </c>
      <c r="G687" t="s">
        <v>4948</v>
      </c>
      <c r="H687" t="s">
        <v>4934</v>
      </c>
      <c r="I687" t="s">
        <v>4942</v>
      </c>
      <c r="J687">
        <v>1832.23</v>
      </c>
      <c r="K687" t="s">
        <v>4949</v>
      </c>
      <c r="L687" t="s">
        <v>4945</v>
      </c>
    </row>
    <row r="688" spans="1:12" x14ac:dyDescent="0.25">
      <c r="A688">
        <v>687</v>
      </c>
      <c r="B688">
        <v>687</v>
      </c>
      <c r="C688" t="s">
        <v>4944</v>
      </c>
      <c r="D688" t="s">
        <v>4950</v>
      </c>
      <c r="E688" t="s">
        <v>4947</v>
      </c>
      <c r="F688">
        <v>978.38</v>
      </c>
      <c r="G688" t="s">
        <v>4933</v>
      </c>
      <c r="H688" t="s">
        <v>4933</v>
      </c>
      <c r="I688" t="s">
        <v>4935</v>
      </c>
      <c r="J688">
        <v>3049.52</v>
      </c>
      <c r="K688" t="s">
        <v>4949</v>
      </c>
      <c r="L688" t="s">
        <v>4937</v>
      </c>
    </row>
    <row r="689" spans="1:12" x14ac:dyDescent="0.25">
      <c r="A689">
        <v>688</v>
      </c>
      <c r="B689">
        <v>688</v>
      </c>
      <c r="C689" t="s">
        <v>4930</v>
      </c>
      <c r="D689" t="s">
        <v>4950</v>
      </c>
      <c r="E689" t="s">
        <v>4947</v>
      </c>
      <c r="F689">
        <v>492.71</v>
      </c>
      <c r="G689" t="s">
        <v>4933</v>
      </c>
      <c r="H689" t="s">
        <v>4934</v>
      </c>
      <c r="I689" t="s">
        <v>4935</v>
      </c>
      <c r="J689">
        <v>4168.55</v>
      </c>
      <c r="K689" t="s">
        <v>4936</v>
      </c>
      <c r="L689" t="s">
        <v>4945</v>
      </c>
    </row>
    <row r="690" spans="1:12" x14ac:dyDescent="0.25">
      <c r="A690">
        <v>689</v>
      </c>
      <c r="B690">
        <v>689</v>
      </c>
      <c r="C690" t="s">
        <v>4946</v>
      </c>
      <c r="D690" t="s">
        <v>4931</v>
      </c>
      <c r="E690" t="s">
        <v>4940</v>
      </c>
      <c r="F690">
        <v>160.04</v>
      </c>
      <c r="G690" t="s">
        <v>4943</v>
      </c>
      <c r="H690" t="s">
        <v>4944</v>
      </c>
      <c r="I690" t="s">
        <v>4942</v>
      </c>
      <c r="J690">
        <v>784.92</v>
      </c>
      <c r="K690" t="s">
        <v>4936</v>
      </c>
      <c r="L690" t="s">
        <v>4945</v>
      </c>
    </row>
    <row r="691" spans="1:12" x14ac:dyDescent="0.25">
      <c r="A691">
        <v>690</v>
      </c>
      <c r="B691">
        <v>690</v>
      </c>
      <c r="C691" t="s">
        <v>4946</v>
      </c>
      <c r="D691" t="s">
        <v>4939</v>
      </c>
      <c r="E691" t="s">
        <v>4932</v>
      </c>
      <c r="F691">
        <v>168.85</v>
      </c>
      <c r="G691" t="s">
        <v>4941</v>
      </c>
      <c r="H691" t="s">
        <v>4938</v>
      </c>
      <c r="I691" t="s">
        <v>4942</v>
      </c>
      <c r="J691">
        <v>2288.89</v>
      </c>
      <c r="K691" t="s">
        <v>4951</v>
      </c>
      <c r="L691" t="s">
        <v>4937</v>
      </c>
    </row>
    <row r="692" spans="1:12" x14ac:dyDescent="0.25">
      <c r="A692">
        <v>691</v>
      </c>
      <c r="B692">
        <v>691</v>
      </c>
      <c r="C692" t="s">
        <v>4946</v>
      </c>
      <c r="D692" t="s">
        <v>4931</v>
      </c>
      <c r="E692" t="s">
        <v>4947</v>
      </c>
      <c r="F692">
        <v>170.07</v>
      </c>
      <c r="G692" t="s">
        <v>4943</v>
      </c>
      <c r="H692" t="s">
        <v>4934</v>
      </c>
      <c r="I692" t="s">
        <v>4935</v>
      </c>
      <c r="J692">
        <v>444.53</v>
      </c>
      <c r="K692" t="s">
        <v>4951</v>
      </c>
      <c r="L692" t="s">
        <v>4941</v>
      </c>
    </row>
    <row r="693" spans="1:12" x14ac:dyDescent="0.25">
      <c r="A693">
        <v>692</v>
      </c>
      <c r="B693">
        <v>692</v>
      </c>
      <c r="C693" t="s">
        <v>4952</v>
      </c>
      <c r="D693" t="s">
        <v>4950</v>
      </c>
      <c r="E693" t="s">
        <v>4947</v>
      </c>
      <c r="F693">
        <v>391.7</v>
      </c>
      <c r="G693" t="s">
        <v>4948</v>
      </c>
      <c r="H693" t="s">
        <v>4946</v>
      </c>
      <c r="I693" t="s">
        <v>4951</v>
      </c>
      <c r="J693">
        <v>2156.13</v>
      </c>
      <c r="K693" t="s">
        <v>4936</v>
      </c>
      <c r="L693" t="s">
        <v>4941</v>
      </c>
    </row>
    <row r="694" spans="1:12" x14ac:dyDescent="0.25">
      <c r="A694">
        <v>693</v>
      </c>
      <c r="B694">
        <v>693</v>
      </c>
      <c r="C694" t="s">
        <v>4944</v>
      </c>
      <c r="D694" t="s">
        <v>4931</v>
      </c>
      <c r="E694" t="s">
        <v>4932</v>
      </c>
      <c r="F694">
        <v>311.42</v>
      </c>
      <c r="G694" t="s">
        <v>4948</v>
      </c>
      <c r="H694" t="s">
        <v>4933</v>
      </c>
      <c r="I694" t="s">
        <v>4942</v>
      </c>
      <c r="J694">
        <v>2878.6</v>
      </c>
      <c r="K694" t="s">
        <v>4951</v>
      </c>
      <c r="L694" t="s">
        <v>4945</v>
      </c>
    </row>
    <row r="695" spans="1:12" x14ac:dyDescent="0.25">
      <c r="A695">
        <v>694</v>
      </c>
      <c r="B695">
        <v>694</v>
      </c>
      <c r="C695" t="s">
        <v>4938</v>
      </c>
      <c r="D695" t="s">
        <v>4939</v>
      </c>
      <c r="E695" t="s">
        <v>4947</v>
      </c>
      <c r="F695">
        <v>842.34</v>
      </c>
      <c r="G695" t="s">
        <v>4941</v>
      </c>
      <c r="H695" t="s">
        <v>4944</v>
      </c>
      <c r="I695" t="s">
        <v>4935</v>
      </c>
      <c r="J695">
        <v>326.37</v>
      </c>
      <c r="K695" t="s">
        <v>4936</v>
      </c>
      <c r="L695" t="s">
        <v>4933</v>
      </c>
    </row>
    <row r="696" spans="1:12" x14ac:dyDescent="0.25">
      <c r="A696">
        <v>695</v>
      </c>
      <c r="B696">
        <v>695</v>
      </c>
      <c r="C696" t="s">
        <v>4938</v>
      </c>
      <c r="D696" t="s">
        <v>4950</v>
      </c>
      <c r="E696" t="s">
        <v>4947</v>
      </c>
      <c r="F696">
        <v>857.25</v>
      </c>
      <c r="G696" t="s">
        <v>4941</v>
      </c>
      <c r="H696" t="s">
        <v>4933</v>
      </c>
      <c r="I696" t="s">
        <v>4935</v>
      </c>
      <c r="J696">
        <v>1705.9</v>
      </c>
      <c r="K696" t="s">
        <v>4936</v>
      </c>
      <c r="L696" t="s">
        <v>4943</v>
      </c>
    </row>
    <row r="697" spans="1:12" x14ac:dyDescent="0.25">
      <c r="A697">
        <v>696</v>
      </c>
      <c r="B697">
        <v>696</v>
      </c>
      <c r="C697" t="s">
        <v>4944</v>
      </c>
      <c r="D697" t="s">
        <v>4950</v>
      </c>
      <c r="E697" t="s">
        <v>4940</v>
      </c>
      <c r="F697">
        <v>209.71</v>
      </c>
      <c r="G697" t="s">
        <v>4948</v>
      </c>
      <c r="H697" t="s">
        <v>4938</v>
      </c>
      <c r="I697" t="s">
        <v>4942</v>
      </c>
      <c r="J697">
        <v>2185.1799999999998</v>
      </c>
      <c r="K697" t="s">
        <v>4936</v>
      </c>
      <c r="L697" t="s">
        <v>4941</v>
      </c>
    </row>
    <row r="698" spans="1:12" x14ac:dyDescent="0.25">
      <c r="A698">
        <v>697</v>
      </c>
      <c r="B698">
        <v>697</v>
      </c>
      <c r="C698" t="s">
        <v>4946</v>
      </c>
      <c r="D698" t="s">
        <v>4950</v>
      </c>
      <c r="E698" t="s">
        <v>4932</v>
      </c>
      <c r="F698">
        <v>371.86</v>
      </c>
      <c r="G698" t="s">
        <v>4948</v>
      </c>
      <c r="H698" t="s">
        <v>4933</v>
      </c>
      <c r="I698" t="s">
        <v>4951</v>
      </c>
      <c r="J698">
        <v>3062.08</v>
      </c>
      <c r="K698" t="s">
        <v>4949</v>
      </c>
      <c r="L698" t="s">
        <v>4943</v>
      </c>
    </row>
    <row r="699" spans="1:12" x14ac:dyDescent="0.25">
      <c r="A699">
        <v>698</v>
      </c>
      <c r="B699">
        <v>698</v>
      </c>
      <c r="C699" t="s">
        <v>4946</v>
      </c>
      <c r="D699" t="s">
        <v>4931</v>
      </c>
      <c r="E699" t="s">
        <v>4940</v>
      </c>
      <c r="F699">
        <v>895.35</v>
      </c>
      <c r="G699" t="s">
        <v>4941</v>
      </c>
      <c r="H699" t="s">
        <v>4938</v>
      </c>
      <c r="I699" t="s">
        <v>4935</v>
      </c>
      <c r="J699">
        <v>3160.73</v>
      </c>
      <c r="K699" t="s">
        <v>4951</v>
      </c>
      <c r="L699" t="s">
        <v>4933</v>
      </c>
    </row>
    <row r="700" spans="1:12" x14ac:dyDescent="0.25">
      <c r="A700">
        <v>699</v>
      </c>
      <c r="B700">
        <v>699</v>
      </c>
      <c r="C700" t="s">
        <v>4930</v>
      </c>
      <c r="D700" t="s">
        <v>4931</v>
      </c>
      <c r="E700" t="s">
        <v>4940</v>
      </c>
      <c r="F700">
        <v>927.42</v>
      </c>
      <c r="G700" t="s">
        <v>4941</v>
      </c>
      <c r="H700" t="s">
        <v>4933</v>
      </c>
      <c r="I700" t="s">
        <v>4935</v>
      </c>
      <c r="J700">
        <v>1027.22</v>
      </c>
      <c r="K700" t="s">
        <v>4936</v>
      </c>
      <c r="L700" t="s">
        <v>4943</v>
      </c>
    </row>
    <row r="701" spans="1:12" x14ac:dyDescent="0.25">
      <c r="A701">
        <v>700</v>
      </c>
      <c r="B701">
        <v>700</v>
      </c>
      <c r="C701" t="s">
        <v>4944</v>
      </c>
      <c r="D701" t="s">
        <v>4931</v>
      </c>
      <c r="E701" t="s">
        <v>4932</v>
      </c>
      <c r="F701">
        <v>363.92</v>
      </c>
      <c r="G701" t="s">
        <v>4933</v>
      </c>
      <c r="H701" t="s">
        <v>4933</v>
      </c>
      <c r="I701" t="s">
        <v>4951</v>
      </c>
      <c r="J701">
        <v>4154.84</v>
      </c>
      <c r="K701" t="s">
        <v>4951</v>
      </c>
      <c r="L701" t="s">
        <v>4937</v>
      </c>
    </row>
    <row r="702" spans="1:12" x14ac:dyDescent="0.25">
      <c r="A702">
        <v>701</v>
      </c>
      <c r="B702">
        <v>701</v>
      </c>
      <c r="C702" t="s">
        <v>4946</v>
      </c>
      <c r="D702" t="s">
        <v>4953</v>
      </c>
      <c r="E702" t="s">
        <v>4932</v>
      </c>
      <c r="F702">
        <v>650.4</v>
      </c>
      <c r="G702" t="s">
        <v>4948</v>
      </c>
      <c r="H702" t="s">
        <v>4933</v>
      </c>
      <c r="I702" t="s">
        <v>4942</v>
      </c>
      <c r="J702">
        <v>1243.42</v>
      </c>
      <c r="K702" t="s">
        <v>4936</v>
      </c>
      <c r="L702" t="s">
        <v>4933</v>
      </c>
    </row>
    <row r="703" spans="1:12" x14ac:dyDescent="0.25">
      <c r="A703">
        <v>702</v>
      </c>
      <c r="B703">
        <v>702</v>
      </c>
      <c r="C703" t="s">
        <v>4952</v>
      </c>
      <c r="D703" t="s">
        <v>4939</v>
      </c>
      <c r="E703" t="s">
        <v>4947</v>
      </c>
      <c r="F703">
        <v>588.51</v>
      </c>
      <c r="G703" t="s">
        <v>4943</v>
      </c>
      <c r="H703" t="s">
        <v>4946</v>
      </c>
      <c r="I703" t="s">
        <v>4935</v>
      </c>
      <c r="J703">
        <v>509.86</v>
      </c>
      <c r="K703" t="s">
        <v>4949</v>
      </c>
      <c r="L703" t="s">
        <v>4933</v>
      </c>
    </row>
    <row r="704" spans="1:12" x14ac:dyDescent="0.25">
      <c r="A704">
        <v>703</v>
      </c>
      <c r="B704">
        <v>703</v>
      </c>
      <c r="C704" t="s">
        <v>4930</v>
      </c>
      <c r="D704" t="s">
        <v>4939</v>
      </c>
      <c r="E704" t="s">
        <v>4947</v>
      </c>
      <c r="F704">
        <v>798.9</v>
      </c>
      <c r="G704" t="s">
        <v>4941</v>
      </c>
      <c r="H704" t="s">
        <v>4946</v>
      </c>
      <c r="I704" t="s">
        <v>4942</v>
      </c>
      <c r="J704">
        <v>2695.21</v>
      </c>
      <c r="K704" t="s">
        <v>4951</v>
      </c>
      <c r="L704" t="s">
        <v>4945</v>
      </c>
    </row>
    <row r="705" spans="1:12" x14ac:dyDescent="0.25">
      <c r="A705">
        <v>704</v>
      </c>
      <c r="B705">
        <v>704</v>
      </c>
      <c r="C705" t="s">
        <v>4952</v>
      </c>
      <c r="D705" t="s">
        <v>4931</v>
      </c>
      <c r="E705" t="s">
        <v>4932</v>
      </c>
      <c r="F705">
        <v>318.81</v>
      </c>
      <c r="G705" t="s">
        <v>4941</v>
      </c>
      <c r="H705" t="s">
        <v>4934</v>
      </c>
      <c r="I705" t="s">
        <v>4951</v>
      </c>
      <c r="J705">
        <v>1351.81</v>
      </c>
      <c r="K705" t="s">
        <v>4936</v>
      </c>
      <c r="L705" t="s">
        <v>4943</v>
      </c>
    </row>
    <row r="706" spans="1:12" x14ac:dyDescent="0.25">
      <c r="A706">
        <v>705</v>
      </c>
      <c r="B706">
        <v>705</v>
      </c>
      <c r="C706" t="s">
        <v>4952</v>
      </c>
      <c r="D706" t="s">
        <v>4939</v>
      </c>
      <c r="E706" t="s">
        <v>4940</v>
      </c>
      <c r="F706">
        <v>789.3</v>
      </c>
      <c r="G706" t="s">
        <v>4941</v>
      </c>
      <c r="H706" t="s">
        <v>4933</v>
      </c>
      <c r="I706" t="s">
        <v>4951</v>
      </c>
      <c r="J706">
        <v>4324.74</v>
      </c>
      <c r="K706" t="s">
        <v>4951</v>
      </c>
      <c r="L706" t="s">
        <v>4945</v>
      </c>
    </row>
    <row r="707" spans="1:12" x14ac:dyDescent="0.25">
      <c r="A707">
        <v>706</v>
      </c>
      <c r="B707">
        <v>706</v>
      </c>
      <c r="C707" t="s">
        <v>4944</v>
      </c>
      <c r="D707" t="s">
        <v>4931</v>
      </c>
      <c r="E707" t="s">
        <v>4940</v>
      </c>
      <c r="F707">
        <v>377.91</v>
      </c>
      <c r="G707" t="s">
        <v>4941</v>
      </c>
      <c r="H707" t="s">
        <v>4933</v>
      </c>
      <c r="I707" t="s">
        <v>4942</v>
      </c>
      <c r="J707">
        <v>4596.79</v>
      </c>
      <c r="K707" t="s">
        <v>4936</v>
      </c>
      <c r="L707" t="s">
        <v>4937</v>
      </c>
    </row>
    <row r="708" spans="1:12" x14ac:dyDescent="0.25">
      <c r="A708">
        <v>707</v>
      </c>
      <c r="B708">
        <v>707</v>
      </c>
      <c r="C708" t="s">
        <v>4946</v>
      </c>
      <c r="D708" t="s">
        <v>4950</v>
      </c>
      <c r="E708" t="s">
        <v>4940</v>
      </c>
      <c r="F708">
        <v>97.48</v>
      </c>
      <c r="G708" t="s">
        <v>4948</v>
      </c>
      <c r="H708" t="s">
        <v>4933</v>
      </c>
      <c r="I708" t="s">
        <v>4942</v>
      </c>
      <c r="J708">
        <v>4663.7299999999996</v>
      </c>
      <c r="K708" t="s">
        <v>4936</v>
      </c>
      <c r="L708" t="s">
        <v>4941</v>
      </c>
    </row>
    <row r="709" spans="1:12" x14ac:dyDescent="0.25">
      <c r="A709">
        <v>708</v>
      </c>
      <c r="B709">
        <v>708</v>
      </c>
      <c r="C709" t="s">
        <v>4938</v>
      </c>
      <c r="D709" t="s">
        <v>4931</v>
      </c>
      <c r="E709" t="s">
        <v>4940</v>
      </c>
      <c r="F709">
        <v>586.37</v>
      </c>
      <c r="G709" t="s">
        <v>4948</v>
      </c>
      <c r="H709" t="s">
        <v>4946</v>
      </c>
      <c r="I709" t="s">
        <v>4942</v>
      </c>
      <c r="J709">
        <v>3541.86</v>
      </c>
      <c r="K709" t="s">
        <v>4951</v>
      </c>
      <c r="L709" t="s">
        <v>4945</v>
      </c>
    </row>
    <row r="710" spans="1:12" x14ac:dyDescent="0.25">
      <c r="A710">
        <v>709</v>
      </c>
      <c r="B710">
        <v>709</v>
      </c>
      <c r="C710" t="s">
        <v>4930</v>
      </c>
      <c r="D710" t="s">
        <v>4950</v>
      </c>
      <c r="E710" t="s">
        <v>4940</v>
      </c>
      <c r="F710">
        <v>679.09</v>
      </c>
      <c r="G710" t="s">
        <v>4933</v>
      </c>
      <c r="H710" t="s">
        <v>4934</v>
      </c>
      <c r="I710" t="s">
        <v>4942</v>
      </c>
      <c r="J710">
        <v>3456.96</v>
      </c>
      <c r="K710" t="s">
        <v>4951</v>
      </c>
      <c r="L710" t="s">
        <v>4933</v>
      </c>
    </row>
    <row r="711" spans="1:12" x14ac:dyDescent="0.25">
      <c r="A711">
        <v>710</v>
      </c>
      <c r="B711">
        <v>710</v>
      </c>
      <c r="C711" t="s">
        <v>4944</v>
      </c>
      <c r="D711" t="s">
        <v>4931</v>
      </c>
      <c r="E711" t="s">
        <v>4940</v>
      </c>
      <c r="F711">
        <v>354.08</v>
      </c>
      <c r="G711" t="s">
        <v>4941</v>
      </c>
      <c r="H711" t="s">
        <v>4933</v>
      </c>
      <c r="I711" t="s">
        <v>4935</v>
      </c>
      <c r="J711">
        <v>2991.99</v>
      </c>
      <c r="K711" t="s">
        <v>4936</v>
      </c>
      <c r="L711" t="s">
        <v>4943</v>
      </c>
    </row>
    <row r="712" spans="1:12" x14ac:dyDescent="0.25">
      <c r="A712">
        <v>711</v>
      </c>
      <c r="B712">
        <v>711</v>
      </c>
      <c r="C712" t="s">
        <v>4938</v>
      </c>
      <c r="D712" t="s">
        <v>4953</v>
      </c>
      <c r="E712" t="s">
        <v>4932</v>
      </c>
      <c r="F712">
        <v>584.17999999999995</v>
      </c>
      <c r="G712" t="s">
        <v>4933</v>
      </c>
      <c r="H712" t="s">
        <v>4933</v>
      </c>
      <c r="I712" t="s">
        <v>4942</v>
      </c>
      <c r="J712">
        <v>4790.5200000000004</v>
      </c>
      <c r="K712" t="s">
        <v>4949</v>
      </c>
      <c r="L712" t="s">
        <v>4945</v>
      </c>
    </row>
    <row r="713" spans="1:12" x14ac:dyDescent="0.25">
      <c r="A713">
        <v>712</v>
      </c>
      <c r="B713">
        <v>712</v>
      </c>
      <c r="C713" t="s">
        <v>4946</v>
      </c>
      <c r="D713" t="s">
        <v>4939</v>
      </c>
      <c r="E713" t="s">
        <v>4940</v>
      </c>
      <c r="F713">
        <v>289.89</v>
      </c>
      <c r="G713" t="s">
        <v>4933</v>
      </c>
      <c r="H713" t="s">
        <v>4946</v>
      </c>
      <c r="I713" t="s">
        <v>4935</v>
      </c>
      <c r="J713">
        <v>3623.01</v>
      </c>
      <c r="K713" t="s">
        <v>4936</v>
      </c>
      <c r="L713" t="s">
        <v>4937</v>
      </c>
    </row>
    <row r="714" spans="1:12" x14ac:dyDescent="0.25">
      <c r="A714">
        <v>713</v>
      </c>
      <c r="B714">
        <v>713</v>
      </c>
      <c r="C714" t="s">
        <v>4944</v>
      </c>
      <c r="D714" t="s">
        <v>4950</v>
      </c>
      <c r="E714" t="s">
        <v>4932</v>
      </c>
      <c r="F714">
        <v>631.24</v>
      </c>
      <c r="G714" t="s">
        <v>4948</v>
      </c>
      <c r="H714" t="s">
        <v>4934</v>
      </c>
      <c r="I714" t="s">
        <v>4942</v>
      </c>
      <c r="J714">
        <v>252.93</v>
      </c>
      <c r="K714" t="s">
        <v>4936</v>
      </c>
      <c r="L714" t="s">
        <v>4945</v>
      </c>
    </row>
    <row r="715" spans="1:12" x14ac:dyDescent="0.25">
      <c r="A715">
        <v>714</v>
      </c>
      <c r="B715">
        <v>714</v>
      </c>
      <c r="C715" t="s">
        <v>4946</v>
      </c>
      <c r="D715" t="s">
        <v>4953</v>
      </c>
      <c r="E715" t="s">
        <v>4932</v>
      </c>
      <c r="F715">
        <v>241.05</v>
      </c>
      <c r="G715" t="s">
        <v>4941</v>
      </c>
      <c r="H715" t="s">
        <v>4938</v>
      </c>
      <c r="I715" t="s">
        <v>4935</v>
      </c>
      <c r="J715">
        <v>2012.11</v>
      </c>
      <c r="K715" t="s">
        <v>4936</v>
      </c>
      <c r="L715" t="s">
        <v>4945</v>
      </c>
    </row>
    <row r="716" spans="1:12" x14ac:dyDescent="0.25">
      <c r="A716">
        <v>715</v>
      </c>
      <c r="B716">
        <v>715</v>
      </c>
      <c r="C716" t="s">
        <v>4930</v>
      </c>
      <c r="D716" t="s">
        <v>4939</v>
      </c>
      <c r="E716" t="s">
        <v>4940</v>
      </c>
      <c r="F716">
        <v>135.27000000000001</v>
      </c>
      <c r="G716" t="s">
        <v>4941</v>
      </c>
      <c r="H716" t="s">
        <v>4946</v>
      </c>
      <c r="I716" t="s">
        <v>4951</v>
      </c>
      <c r="J716">
        <v>294.01</v>
      </c>
      <c r="K716" t="s">
        <v>4949</v>
      </c>
      <c r="L716" t="s">
        <v>4941</v>
      </c>
    </row>
    <row r="717" spans="1:12" x14ac:dyDescent="0.25">
      <c r="A717">
        <v>716</v>
      </c>
      <c r="B717">
        <v>716</v>
      </c>
      <c r="C717" t="s">
        <v>4938</v>
      </c>
      <c r="D717" t="s">
        <v>4939</v>
      </c>
      <c r="E717" t="s">
        <v>4932</v>
      </c>
      <c r="F717">
        <v>682.45</v>
      </c>
      <c r="G717" t="s">
        <v>4943</v>
      </c>
      <c r="H717" t="s">
        <v>4933</v>
      </c>
      <c r="I717" t="s">
        <v>4951</v>
      </c>
      <c r="J717">
        <v>2143.36</v>
      </c>
      <c r="K717" t="s">
        <v>4951</v>
      </c>
      <c r="L717" t="s">
        <v>4945</v>
      </c>
    </row>
    <row r="718" spans="1:12" x14ac:dyDescent="0.25">
      <c r="A718">
        <v>717</v>
      </c>
      <c r="B718">
        <v>717</v>
      </c>
      <c r="C718" t="s">
        <v>4938</v>
      </c>
      <c r="D718" t="s">
        <v>4931</v>
      </c>
      <c r="E718" t="s">
        <v>4940</v>
      </c>
      <c r="F718">
        <v>280.58</v>
      </c>
      <c r="G718" t="s">
        <v>4941</v>
      </c>
      <c r="H718" t="s">
        <v>4934</v>
      </c>
      <c r="I718" t="s">
        <v>4935</v>
      </c>
      <c r="J718">
        <v>3668.41</v>
      </c>
      <c r="K718" t="s">
        <v>4951</v>
      </c>
      <c r="L718" t="s">
        <v>4933</v>
      </c>
    </row>
    <row r="719" spans="1:12" x14ac:dyDescent="0.25">
      <c r="A719">
        <v>718</v>
      </c>
      <c r="B719">
        <v>718</v>
      </c>
      <c r="C719" t="s">
        <v>4952</v>
      </c>
      <c r="D719" t="s">
        <v>4950</v>
      </c>
      <c r="E719" t="s">
        <v>4932</v>
      </c>
      <c r="F719">
        <v>978.23</v>
      </c>
      <c r="G719" t="s">
        <v>4941</v>
      </c>
      <c r="H719" t="s">
        <v>4944</v>
      </c>
      <c r="I719" t="s">
        <v>4935</v>
      </c>
      <c r="J719">
        <v>3689.01</v>
      </c>
      <c r="K719" t="s">
        <v>4949</v>
      </c>
      <c r="L719" t="s">
        <v>4945</v>
      </c>
    </row>
    <row r="720" spans="1:12" x14ac:dyDescent="0.25">
      <c r="A720">
        <v>719</v>
      </c>
      <c r="B720">
        <v>719</v>
      </c>
      <c r="C720" t="s">
        <v>4944</v>
      </c>
      <c r="D720" t="s">
        <v>4939</v>
      </c>
      <c r="E720" t="s">
        <v>4940</v>
      </c>
      <c r="F720">
        <v>926.1</v>
      </c>
      <c r="G720" t="s">
        <v>4943</v>
      </c>
      <c r="H720" t="s">
        <v>4934</v>
      </c>
      <c r="I720" t="s">
        <v>4951</v>
      </c>
      <c r="J720">
        <v>1728.58</v>
      </c>
      <c r="K720" t="s">
        <v>4951</v>
      </c>
      <c r="L720" t="s">
        <v>4937</v>
      </c>
    </row>
    <row r="721" spans="1:12" x14ac:dyDescent="0.25">
      <c r="A721">
        <v>720</v>
      </c>
      <c r="B721">
        <v>720</v>
      </c>
      <c r="C721" t="s">
        <v>4944</v>
      </c>
      <c r="D721" t="s">
        <v>4950</v>
      </c>
      <c r="E721" t="s">
        <v>4940</v>
      </c>
      <c r="F721">
        <v>375.88</v>
      </c>
      <c r="G721" t="s">
        <v>4948</v>
      </c>
      <c r="H721" t="s">
        <v>4934</v>
      </c>
      <c r="I721" t="s">
        <v>4951</v>
      </c>
      <c r="J721">
        <v>1468.73</v>
      </c>
      <c r="K721" t="s">
        <v>4936</v>
      </c>
      <c r="L721" t="s">
        <v>4941</v>
      </c>
    </row>
    <row r="722" spans="1:12" x14ac:dyDescent="0.25">
      <c r="A722">
        <v>721</v>
      </c>
      <c r="B722">
        <v>721</v>
      </c>
      <c r="C722" t="s">
        <v>4946</v>
      </c>
      <c r="D722" t="s">
        <v>4953</v>
      </c>
      <c r="E722" t="s">
        <v>4947</v>
      </c>
      <c r="F722">
        <v>303.94</v>
      </c>
      <c r="G722" t="s">
        <v>4933</v>
      </c>
      <c r="H722" t="s">
        <v>4944</v>
      </c>
      <c r="I722" t="s">
        <v>4951</v>
      </c>
      <c r="J722">
        <v>390.57</v>
      </c>
      <c r="K722" t="s">
        <v>4936</v>
      </c>
      <c r="L722" t="s">
        <v>4945</v>
      </c>
    </row>
    <row r="723" spans="1:12" x14ac:dyDescent="0.25">
      <c r="A723">
        <v>722</v>
      </c>
      <c r="B723">
        <v>722</v>
      </c>
      <c r="C723" t="s">
        <v>4952</v>
      </c>
      <c r="D723" t="s">
        <v>4953</v>
      </c>
      <c r="E723" t="s">
        <v>4932</v>
      </c>
      <c r="F723">
        <v>500.99</v>
      </c>
      <c r="G723" t="s">
        <v>4943</v>
      </c>
      <c r="H723" t="s">
        <v>4938</v>
      </c>
      <c r="I723" t="s">
        <v>4951</v>
      </c>
      <c r="J723">
        <v>3366.4</v>
      </c>
      <c r="K723" t="s">
        <v>4949</v>
      </c>
      <c r="L723" t="s">
        <v>4941</v>
      </c>
    </row>
    <row r="724" spans="1:12" x14ac:dyDescent="0.25">
      <c r="A724">
        <v>723</v>
      </c>
      <c r="B724">
        <v>723</v>
      </c>
      <c r="C724" t="s">
        <v>4944</v>
      </c>
      <c r="D724" t="s">
        <v>4950</v>
      </c>
      <c r="E724" t="s">
        <v>4940</v>
      </c>
      <c r="F724">
        <v>881.47</v>
      </c>
      <c r="G724" t="s">
        <v>4941</v>
      </c>
      <c r="H724" t="s">
        <v>4934</v>
      </c>
      <c r="I724" t="s">
        <v>4935</v>
      </c>
      <c r="J724">
        <v>4485.72</v>
      </c>
      <c r="K724" t="s">
        <v>4949</v>
      </c>
      <c r="L724" t="s">
        <v>4945</v>
      </c>
    </row>
    <row r="725" spans="1:12" x14ac:dyDescent="0.25">
      <c r="A725">
        <v>724</v>
      </c>
      <c r="B725">
        <v>724</v>
      </c>
      <c r="C725" t="s">
        <v>4938</v>
      </c>
      <c r="D725" t="s">
        <v>4950</v>
      </c>
      <c r="E725" t="s">
        <v>4932</v>
      </c>
      <c r="F725">
        <v>70.52</v>
      </c>
      <c r="G725" t="s">
        <v>4941</v>
      </c>
      <c r="H725" t="s">
        <v>4938</v>
      </c>
      <c r="I725" t="s">
        <v>4951</v>
      </c>
      <c r="J725">
        <v>1078.3399999999999</v>
      </c>
      <c r="K725" t="s">
        <v>4951</v>
      </c>
      <c r="L725" t="s">
        <v>4941</v>
      </c>
    </row>
    <row r="726" spans="1:12" x14ac:dyDescent="0.25">
      <c r="A726">
        <v>725</v>
      </c>
      <c r="B726">
        <v>725</v>
      </c>
      <c r="C726" t="s">
        <v>4946</v>
      </c>
      <c r="D726" t="s">
        <v>4939</v>
      </c>
      <c r="E726" t="s">
        <v>4932</v>
      </c>
      <c r="F726">
        <v>840.87</v>
      </c>
      <c r="G726" t="s">
        <v>4948</v>
      </c>
      <c r="H726" t="s">
        <v>4934</v>
      </c>
      <c r="I726" t="s">
        <v>4942</v>
      </c>
      <c r="J726">
        <v>2171.2600000000002</v>
      </c>
      <c r="K726" t="s">
        <v>4949</v>
      </c>
      <c r="L726" t="s">
        <v>4943</v>
      </c>
    </row>
    <row r="727" spans="1:12" x14ac:dyDescent="0.25">
      <c r="A727">
        <v>726</v>
      </c>
      <c r="B727">
        <v>726</v>
      </c>
      <c r="C727" t="s">
        <v>4938</v>
      </c>
      <c r="D727" t="s">
        <v>4939</v>
      </c>
      <c r="E727" t="s">
        <v>4932</v>
      </c>
      <c r="F727">
        <v>254.79</v>
      </c>
      <c r="G727" t="s">
        <v>4943</v>
      </c>
      <c r="H727" t="s">
        <v>4933</v>
      </c>
      <c r="I727" t="s">
        <v>4951</v>
      </c>
      <c r="J727">
        <v>622.08000000000004</v>
      </c>
      <c r="K727" t="s">
        <v>4936</v>
      </c>
      <c r="L727" t="s">
        <v>4945</v>
      </c>
    </row>
    <row r="728" spans="1:12" x14ac:dyDescent="0.25">
      <c r="A728">
        <v>727</v>
      </c>
      <c r="B728">
        <v>727</v>
      </c>
      <c r="C728" t="s">
        <v>4938</v>
      </c>
      <c r="D728" t="s">
        <v>4939</v>
      </c>
      <c r="E728" t="s">
        <v>4932</v>
      </c>
      <c r="F728">
        <v>337.28</v>
      </c>
      <c r="G728" t="s">
        <v>4933</v>
      </c>
      <c r="H728" t="s">
        <v>4946</v>
      </c>
      <c r="I728" t="s">
        <v>4951</v>
      </c>
      <c r="J728">
        <v>3139.56</v>
      </c>
      <c r="K728" t="s">
        <v>4951</v>
      </c>
      <c r="L728" t="s">
        <v>4937</v>
      </c>
    </row>
    <row r="729" spans="1:12" x14ac:dyDescent="0.25">
      <c r="A729">
        <v>728</v>
      </c>
      <c r="B729">
        <v>728</v>
      </c>
      <c r="C729" t="s">
        <v>4952</v>
      </c>
      <c r="D729" t="s">
        <v>4931</v>
      </c>
      <c r="E729" t="s">
        <v>4947</v>
      </c>
      <c r="F729">
        <v>697.61</v>
      </c>
      <c r="G729" t="s">
        <v>4941</v>
      </c>
      <c r="H729" t="s">
        <v>4944</v>
      </c>
      <c r="I729" t="s">
        <v>4935</v>
      </c>
      <c r="J729">
        <v>642.29999999999995</v>
      </c>
      <c r="K729" t="s">
        <v>4936</v>
      </c>
      <c r="L729" t="s">
        <v>4937</v>
      </c>
    </row>
    <row r="730" spans="1:12" x14ac:dyDescent="0.25">
      <c r="A730">
        <v>729</v>
      </c>
      <c r="B730">
        <v>729</v>
      </c>
      <c r="C730" t="s">
        <v>4930</v>
      </c>
      <c r="D730" t="s">
        <v>4953</v>
      </c>
      <c r="E730" t="s">
        <v>4932</v>
      </c>
      <c r="F730">
        <v>336.08</v>
      </c>
      <c r="G730" t="s">
        <v>4948</v>
      </c>
      <c r="H730" t="s">
        <v>4934</v>
      </c>
      <c r="I730" t="s">
        <v>4935</v>
      </c>
      <c r="J730">
        <v>4759.2299999999996</v>
      </c>
      <c r="K730" t="s">
        <v>4936</v>
      </c>
      <c r="L730" t="s">
        <v>4933</v>
      </c>
    </row>
    <row r="731" spans="1:12" x14ac:dyDescent="0.25">
      <c r="A731">
        <v>730</v>
      </c>
      <c r="B731">
        <v>730</v>
      </c>
      <c r="C731" t="s">
        <v>4944</v>
      </c>
      <c r="D731" t="s">
        <v>4931</v>
      </c>
      <c r="E731" t="s">
        <v>4947</v>
      </c>
      <c r="F731">
        <v>296.10000000000002</v>
      </c>
      <c r="G731" t="s">
        <v>4941</v>
      </c>
      <c r="H731" t="s">
        <v>4944</v>
      </c>
      <c r="I731" t="s">
        <v>4935</v>
      </c>
      <c r="J731">
        <v>1485.63</v>
      </c>
      <c r="K731" t="s">
        <v>4936</v>
      </c>
      <c r="L731" t="s">
        <v>4941</v>
      </c>
    </row>
    <row r="732" spans="1:12" x14ac:dyDescent="0.25">
      <c r="A732">
        <v>731</v>
      </c>
      <c r="B732">
        <v>731</v>
      </c>
      <c r="C732" t="s">
        <v>4952</v>
      </c>
      <c r="D732" t="s">
        <v>4950</v>
      </c>
      <c r="E732" t="s">
        <v>4947</v>
      </c>
      <c r="F732">
        <v>131.27000000000001</v>
      </c>
      <c r="G732" t="s">
        <v>4933</v>
      </c>
      <c r="H732" t="s">
        <v>4946</v>
      </c>
      <c r="I732" t="s">
        <v>4942</v>
      </c>
      <c r="J732">
        <v>4326.22</v>
      </c>
      <c r="K732" t="s">
        <v>4949</v>
      </c>
      <c r="L732" t="s">
        <v>4941</v>
      </c>
    </row>
    <row r="733" spans="1:12" x14ac:dyDescent="0.25">
      <c r="A733">
        <v>732</v>
      </c>
      <c r="B733">
        <v>732</v>
      </c>
      <c r="C733" t="s">
        <v>4930</v>
      </c>
      <c r="D733" t="s">
        <v>4950</v>
      </c>
      <c r="E733" t="s">
        <v>4947</v>
      </c>
      <c r="F733">
        <v>431.97</v>
      </c>
      <c r="G733" t="s">
        <v>4933</v>
      </c>
      <c r="H733" t="s">
        <v>4933</v>
      </c>
      <c r="I733" t="s">
        <v>4935</v>
      </c>
      <c r="J733">
        <v>182.73</v>
      </c>
      <c r="K733" t="s">
        <v>4949</v>
      </c>
      <c r="L733" t="s">
        <v>4945</v>
      </c>
    </row>
    <row r="734" spans="1:12" x14ac:dyDescent="0.25">
      <c r="A734">
        <v>733</v>
      </c>
      <c r="B734">
        <v>733</v>
      </c>
      <c r="C734" t="s">
        <v>4930</v>
      </c>
      <c r="D734" t="s">
        <v>4950</v>
      </c>
      <c r="E734" t="s">
        <v>4940</v>
      </c>
      <c r="F734">
        <v>584.80999999999995</v>
      </c>
      <c r="G734" t="s">
        <v>4943</v>
      </c>
      <c r="H734" t="s">
        <v>4934</v>
      </c>
      <c r="I734" t="s">
        <v>4935</v>
      </c>
      <c r="J734">
        <v>2050.4499999999998</v>
      </c>
      <c r="K734" t="s">
        <v>4949</v>
      </c>
      <c r="L734" t="s">
        <v>4945</v>
      </c>
    </row>
    <row r="735" spans="1:12" x14ac:dyDescent="0.25">
      <c r="A735">
        <v>734</v>
      </c>
      <c r="B735">
        <v>734</v>
      </c>
      <c r="C735" t="s">
        <v>4952</v>
      </c>
      <c r="D735" t="s">
        <v>4931</v>
      </c>
      <c r="E735" t="s">
        <v>4940</v>
      </c>
      <c r="F735">
        <v>758.07</v>
      </c>
      <c r="G735" t="s">
        <v>4948</v>
      </c>
      <c r="H735" t="s">
        <v>4934</v>
      </c>
      <c r="I735" t="s">
        <v>4951</v>
      </c>
      <c r="J735">
        <v>1061.53</v>
      </c>
      <c r="K735" t="s">
        <v>4951</v>
      </c>
      <c r="L735" t="s">
        <v>4933</v>
      </c>
    </row>
    <row r="736" spans="1:12" x14ac:dyDescent="0.25">
      <c r="A736">
        <v>735</v>
      </c>
      <c r="B736">
        <v>735</v>
      </c>
      <c r="C736" t="s">
        <v>4938</v>
      </c>
      <c r="D736" t="s">
        <v>4950</v>
      </c>
      <c r="E736" t="s">
        <v>4932</v>
      </c>
      <c r="F736">
        <v>363.01</v>
      </c>
      <c r="G736" t="s">
        <v>4948</v>
      </c>
      <c r="H736" t="s">
        <v>4938</v>
      </c>
      <c r="I736" t="s">
        <v>4942</v>
      </c>
      <c r="J736">
        <v>1530.24</v>
      </c>
      <c r="K736" t="s">
        <v>4936</v>
      </c>
      <c r="L736" t="s">
        <v>4937</v>
      </c>
    </row>
    <row r="737" spans="1:12" x14ac:dyDescent="0.25">
      <c r="A737">
        <v>736</v>
      </c>
      <c r="B737">
        <v>736</v>
      </c>
      <c r="C737" t="s">
        <v>4938</v>
      </c>
      <c r="D737" t="s">
        <v>4939</v>
      </c>
      <c r="E737" t="s">
        <v>4940</v>
      </c>
      <c r="F737">
        <v>768.89</v>
      </c>
      <c r="G737" t="s">
        <v>4948</v>
      </c>
      <c r="H737" t="s">
        <v>4933</v>
      </c>
      <c r="I737" t="s">
        <v>4935</v>
      </c>
      <c r="J737">
        <v>1964.8</v>
      </c>
      <c r="K737" t="s">
        <v>4949</v>
      </c>
      <c r="L737" t="s">
        <v>4943</v>
      </c>
    </row>
    <row r="738" spans="1:12" x14ac:dyDescent="0.25">
      <c r="A738">
        <v>737</v>
      </c>
      <c r="B738">
        <v>737</v>
      </c>
      <c r="C738" t="s">
        <v>4946</v>
      </c>
      <c r="D738" t="s">
        <v>4939</v>
      </c>
      <c r="E738" t="s">
        <v>4947</v>
      </c>
      <c r="F738">
        <v>345.44</v>
      </c>
      <c r="G738" t="s">
        <v>4941</v>
      </c>
      <c r="H738" t="s">
        <v>4944</v>
      </c>
      <c r="I738" t="s">
        <v>4942</v>
      </c>
      <c r="J738">
        <v>678.92</v>
      </c>
      <c r="K738" t="s">
        <v>4949</v>
      </c>
      <c r="L738" t="s">
        <v>4933</v>
      </c>
    </row>
    <row r="739" spans="1:12" x14ac:dyDescent="0.25">
      <c r="A739">
        <v>738</v>
      </c>
      <c r="B739">
        <v>738</v>
      </c>
      <c r="C739" t="s">
        <v>4930</v>
      </c>
      <c r="D739" t="s">
        <v>4931</v>
      </c>
      <c r="E739" t="s">
        <v>4947</v>
      </c>
      <c r="F739">
        <v>219.8</v>
      </c>
      <c r="G739" t="s">
        <v>4941</v>
      </c>
      <c r="H739" t="s">
        <v>4946</v>
      </c>
      <c r="I739" t="s">
        <v>4935</v>
      </c>
      <c r="J739">
        <v>811.15</v>
      </c>
      <c r="K739" t="s">
        <v>4936</v>
      </c>
      <c r="L739" t="s">
        <v>4933</v>
      </c>
    </row>
    <row r="740" spans="1:12" x14ac:dyDescent="0.25">
      <c r="A740">
        <v>739</v>
      </c>
      <c r="B740">
        <v>739</v>
      </c>
      <c r="C740" t="s">
        <v>4944</v>
      </c>
      <c r="D740" t="s">
        <v>4953</v>
      </c>
      <c r="E740" t="s">
        <v>4940</v>
      </c>
      <c r="F740">
        <v>738.87</v>
      </c>
      <c r="G740" t="s">
        <v>4948</v>
      </c>
      <c r="H740" t="s">
        <v>4944</v>
      </c>
      <c r="I740" t="s">
        <v>4951</v>
      </c>
      <c r="J740">
        <v>3858.2</v>
      </c>
      <c r="K740" t="s">
        <v>4951</v>
      </c>
      <c r="L740" t="s">
        <v>4945</v>
      </c>
    </row>
    <row r="741" spans="1:12" x14ac:dyDescent="0.25">
      <c r="A741">
        <v>740</v>
      </c>
      <c r="B741">
        <v>740</v>
      </c>
      <c r="C741" t="s">
        <v>4938</v>
      </c>
      <c r="D741" t="s">
        <v>4939</v>
      </c>
      <c r="E741" t="s">
        <v>4947</v>
      </c>
      <c r="F741">
        <v>499.25</v>
      </c>
      <c r="G741" t="s">
        <v>4941</v>
      </c>
      <c r="H741" t="s">
        <v>4944</v>
      </c>
      <c r="I741" t="s">
        <v>4951</v>
      </c>
      <c r="J741">
        <v>419.62</v>
      </c>
      <c r="K741" t="s">
        <v>4951</v>
      </c>
      <c r="L741" t="s">
        <v>4945</v>
      </c>
    </row>
    <row r="742" spans="1:12" x14ac:dyDescent="0.25">
      <c r="A742">
        <v>741</v>
      </c>
      <c r="B742">
        <v>741</v>
      </c>
      <c r="C742" t="s">
        <v>4952</v>
      </c>
      <c r="D742" t="s">
        <v>4931</v>
      </c>
      <c r="E742" t="s">
        <v>4932</v>
      </c>
      <c r="F742">
        <v>699.66</v>
      </c>
      <c r="G742" t="s">
        <v>4933</v>
      </c>
      <c r="H742" t="s">
        <v>4933</v>
      </c>
      <c r="I742" t="s">
        <v>4935</v>
      </c>
      <c r="J742">
        <v>1314.32</v>
      </c>
      <c r="K742" t="s">
        <v>4951</v>
      </c>
      <c r="L742" t="s">
        <v>4933</v>
      </c>
    </row>
    <row r="743" spans="1:12" x14ac:dyDescent="0.25">
      <c r="A743">
        <v>742</v>
      </c>
      <c r="B743">
        <v>742</v>
      </c>
      <c r="C743" t="s">
        <v>4930</v>
      </c>
      <c r="D743" t="s">
        <v>4939</v>
      </c>
      <c r="E743" t="s">
        <v>4947</v>
      </c>
      <c r="F743">
        <v>148.97</v>
      </c>
      <c r="G743" t="s">
        <v>4943</v>
      </c>
      <c r="H743" t="s">
        <v>4933</v>
      </c>
      <c r="I743" t="s">
        <v>4942</v>
      </c>
      <c r="J743">
        <v>2347.41</v>
      </c>
      <c r="K743" t="s">
        <v>4949</v>
      </c>
      <c r="L743" t="s">
        <v>4945</v>
      </c>
    </row>
    <row r="744" spans="1:12" x14ac:dyDescent="0.25">
      <c r="A744">
        <v>743</v>
      </c>
      <c r="B744">
        <v>743</v>
      </c>
      <c r="C744" t="s">
        <v>4946</v>
      </c>
      <c r="D744" t="s">
        <v>4931</v>
      </c>
      <c r="E744" t="s">
        <v>4947</v>
      </c>
      <c r="F744">
        <v>436.53</v>
      </c>
      <c r="G744" t="s">
        <v>4933</v>
      </c>
      <c r="H744" t="s">
        <v>4944</v>
      </c>
      <c r="I744" t="s">
        <v>4951</v>
      </c>
      <c r="J744">
        <v>635.78</v>
      </c>
      <c r="K744" t="s">
        <v>4936</v>
      </c>
      <c r="L744" t="s">
        <v>4937</v>
      </c>
    </row>
    <row r="745" spans="1:12" x14ac:dyDescent="0.25">
      <c r="A745">
        <v>744</v>
      </c>
      <c r="B745">
        <v>744</v>
      </c>
      <c r="C745" t="s">
        <v>4946</v>
      </c>
      <c r="D745" t="s">
        <v>4950</v>
      </c>
      <c r="E745" t="s">
        <v>4932</v>
      </c>
      <c r="F745">
        <v>543.79999999999995</v>
      </c>
      <c r="G745" t="s">
        <v>4933</v>
      </c>
      <c r="H745" t="s">
        <v>4934</v>
      </c>
      <c r="I745" t="s">
        <v>4935</v>
      </c>
      <c r="J745">
        <v>3947.36</v>
      </c>
      <c r="K745" t="s">
        <v>4949</v>
      </c>
      <c r="L745" t="s">
        <v>4941</v>
      </c>
    </row>
    <row r="746" spans="1:12" x14ac:dyDescent="0.25">
      <c r="A746">
        <v>745</v>
      </c>
      <c r="B746">
        <v>745</v>
      </c>
      <c r="C746" t="s">
        <v>4946</v>
      </c>
      <c r="D746" t="s">
        <v>4939</v>
      </c>
      <c r="E746" t="s">
        <v>4940</v>
      </c>
      <c r="F746">
        <v>361.61</v>
      </c>
      <c r="G746" t="s">
        <v>4948</v>
      </c>
      <c r="H746" t="s">
        <v>4933</v>
      </c>
      <c r="I746" t="s">
        <v>4935</v>
      </c>
      <c r="J746">
        <v>2610.11</v>
      </c>
      <c r="K746" t="s">
        <v>4951</v>
      </c>
      <c r="L746" t="s">
        <v>4943</v>
      </c>
    </row>
    <row r="747" spans="1:12" x14ac:dyDescent="0.25">
      <c r="A747">
        <v>746</v>
      </c>
      <c r="B747">
        <v>746</v>
      </c>
      <c r="C747" t="s">
        <v>4944</v>
      </c>
      <c r="D747" t="s">
        <v>4931</v>
      </c>
      <c r="E747" t="s">
        <v>4940</v>
      </c>
      <c r="F747">
        <v>688.02</v>
      </c>
      <c r="G747" t="s">
        <v>4943</v>
      </c>
      <c r="H747" t="s">
        <v>4933</v>
      </c>
      <c r="I747" t="s">
        <v>4951</v>
      </c>
      <c r="J747">
        <v>66.03</v>
      </c>
      <c r="K747" t="s">
        <v>4951</v>
      </c>
      <c r="L747" t="s">
        <v>4933</v>
      </c>
    </row>
    <row r="748" spans="1:12" x14ac:dyDescent="0.25">
      <c r="A748">
        <v>747</v>
      </c>
      <c r="B748">
        <v>747</v>
      </c>
      <c r="C748" t="s">
        <v>4946</v>
      </c>
      <c r="D748" t="s">
        <v>4950</v>
      </c>
      <c r="E748" t="s">
        <v>4940</v>
      </c>
      <c r="F748">
        <v>250.53</v>
      </c>
      <c r="G748" t="s">
        <v>4933</v>
      </c>
      <c r="H748" t="s">
        <v>4934</v>
      </c>
      <c r="I748" t="s">
        <v>4935</v>
      </c>
      <c r="J748">
        <v>477.54</v>
      </c>
      <c r="K748" t="s">
        <v>4951</v>
      </c>
      <c r="L748" t="s">
        <v>4943</v>
      </c>
    </row>
    <row r="749" spans="1:12" x14ac:dyDescent="0.25">
      <c r="A749">
        <v>748</v>
      </c>
      <c r="B749">
        <v>748</v>
      </c>
      <c r="C749" t="s">
        <v>4938</v>
      </c>
      <c r="D749" t="s">
        <v>4931</v>
      </c>
      <c r="E749" t="s">
        <v>4947</v>
      </c>
      <c r="F749">
        <v>342.73</v>
      </c>
      <c r="G749" t="s">
        <v>4943</v>
      </c>
      <c r="H749" t="s">
        <v>4933</v>
      </c>
      <c r="I749" t="s">
        <v>4935</v>
      </c>
      <c r="J749">
        <v>4183.91</v>
      </c>
      <c r="K749" t="s">
        <v>4936</v>
      </c>
      <c r="L749" t="s">
        <v>4945</v>
      </c>
    </row>
    <row r="750" spans="1:12" x14ac:dyDescent="0.25">
      <c r="A750">
        <v>749</v>
      </c>
      <c r="B750">
        <v>749</v>
      </c>
      <c r="C750" t="s">
        <v>4946</v>
      </c>
      <c r="D750" t="s">
        <v>4950</v>
      </c>
      <c r="E750" t="s">
        <v>4940</v>
      </c>
      <c r="F750">
        <v>348.09</v>
      </c>
      <c r="G750" t="s">
        <v>4943</v>
      </c>
      <c r="H750" t="s">
        <v>4944</v>
      </c>
      <c r="I750" t="s">
        <v>4942</v>
      </c>
      <c r="J750">
        <v>3808.44</v>
      </c>
      <c r="K750" t="s">
        <v>4949</v>
      </c>
      <c r="L750" t="s">
        <v>4945</v>
      </c>
    </row>
    <row r="751" spans="1:12" x14ac:dyDescent="0.25">
      <c r="A751">
        <v>750</v>
      </c>
      <c r="B751">
        <v>750</v>
      </c>
      <c r="C751" t="s">
        <v>4938</v>
      </c>
      <c r="D751" t="s">
        <v>4953</v>
      </c>
      <c r="E751" t="s">
        <v>4940</v>
      </c>
      <c r="F751">
        <v>801.04</v>
      </c>
      <c r="G751" t="s">
        <v>4948</v>
      </c>
      <c r="H751" t="s">
        <v>4934</v>
      </c>
      <c r="I751" t="s">
        <v>4942</v>
      </c>
      <c r="J751">
        <v>2733.88</v>
      </c>
      <c r="K751" t="s">
        <v>4951</v>
      </c>
      <c r="L751" t="s">
        <v>4945</v>
      </c>
    </row>
    <row r="752" spans="1:12" x14ac:dyDescent="0.25">
      <c r="A752">
        <v>751</v>
      </c>
      <c r="B752">
        <v>751</v>
      </c>
      <c r="C752" t="s">
        <v>4952</v>
      </c>
      <c r="D752" t="s">
        <v>4931</v>
      </c>
      <c r="E752" t="s">
        <v>4932</v>
      </c>
      <c r="F752">
        <v>845.15</v>
      </c>
      <c r="G752" t="s">
        <v>4948</v>
      </c>
      <c r="H752" t="s">
        <v>4934</v>
      </c>
      <c r="I752" t="s">
        <v>4951</v>
      </c>
      <c r="J752">
        <v>1726.03</v>
      </c>
      <c r="K752" t="s">
        <v>4951</v>
      </c>
      <c r="L752" t="s">
        <v>4945</v>
      </c>
    </row>
    <row r="753" spans="1:12" x14ac:dyDescent="0.25">
      <c r="A753">
        <v>752</v>
      </c>
      <c r="B753">
        <v>752</v>
      </c>
      <c r="C753" t="s">
        <v>4946</v>
      </c>
      <c r="D753" t="s">
        <v>4950</v>
      </c>
      <c r="E753" t="s">
        <v>4940</v>
      </c>
      <c r="F753">
        <v>740.26</v>
      </c>
      <c r="G753" t="s">
        <v>4941</v>
      </c>
      <c r="H753" t="s">
        <v>4938</v>
      </c>
      <c r="I753" t="s">
        <v>4942</v>
      </c>
      <c r="J753">
        <v>4022.48</v>
      </c>
      <c r="K753" t="s">
        <v>4949</v>
      </c>
      <c r="L753" t="s">
        <v>4937</v>
      </c>
    </row>
    <row r="754" spans="1:12" x14ac:dyDescent="0.25">
      <c r="A754">
        <v>753</v>
      </c>
      <c r="B754">
        <v>753</v>
      </c>
      <c r="C754" t="s">
        <v>4946</v>
      </c>
      <c r="D754" t="s">
        <v>4950</v>
      </c>
      <c r="E754" t="s">
        <v>4932</v>
      </c>
      <c r="F754">
        <v>971.47</v>
      </c>
      <c r="G754" t="s">
        <v>4943</v>
      </c>
      <c r="H754" t="s">
        <v>4933</v>
      </c>
      <c r="I754" t="s">
        <v>4951</v>
      </c>
      <c r="J754">
        <v>1883.37</v>
      </c>
      <c r="K754" t="s">
        <v>4936</v>
      </c>
      <c r="L754" t="s">
        <v>4945</v>
      </c>
    </row>
    <row r="755" spans="1:12" x14ac:dyDescent="0.25">
      <c r="A755">
        <v>754</v>
      </c>
      <c r="B755">
        <v>754</v>
      </c>
      <c r="C755" t="s">
        <v>4938</v>
      </c>
      <c r="D755" t="s">
        <v>4950</v>
      </c>
      <c r="E755" t="s">
        <v>4940</v>
      </c>
      <c r="F755">
        <v>299.5</v>
      </c>
      <c r="G755" t="s">
        <v>4948</v>
      </c>
      <c r="H755" t="s">
        <v>4938</v>
      </c>
      <c r="I755" t="s">
        <v>4942</v>
      </c>
      <c r="J755">
        <v>1119.56</v>
      </c>
      <c r="K755" t="s">
        <v>4936</v>
      </c>
      <c r="L755" t="s">
        <v>4937</v>
      </c>
    </row>
    <row r="756" spans="1:12" x14ac:dyDescent="0.25">
      <c r="A756">
        <v>755</v>
      </c>
      <c r="B756">
        <v>755</v>
      </c>
      <c r="C756" t="s">
        <v>4938</v>
      </c>
      <c r="D756" t="s">
        <v>4950</v>
      </c>
      <c r="E756" t="s">
        <v>4940</v>
      </c>
      <c r="F756">
        <v>181.17</v>
      </c>
      <c r="G756" t="s">
        <v>4941</v>
      </c>
      <c r="H756" t="s">
        <v>4946</v>
      </c>
      <c r="I756" t="s">
        <v>4942</v>
      </c>
      <c r="J756">
        <v>3362.29</v>
      </c>
      <c r="K756" t="s">
        <v>4951</v>
      </c>
      <c r="L756" t="s">
        <v>4943</v>
      </c>
    </row>
    <row r="757" spans="1:12" x14ac:dyDescent="0.25">
      <c r="A757">
        <v>756</v>
      </c>
      <c r="B757">
        <v>756</v>
      </c>
      <c r="C757" t="s">
        <v>4938</v>
      </c>
      <c r="D757" t="s">
        <v>4939</v>
      </c>
      <c r="E757" t="s">
        <v>4932</v>
      </c>
      <c r="F757">
        <v>359.26</v>
      </c>
      <c r="G757" t="s">
        <v>4948</v>
      </c>
      <c r="H757" t="s">
        <v>4934</v>
      </c>
      <c r="I757" t="s">
        <v>4935</v>
      </c>
      <c r="J757">
        <v>3519.37</v>
      </c>
      <c r="K757" t="s">
        <v>4936</v>
      </c>
      <c r="L757" t="s">
        <v>4937</v>
      </c>
    </row>
    <row r="758" spans="1:12" x14ac:dyDescent="0.25">
      <c r="A758">
        <v>757</v>
      </c>
      <c r="B758">
        <v>757</v>
      </c>
      <c r="C758" t="s">
        <v>4946</v>
      </c>
      <c r="D758" t="s">
        <v>4950</v>
      </c>
      <c r="E758" t="s">
        <v>4932</v>
      </c>
      <c r="F758">
        <v>228.14</v>
      </c>
      <c r="G758" t="s">
        <v>4933</v>
      </c>
      <c r="H758" t="s">
        <v>4934</v>
      </c>
      <c r="I758" t="s">
        <v>4951</v>
      </c>
      <c r="J758">
        <v>2955.08</v>
      </c>
      <c r="K758" t="s">
        <v>4949</v>
      </c>
      <c r="L758" t="s">
        <v>4933</v>
      </c>
    </row>
    <row r="759" spans="1:12" x14ac:dyDescent="0.25">
      <c r="A759">
        <v>758</v>
      </c>
      <c r="B759">
        <v>758</v>
      </c>
      <c r="C759" t="s">
        <v>4952</v>
      </c>
      <c r="D759" t="s">
        <v>4939</v>
      </c>
      <c r="E759" t="s">
        <v>4940</v>
      </c>
      <c r="F759">
        <v>955.37</v>
      </c>
      <c r="G759" t="s">
        <v>4943</v>
      </c>
      <c r="H759" t="s">
        <v>4933</v>
      </c>
      <c r="I759" t="s">
        <v>4951</v>
      </c>
      <c r="J759">
        <v>3186.72</v>
      </c>
      <c r="K759" t="s">
        <v>4936</v>
      </c>
      <c r="L759" t="s">
        <v>4937</v>
      </c>
    </row>
    <row r="760" spans="1:12" x14ac:dyDescent="0.25">
      <c r="A760">
        <v>759</v>
      </c>
      <c r="B760">
        <v>759</v>
      </c>
      <c r="C760" t="s">
        <v>4944</v>
      </c>
      <c r="D760" t="s">
        <v>4950</v>
      </c>
      <c r="E760" t="s">
        <v>4947</v>
      </c>
      <c r="F760">
        <v>916.35</v>
      </c>
      <c r="G760" t="s">
        <v>4948</v>
      </c>
      <c r="H760" t="s">
        <v>4944</v>
      </c>
      <c r="I760" t="s">
        <v>4951</v>
      </c>
      <c r="J760">
        <v>4397.1099999999997</v>
      </c>
      <c r="K760" t="s">
        <v>4951</v>
      </c>
      <c r="L760" t="s">
        <v>4941</v>
      </c>
    </row>
    <row r="761" spans="1:12" x14ac:dyDescent="0.25">
      <c r="A761">
        <v>760</v>
      </c>
      <c r="B761">
        <v>760</v>
      </c>
      <c r="C761" t="s">
        <v>4944</v>
      </c>
      <c r="D761" t="s">
        <v>4953</v>
      </c>
      <c r="E761" t="s">
        <v>4940</v>
      </c>
      <c r="F761">
        <v>526.63</v>
      </c>
      <c r="G761" t="s">
        <v>4933</v>
      </c>
      <c r="H761" t="s">
        <v>4933</v>
      </c>
      <c r="I761" t="s">
        <v>4951</v>
      </c>
      <c r="J761">
        <v>4816.2700000000004</v>
      </c>
      <c r="K761" t="s">
        <v>4951</v>
      </c>
      <c r="L761" t="s">
        <v>4945</v>
      </c>
    </row>
    <row r="762" spans="1:12" x14ac:dyDescent="0.25">
      <c r="A762">
        <v>761</v>
      </c>
      <c r="B762">
        <v>761</v>
      </c>
      <c r="C762" t="s">
        <v>4930</v>
      </c>
      <c r="D762" t="s">
        <v>4950</v>
      </c>
      <c r="E762" t="s">
        <v>4947</v>
      </c>
      <c r="F762">
        <v>116.94</v>
      </c>
      <c r="G762" t="s">
        <v>4943</v>
      </c>
      <c r="H762" t="s">
        <v>4938</v>
      </c>
      <c r="I762" t="s">
        <v>4942</v>
      </c>
      <c r="J762">
        <v>4918.26</v>
      </c>
      <c r="K762" t="s">
        <v>4936</v>
      </c>
      <c r="L762" t="s">
        <v>4941</v>
      </c>
    </row>
    <row r="763" spans="1:12" x14ac:dyDescent="0.25">
      <c r="A763">
        <v>762</v>
      </c>
      <c r="B763">
        <v>762</v>
      </c>
      <c r="C763" t="s">
        <v>4930</v>
      </c>
      <c r="D763" t="s">
        <v>4939</v>
      </c>
      <c r="E763" t="s">
        <v>4947</v>
      </c>
      <c r="F763">
        <v>577.63</v>
      </c>
      <c r="G763" t="s">
        <v>4943</v>
      </c>
      <c r="H763" t="s">
        <v>4934</v>
      </c>
      <c r="I763" t="s">
        <v>4942</v>
      </c>
      <c r="J763">
        <v>4550.3999999999996</v>
      </c>
      <c r="K763" t="s">
        <v>4949</v>
      </c>
      <c r="L763" t="s">
        <v>4933</v>
      </c>
    </row>
    <row r="764" spans="1:12" x14ac:dyDescent="0.25">
      <c r="A764">
        <v>763</v>
      </c>
      <c r="B764">
        <v>763</v>
      </c>
      <c r="C764" t="s">
        <v>4952</v>
      </c>
      <c r="D764" t="s">
        <v>4939</v>
      </c>
      <c r="E764" t="s">
        <v>4932</v>
      </c>
      <c r="F764">
        <v>839.15</v>
      </c>
      <c r="G764" t="s">
        <v>4933</v>
      </c>
      <c r="H764" t="s">
        <v>4933</v>
      </c>
      <c r="I764" t="s">
        <v>4942</v>
      </c>
      <c r="J764">
        <v>2917.19</v>
      </c>
      <c r="K764" t="s">
        <v>4936</v>
      </c>
      <c r="L764" t="s">
        <v>4943</v>
      </c>
    </row>
    <row r="765" spans="1:12" x14ac:dyDescent="0.25">
      <c r="A765">
        <v>764</v>
      </c>
      <c r="B765">
        <v>764</v>
      </c>
      <c r="C765" t="s">
        <v>4938</v>
      </c>
      <c r="D765" t="s">
        <v>4950</v>
      </c>
      <c r="E765" t="s">
        <v>4940</v>
      </c>
      <c r="F765">
        <v>787.69</v>
      </c>
      <c r="G765" t="s">
        <v>4933</v>
      </c>
      <c r="H765" t="s">
        <v>4946</v>
      </c>
      <c r="I765" t="s">
        <v>4935</v>
      </c>
      <c r="J765">
        <v>1126.1600000000001</v>
      </c>
      <c r="K765" t="s">
        <v>4949</v>
      </c>
      <c r="L765" t="s">
        <v>4941</v>
      </c>
    </row>
    <row r="766" spans="1:12" x14ac:dyDescent="0.25">
      <c r="A766">
        <v>765</v>
      </c>
      <c r="B766">
        <v>765</v>
      </c>
      <c r="C766" t="s">
        <v>4938</v>
      </c>
      <c r="D766" t="s">
        <v>4939</v>
      </c>
      <c r="E766" t="s">
        <v>4947</v>
      </c>
      <c r="F766">
        <v>650</v>
      </c>
      <c r="G766" t="s">
        <v>4933</v>
      </c>
      <c r="H766" t="s">
        <v>4934</v>
      </c>
      <c r="I766" t="s">
        <v>4951</v>
      </c>
      <c r="J766">
        <v>1383.37</v>
      </c>
      <c r="K766" t="s">
        <v>4949</v>
      </c>
      <c r="L766" t="s">
        <v>4943</v>
      </c>
    </row>
    <row r="767" spans="1:12" x14ac:dyDescent="0.25">
      <c r="A767">
        <v>766</v>
      </c>
      <c r="B767">
        <v>766</v>
      </c>
      <c r="C767" t="s">
        <v>4952</v>
      </c>
      <c r="D767" t="s">
        <v>4953</v>
      </c>
      <c r="E767" t="s">
        <v>4932</v>
      </c>
      <c r="F767">
        <v>744.25</v>
      </c>
      <c r="G767" t="s">
        <v>4933</v>
      </c>
      <c r="H767" t="s">
        <v>4933</v>
      </c>
      <c r="I767" t="s">
        <v>4942</v>
      </c>
      <c r="J767">
        <v>1038.79</v>
      </c>
      <c r="K767" t="s">
        <v>4949</v>
      </c>
      <c r="L767" t="s">
        <v>4943</v>
      </c>
    </row>
    <row r="768" spans="1:12" x14ac:dyDescent="0.25">
      <c r="A768">
        <v>767</v>
      </c>
      <c r="B768">
        <v>767</v>
      </c>
      <c r="C768" t="s">
        <v>4952</v>
      </c>
      <c r="D768" t="s">
        <v>4939</v>
      </c>
      <c r="E768" t="s">
        <v>4940</v>
      </c>
      <c r="F768">
        <v>497.31</v>
      </c>
      <c r="G768" t="s">
        <v>4933</v>
      </c>
      <c r="H768" t="s">
        <v>4934</v>
      </c>
      <c r="I768" t="s">
        <v>4935</v>
      </c>
      <c r="J768">
        <v>674.57</v>
      </c>
      <c r="K768" t="s">
        <v>4949</v>
      </c>
      <c r="L768" t="s">
        <v>4941</v>
      </c>
    </row>
    <row r="769" spans="1:12" x14ac:dyDescent="0.25">
      <c r="A769">
        <v>768</v>
      </c>
      <c r="B769">
        <v>768</v>
      </c>
      <c r="C769" t="s">
        <v>4938</v>
      </c>
      <c r="D769" t="s">
        <v>4931</v>
      </c>
      <c r="E769" t="s">
        <v>4940</v>
      </c>
      <c r="F769">
        <v>488.17</v>
      </c>
      <c r="G769" t="s">
        <v>4943</v>
      </c>
      <c r="H769" t="s">
        <v>4944</v>
      </c>
      <c r="I769" t="s">
        <v>4951</v>
      </c>
      <c r="J769">
        <v>4728.21</v>
      </c>
      <c r="K769" t="s">
        <v>4951</v>
      </c>
      <c r="L769" t="s">
        <v>4937</v>
      </c>
    </row>
    <row r="770" spans="1:12" x14ac:dyDescent="0.25">
      <c r="A770">
        <v>769</v>
      </c>
      <c r="B770">
        <v>769</v>
      </c>
      <c r="C770" t="s">
        <v>4952</v>
      </c>
      <c r="D770" t="s">
        <v>4950</v>
      </c>
      <c r="E770" t="s">
        <v>4932</v>
      </c>
      <c r="F770">
        <v>915.65</v>
      </c>
      <c r="G770" t="s">
        <v>4933</v>
      </c>
      <c r="H770" t="s">
        <v>4934</v>
      </c>
      <c r="I770" t="s">
        <v>4951</v>
      </c>
      <c r="J770">
        <v>4606.3999999999996</v>
      </c>
      <c r="K770" t="s">
        <v>4936</v>
      </c>
      <c r="L770" t="s">
        <v>4945</v>
      </c>
    </row>
    <row r="771" spans="1:12" x14ac:dyDescent="0.25">
      <c r="A771">
        <v>770</v>
      </c>
      <c r="B771">
        <v>770</v>
      </c>
      <c r="C771" t="s">
        <v>4952</v>
      </c>
      <c r="D771" t="s">
        <v>4939</v>
      </c>
      <c r="E771" t="s">
        <v>4940</v>
      </c>
      <c r="F771">
        <v>236.47</v>
      </c>
      <c r="G771" t="s">
        <v>4933</v>
      </c>
      <c r="H771" t="s">
        <v>4946</v>
      </c>
      <c r="I771" t="s">
        <v>4951</v>
      </c>
      <c r="J771">
        <v>892.33</v>
      </c>
      <c r="K771" t="s">
        <v>4949</v>
      </c>
      <c r="L771" t="s">
        <v>4943</v>
      </c>
    </row>
    <row r="772" spans="1:12" x14ac:dyDescent="0.25">
      <c r="A772">
        <v>771</v>
      </c>
      <c r="B772">
        <v>771</v>
      </c>
      <c r="C772" t="s">
        <v>4946</v>
      </c>
      <c r="D772" t="s">
        <v>4939</v>
      </c>
      <c r="E772" t="s">
        <v>4940</v>
      </c>
      <c r="F772">
        <v>745.25</v>
      </c>
      <c r="G772" t="s">
        <v>4933</v>
      </c>
      <c r="H772" t="s">
        <v>4946</v>
      </c>
      <c r="I772" t="s">
        <v>4951</v>
      </c>
      <c r="J772">
        <v>3345.93</v>
      </c>
      <c r="K772" t="s">
        <v>4951</v>
      </c>
      <c r="L772" t="s">
        <v>4937</v>
      </c>
    </row>
    <row r="773" spans="1:12" x14ac:dyDescent="0.25">
      <c r="A773">
        <v>772</v>
      </c>
      <c r="B773">
        <v>772</v>
      </c>
      <c r="C773" t="s">
        <v>4930</v>
      </c>
      <c r="D773" t="s">
        <v>4953</v>
      </c>
      <c r="E773" t="s">
        <v>4940</v>
      </c>
      <c r="F773">
        <v>558.87</v>
      </c>
      <c r="G773" t="s">
        <v>4943</v>
      </c>
      <c r="H773" t="s">
        <v>4946</v>
      </c>
      <c r="I773" t="s">
        <v>4951</v>
      </c>
      <c r="J773">
        <v>4006.23</v>
      </c>
      <c r="K773" t="s">
        <v>4949</v>
      </c>
      <c r="L773" t="s">
        <v>4945</v>
      </c>
    </row>
    <row r="774" spans="1:12" x14ac:dyDescent="0.25">
      <c r="A774">
        <v>773</v>
      </c>
      <c r="B774">
        <v>773</v>
      </c>
      <c r="C774" t="s">
        <v>4944</v>
      </c>
      <c r="D774" t="s">
        <v>4953</v>
      </c>
      <c r="E774" t="s">
        <v>4932</v>
      </c>
      <c r="F774">
        <v>556.16</v>
      </c>
      <c r="G774" t="s">
        <v>4948</v>
      </c>
      <c r="H774" t="s">
        <v>4934</v>
      </c>
      <c r="I774" t="s">
        <v>4942</v>
      </c>
      <c r="J774">
        <v>2257.84</v>
      </c>
      <c r="K774" t="s">
        <v>4951</v>
      </c>
      <c r="L774" t="s">
        <v>4941</v>
      </c>
    </row>
    <row r="775" spans="1:12" x14ac:dyDescent="0.25">
      <c r="A775">
        <v>774</v>
      </c>
      <c r="B775">
        <v>774</v>
      </c>
      <c r="C775" t="s">
        <v>4946</v>
      </c>
      <c r="D775" t="s">
        <v>4950</v>
      </c>
      <c r="E775" t="s">
        <v>4940</v>
      </c>
      <c r="F775">
        <v>943.35</v>
      </c>
      <c r="G775" t="s">
        <v>4948</v>
      </c>
      <c r="H775" t="s">
        <v>4934</v>
      </c>
      <c r="I775" t="s">
        <v>4942</v>
      </c>
      <c r="J775">
        <v>641.01</v>
      </c>
      <c r="K775" t="s">
        <v>4951</v>
      </c>
      <c r="L775" t="s">
        <v>4941</v>
      </c>
    </row>
    <row r="776" spans="1:12" x14ac:dyDescent="0.25">
      <c r="A776">
        <v>775</v>
      </c>
      <c r="B776">
        <v>775</v>
      </c>
      <c r="C776" t="s">
        <v>4938</v>
      </c>
      <c r="D776" t="s">
        <v>4931</v>
      </c>
      <c r="E776" t="s">
        <v>4932</v>
      </c>
      <c r="F776">
        <v>692</v>
      </c>
      <c r="G776" t="s">
        <v>4948</v>
      </c>
      <c r="H776" t="s">
        <v>4933</v>
      </c>
      <c r="I776" t="s">
        <v>4951</v>
      </c>
      <c r="J776">
        <v>2955.77</v>
      </c>
      <c r="K776" t="s">
        <v>4936</v>
      </c>
      <c r="L776" t="s">
        <v>4933</v>
      </c>
    </row>
    <row r="777" spans="1:12" x14ac:dyDescent="0.25">
      <c r="A777">
        <v>776</v>
      </c>
      <c r="B777">
        <v>776</v>
      </c>
      <c r="C777" t="s">
        <v>4952</v>
      </c>
      <c r="D777" t="s">
        <v>4931</v>
      </c>
      <c r="E777" t="s">
        <v>4940</v>
      </c>
      <c r="F777">
        <v>543.63</v>
      </c>
      <c r="G777" t="s">
        <v>4941</v>
      </c>
      <c r="H777" t="s">
        <v>4944</v>
      </c>
      <c r="I777" t="s">
        <v>4935</v>
      </c>
      <c r="J777">
        <v>931.18</v>
      </c>
      <c r="K777" t="s">
        <v>4949</v>
      </c>
      <c r="L777" t="s">
        <v>4933</v>
      </c>
    </row>
    <row r="778" spans="1:12" x14ac:dyDescent="0.25">
      <c r="A778">
        <v>777</v>
      </c>
      <c r="B778">
        <v>777</v>
      </c>
      <c r="C778" t="s">
        <v>4944</v>
      </c>
      <c r="D778" t="s">
        <v>4931</v>
      </c>
      <c r="E778" t="s">
        <v>4932</v>
      </c>
      <c r="F778">
        <v>81.67</v>
      </c>
      <c r="G778" t="s">
        <v>4933</v>
      </c>
      <c r="H778" t="s">
        <v>4938</v>
      </c>
      <c r="I778" t="s">
        <v>4942</v>
      </c>
      <c r="J778">
        <v>3587.5</v>
      </c>
      <c r="K778" t="s">
        <v>4951</v>
      </c>
      <c r="L778" t="s">
        <v>4933</v>
      </c>
    </row>
    <row r="779" spans="1:12" x14ac:dyDescent="0.25">
      <c r="A779">
        <v>778</v>
      </c>
      <c r="B779">
        <v>778</v>
      </c>
      <c r="C779" t="s">
        <v>4930</v>
      </c>
      <c r="D779" t="s">
        <v>4953</v>
      </c>
      <c r="E779" t="s">
        <v>4947</v>
      </c>
      <c r="F779">
        <v>735.56</v>
      </c>
      <c r="G779" t="s">
        <v>4943</v>
      </c>
      <c r="H779" t="s">
        <v>4934</v>
      </c>
      <c r="I779" t="s">
        <v>4935</v>
      </c>
      <c r="J779">
        <v>507.06</v>
      </c>
      <c r="K779" t="s">
        <v>4936</v>
      </c>
      <c r="L779" t="s">
        <v>4933</v>
      </c>
    </row>
    <row r="780" spans="1:12" x14ac:dyDescent="0.25">
      <c r="A780">
        <v>779</v>
      </c>
      <c r="B780">
        <v>779</v>
      </c>
      <c r="C780" t="s">
        <v>4938</v>
      </c>
      <c r="D780" t="s">
        <v>4953</v>
      </c>
      <c r="E780" t="s">
        <v>4947</v>
      </c>
      <c r="F780">
        <v>808.33</v>
      </c>
      <c r="G780" t="s">
        <v>4941</v>
      </c>
      <c r="H780" t="s">
        <v>4933</v>
      </c>
      <c r="I780" t="s">
        <v>4942</v>
      </c>
      <c r="J780">
        <v>3337.33</v>
      </c>
      <c r="K780" t="s">
        <v>4951</v>
      </c>
      <c r="L780" t="s">
        <v>4941</v>
      </c>
    </row>
    <row r="781" spans="1:12" x14ac:dyDescent="0.25">
      <c r="A781">
        <v>780</v>
      </c>
      <c r="B781">
        <v>780</v>
      </c>
      <c r="C781" t="s">
        <v>4944</v>
      </c>
      <c r="D781" t="s">
        <v>4939</v>
      </c>
      <c r="E781" t="s">
        <v>4947</v>
      </c>
      <c r="F781">
        <v>871.71</v>
      </c>
      <c r="G781" t="s">
        <v>4948</v>
      </c>
      <c r="H781" t="s">
        <v>4938</v>
      </c>
      <c r="I781" t="s">
        <v>4951</v>
      </c>
      <c r="J781">
        <v>2443.7399999999998</v>
      </c>
      <c r="K781" t="s">
        <v>4936</v>
      </c>
      <c r="L781" t="s">
        <v>4945</v>
      </c>
    </row>
    <row r="782" spans="1:12" x14ac:dyDescent="0.25">
      <c r="A782">
        <v>781</v>
      </c>
      <c r="B782">
        <v>781</v>
      </c>
      <c r="C782" t="s">
        <v>4946</v>
      </c>
      <c r="D782" t="s">
        <v>4939</v>
      </c>
      <c r="E782" t="s">
        <v>4932</v>
      </c>
      <c r="F782">
        <v>460.56</v>
      </c>
      <c r="G782" t="s">
        <v>4941</v>
      </c>
      <c r="H782" t="s">
        <v>4944</v>
      </c>
      <c r="I782" t="s">
        <v>4935</v>
      </c>
      <c r="J782">
        <v>3182.36</v>
      </c>
      <c r="K782" t="s">
        <v>4951</v>
      </c>
      <c r="L782" t="s">
        <v>4937</v>
      </c>
    </row>
    <row r="783" spans="1:12" x14ac:dyDescent="0.25">
      <c r="A783">
        <v>782</v>
      </c>
      <c r="B783">
        <v>782</v>
      </c>
      <c r="C783" t="s">
        <v>4938</v>
      </c>
      <c r="D783" t="s">
        <v>4939</v>
      </c>
      <c r="E783" t="s">
        <v>4932</v>
      </c>
      <c r="F783">
        <v>658.01</v>
      </c>
      <c r="G783" t="s">
        <v>4943</v>
      </c>
      <c r="H783" t="s">
        <v>4934</v>
      </c>
      <c r="I783" t="s">
        <v>4935</v>
      </c>
      <c r="J783">
        <v>2216.17</v>
      </c>
      <c r="K783" t="s">
        <v>4949</v>
      </c>
      <c r="L783" t="s">
        <v>4937</v>
      </c>
    </row>
    <row r="784" spans="1:12" x14ac:dyDescent="0.25">
      <c r="A784">
        <v>783</v>
      </c>
      <c r="B784">
        <v>783</v>
      </c>
      <c r="C784" t="s">
        <v>4952</v>
      </c>
      <c r="D784" t="s">
        <v>4931</v>
      </c>
      <c r="E784" t="s">
        <v>4932</v>
      </c>
      <c r="F784">
        <v>289.44</v>
      </c>
      <c r="G784" t="s">
        <v>4943</v>
      </c>
      <c r="H784" t="s">
        <v>4946</v>
      </c>
      <c r="I784" t="s">
        <v>4951</v>
      </c>
      <c r="J784">
        <v>2662.34</v>
      </c>
      <c r="K784" t="s">
        <v>4951</v>
      </c>
      <c r="L784" t="s">
        <v>4937</v>
      </c>
    </row>
    <row r="785" spans="1:12" x14ac:dyDescent="0.25">
      <c r="A785">
        <v>784</v>
      </c>
      <c r="B785">
        <v>784</v>
      </c>
      <c r="C785" t="s">
        <v>4944</v>
      </c>
      <c r="D785" t="s">
        <v>4950</v>
      </c>
      <c r="E785" t="s">
        <v>4940</v>
      </c>
      <c r="F785">
        <v>218.16</v>
      </c>
      <c r="G785" t="s">
        <v>4933</v>
      </c>
      <c r="H785" t="s">
        <v>4946</v>
      </c>
      <c r="I785" t="s">
        <v>4935</v>
      </c>
      <c r="J785">
        <v>420.74</v>
      </c>
      <c r="K785" t="s">
        <v>4951</v>
      </c>
      <c r="L785" t="s">
        <v>4943</v>
      </c>
    </row>
    <row r="786" spans="1:12" x14ac:dyDescent="0.25">
      <c r="A786">
        <v>785</v>
      </c>
      <c r="B786">
        <v>785</v>
      </c>
      <c r="C786" t="s">
        <v>4946</v>
      </c>
      <c r="D786" t="s">
        <v>4953</v>
      </c>
      <c r="E786" t="s">
        <v>4947</v>
      </c>
      <c r="F786">
        <v>659.23</v>
      </c>
      <c r="G786" t="s">
        <v>4933</v>
      </c>
      <c r="H786" t="s">
        <v>4944</v>
      </c>
      <c r="I786" t="s">
        <v>4942</v>
      </c>
      <c r="J786">
        <v>4939.78</v>
      </c>
      <c r="K786" t="s">
        <v>4949</v>
      </c>
      <c r="L786" t="s">
        <v>4945</v>
      </c>
    </row>
    <row r="787" spans="1:12" x14ac:dyDescent="0.25">
      <c r="A787">
        <v>786</v>
      </c>
      <c r="B787">
        <v>786</v>
      </c>
      <c r="C787" t="s">
        <v>4946</v>
      </c>
      <c r="D787" t="s">
        <v>4939</v>
      </c>
      <c r="E787" t="s">
        <v>4940</v>
      </c>
      <c r="F787">
        <v>641.63</v>
      </c>
      <c r="G787" t="s">
        <v>4933</v>
      </c>
      <c r="H787" t="s">
        <v>4944</v>
      </c>
      <c r="I787" t="s">
        <v>4951</v>
      </c>
      <c r="J787">
        <v>1687.16</v>
      </c>
      <c r="K787" t="s">
        <v>4936</v>
      </c>
      <c r="L787" t="s">
        <v>4933</v>
      </c>
    </row>
    <row r="788" spans="1:12" x14ac:dyDescent="0.25">
      <c r="A788">
        <v>787</v>
      </c>
      <c r="B788">
        <v>787</v>
      </c>
      <c r="C788" t="s">
        <v>4930</v>
      </c>
      <c r="D788" t="s">
        <v>4931</v>
      </c>
      <c r="E788" t="s">
        <v>4932</v>
      </c>
      <c r="F788">
        <v>961.73</v>
      </c>
      <c r="G788" t="s">
        <v>4943</v>
      </c>
      <c r="H788" t="s">
        <v>4946</v>
      </c>
      <c r="I788" t="s">
        <v>4935</v>
      </c>
      <c r="J788">
        <v>2137.0500000000002</v>
      </c>
      <c r="K788" t="s">
        <v>4936</v>
      </c>
      <c r="L788" t="s">
        <v>4945</v>
      </c>
    </row>
    <row r="789" spans="1:12" x14ac:dyDescent="0.25">
      <c r="A789">
        <v>788</v>
      </c>
      <c r="B789">
        <v>788</v>
      </c>
      <c r="C789" t="s">
        <v>4952</v>
      </c>
      <c r="D789" t="s">
        <v>4931</v>
      </c>
      <c r="E789" t="s">
        <v>4940</v>
      </c>
      <c r="F789">
        <v>74.489999999999995</v>
      </c>
      <c r="G789" t="s">
        <v>4941</v>
      </c>
      <c r="H789" t="s">
        <v>4944</v>
      </c>
      <c r="I789" t="s">
        <v>4951</v>
      </c>
      <c r="J789">
        <v>2313.86</v>
      </c>
      <c r="K789" t="s">
        <v>4949</v>
      </c>
      <c r="L789" t="s">
        <v>4943</v>
      </c>
    </row>
    <row r="790" spans="1:12" x14ac:dyDescent="0.25">
      <c r="A790">
        <v>789</v>
      </c>
      <c r="B790">
        <v>789</v>
      </c>
      <c r="C790" t="s">
        <v>4938</v>
      </c>
      <c r="D790" t="s">
        <v>4939</v>
      </c>
      <c r="E790" t="s">
        <v>4947</v>
      </c>
      <c r="F790">
        <v>754.27</v>
      </c>
      <c r="G790" t="s">
        <v>4948</v>
      </c>
      <c r="H790" t="s">
        <v>4946</v>
      </c>
      <c r="I790" t="s">
        <v>4935</v>
      </c>
      <c r="J790">
        <v>4605.3100000000004</v>
      </c>
      <c r="K790" t="s">
        <v>4936</v>
      </c>
      <c r="L790" t="s">
        <v>4943</v>
      </c>
    </row>
    <row r="791" spans="1:12" x14ac:dyDescent="0.25">
      <c r="A791">
        <v>790</v>
      </c>
      <c r="B791">
        <v>790</v>
      </c>
      <c r="C791" t="s">
        <v>4938</v>
      </c>
      <c r="D791" t="s">
        <v>4953</v>
      </c>
      <c r="E791" t="s">
        <v>4940</v>
      </c>
      <c r="F791">
        <v>186.8</v>
      </c>
      <c r="G791" t="s">
        <v>4948</v>
      </c>
      <c r="H791" t="s">
        <v>4933</v>
      </c>
      <c r="I791" t="s">
        <v>4935</v>
      </c>
      <c r="J791">
        <v>2809.92</v>
      </c>
      <c r="K791" t="s">
        <v>4951</v>
      </c>
      <c r="L791" t="s">
        <v>4945</v>
      </c>
    </row>
    <row r="792" spans="1:12" x14ac:dyDescent="0.25">
      <c r="A792">
        <v>791</v>
      </c>
      <c r="B792">
        <v>791</v>
      </c>
      <c r="C792" t="s">
        <v>4944</v>
      </c>
      <c r="D792" t="s">
        <v>4953</v>
      </c>
      <c r="E792" t="s">
        <v>4947</v>
      </c>
      <c r="F792">
        <v>979.44</v>
      </c>
      <c r="G792" t="s">
        <v>4943</v>
      </c>
      <c r="H792" t="s">
        <v>4946</v>
      </c>
      <c r="I792" t="s">
        <v>4942</v>
      </c>
      <c r="J792">
        <v>2218.0700000000002</v>
      </c>
      <c r="K792" t="s">
        <v>4951</v>
      </c>
      <c r="L792" t="s">
        <v>4937</v>
      </c>
    </row>
    <row r="793" spans="1:12" x14ac:dyDescent="0.25">
      <c r="A793">
        <v>792</v>
      </c>
      <c r="B793">
        <v>792</v>
      </c>
      <c r="C793" t="s">
        <v>4946</v>
      </c>
      <c r="D793" t="s">
        <v>4950</v>
      </c>
      <c r="E793" t="s">
        <v>4932</v>
      </c>
      <c r="F793">
        <v>669.17</v>
      </c>
      <c r="G793" t="s">
        <v>4948</v>
      </c>
      <c r="H793" t="s">
        <v>4933</v>
      </c>
      <c r="I793" t="s">
        <v>4942</v>
      </c>
      <c r="J793">
        <v>3001.41</v>
      </c>
      <c r="K793" t="s">
        <v>4951</v>
      </c>
      <c r="L793" t="s">
        <v>4941</v>
      </c>
    </row>
    <row r="794" spans="1:12" x14ac:dyDescent="0.25">
      <c r="A794">
        <v>793</v>
      </c>
      <c r="B794">
        <v>793</v>
      </c>
      <c r="C794" t="s">
        <v>4938</v>
      </c>
      <c r="D794" t="s">
        <v>4953</v>
      </c>
      <c r="E794" t="s">
        <v>4932</v>
      </c>
      <c r="F794">
        <v>550.1</v>
      </c>
      <c r="G794" t="s">
        <v>4933</v>
      </c>
      <c r="H794" t="s">
        <v>4934</v>
      </c>
      <c r="I794" t="s">
        <v>4942</v>
      </c>
      <c r="J794">
        <v>3042.98</v>
      </c>
      <c r="K794" t="s">
        <v>4949</v>
      </c>
      <c r="L794" t="s">
        <v>4937</v>
      </c>
    </row>
    <row r="795" spans="1:12" x14ac:dyDescent="0.25">
      <c r="A795">
        <v>794</v>
      </c>
      <c r="B795">
        <v>794</v>
      </c>
      <c r="C795" t="s">
        <v>4952</v>
      </c>
      <c r="D795" t="s">
        <v>4931</v>
      </c>
      <c r="E795" t="s">
        <v>4940</v>
      </c>
      <c r="F795">
        <v>741.36</v>
      </c>
      <c r="G795" t="s">
        <v>4948</v>
      </c>
      <c r="H795" t="s">
        <v>4946</v>
      </c>
      <c r="I795" t="s">
        <v>4951</v>
      </c>
      <c r="J795">
        <v>1726.07</v>
      </c>
      <c r="K795" t="s">
        <v>4936</v>
      </c>
      <c r="L795" t="s">
        <v>4945</v>
      </c>
    </row>
    <row r="796" spans="1:12" x14ac:dyDescent="0.25">
      <c r="A796">
        <v>795</v>
      </c>
      <c r="B796">
        <v>795</v>
      </c>
      <c r="C796" t="s">
        <v>4952</v>
      </c>
      <c r="D796" t="s">
        <v>4931</v>
      </c>
      <c r="E796" t="s">
        <v>4940</v>
      </c>
      <c r="F796">
        <v>800.13</v>
      </c>
      <c r="G796" t="s">
        <v>4941</v>
      </c>
      <c r="H796" t="s">
        <v>4934</v>
      </c>
      <c r="I796" t="s">
        <v>4942</v>
      </c>
      <c r="J796">
        <v>2041.46</v>
      </c>
      <c r="K796" t="s">
        <v>4951</v>
      </c>
      <c r="L796" t="s">
        <v>4937</v>
      </c>
    </row>
    <row r="797" spans="1:12" x14ac:dyDescent="0.25">
      <c r="A797">
        <v>796</v>
      </c>
      <c r="B797">
        <v>796</v>
      </c>
      <c r="C797" t="s">
        <v>4930</v>
      </c>
      <c r="D797" t="s">
        <v>4950</v>
      </c>
      <c r="E797" t="s">
        <v>4940</v>
      </c>
      <c r="F797">
        <v>661.14</v>
      </c>
      <c r="G797" t="s">
        <v>4933</v>
      </c>
      <c r="H797" t="s">
        <v>4938</v>
      </c>
      <c r="I797" t="s">
        <v>4942</v>
      </c>
      <c r="J797">
        <v>1304.8800000000001</v>
      </c>
      <c r="K797" t="s">
        <v>4949</v>
      </c>
      <c r="L797" t="s">
        <v>4945</v>
      </c>
    </row>
    <row r="798" spans="1:12" x14ac:dyDescent="0.25">
      <c r="A798">
        <v>797</v>
      </c>
      <c r="B798">
        <v>797</v>
      </c>
      <c r="C798" t="s">
        <v>4938</v>
      </c>
      <c r="D798" t="s">
        <v>4931</v>
      </c>
      <c r="E798" t="s">
        <v>4932</v>
      </c>
      <c r="F798">
        <v>234.8</v>
      </c>
      <c r="G798" t="s">
        <v>4941</v>
      </c>
      <c r="H798" t="s">
        <v>4934</v>
      </c>
      <c r="I798" t="s">
        <v>4951</v>
      </c>
      <c r="J798">
        <v>830.69</v>
      </c>
      <c r="K798" t="s">
        <v>4936</v>
      </c>
      <c r="L798" t="s">
        <v>4937</v>
      </c>
    </row>
    <row r="799" spans="1:12" x14ac:dyDescent="0.25">
      <c r="A799">
        <v>798</v>
      </c>
      <c r="B799">
        <v>798</v>
      </c>
      <c r="C799" t="s">
        <v>4930</v>
      </c>
      <c r="D799" t="s">
        <v>4950</v>
      </c>
      <c r="E799" t="s">
        <v>4947</v>
      </c>
      <c r="F799">
        <v>421.73</v>
      </c>
      <c r="G799" t="s">
        <v>4941</v>
      </c>
      <c r="H799" t="s">
        <v>4946</v>
      </c>
      <c r="I799" t="s">
        <v>4942</v>
      </c>
      <c r="J799">
        <v>1885.48</v>
      </c>
      <c r="K799" t="s">
        <v>4949</v>
      </c>
      <c r="L799" t="s">
        <v>4945</v>
      </c>
    </row>
    <row r="800" spans="1:12" x14ac:dyDescent="0.25">
      <c r="A800">
        <v>799</v>
      </c>
      <c r="B800">
        <v>799</v>
      </c>
      <c r="C800" t="s">
        <v>4946</v>
      </c>
      <c r="D800" t="s">
        <v>4953</v>
      </c>
      <c r="E800" t="s">
        <v>4940</v>
      </c>
      <c r="F800">
        <v>145.19</v>
      </c>
      <c r="G800" t="s">
        <v>4943</v>
      </c>
      <c r="H800" t="s">
        <v>4946</v>
      </c>
      <c r="I800" t="s">
        <v>4942</v>
      </c>
      <c r="J800">
        <v>207.61</v>
      </c>
      <c r="K800" t="s">
        <v>4951</v>
      </c>
      <c r="L800" t="s">
        <v>4941</v>
      </c>
    </row>
    <row r="801" spans="1:12" x14ac:dyDescent="0.25">
      <c r="A801">
        <v>800</v>
      </c>
      <c r="B801">
        <v>800</v>
      </c>
      <c r="C801" t="s">
        <v>4946</v>
      </c>
      <c r="D801" t="s">
        <v>4950</v>
      </c>
      <c r="E801" t="s">
        <v>4947</v>
      </c>
      <c r="F801">
        <v>525.17999999999995</v>
      </c>
      <c r="G801" t="s">
        <v>4948</v>
      </c>
      <c r="H801" t="s">
        <v>4944</v>
      </c>
      <c r="I801" t="s">
        <v>4935</v>
      </c>
      <c r="J801">
        <v>4467.24</v>
      </c>
      <c r="K801" t="s">
        <v>4936</v>
      </c>
      <c r="L801" t="s">
        <v>4941</v>
      </c>
    </row>
    <row r="802" spans="1:12" x14ac:dyDescent="0.25">
      <c r="A802">
        <v>801</v>
      </c>
      <c r="B802">
        <v>801</v>
      </c>
      <c r="C802" t="s">
        <v>4944</v>
      </c>
      <c r="D802" t="s">
        <v>4931</v>
      </c>
      <c r="E802" t="s">
        <v>4932</v>
      </c>
      <c r="F802">
        <v>743.8</v>
      </c>
      <c r="G802" t="s">
        <v>4943</v>
      </c>
      <c r="H802" t="s">
        <v>4938</v>
      </c>
      <c r="I802" t="s">
        <v>4951</v>
      </c>
      <c r="J802">
        <v>584.47</v>
      </c>
      <c r="K802" t="s">
        <v>4951</v>
      </c>
      <c r="L802" t="s">
        <v>4937</v>
      </c>
    </row>
    <row r="803" spans="1:12" x14ac:dyDescent="0.25">
      <c r="A803">
        <v>802</v>
      </c>
      <c r="B803">
        <v>802</v>
      </c>
      <c r="C803" t="s">
        <v>4930</v>
      </c>
      <c r="D803" t="s">
        <v>4950</v>
      </c>
      <c r="E803" t="s">
        <v>4932</v>
      </c>
      <c r="F803">
        <v>694.47</v>
      </c>
      <c r="G803" t="s">
        <v>4948</v>
      </c>
      <c r="H803" t="s">
        <v>4933</v>
      </c>
      <c r="I803" t="s">
        <v>4951</v>
      </c>
      <c r="J803">
        <v>2196.9299999999998</v>
      </c>
      <c r="K803" t="s">
        <v>4949</v>
      </c>
      <c r="L803" t="s">
        <v>4941</v>
      </c>
    </row>
    <row r="804" spans="1:12" x14ac:dyDescent="0.25">
      <c r="A804">
        <v>803</v>
      </c>
      <c r="B804">
        <v>803</v>
      </c>
      <c r="C804" t="s">
        <v>4952</v>
      </c>
      <c r="D804" t="s">
        <v>4939</v>
      </c>
      <c r="E804" t="s">
        <v>4940</v>
      </c>
      <c r="F804">
        <v>219.67</v>
      </c>
      <c r="G804" t="s">
        <v>4943</v>
      </c>
      <c r="H804" t="s">
        <v>4934</v>
      </c>
      <c r="I804" t="s">
        <v>4951</v>
      </c>
      <c r="J804">
        <v>287.92</v>
      </c>
      <c r="K804" t="s">
        <v>4951</v>
      </c>
      <c r="L804" t="s">
        <v>4941</v>
      </c>
    </row>
    <row r="805" spans="1:12" x14ac:dyDescent="0.25">
      <c r="A805">
        <v>804</v>
      </c>
      <c r="B805">
        <v>804</v>
      </c>
      <c r="C805" t="s">
        <v>4938</v>
      </c>
      <c r="D805" t="s">
        <v>4953</v>
      </c>
      <c r="E805" t="s">
        <v>4932</v>
      </c>
      <c r="F805">
        <v>593.39</v>
      </c>
      <c r="G805" t="s">
        <v>4943</v>
      </c>
      <c r="H805" t="s">
        <v>4933</v>
      </c>
      <c r="I805" t="s">
        <v>4935</v>
      </c>
      <c r="J805">
        <v>4544.6400000000003</v>
      </c>
      <c r="K805" t="s">
        <v>4936</v>
      </c>
      <c r="L805" t="s">
        <v>4933</v>
      </c>
    </row>
    <row r="806" spans="1:12" x14ac:dyDescent="0.25">
      <c r="A806">
        <v>805</v>
      </c>
      <c r="B806">
        <v>805</v>
      </c>
      <c r="C806" t="s">
        <v>4944</v>
      </c>
      <c r="D806" t="s">
        <v>4931</v>
      </c>
      <c r="E806" t="s">
        <v>4947</v>
      </c>
      <c r="F806">
        <v>173.03</v>
      </c>
      <c r="G806" t="s">
        <v>4948</v>
      </c>
      <c r="H806" t="s">
        <v>4946</v>
      </c>
      <c r="I806" t="s">
        <v>4942</v>
      </c>
      <c r="J806">
        <v>2871.59</v>
      </c>
      <c r="K806" t="s">
        <v>4936</v>
      </c>
      <c r="L806" t="s">
        <v>4933</v>
      </c>
    </row>
    <row r="807" spans="1:12" x14ac:dyDescent="0.25">
      <c r="A807">
        <v>806</v>
      </c>
      <c r="B807">
        <v>806</v>
      </c>
      <c r="C807" t="s">
        <v>4930</v>
      </c>
      <c r="D807" t="s">
        <v>4953</v>
      </c>
      <c r="E807" t="s">
        <v>4947</v>
      </c>
      <c r="F807">
        <v>336.83</v>
      </c>
      <c r="G807" t="s">
        <v>4941</v>
      </c>
      <c r="H807" t="s">
        <v>4938</v>
      </c>
      <c r="I807" t="s">
        <v>4942</v>
      </c>
      <c r="J807">
        <v>1876.91</v>
      </c>
      <c r="K807" t="s">
        <v>4936</v>
      </c>
      <c r="L807" t="s">
        <v>4943</v>
      </c>
    </row>
    <row r="808" spans="1:12" x14ac:dyDescent="0.25">
      <c r="A808">
        <v>807</v>
      </c>
      <c r="B808">
        <v>807</v>
      </c>
      <c r="C808" t="s">
        <v>4930</v>
      </c>
      <c r="D808" t="s">
        <v>4939</v>
      </c>
      <c r="E808" t="s">
        <v>4947</v>
      </c>
      <c r="F808">
        <v>583.36</v>
      </c>
      <c r="G808" t="s">
        <v>4941</v>
      </c>
      <c r="H808" t="s">
        <v>4946</v>
      </c>
      <c r="I808" t="s">
        <v>4951</v>
      </c>
      <c r="J808">
        <v>2492.8000000000002</v>
      </c>
      <c r="K808" t="s">
        <v>4951</v>
      </c>
      <c r="L808" t="s">
        <v>4943</v>
      </c>
    </row>
    <row r="809" spans="1:12" x14ac:dyDescent="0.25">
      <c r="A809">
        <v>808</v>
      </c>
      <c r="B809">
        <v>808</v>
      </c>
      <c r="C809" t="s">
        <v>4952</v>
      </c>
      <c r="D809" t="s">
        <v>4953</v>
      </c>
      <c r="E809" t="s">
        <v>4947</v>
      </c>
      <c r="F809">
        <v>792.36</v>
      </c>
      <c r="G809" t="s">
        <v>4948</v>
      </c>
      <c r="H809" t="s">
        <v>4938</v>
      </c>
      <c r="I809" t="s">
        <v>4951</v>
      </c>
      <c r="J809">
        <v>4351.84</v>
      </c>
      <c r="K809" t="s">
        <v>4951</v>
      </c>
      <c r="L809" t="s">
        <v>4941</v>
      </c>
    </row>
    <row r="810" spans="1:12" x14ac:dyDescent="0.25">
      <c r="A810">
        <v>809</v>
      </c>
      <c r="B810">
        <v>809</v>
      </c>
      <c r="C810" t="s">
        <v>4930</v>
      </c>
      <c r="D810" t="s">
        <v>4939</v>
      </c>
      <c r="E810" t="s">
        <v>4947</v>
      </c>
      <c r="F810">
        <v>387.31</v>
      </c>
      <c r="G810" t="s">
        <v>4941</v>
      </c>
      <c r="H810" t="s">
        <v>4946</v>
      </c>
      <c r="I810" t="s">
        <v>4935</v>
      </c>
      <c r="J810">
        <v>1760.94</v>
      </c>
      <c r="K810" t="s">
        <v>4936</v>
      </c>
      <c r="L810" t="s">
        <v>4937</v>
      </c>
    </row>
    <row r="811" spans="1:12" x14ac:dyDescent="0.25">
      <c r="A811">
        <v>810</v>
      </c>
      <c r="B811">
        <v>810</v>
      </c>
      <c r="C811" t="s">
        <v>4930</v>
      </c>
      <c r="D811" t="s">
        <v>4939</v>
      </c>
      <c r="E811" t="s">
        <v>4947</v>
      </c>
      <c r="F811">
        <v>527.54999999999995</v>
      </c>
      <c r="G811" t="s">
        <v>4933</v>
      </c>
      <c r="H811" t="s">
        <v>4944</v>
      </c>
      <c r="I811" t="s">
        <v>4935</v>
      </c>
      <c r="J811">
        <v>1344.48</v>
      </c>
      <c r="K811" t="s">
        <v>4951</v>
      </c>
      <c r="L811" t="s">
        <v>4941</v>
      </c>
    </row>
    <row r="812" spans="1:12" x14ac:dyDescent="0.25">
      <c r="A812">
        <v>811</v>
      </c>
      <c r="B812">
        <v>811</v>
      </c>
      <c r="C812" t="s">
        <v>4946</v>
      </c>
      <c r="D812" t="s">
        <v>4950</v>
      </c>
      <c r="E812" t="s">
        <v>4932</v>
      </c>
      <c r="F812">
        <v>653.19000000000005</v>
      </c>
      <c r="G812" t="s">
        <v>4943</v>
      </c>
      <c r="H812" t="s">
        <v>4944</v>
      </c>
      <c r="I812" t="s">
        <v>4951</v>
      </c>
      <c r="J812">
        <v>2708.22</v>
      </c>
      <c r="K812" t="s">
        <v>4949</v>
      </c>
      <c r="L812" t="s">
        <v>4937</v>
      </c>
    </row>
    <row r="813" spans="1:12" x14ac:dyDescent="0.25">
      <c r="A813">
        <v>812</v>
      </c>
      <c r="B813">
        <v>812</v>
      </c>
      <c r="C813" t="s">
        <v>4944</v>
      </c>
      <c r="D813" t="s">
        <v>4950</v>
      </c>
      <c r="E813" t="s">
        <v>4947</v>
      </c>
      <c r="F813">
        <v>782.93</v>
      </c>
      <c r="G813" t="s">
        <v>4943</v>
      </c>
      <c r="H813" t="s">
        <v>4944</v>
      </c>
      <c r="I813" t="s">
        <v>4935</v>
      </c>
      <c r="J813">
        <v>405.56</v>
      </c>
      <c r="K813" t="s">
        <v>4949</v>
      </c>
      <c r="L813" t="s">
        <v>4937</v>
      </c>
    </row>
    <row r="814" spans="1:12" x14ac:dyDescent="0.25">
      <c r="A814">
        <v>813</v>
      </c>
      <c r="B814">
        <v>813</v>
      </c>
      <c r="C814" t="s">
        <v>4938</v>
      </c>
      <c r="D814" t="s">
        <v>4950</v>
      </c>
      <c r="E814" t="s">
        <v>4947</v>
      </c>
      <c r="F814">
        <v>674.2</v>
      </c>
      <c r="G814" t="s">
        <v>4941</v>
      </c>
      <c r="H814" t="s">
        <v>4938</v>
      </c>
      <c r="I814" t="s">
        <v>4935</v>
      </c>
      <c r="J814">
        <v>2574.2600000000002</v>
      </c>
      <c r="K814" t="s">
        <v>4951</v>
      </c>
      <c r="L814" t="s">
        <v>4937</v>
      </c>
    </row>
    <row r="815" spans="1:12" x14ac:dyDescent="0.25">
      <c r="A815">
        <v>814</v>
      </c>
      <c r="B815">
        <v>814</v>
      </c>
      <c r="C815" t="s">
        <v>4944</v>
      </c>
      <c r="D815" t="s">
        <v>4950</v>
      </c>
      <c r="E815" t="s">
        <v>4932</v>
      </c>
      <c r="F815">
        <v>707.92</v>
      </c>
      <c r="G815" t="s">
        <v>4943</v>
      </c>
      <c r="H815" t="s">
        <v>4946</v>
      </c>
      <c r="I815" t="s">
        <v>4942</v>
      </c>
      <c r="J815">
        <v>2122.33</v>
      </c>
      <c r="K815" t="s">
        <v>4949</v>
      </c>
      <c r="L815" t="s">
        <v>4941</v>
      </c>
    </row>
    <row r="816" spans="1:12" x14ac:dyDescent="0.25">
      <c r="A816">
        <v>815</v>
      </c>
      <c r="B816">
        <v>815</v>
      </c>
      <c r="C816" t="s">
        <v>4938</v>
      </c>
      <c r="D816" t="s">
        <v>4953</v>
      </c>
      <c r="E816" t="s">
        <v>4947</v>
      </c>
      <c r="F816">
        <v>133.63999999999999</v>
      </c>
      <c r="G816" t="s">
        <v>4943</v>
      </c>
      <c r="H816" t="s">
        <v>4946</v>
      </c>
      <c r="I816" t="s">
        <v>4935</v>
      </c>
      <c r="J816">
        <v>2008.56</v>
      </c>
      <c r="K816" t="s">
        <v>4936</v>
      </c>
      <c r="L816" t="s">
        <v>4943</v>
      </c>
    </row>
    <row r="817" spans="1:12" x14ac:dyDescent="0.25">
      <c r="A817">
        <v>816</v>
      </c>
      <c r="B817">
        <v>816</v>
      </c>
      <c r="C817" t="s">
        <v>4946</v>
      </c>
      <c r="D817" t="s">
        <v>4953</v>
      </c>
      <c r="E817" t="s">
        <v>4932</v>
      </c>
      <c r="F817">
        <v>980.13</v>
      </c>
      <c r="G817" t="s">
        <v>4941</v>
      </c>
      <c r="H817" t="s">
        <v>4938</v>
      </c>
      <c r="I817" t="s">
        <v>4951</v>
      </c>
      <c r="J817">
        <v>3305.52</v>
      </c>
      <c r="K817" t="s">
        <v>4936</v>
      </c>
      <c r="L817" t="s">
        <v>4937</v>
      </c>
    </row>
    <row r="818" spans="1:12" x14ac:dyDescent="0.25">
      <c r="A818">
        <v>817</v>
      </c>
      <c r="B818">
        <v>817</v>
      </c>
      <c r="C818" t="s">
        <v>4952</v>
      </c>
      <c r="D818" t="s">
        <v>4950</v>
      </c>
      <c r="E818" t="s">
        <v>4947</v>
      </c>
      <c r="F818">
        <v>438.44</v>
      </c>
      <c r="G818" t="s">
        <v>4941</v>
      </c>
      <c r="H818" t="s">
        <v>4938</v>
      </c>
      <c r="I818" t="s">
        <v>4935</v>
      </c>
      <c r="J818">
        <v>2171.5700000000002</v>
      </c>
      <c r="K818" t="s">
        <v>4951</v>
      </c>
      <c r="L818" t="s">
        <v>4937</v>
      </c>
    </row>
    <row r="819" spans="1:12" x14ac:dyDescent="0.25">
      <c r="A819">
        <v>818</v>
      </c>
      <c r="B819">
        <v>818</v>
      </c>
      <c r="C819" t="s">
        <v>4952</v>
      </c>
      <c r="D819" t="s">
        <v>4939</v>
      </c>
      <c r="E819" t="s">
        <v>4947</v>
      </c>
      <c r="F819">
        <v>90.06</v>
      </c>
      <c r="G819" t="s">
        <v>4933</v>
      </c>
      <c r="H819" t="s">
        <v>4933</v>
      </c>
      <c r="I819" t="s">
        <v>4935</v>
      </c>
      <c r="J819">
        <v>2449.6999999999998</v>
      </c>
      <c r="K819" t="s">
        <v>4951</v>
      </c>
      <c r="L819" t="s">
        <v>4937</v>
      </c>
    </row>
    <row r="820" spans="1:12" x14ac:dyDescent="0.25">
      <c r="A820">
        <v>819</v>
      </c>
      <c r="B820">
        <v>819</v>
      </c>
      <c r="C820" t="s">
        <v>4944</v>
      </c>
      <c r="D820" t="s">
        <v>4950</v>
      </c>
      <c r="E820" t="s">
        <v>4932</v>
      </c>
      <c r="F820">
        <v>107.01</v>
      </c>
      <c r="G820" t="s">
        <v>4948</v>
      </c>
      <c r="H820" t="s">
        <v>4934</v>
      </c>
      <c r="I820" t="s">
        <v>4942</v>
      </c>
      <c r="J820">
        <v>1594.51</v>
      </c>
      <c r="K820" t="s">
        <v>4936</v>
      </c>
      <c r="L820" t="s">
        <v>4941</v>
      </c>
    </row>
    <row r="821" spans="1:12" x14ac:dyDescent="0.25">
      <c r="A821">
        <v>820</v>
      </c>
      <c r="B821">
        <v>820</v>
      </c>
      <c r="C821" t="s">
        <v>4944</v>
      </c>
      <c r="D821" t="s">
        <v>4953</v>
      </c>
      <c r="E821" t="s">
        <v>4947</v>
      </c>
      <c r="F821">
        <v>282.08999999999997</v>
      </c>
      <c r="G821" t="s">
        <v>4948</v>
      </c>
      <c r="H821" t="s">
        <v>4946</v>
      </c>
      <c r="I821" t="s">
        <v>4951</v>
      </c>
      <c r="J821">
        <v>4575.82</v>
      </c>
      <c r="K821" t="s">
        <v>4949</v>
      </c>
      <c r="L821" t="s">
        <v>4941</v>
      </c>
    </row>
    <row r="822" spans="1:12" x14ac:dyDescent="0.25">
      <c r="A822">
        <v>821</v>
      </c>
      <c r="B822">
        <v>821</v>
      </c>
      <c r="C822" t="s">
        <v>4938</v>
      </c>
      <c r="D822" t="s">
        <v>4931</v>
      </c>
      <c r="E822" t="s">
        <v>4932</v>
      </c>
      <c r="F822">
        <v>314.97000000000003</v>
      </c>
      <c r="G822" t="s">
        <v>4933</v>
      </c>
      <c r="H822" t="s">
        <v>4938</v>
      </c>
      <c r="I822" t="s">
        <v>4942</v>
      </c>
      <c r="J822">
        <v>2443.5700000000002</v>
      </c>
      <c r="K822" t="s">
        <v>4949</v>
      </c>
      <c r="L822" t="s">
        <v>4933</v>
      </c>
    </row>
    <row r="823" spans="1:12" x14ac:dyDescent="0.25">
      <c r="A823">
        <v>822</v>
      </c>
      <c r="B823">
        <v>822</v>
      </c>
      <c r="C823" t="s">
        <v>4930</v>
      </c>
      <c r="D823" t="s">
        <v>4953</v>
      </c>
      <c r="E823" t="s">
        <v>4947</v>
      </c>
      <c r="F823">
        <v>348.91</v>
      </c>
      <c r="G823" t="s">
        <v>4941</v>
      </c>
      <c r="H823" t="s">
        <v>4946</v>
      </c>
      <c r="I823" t="s">
        <v>4951</v>
      </c>
      <c r="J823">
        <v>1013.49</v>
      </c>
      <c r="K823" t="s">
        <v>4936</v>
      </c>
      <c r="L823" t="s">
        <v>4933</v>
      </c>
    </row>
    <row r="824" spans="1:12" x14ac:dyDescent="0.25">
      <c r="A824">
        <v>823</v>
      </c>
      <c r="B824">
        <v>823</v>
      </c>
      <c r="C824" t="s">
        <v>4938</v>
      </c>
      <c r="D824" t="s">
        <v>4950</v>
      </c>
      <c r="E824" t="s">
        <v>4947</v>
      </c>
      <c r="F824">
        <v>821.45</v>
      </c>
      <c r="G824" t="s">
        <v>4943</v>
      </c>
      <c r="H824" t="s">
        <v>4944</v>
      </c>
      <c r="I824" t="s">
        <v>4935</v>
      </c>
      <c r="J824">
        <v>148</v>
      </c>
      <c r="K824" t="s">
        <v>4936</v>
      </c>
      <c r="L824" t="s">
        <v>4937</v>
      </c>
    </row>
    <row r="825" spans="1:12" x14ac:dyDescent="0.25">
      <c r="A825">
        <v>824</v>
      </c>
      <c r="B825">
        <v>824</v>
      </c>
      <c r="C825" t="s">
        <v>4930</v>
      </c>
      <c r="D825" t="s">
        <v>4939</v>
      </c>
      <c r="E825" t="s">
        <v>4932</v>
      </c>
      <c r="F825">
        <v>906.65</v>
      </c>
      <c r="G825" t="s">
        <v>4933</v>
      </c>
      <c r="H825" t="s">
        <v>4944</v>
      </c>
      <c r="I825" t="s">
        <v>4935</v>
      </c>
      <c r="J825">
        <v>4237.01</v>
      </c>
      <c r="K825" t="s">
        <v>4936</v>
      </c>
      <c r="L825" t="s">
        <v>4945</v>
      </c>
    </row>
    <row r="826" spans="1:12" x14ac:dyDescent="0.25">
      <c r="A826">
        <v>825</v>
      </c>
      <c r="B826">
        <v>825</v>
      </c>
      <c r="C826" t="s">
        <v>4952</v>
      </c>
      <c r="D826" t="s">
        <v>4939</v>
      </c>
      <c r="E826" t="s">
        <v>4947</v>
      </c>
      <c r="F826">
        <v>179.45</v>
      </c>
      <c r="G826" t="s">
        <v>4941</v>
      </c>
      <c r="H826" t="s">
        <v>4938</v>
      </c>
      <c r="I826" t="s">
        <v>4951</v>
      </c>
      <c r="J826">
        <v>1492.36</v>
      </c>
      <c r="K826" t="s">
        <v>4949</v>
      </c>
      <c r="L826" t="s">
        <v>4945</v>
      </c>
    </row>
    <row r="827" spans="1:12" x14ac:dyDescent="0.25">
      <c r="A827">
        <v>826</v>
      </c>
      <c r="B827">
        <v>826</v>
      </c>
      <c r="C827" t="s">
        <v>4944</v>
      </c>
      <c r="D827" t="s">
        <v>4939</v>
      </c>
      <c r="E827" t="s">
        <v>4932</v>
      </c>
      <c r="F827">
        <v>441.64</v>
      </c>
      <c r="G827" t="s">
        <v>4948</v>
      </c>
      <c r="H827" t="s">
        <v>4934</v>
      </c>
      <c r="I827" t="s">
        <v>4935</v>
      </c>
      <c r="J827">
        <v>2931.32</v>
      </c>
      <c r="K827" t="s">
        <v>4949</v>
      </c>
      <c r="L827" t="s">
        <v>4933</v>
      </c>
    </row>
    <row r="828" spans="1:12" x14ac:dyDescent="0.25">
      <c r="A828">
        <v>827</v>
      </c>
      <c r="B828">
        <v>827</v>
      </c>
      <c r="C828" t="s">
        <v>4944</v>
      </c>
      <c r="D828" t="s">
        <v>4931</v>
      </c>
      <c r="E828" t="s">
        <v>4932</v>
      </c>
      <c r="F828">
        <v>360.23</v>
      </c>
      <c r="G828" t="s">
        <v>4948</v>
      </c>
      <c r="H828" t="s">
        <v>4938</v>
      </c>
      <c r="I828" t="s">
        <v>4942</v>
      </c>
      <c r="J828">
        <v>2216.58</v>
      </c>
      <c r="K828" t="s">
        <v>4949</v>
      </c>
      <c r="L828" t="s">
        <v>4937</v>
      </c>
    </row>
    <row r="829" spans="1:12" x14ac:dyDescent="0.25">
      <c r="A829">
        <v>828</v>
      </c>
      <c r="B829">
        <v>828</v>
      </c>
      <c r="C829" t="s">
        <v>4946</v>
      </c>
      <c r="D829" t="s">
        <v>4939</v>
      </c>
      <c r="E829" t="s">
        <v>4932</v>
      </c>
      <c r="F829">
        <v>602.12</v>
      </c>
      <c r="G829" t="s">
        <v>4948</v>
      </c>
      <c r="H829" t="s">
        <v>4934</v>
      </c>
      <c r="I829" t="s">
        <v>4935</v>
      </c>
      <c r="J829">
        <v>1642.81</v>
      </c>
      <c r="K829" t="s">
        <v>4951</v>
      </c>
      <c r="L829" t="s">
        <v>4943</v>
      </c>
    </row>
    <row r="830" spans="1:12" x14ac:dyDescent="0.25">
      <c r="A830">
        <v>829</v>
      </c>
      <c r="B830">
        <v>829</v>
      </c>
      <c r="C830" t="s">
        <v>4938</v>
      </c>
      <c r="D830" t="s">
        <v>4953</v>
      </c>
      <c r="E830" t="s">
        <v>4947</v>
      </c>
      <c r="F830">
        <v>570.55999999999995</v>
      </c>
      <c r="G830" t="s">
        <v>4943</v>
      </c>
      <c r="H830" t="s">
        <v>4934</v>
      </c>
      <c r="I830" t="s">
        <v>4935</v>
      </c>
      <c r="J830">
        <v>1426.46</v>
      </c>
      <c r="K830" t="s">
        <v>4949</v>
      </c>
      <c r="L830" t="s">
        <v>4945</v>
      </c>
    </row>
    <row r="831" spans="1:12" x14ac:dyDescent="0.25">
      <c r="A831">
        <v>830</v>
      </c>
      <c r="B831">
        <v>830</v>
      </c>
      <c r="C831" t="s">
        <v>4930</v>
      </c>
      <c r="D831" t="s">
        <v>4939</v>
      </c>
      <c r="E831" t="s">
        <v>4932</v>
      </c>
      <c r="F831">
        <v>564.38</v>
      </c>
      <c r="G831" t="s">
        <v>4943</v>
      </c>
      <c r="H831" t="s">
        <v>4944</v>
      </c>
      <c r="I831" t="s">
        <v>4935</v>
      </c>
      <c r="J831">
        <v>2243.35</v>
      </c>
      <c r="K831" t="s">
        <v>4949</v>
      </c>
      <c r="L831" t="s">
        <v>4941</v>
      </c>
    </row>
    <row r="832" spans="1:12" x14ac:dyDescent="0.25">
      <c r="A832">
        <v>831</v>
      </c>
      <c r="B832">
        <v>831</v>
      </c>
      <c r="C832" t="s">
        <v>4952</v>
      </c>
      <c r="D832" t="s">
        <v>4950</v>
      </c>
      <c r="E832" t="s">
        <v>4932</v>
      </c>
      <c r="F832">
        <v>684.98</v>
      </c>
      <c r="G832" t="s">
        <v>4941</v>
      </c>
      <c r="H832" t="s">
        <v>4938</v>
      </c>
      <c r="I832" t="s">
        <v>4942</v>
      </c>
      <c r="J832">
        <v>4472.17</v>
      </c>
      <c r="K832" t="s">
        <v>4949</v>
      </c>
      <c r="L832" t="s">
        <v>4943</v>
      </c>
    </row>
    <row r="833" spans="1:12" x14ac:dyDescent="0.25">
      <c r="A833">
        <v>832</v>
      </c>
      <c r="B833">
        <v>832</v>
      </c>
      <c r="C833" t="s">
        <v>4952</v>
      </c>
      <c r="D833" t="s">
        <v>4939</v>
      </c>
      <c r="E833" t="s">
        <v>4940</v>
      </c>
      <c r="F833">
        <v>68.16</v>
      </c>
      <c r="G833" t="s">
        <v>4948</v>
      </c>
      <c r="H833" t="s">
        <v>4934</v>
      </c>
      <c r="I833" t="s">
        <v>4942</v>
      </c>
      <c r="J833">
        <v>76.53</v>
      </c>
      <c r="K833" t="s">
        <v>4936</v>
      </c>
      <c r="L833" t="s">
        <v>4941</v>
      </c>
    </row>
    <row r="834" spans="1:12" x14ac:dyDescent="0.25">
      <c r="A834">
        <v>833</v>
      </c>
      <c r="B834">
        <v>833</v>
      </c>
      <c r="C834" t="s">
        <v>4938</v>
      </c>
      <c r="D834" t="s">
        <v>4931</v>
      </c>
      <c r="E834" t="s">
        <v>4932</v>
      </c>
      <c r="F834">
        <v>411.41</v>
      </c>
      <c r="G834" t="s">
        <v>4933</v>
      </c>
      <c r="H834" t="s">
        <v>4946</v>
      </c>
      <c r="I834" t="s">
        <v>4951</v>
      </c>
      <c r="J834">
        <v>2509.2600000000002</v>
      </c>
      <c r="K834" t="s">
        <v>4951</v>
      </c>
      <c r="L834" t="s">
        <v>4937</v>
      </c>
    </row>
    <row r="835" spans="1:12" x14ac:dyDescent="0.25">
      <c r="A835">
        <v>834</v>
      </c>
      <c r="B835">
        <v>834</v>
      </c>
      <c r="C835" t="s">
        <v>4938</v>
      </c>
      <c r="D835" t="s">
        <v>4950</v>
      </c>
      <c r="E835" t="s">
        <v>4947</v>
      </c>
      <c r="F835">
        <v>210.26</v>
      </c>
      <c r="G835" t="s">
        <v>4941</v>
      </c>
      <c r="H835" t="s">
        <v>4933</v>
      </c>
      <c r="I835" t="s">
        <v>4942</v>
      </c>
      <c r="J835">
        <v>4685.3</v>
      </c>
      <c r="K835" t="s">
        <v>4936</v>
      </c>
      <c r="L835" t="s">
        <v>4943</v>
      </c>
    </row>
    <row r="836" spans="1:12" x14ac:dyDescent="0.25">
      <c r="A836">
        <v>835</v>
      </c>
      <c r="B836">
        <v>835</v>
      </c>
      <c r="C836" t="s">
        <v>4946</v>
      </c>
      <c r="D836" t="s">
        <v>4953</v>
      </c>
      <c r="E836" t="s">
        <v>4940</v>
      </c>
      <c r="F836">
        <v>255.38</v>
      </c>
      <c r="G836" t="s">
        <v>4948</v>
      </c>
      <c r="H836" t="s">
        <v>4946</v>
      </c>
      <c r="I836" t="s">
        <v>4935</v>
      </c>
      <c r="J836">
        <v>2886.07</v>
      </c>
      <c r="K836" t="s">
        <v>4949</v>
      </c>
      <c r="L836" t="s">
        <v>4943</v>
      </c>
    </row>
    <row r="837" spans="1:12" x14ac:dyDescent="0.25">
      <c r="A837">
        <v>836</v>
      </c>
      <c r="B837">
        <v>836</v>
      </c>
      <c r="C837" t="s">
        <v>4938</v>
      </c>
      <c r="D837" t="s">
        <v>4931</v>
      </c>
      <c r="E837" t="s">
        <v>4940</v>
      </c>
      <c r="F837">
        <v>934.81</v>
      </c>
      <c r="G837" t="s">
        <v>4948</v>
      </c>
      <c r="H837" t="s">
        <v>4946</v>
      </c>
      <c r="I837" t="s">
        <v>4935</v>
      </c>
      <c r="J837">
        <v>4223.83</v>
      </c>
      <c r="K837" t="s">
        <v>4936</v>
      </c>
      <c r="L837" t="s">
        <v>4945</v>
      </c>
    </row>
    <row r="838" spans="1:12" x14ac:dyDescent="0.25">
      <c r="A838">
        <v>837</v>
      </c>
      <c r="B838">
        <v>837</v>
      </c>
      <c r="C838" t="s">
        <v>4952</v>
      </c>
      <c r="D838" t="s">
        <v>4931</v>
      </c>
      <c r="E838" t="s">
        <v>4932</v>
      </c>
      <c r="F838">
        <v>510.68</v>
      </c>
      <c r="G838" t="s">
        <v>4941</v>
      </c>
      <c r="H838" t="s">
        <v>4938</v>
      </c>
      <c r="I838" t="s">
        <v>4951</v>
      </c>
      <c r="J838">
        <v>4928.43</v>
      </c>
      <c r="K838" t="s">
        <v>4936</v>
      </c>
      <c r="L838" t="s">
        <v>4945</v>
      </c>
    </row>
    <row r="839" spans="1:12" x14ac:dyDescent="0.25">
      <c r="A839">
        <v>838</v>
      </c>
      <c r="B839">
        <v>838</v>
      </c>
      <c r="C839" t="s">
        <v>4930</v>
      </c>
      <c r="D839" t="s">
        <v>4931</v>
      </c>
      <c r="E839" t="s">
        <v>4932</v>
      </c>
      <c r="F839">
        <v>558.15</v>
      </c>
      <c r="G839" t="s">
        <v>4948</v>
      </c>
      <c r="H839" t="s">
        <v>4934</v>
      </c>
      <c r="I839" t="s">
        <v>4935</v>
      </c>
      <c r="J839">
        <v>3900.53</v>
      </c>
      <c r="K839" t="s">
        <v>4949</v>
      </c>
      <c r="L839" t="s">
        <v>4945</v>
      </c>
    </row>
    <row r="840" spans="1:12" x14ac:dyDescent="0.25">
      <c r="A840">
        <v>839</v>
      </c>
      <c r="B840">
        <v>839</v>
      </c>
      <c r="C840" t="s">
        <v>4930</v>
      </c>
      <c r="D840" t="s">
        <v>4953</v>
      </c>
      <c r="E840" t="s">
        <v>4932</v>
      </c>
      <c r="F840">
        <v>137.94</v>
      </c>
      <c r="G840" t="s">
        <v>4933</v>
      </c>
      <c r="H840" t="s">
        <v>4933</v>
      </c>
      <c r="I840" t="s">
        <v>4951</v>
      </c>
      <c r="J840">
        <v>2203.29</v>
      </c>
      <c r="K840" t="s">
        <v>4951</v>
      </c>
      <c r="L840" t="s">
        <v>4937</v>
      </c>
    </row>
    <row r="841" spans="1:12" x14ac:dyDescent="0.25">
      <c r="A841">
        <v>840</v>
      </c>
      <c r="B841">
        <v>840</v>
      </c>
      <c r="C841" t="s">
        <v>4944</v>
      </c>
      <c r="D841" t="s">
        <v>4939</v>
      </c>
      <c r="E841" t="s">
        <v>4947</v>
      </c>
      <c r="F841">
        <v>704.44</v>
      </c>
      <c r="G841" t="s">
        <v>4933</v>
      </c>
      <c r="H841" t="s">
        <v>4938</v>
      </c>
      <c r="I841" t="s">
        <v>4935</v>
      </c>
      <c r="J841">
        <v>4143.71</v>
      </c>
      <c r="K841" t="s">
        <v>4936</v>
      </c>
      <c r="L841" t="s">
        <v>4937</v>
      </c>
    </row>
    <row r="842" spans="1:12" x14ac:dyDescent="0.25">
      <c r="A842">
        <v>841</v>
      </c>
      <c r="B842">
        <v>841</v>
      </c>
      <c r="C842" t="s">
        <v>4952</v>
      </c>
      <c r="D842" t="s">
        <v>4931</v>
      </c>
      <c r="E842" t="s">
        <v>4932</v>
      </c>
      <c r="F842">
        <v>778.17</v>
      </c>
      <c r="G842" t="s">
        <v>4933</v>
      </c>
      <c r="H842" t="s">
        <v>4946</v>
      </c>
      <c r="I842" t="s">
        <v>4942</v>
      </c>
      <c r="J842">
        <v>776.77</v>
      </c>
      <c r="K842" t="s">
        <v>4951</v>
      </c>
      <c r="L842" t="s">
        <v>4933</v>
      </c>
    </row>
    <row r="843" spans="1:12" x14ac:dyDescent="0.25">
      <c r="A843">
        <v>842</v>
      </c>
      <c r="B843">
        <v>842</v>
      </c>
      <c r="C843" t="s">
        <v>4952</v>
      </c>
      <c r="D843" t="s">
        <v>4931</v>
      </c>
      <c r="E843" t="s">
        <v>4940</v>
      </c>
      <c r="F843">
        <v>758</v>
      </c>
      <c r="G843" t="s">
        <v>4943</v>
      </c>
      <c r="H843" t="s">
        <v>4944</v>
      </c>
      <c r="I843" t="s">
        <v>4951</v>
      </c>
      <c r="J843">
        <v>2102.58</v>
      </c>
      <c r="K843" t="s">
        <v>4949</v>
      </c>
      <c r="L843" t="s">
        <v>4943</v>
      </c>
    </row>
    <row r="844" spans="1:12" x14ac:dyDescent="0.25">
      <c r="A844">
        <v>843</v>
      </c>
      <c r="B844">
        <v>843</v>
      </c>
      <c r="C844" t="s">
        <v>4952</v>
      </c>
      <c r="D844" t="s">
        <v>4950</v>
      </c>
      <c r="E844" t="s">
        <v>4947</v>
      </c>
      <c r="F844">
        <v>958.4</v>
      </c>
      <c r="G844" t="s">
        <v>4948</v>
      </c>
      <c r="H844" t="s">
        <v>4933</v>
      </c>
      <c r="I844" t="s">
        <v>4942</v>
      </c>
      <c r="J844">
        <v>4770.4399999999996</v>
      </c>
      <c r="K844" t="s">
        <v>4936</v>
      </c>
      <c r="L844" t="s">
        <v>4941</v>
      </c>
    </row>
    <row r="845" spans="1:12" x14ac:dyDescent="0.25">
      <c r="A845">
        <v>844</v>
      </c>
      <c r="B845">
        <v>844</v>
      </c>
      <c r="C845" t="s">
        <v>4938</v>
      </c>
      <c r="D845" t="s">
        <v>4950</v>
      </c>
      <c r="E845" t="s">
        <v>4947</v>
      </c>
      <c r="F845">
        <v>491.61</v>
      </c>
      <c r="G845" t="s">
        <v>4943</v>
      </c>
      <c r="H845" t="s">
        <v>4944</v>
      </c>
      <c r="I845" t="s">
        <v>4951</v>
      </c>
      <c r="J845">
        <v>149.47999999999999</v>
      </c>
      <c r="K845" t="s">
        <v>4951</v>
      </c>
      <c r="L845" t="s">
        <v>4945</v>
      </c>
    </row>
    <row r="846" spans="1:12" x14ac:dyDescent="0.25">
      <c r="A846">
        <v>845</v>
      </c>
      <c r="B846">
        <v>845</v>
      </c>
      <c r="C846" t="s">
        <v>4946</v>
      </c>
      <c r="D846" t="s">
        <v>4939</v>
      </c>
      <c r="E846" t="s">
        <v>4932</v>
      </c>
      <c r="F846">
        <v>523.33000000000004</v>
      </c>
      <c r="G846" t="s">
        <v>4943</v>
      </c>
      <c r="H846" t="s">
        <v>4938</v>
      </c>
      <c r="I846" t="s">
        <v>4951</v>
      </c>
      <c r="J846">
        <v>756.97</v>
      </c>
      <c r="K846" t="s">
        <v>4949</v>
      </c>
      <c r="L846" t="s">
        <v>4945</v>
      </c>
    </row>
    <row r="847" spans="1:12" x14ac:dyDescent="0.25">
      <c r="A847">
        <v>846</v>
      </c>
      <c r="B847">
        <v>846</v>
      </c>
      <c r="C847" t="s">
        <v>4946</v>
      </c>
      <c r="D847" t="s">
        <v>4950</v>
      </c>
      <c r="E847" t="s">
        <v>4940</v>
      </c>
      <c r="F847">
        <v>676.85</v>
      </c>
      <c r="G847" t="s">
        <v>4948</v>
      </c>
      <c r="H847" t="s">
        <v>4933</v>
      </c>
      <c r="I847" t="s">
        <v>4935</v>
      </c>
      <c r="J847">
        <v>1683.8</v>
      </c>
      <c r="K847" t="s">
        <v>4951</v>
      </c>
      <c r="L847" t="s">
        <v>4937</v>
      </c>
    </row>
    <row r="848" spans="1:12" x14ac:dyDescent="0.25">
      <c r="A848">
        <v>847</v>
      </c>
      <c r="B848">
        <v>847</v>
      </c>
      <c r="C848" t="s">
        <v>4944</v>
      </c>
      <c r="D848" t="s">
        <v>4953</v>
      </c>
      <c r="E848" t="s">
        <v>4932</v>
      </c>
      <c r="F848">
        <v>689.55</v>
      </c>
      <c r="G848" t="s">
        <v>4941</v>
      </c>
      <c r="H848" t="s">
        <v>4938</v>
      </c>
      <c r="I848" t="s">
        <v>4951</v>
      </c>
      <c r="J848">
        <v>1539.59</v>
      </c>
      <c r="K848" t="s">
        <v>4949</v>
      </c>
      <c r="L848" t="s">
        <v>4945</v>
      </c>
    </row>
    <row r="849" spans="1:12" x14ac:dyDescent="0.25">
      <c r="A849">
        <v>848</v>
      </c>
      <c r="B849">
        <v>848</v>
      </c>
      <c r="C849" t="s">
        <v>4946</v>
      </c>
      <c r="D849" t="s">
        <v>4939</v>
      </c>
      <c r="E849" t="s">
        <v>4940</v>
      </c>
      <c r="F849">
        <v>532.79</v>
      </c>
      <c r="G849" t="s">
        <v>4943</v>
      </c>
      <c r="H849" t="s">
        <v>4944</v>
      </c>
      <c r="I849" t="s">
        <v>4951</v>
      </c>
      <c r="J849">
        <v>2473.27</v>
      </c>
      <c r="K849" t="s">
        <v>4949</v>
      </c>
      <c r="L849" t="s">
        <v>4945</v>
      </c>
    </row>
    <row r="850" spans="1:12" x14ac:dyDescent="0.25">
      <c r="A850">
        <v>849</v>
      </c>
      <c r="B850">
        <v>849</v>
      </c>
      <c r="C850" t="s">
        <v>4944</v>
      </c>
      <c r="D850" t="s">
        <v>4950</v>
      </c>
      <c r="E850" t="s">
        <v>4947</v>
      </c>
      <c r="F850">
        <v>881</v>
      </c>
      <c r="G850" t="s">
        <v>4933</v>
      </c>
      <c r="H850" t="s">
        <v>4938</v>
      </c>
      <c r="I850" t="s">
        <v>4951</v>
      </c>
      <c r="J850">
        <v>1759.95</v>
      </c>
      <c r="K850" t="s">
        <v>4951</v>
      </c>
      <c r="L850" t="s">
        <v>4943</v>
      </c>
    </row>
    <row r="851" spans="1:12" x14ac:dyDescent="0.25">
      <c r="A851">
        <v>850</v>
      </c>
      <c r="B851">
        <v>850</v>
      </c>
      <c r="C851" t="s">
        <v>4938</v>
      </c>
      <c r="D851" t="s">
        <v>4931</v>
      </c>
      <c r="E851" t="s">
        <v>4947</v>
      </c>
      <c r="F851">
        <v>89.06</v>
      </c>
      <c r="G851" t="s">
        <v>4941</v>
      </c>
      <c r="H851" t="s">
        <v>4944</v>
      </c>
      <c r="I851" t="s">
        <v>4935</v>
      </c>
      <c r="J851">
        <v>4197.0600000000004</v>
      </c>
      <c r="K851" t="s">
        <v>4936</v>
      </c>
      <c r="L851" t="s">
        <v>4945</v>
      </c>
    </row>
    <row r="852" spans="1:12" x14ac:dyDescent="0.25">
      <c r="A852">
        <v>851</v>
      </c>
      <c r="B852">
        <v>851</v>
      </c>
      <c r="C852" t="s">
        <v>4938</v>
      </c>
      <c r="D852" t="s">
        <v>4931</v>
      </c>
      <c r="E852" t="s">
        <v>4947</v>
      </c>
      <c r="F852">
        <v>476.07</v>
      </c>
      <c r="G852" t="s">
        <v>4948</v>
      </c>
      <c r="H852" t="s">
        <v>4946</v>
      </c>
      <c r="I852" t="s">
        <v>4951</v>
      </c>
      <c r="J852">
        <v>2345.1999999999998</v>
      </c>
      <c r="K852" t="s">
        <v>4951</v>
      </c>
      <c r="L852" t="s">
        <v>4937</v>
      </c>
    </row>
    <row r="853" spans="1:12" x14ac:dyDescent="0.25">
      <c r="A853">
        <v>852</v>
      </c>
      <c r="B853">
        <v>852</v>
      </c>
      <c r="C853" t="s">
        <v>4930</v>
      </c>
      <c r="D853" t="s">
        <v>4931</v>
      </c>
      <c r="E853" t="s">
        <v>4947</v>
      </c>
      <c r="F853">
        <v>896.91</v>
      </c>
      <c r="G853" t="s">
        <v>4948</v>
      </c>
      <c r="H853" t="s">
        <v>4933</v>
      </c>
      <c r="I853" t="s">
        <v>4951</v>
      </c>
      <c r="J853">
        <v>823.5</v>
      </c>
      <c r="K853" t="s">
        <v>4936</v>
      </c>
      <c r="L853" t="s">
        <v>4933</v>
      </c>
    </row>
    <row r="854" spans="1:12" x14ac:dyDescent="0.25">
      <c r="A854">
        <v>853</v>
      </c>
      <c r="B854">
        <v>853</v>
      </c>
      <c r="C854" t="s">
        <v>4952</v>
      </c>
      <c r="D854" t="s">
        <v>4931</v>
      </c>
      <c r="E854" t="s">
        <v>4932</v>
      </c>
      <c r="F854">
        <v>200.47</v>
      </c>
      <c r="G854" t="s">
        <v>4948</v>
      </c>
      <c r="H854" t="s">
        <v>4944</v>
      </c>
      <c r="I854" t="s">
        <v>4935</v>
      </c>
      <c r="J854">
        <v>4361.4399999999996</v>
      </c>
      <c r="K854" t="s">
        <v>4949</v>
      </c>
      <c r="L854" t="s">
        <v>4937</v>
      </c>
    </row>
    <row r="855" spans="1:12" x14ac:dyDescent="0.25">
      <c r="A855">
        <v>854</v>
      </c>
      <c r="B855">
        <v>854</v>
      </c>
      <c r="C855" t="s">
        <v>4930</v>
      </c>
      <c r="D855" t="s">
        <v>4931</v>
      </c>
      <c r="E855" t="s">
        <v>4932</v>
      </c>
      <c r="F855">
        <v>909.88</v>
      </c>
      <c r="G855" t="s">
        <v>4941</v>
      </c>
      <c r="H855" t="s">
        <v>4946</v>
      </c>
      <c r="I855" t="s">
        <v>4951</v>
      </c>
      <c r="J855">
        <v>2977.76</v>
      </c>
      <c r="K855" t="s">
        <v>4951</v>
      </c>
      <c r="L855" t="s">
        <v>4933</v>
      </c>
    </row>
    <row r="856" spans="1:12" x14ac:dyDescent="0.25">
      <c r="A856">
        <v>855</v>
      </c>
      <c r="B856">
        <v>855</v>
      </c>
      <c r="C856" t="s">
        <v>4938</v>
      </c>
      <c r="D856" t="s">
        <v>4931</v>
      </c>
      <c r="E856" t="s">
        <v>4947</v>
      </c>
      <c r="F856">
        <v>518.66</v>
      </c>
      <c r="G856" t="s">
        <v>4943</v>
      </c>
      <c r="H856" t="s">
        <v>4946</v>
      </c>
      <c r="I856" t="s">
        <v>4951</v>
      </c>
      <c r="J856">
        <v>4208.54</v>
      </c>
      <c r="K856" t="s">
        <v>4949</v>
      </c>
      <c r="L856" t="s">
        <v>4943</v>
      </c>
    </row>
    <row r="857" spans="1:12" x14ac:dyDescent="0.25">
      <c r="A857">
        <v>856</v>
      </c>
      <c r="B857">
        <v>856</v>
      </c>
      <c r="C857" t="s">
        <v>4944</v>
      </c>
      <c r="D857" t="s">
        <v>4953</v>
      </c>
      <c r="E857" t="s">
        <v>4940</v>
      </c>
      <c r="F857">
        <v>696.92</v>
      </c>
      <c r="G857" t="s">
        <v>4948</v>
      </c>
      <c r="H857" t="s">
        <v>4944</v>
      </c>
      <c r="I857" t="s">
        <v>4935</v>
      </c>
      <c r="J857">
        <v>992.16</v>
      </c>
      <c r="K857" t="s">
        <v>4951</v>
      </c>
      <c r="L857" t="s">
        <v>4937</v>
      </c>
    </row>
    <row r="858" spans="1:12" x14ac:dyDescent="0.25">
      <c r="A858">
        <v>857</v>
      </c>
      <c r="B858">
        <v>857</v>
      </c>
      <c r="C858" t="s">
        <v>4938</v>
      </c>
      <c r="D858" t="s">
        <v>4939</v>
      </c>
      <c r="E858" t="s">
        <v>4947</v>
      </c>
      <c r="F858">
        <v>674</v>
      </c>
      <c r="G858" t="s">
        <v>4948</v>
      </c>
      <c r="H858" t="s">
        <v>4946</v>
      </c>
      <c r="I858" t="s">
        <v>4942</v>
      </c>
      <c r="J858">
        <v>2708.68</v>
      </c>
      <c r="K858" t="s">
        <v>4936</v>
      </c>
      <c r="L858" t="s">
        <v>4933</v>
      </c>
    </row>
    <row r="859" spans="1:12" x14ac:dyDescent="0.25">
      <c r="A859">
        <v>858</v>
      </c>
      <c r="B859">
        <v>858</v>
      </c>
      <c r="C859" t="s">
        <v>4944</v>
      </c>
      <c r="D859" t="s">
        <v>4953</v>
      </c>
      <c r="E859" t="s">
        <v>4932</v>
      </c>
      <c r="F859">
        <v>711.11</v>
      </c>
      <c r="G859" t="s">
        <v>4933</v>
      </c>
      <c r="H859" t="s">
        <v>4938</v>
      </c>
      <c r="I859" t="s">
        <v>4935</v>
      </c>
      <c r="J859">
        <v>1182.45</v>
      </c>
      <c r="K859" t="s">
        <v>4936</v>
      </c>
      <c r="L859" t="s">
        <v>4941</v>
      </c>
    </row>
    <row r="860" spans="1:12" x14ac:dyDescent="0.25">
      <c r="A860">
        <v>859</v>
      </c>
      <c r="B860">
        <v>859</v>
      </c>
      <c r="C860" t="s">
        <v>4946</v>
      </c>
      <c r="D860" t="s">
        <v>4939</v>
      </c>
      <c r="E860" t="s">
        <v>4932</v>
      </c>
      <c r="F860">
        <v>566.64</v>
      </c>
      <c r="G860" t="s">
        <v>4943</v>
      </c>
      <c r="H860" t="s">
        <v>4938</v>
      </c>
      <c r="I860" t="s">
        <v>4942</v>
      </c>
      <c r="J860">
        <v>2225.7199999999998</v>
      </c>
      <c r="K860" t="s">
        <v>4951</v>
      </c>
      <c r="L860" t="s">
        <v>4941</v>
      </c>
    </row>
    <row r="861" spans="1:12" x14ac:dyDescent="0.25">
      <c r="A861">
        <v>860</v>
      </c>
      <c r="B861">
        <v>860</v>
      </c>
      <c r="C861" t="s">
        <v>4946</v>
      </c>
      <c r="D861" t="s">
        <v>4939</v>
      </c>
      <c r="E861" t="s">
        <v>4947</v>
      </c>
      <c r="F861">
        <v>722.85</v>
      </c>
      <c r="G861" t="s">
        <v>4941</v>
      </c>
      <c r="H861" t="s">
        <v>4934</v>
      </c>
      <c r="I861" t="s">
        <v>4942</v>
      </c>
      <c r="J861">
        <v>3287.35</v>
      </c>
      <c r="K861" t="s">
        <v>4951</v>
      </c>
      <c r="L861" t="s">
        <v>4943</v>
      </c>
    </row>
    <row r="862" spans="1:12" x14ac:dyDescent="0.25">
      <c r="A862">
        <v>861</v>
      </c>
      <c r="B862">
        <v>861</v>
      </c>
      <c r="C862" t="s">
        <v>4938</v>
      </c>
      <c r="D862" t="s">
        <v>4950</v>
      </c>
      <c r="E862" t="s">
        <v>4947</v>
      </c>
      <c r="F862">
        <v>122.6</v>
      </c>
      <c r="G862" t="s">
        <v>4943</v>
      </c>
      <c r="H862" t="s">
        <v>4944</v>
      </c>
      <c r="I862" t="s">
        <v>4935</v>
      </c>
      <c r="J862">
        <v>4166.68</v>
      </c>
      <c r="K862" t="s">
        <v>4951</v>
      </c>
      <c r="L862" t="s">
        <v>4943</v>
      </c>
    </row>
    <row r="863" spans="1:12" x14ac:dyDescent="0.25">
      <c r="A863">
        <v>862</v>
      </c>
      <c r="B863">
        <v>862</v>
      </c>
      <c r="C863" t="s">
        <v>4952</v>
      </c>
      <c r="D863" t="s">
        <v>4939</v>
      </c>
      <c r="E863" t="s">
        <v>4947</v>
      </c>
      <c r="F863">
        <v>83.2</v>
      </c>
      <c r="G863" t="s">
        <v>4943</v>
      </c>
      <c r="H863" t="s">
        <v>4934</v>
      </c>
      <c r="I863" t="s">
        <v>4935</v>
      </c>
      <c r="J863">
        <v>332.97</v>
      </c>
      <c r="K863" t="s">
        <v>4951</v>
      </c>
      <c r="L863" t="s">
        <v>4933</v>
      </c>
    </row>
    <row r="864" spans="1:12" x14ac:dyDescent="0.25">
      <c r="A864">
        <v>863</v>
      </c>
      <c r="B864">
        <v>863</v>
      </c>
      <c r="C864" t="s">
        <v>4944</v>
      </c>
      <c r="D864" t="s">
        <v>4939</v>
      </c>
      <c r="E864" t="s">
        <v>4947</v>
      </c>
      <c r="F864">
        <v>850.38</v>
      </c>
      <c r="G864" t="s">
        <v>4943</v>
      </c>
      <c r="H864" t="s">
        <v>4944</v>
      </c>
      <c r="I864" t="s">
        <v>4942</v>
      </c>
      <c r="J864">
        <v>157.63999999999999</v>
      </c>
      <c r="K864" t="s">
        <v>4949</v>
      </c>
      <c r="L864" t="s">
        <v>4937</v>
      </c>
    </row>
    <row r="865" spans="1:12" x14ac:dyDescent="0.25">
      <c r="A865">
        <v>864</v>
      </c>
      <c r="B865">
        <v>864</v>
      </c>
      <c r="C865" t="s">
        <v>4946</v>
      </c>
      <c r="D865" t="s">
        <v>4931</v>
      </c>
      <c r="E865" t="s">
        <v>4947</v>
      </c>
      <c r="F865">
        <v>339.42</v>
      </c>
      <c r="G865" t="s">
        <v>4943</v>
      </c>
      <c r="H865" t="s">
        <v>4938</v>
      </c>
      <c r="I865" t="s">
        <v>4942</v>
      </c>
      <c r="J865">
        <v>2949.12</v>
      </c>
      <c r="K865" t="s">
        <v>4949</v>
      </c>
      <c r="L865" t="s">
        <v>4937</v>
      </c>
    </row>
    <row r="866" spans="1:12" x14ac:dyDescent="0.25">
      <c r="A866">
        <v>865</v>
      </c>
      <c r="B866">
        <v>865</v>
      </c>
      <c r="C866" t="s">
        <v>4946</v>
      </c>
      <c r="D866" t="s">
        <v>4950</v>
      </c>
      <c r="E866" t="s">
        <v>4932</v>
      </c>
      <c r="F866">
        <v>290.31</v>
      </c>
      <c r="G866" t="s">
        <v>4943</v>
      </c>
      <c r="H866" t="s">
        <v>4944</v>
      </c>
      <c r="I866" t="s">
        <v>4951</v>
      </c>
      <c r="J866">
        <v>2772.62</v>
      </c>
      <c r="K866" t="s">
        <v>4936</v>
      </c>
      <c r="L866" t="s">
        <v>4937</v>
      </c>
    </row>
    <row r="867" spans="1:12" x14ac:dyDescent="0.25">
      <c r="A867">
        <v>866</v>
      </c>
      <c r="B867">
        <v>866</v>
      </c>
      <c r="C867" t="s">
        <v>4944</v>
      </c>
      <c r="D867" t="s">
        <v>4931</v>
      </c>
      <c r="E867" t="s">
        <v>4932</v>
      </c>
      <c r="F867">
        <v>277.06</v>
      </c>
      <c r="G867" t="s">
        <v>4941</v>
      </c>
      <c r="H867" t="s">
        <v>4938</v>
      </c>
      <c r="I867" t="s">
        <v>4951</v>
      </c>
      <c r="J867">
        <v>572.69000000000005</v>
      </c>
      <c r="K867" t="s">
        <v>4936</v>
      </c>
      <c r="L867" t="s">
        <v>4943</v>
      </c>
    </row>
    <row r="868" spans="1:12" x14ac:dyDescent="0.25">
      <c r="A868">
        <v>867</v>
      </c>
      <c r="B868">
        <v>867</v>
      </c>
      <c r="C868" t="s">
        <v>4930</v>
      </c>
      <c r="D868" t="s">
        <v>4939</v>
      </c>
      <c r="E868" t="s">
        <v>4932</v>
      </c>
      <c r="F868">
        <v>299.18</v>
      </c>
      <c r="G868" t="s">
        <v>4948</v>
      </c>
      <c r="H868" t="s">
        <v>4946</v>
      </c>
      <c r="I868" t="s">
        <v>4942</v>
      </c>
      <c r="J868">
        <v>2386.12</v>
      </c>
      <c r="K868" t="s">
        <v>4949</v>
      </c>
      <c r="L868" t="s">
        <v>4933</v>
      </c>
    </row>
    <row r="869" spans="1:12" x14ac:dyDescent="0.25">
      <c r="A869">
        <v>868</v>
      </c>
      <c r="B869">
        <v>868</v>
      </c>
      <c r="C869" t="s">
        <v>4930</v>
      </c>
      <c r="D869" t="s">
        <v>4953</v>
      </c>
      <c r="E869" t="s">
        <v>4947</v>
      </c>
      <c r="F869">
        <v>123.84</v>
      </c>
      <c r="G869" t="s">
        <v>4948</v>
      </c>
      <c r="H869" t="s">
        <v>4934</v>
      </c>
      <c r="I869" t="s">
        <v>4935</v>
      </c>
      <c r="J869">
        <v>3554.02</v>
      </c>
      <c r="K869" t="s">
        <v>4949</v>
      </c>
      <c r="L869" t="s">
        <v>4941</v>
      </c>
    </row>
    <row r="870" spans="1:12" x14ac:dyDescent="0.25">
      <c r="A870">
        <v>869</v>
      </c>
      <c r="B870">
        <v>869</v>
      </c>
      <c r="C870" t="s">
        <v>4930</v>
      </c>
      <c r="D870" t="s">
        <v>4931</v>
      </c>
      <c r="E870" t="s">
        <v>4947</v>
      </c>
      <c r="F870">
        <v>613.97</v>
      </c>
      <c r="G870" t="s">
        <v>4941</v>
      </c>
      <c r="H870" t="s">
        <v>4933</v>
      </c>
      <c r="I870" t="s">
        <v>4951</v>
      </c>
      <c r="J870">
        <v>4855.46</v>
      </c>
      <c r="K870" t="s">
        <v>4949</v>
      </c>
      <c r="L870" t="s">
        <v>4945</v>
      </c>
    </row>
    <row r="871" spans="1:12" x14ac:dyDescent="0.25">
      <c r="A871">
        <v>870</v>
      </c>
      <c r="B871">
        <v>870</v>
      </c>
      <c r="C871" t="s">
        <v>4946</v>
      </c>
      <c r="D871" t="s">
        <v>4939</v>
      </c>
      <c r="E871" t="s">
        <v>4940</v>
      </c>
      <c r="F871">
        <v>133.4</v>
      </c>
      <c r="G871" t="s">
        <v>4943</v>
      </c>
      <c r="H871" t="s">
        <v>4946</v>
      </c>
      <c r="I871" t="s">
        <v>4942</v>
      </c>
      <c r="J871">
        <v>1586.54</v>
      </c>
      <c r="K871" t="s">
        <v>4936</v>
      </c>
      <c r="L871" t="s">
        <v>4943</v>
      </c>
    </row>
    <row r="872" spans="1:12" x14ac:dyDescent="0.25">
      <c r="A872">
        <v>871</v>
      </c>
      <c r="B872">
        <v>871</v>
      </c>
      <c r="C872" t="s">
        <v>4952</v>
      </c>
      <c r="D872" t="s">
        <v>4931</v>
      </c>
      <c r="E872" t="s">
        <v>4932</v>
      </c>
      <c r="F872">
        <v>102.11</v>
      </c>
      <c r="G872" t="s">
        <v>4948</v>
      </c>
      <c r="H872" t="s">
        <v>4946</v>
      </c>
      <c r="I872" t="s">
        <v>4942</v>
      </c>
      <c r="J872">
        <v>4691.09</v>
      </c>
      <c r="K872" t="s">
        <v>4951</v>
      </c>
      <c r="L872" t="s">
        <v>4945</v>
      </c>
    </row>
    <row r="873" spans="1:12" x14ac:dyDescent="0.25">
      <c r="A873">
        <v>872</v>
      </c>
      <c r="B873">
        <v>872</v>
      </c>
      <c r="C873" t="s">
        <v>4952</v>
      </c>
      <c r="D873" t="s">
        <v>4939</v>
      </c>
      <c r="E873" t="s">
        <v>4947</v>
      </c>
      <c r="F873">
        <v>887.14</v>
      </c>
      <c r="G873" t="s">
        <v>4941</v>
      </c>
      <c r="H873" t="s">
        <v>4946</v>
      </c>
      <c r="I873" t="s">
        <v>4935</v>
      </c>
      <c r="J873">
        <v>4349.41</v>
      </c>
      <c r="K873" t="s">
        <v>4951</v>
      </c>
      <c r="L873" t="s">
        <v>4933</v>
      </c>
    </row>
    <row r="874" spans="1:12" x14ac:dyDescent="0.25">
      <c r="A874">
        <v>873</v>
      </c>
      <c r="B874">
        <v>873</v>
      </c>
      <c r="C874" t="s">
        <v>4930</v>
      </c>
      <c r="D874" t="s">
        <v>4953</v>
      </c>
      <c r="E874" t="s">
        <v>4932</v>
      </c>
      <c r="F874">
        <v>651.66999999999996</v>
      </c>
      <c r="G874" t="s">
        <v>4948</v>
      </c>
      <c r="H874" t="s">
        <v>4934</v>
      </c>
      <c r="I874" t="s">
        <v>4935</v>
      </c>
      <c r="J874">
        <v>548.35</v>
      </c>
      <c r="K874" t="s">
        <v>4949</v>
      </c>
      <c r="L874" t="s">
        <v>4933</v>
      </c>
    </row>
    <row r="875" spans="1:12" x14ac:dyDescent="0.25">
      <c r="A875">
        <v>874</v>
      </c>
      <c r="B875">
        <v>874</v>
      </c>
      <c r="C875" t="s">
        <v>4930</v>
      </c>
      <c r="D875" t="s">
        <v>4953</v>
      </c>
      <c r="E875" t="s">
        <v>4932</v>
      </c>
      <c r="F875">
        <v>589.23</v>
      </c>
      <c r="G875" t="s">
        <v>4933</v>
      </c>
      <c r="H875" t="s">
        <v>4933</v>
      </c>
      <c r="I875" t="s">
        <v>4935</v>
      </c>
      <c r="J875">
        <v>3531.12</v>
      </c>
      <c r="K875" t="s">
        <v>4936</v>
      </c>
      <c r="L875" t="s">
        <v>4945</v>
      </c>
    </row>
    <row r="876" spans="1:12" x14ac:dyDescent="0.25">
      <c r="A876">
        <v>875</v>
      </c>
      <c r="B876">
        <v>875</v>
      </c>
      <c r="C876" t="s">
        <v>4938</v>
      </c>
      <c r="D876" t="s">
        <v>4939</v>
      </c>
      <c r="E876" t="s">
        <v>4940</v>
      </c>
      <c r="F876">
        <v>745.4</v>
      </c>
      <c r="G876" t="s">
        <v>4941</v>
      </c>
      <c r="H876" t="s">
        <v>4946</v>
      </c>
      <c r="I876" t="s">
        <v>4935</v>
      </c>
      <c r="J876">
        <v>1238.76</v>
      </c>
      <c r="K876" t="s">
        <v>4936</v>
      </c>
      <c r="L876" t="s">
        <v>4941</v>
      </c>
    </row>
    <row r="877" spans="1:12" x14ac:dyDescent="0.25">
      <c r="A877">
        <v>876</v>
      </c>
      <c r="B877">
        <v>876</v>
      </c>
      <c r="C877" t="s">
        <v>4938</v>
      </c>
      <c r="D877" t="s">
        <v>4939</v>
      </c>
      <c r="E877" t="s">
        <v>4940</v>
      </c>
      <c r="F877">
        <v>152.88999999999999</v>
      </c>
      <c r="G877" t="s">
        <v>4948</v>
      </c>
      <c r="H877" t="s">
        <v>4938</v>
      </c>
      <c r="I877" t="s">
        <v>4935</v>
      </c>
      <c r="J877">
        <v>3126.23</v>
      </c>
      <c r="K877" t="s">
        <v>4951</v>
      </c>
      <c r="L877" t="s">
        <v>4941</v>
      </c>
    </row>
    <row r="878" spans="1:12" x14ac:dyDescent="0.25">
      <c r="A878">
        <v>877</v>
      </c>
      <c r="B878">
        <v>877</v>
      </c>
      <c r="C878" t="s">
        <v>4944</v>
      </c>
      <c r="D878" t="s">
        <v>4953</v>
      </c>
      <c r="E878" t="s">
        <v>4947</v>
      </c>
      <c r="F878">
        <v>957.11</v>
      </c>
      <c r="G878" t="s">
        <v>4933</v>
      </c>
      <c r="H878" t="s">
        <v>4933</v>
      </c>
      <c r="I878" t="s">
        <v>4935</v>
      </c>
      <c r="J878">
        <v>4822.12</v>
      </c>
      <c r="K878" t="s">
        <v>4949</v>
      </c>
      <c r="L878" t="s">
        <v>4933</v>
      </c>
    </row>
    <row r="879" spans="1:12" x14ac:dyDescent="0.25">
      <c r="A879">
        <v>878</v>
      </c>
      <c r="B879">
        <v>878</v>
      </c>
      <c r="C879" t="s">
        <v>4938</v>
      </c>
      <c r="D879" t="s">
        <v>4939</v>
      </c>
      <c r="E879" t="s">
        <v>4940</v>
      </c>
      <c r="F879">
        <v>596.95000000000005</v>
      </c>
      <c r="G879" t="s">
        <v>4933</v>
      </c>
      <c r="H879" t="s">
        <v>4946</v>
      </c>
      <c r="I879" t="s">
        <v>4951</v>
      </c>
      <c r="J879">
        <v>682.37</v>
      </c>
      <c r="K879" t="s">
        <v>4949</v>
      </c>
      <c r="L879" t="s">
        <v>4941</v>
      </c>
    </row>
    <row r="880" spans="1:12" x14ac:dyDescent="0.25">
      <c r="A880">
        <v>879</v>
      </c>
      <c r="B880">
        <v>879</v>
      </c>
      <c r="C880" t="s">
        <v>4930</v>
      </c>
      <c r="D880" t="s">
        <v>4931</v>
      </c>
      <c r="E880" t="s">
        <v>4940</v>
      </c>
      <c r="F880">
        <v>823.68</v>
      </c>
      <c r="G880" t="s">
        <v>4941</v>
      </c>
      <c r="H880" t="s">
        <v>4934</v>
      </c>
      <c r="I880" t="s">
        <v>4935</v>
      </c>
      <c r="J880">
        <v>1313.87</v>
      </c>
      <c r="K880" t="s">
        <v>4949</v>
      </c>
      <c r="L880" t="s">
        <v>4937</v>
      </c>
    </row>
    <row r="881" spans="1:12" x14ac:dyDescent="0.25">
      <c r="A881">
        <v>880</v>
      </c>
      <c r="B881">
        <v>880</v>
      </c>
      <c r="C881" t="s">
        <v>4946</v>
      </c>
      <c r="D881" t="s">
        <v>4950</v>
      </c>
      <c r="E881" t="s">
        <v>4940</v>
      </c>
      <c r="F881">
        <v>256.02999999999997</v>
      </c>
      <c r="G881" t="s">
        <v>4933</v>
      </c>
      <c r="H881" t="s">
        <v>4934</v>
      </c>
      <c r="I881" t="s">
        <v>4951</v>
      </c>
      <c r="J881">
        <v>3684.2</v>
      </c>
      <c r="K881" t="s">
        <v>4951</v>
      </c>
      <c r="L881" t="s">
        <v>4941</v>
      </c>
    </row>
    <row r="882" spans="1:12" x14ac:dyDescent="0.25">
      <c r="A882">
        <v>881</v>
      </c>
      <c r="B882">
        <v>881</v>
      </c>
      <c r="C882" t="s">
        <v>4952</v>
      </c>
      <c r="D882" t="s">
        <v>4953</v>
      </c>
      <c r="E882" t="s">
        <v>4932</v>
      </c>
      <c r="F882">
        <v>273.72000000000003</v>
      </c>
      <c r="G882" t="s">
        <v>4933</v>
      </c>
      <c r="H882" t="s">
        <v>4933</v>
      </c>
      <c r="I882" t="s">
        <v>4935</v>
      </c>
      <c r="J882">
        <v>2800.47</v>
      </c>
      <c r="K882" t="s">
        <v>4949</v>
      </c>
      <c r="L882" t="s">
        <v>4933</v>
      </c>
    </row>
    <row r="883" spans="1:12" x14ac:dyDescent="0.25">
      <c r="A883">
        <v>882</v>
      </c>
      <c r="B883">
        <v>882</v>
      </c>
      <c r="C883" t="s">
        <v>4930</v>
      </c>
      <c r="D883" t="s">
        <v>4931</v>
      </c>
      <c r="E883" t="s">
        <v>4932</v>
      </c>
      <c r="F883">
        <v>651.08000000000004</v>
      </c>
      <c r="G883" t="s">
        <v>4948</v>
      </c>
      <c r="H883" t="s">
        <v>4933</v>
      </c>
      <c r="I883" t="s">
        <v>4951</v>
      </c>
      <c r="J883">
        <v>1682.89</v>
      </c>
      <c r="K883" t="s">
        <v>4951</v>
      </c>
      <c r="L883" t="s">
        <v>4937</v>
      </c>
    </row>
    <row r="884" spans="1:12" x14ac:dyDescent="0.25">
      <c r="A884">
        <v>883</v>
      </c>
      <c r="B884">
        <v>883</v>
      </c>
      <c r="C884" t="s">
        <v>4944</v>
      </c>
      <c r="D884" t="s">
        <v>4953</v>
      </c>
      <c r="E884" t="s">
        <v>4932</v>
      </c>
      <c r="F884">
        <v>588.53</v>
      </c>
      <c r="G884" t="s">
        <v>4943</v>
      </c>
      <c r="H884" t="s">
        <v>4938</v>
      </c>
      <c r="I884" t="s">
        <v>4951</v>
      </c>
      <c r="J884">
        <v>2811.32</v>
      </c>
      <c r="K884" t="s">
        <v>4936</v>
      </c>
      <c r="L884" t="s">
        <v>4945</v>
      </c>
    </row>
    <row r="885" spans="1:12" x14ac:dyDescent="0.25">
      <c r="A885">
        <v>884</v>
      </c>
      <c r="B885">
        <v>884</v>
      </c>
      <c r="C885" t="s">
        <v>4938</v>
      </c>
      <c r="D885" t="s">
        <v>4931</v>
      </c>
      <c r="E885" t="s">
        <v>4947</v>
      </c>
      <c r="F885">
        <v>256.93</v>
      </c>
      <c r="G885" t="s">
        <v>4933</v>
      </c>
      <c r="H885" t="s">
        <v>4934</v>
      </c>
      <c r="I885" t="s">
        <v>4942</v>
      </c>
      <c r="J885">
        <v>245.9</v>
      </c>
      <c r="K885" t="s">
        <v>4951</v>
      </c>
      <c r="L885" t="s">
        <v>4943</v>
      </c>
    </row>
    <row r="886" spans="1:12" x14ac:dyDescent="0.25">
      <c r="A886">
        <v>885</v>
      </c>
      <c r="B886">
        <v>885</v>
      </c>
      <c r="C886" t="s">
        <v>4946</v>
      </c>
      <c r="D886" t="s">
        <v>4950</v>
      </c>
      <c r="E886" t="s">
        <v>4932</v>
      </c>
      <c r="F886">
        <v>273.5</v>
      </c>
      <c r="G886" t="s">
        <v>4948</v>
      </c>
      <c r="H886" t="s">
        <v>4934</v>
      </c>
      <c r="I886" t="s">
        <v>4951</v>
      </c>
      <c r="J886">
        <v>658.18</v>
      </c>
      <c r="K886" t="s">
        <v>4949</v>
      </c>
      <c r="L886" t="s">
        <v>4943</v>
      </c>
    </row>
    <row r="887" spans="1:12" x14ac:dyDescent="0.25">
      <c r="A887">
        <v>886</v>
      </c>
      <c r="B887">
        <v>886</v>
      </c>
      <c r="C887" t="s">
        <v>4944</v>
      </c>
      <c r="D887" t="s">
        <v>4953</v>
      </c>
      <c r="E887" t="s">
        <v>4932</v>
      </c>
      <c r="F887">
        <v>603.66</v>
      </c>
      <c r="G887" t="s">
        <v>4941</v>
      </c>
      <c r="H887" t="s">
        <v>4938</v>
      </c>
      <c r="I887" t="s">
        <v>4942</v>
      </c>
      <c r="J887">
        <v>206.44</v>
      </c>
      <c r="K887" t="s">
        <v>4951</v>
      </c>
      <c r="L887" t="s">
        <v>4941</v>
      </c>
    </row>
    <row r="888" spans="1:12" x14ac:dyDescent="0.25">
      <c r="A888">
        <v>887</v>
      </c>
      <c r="B888">
        <v>887</v>
      </c>
      <c r="C888" t="s">
        <v>4944</v>
      </c>
      <c r="D888" t="s">
        <v>4950</v>
      </c>
      <c r="E888" t="s">
        <v>4932</v>
      </c>
      <c r="F888">
        <v>813.65</v>
      </c>
      <c r="G888" t="s">
        <v>4941</v>
      </c>
      <c r="H888" t="s">
        <v>4946</v>
      </c>
      <c r="I888" t="s">
        <v>4935</v>
      </c>
      <c r="J888">
        <v>4977.1000000000004</v>
      </c>
      <c r="K888" t="s">
        <v>4936</v>
      </c>
      <c r="L888" t="s">
        <v>4933</v>
      </c>
    </row>
    <row r="889" spans="1:12" x14ac:dyDescent="0.25">
      <c r="A889">
        <v>888</v>
      </c>
      <c r="B889">
        <v>888</v>
      </c>
      <c r="C889" t="s">
        <v>4952</v>
      </c>
      <c r="D889" t="s">
        <v>4953</v>
      </c>
      <c r="E889" t="s">
        <v>4940</v>
      </c>
      <c r="F889">
        <v>644.99</v>
      </c>
      <c r="G889" t="s">
        <v>4933</v>
      </c>
      <c r="H889" t="s">
        <v>4938</v>
      </c>
      <c r="I889" t="s">
        <v>4951</v>
      </c>
      <c r="J889">
        <v>1865.15</v>
      </c>
      <c r="K889" t="s">
        <v>4936</v>
      </c>
      <c r="L889" t="s">
        <v>4943</v>
      </c>
    </row>
    <row r="890" spans="1:12" x14ac:dyDescent="0.25">
      <c r="A890">
        <v>889</v>
      </c>
      <c r="B890">
        <v>889</v>
      </c>
      <c r="C890" t="s">
        <v>4944</v>
      </c>
      <c r="D890" t="s">
        <v>4950</v>
      </c>
      <c r="E890" t="s">
        <v>4932</v>
      </c>
      <c r="F890">
        <v>93.12</v>
      </c>
      <c r="G890" t="s">
        <v>4941</v>
      </c>
      <c r="H890" t="s">
        <v>4938</v>
      </c>
      <c r="I890" t="s">
        <v>4942</v>
      </c>
      <c r="J890">
        <v>4724.26</v>
      </c>
      <c r="K890" t="s">
        <v>4951</v>
      </c>
      <c r="L890" t="s">
        <v>4941</v>
      </c>
    </row>
    <row r="891" spans="1:12" x14ac:dyDescent="0.25">
      <c r="A891">
        <v>890</v>
      </c>
      <c r="B891">
        <v>890</v>
      </c>
      <c r="C891" t="s">
        <v>4938</v>
      </c>
      <c r="D891" t="s">
        <v>4939</v>
      </c>
      <c r="E891" t="s">
        <v>4940</v>
      </c>
      <c r="F891">
        <v>426.48</v>
      </c>
      <c r="G891" t="s">
        <v>4948</v>
      </c>
      <c r="H891" t="s">
        <v>4934</v>
      </c>
      <c r="I891" t="s">
        <v>4942</v>
      </c>
      <c r="J891">
        <v>4089.22</v>
      </c>
      <c r="K891" t="s">
        <v>4936</v>
      </c>
      <c r="L891" t="s">
        <v>4937</v>
      </c>
    </row>
    <row r="892" spans="1:12" x14ac:dyDescent="0.25">
      <c r="A892">
        <v>891</v>
      </c>
      <c r="B892">
        <v>891</v>
      </c>
      <c r="C892" t="s">
        <v>4938</v>
      </c>
      <c r="D892" t="s">
        <v>4950</v>
      </c>
      <c r="E892" t="s">
        <v>4947</v>
      </c>
      <c r="F892">
        <v>852.06</v>
      </c>
      <c r="G892" t="s">
        <v>4943</v>
      </c>
      <c r="H892" t="s">
        <v>4934</v>
      </c>
      <c r="I892" t="s">
        <v>4951</v>
      </c>
      <c r="J892">
        <v>2245.27</v>
      </c>
      <c r="K892" t="s">
        <v>4936</v>
      </c>
      <c r="L892" t="s">
        <v>4945</v>
      </c>
    </row>
    <row r="893" spans="1:12" x14ac:dyDescent="0.25">
      <c r="A893">
        <v>892</v>
      </c>
      <c r="B893">
        <v>892</v>
      </c>
      <c r="C893" t="s">
        <v>4946</v>
      </c>
      <c r="D893" t="s">
        <v>4939</v>
      </c>
      <c r="E893" t="s">
        <v>4932</v>
      </c>
      <c r="F893">
        <v>492.54</v>
      </c>
      <c r="G893" t="s">
        <v>4948</v>
      </c>
      <c r="H893" t="s">
        <v>4944</v>
      </c>
      <c r="I893" t="s">
        <v>4951</v>
      </c>
      <c r="J893">
        <v>1350.12</v>
      </c>
      <c r="K893" t="s">
        <v>4951</v>
      </c>
      <c r="L893" t="s">
        <v>4943</v>
      </c>
    </row>
    <row r="894" spans="1:12" x14ac:dyDescent="0.25">
      <c r="A894">
        <v>893</v>
      </c>
      <c r="B894">
        <v>893</v>
      </c>
      <c r="C894" t="s">
        <v>4938</v>
      </c>
      <c r="D894" t="s">
        <v>4953</v>
      </c>
      <c r="E894" t="s">
        <v>4940</v>
      </c>
      <c r="F894">
        <v>608.57000000000005</v>
      </c>
      <c r="G894" t="s">
        <v>4941</v>
      </c>
      <c r="H894" t="s">
        <v>4933</v>
      </c>
      <c r="I894" t="s">
        <v>4951</v>
      </c>
      <c r="J894">
        <v>3556.49</v>
      </c>
      <c r="K894" t="s">
        <v>4936</v>
      </c>
      <c r="L894" t="s">
        <v>4945</v>
      </c>
    </row>
    <row r="895" spans="1:12" x14ac:dyDescent="0.25">
      <c r="A895">
        <v>894</v>
      </c>
      <c r="B895">
        <v>894</v>
      </c>
      <c r="C895" t="s">
        <v>4952</v>
      </c>
      <c r="D895" t="s">
        <v>4953</v>
      </c>
      <c r="E895" t="s">
        <v>4940</v>
      </c>
      <c r="F895">
        <v>449.72</v>
      </c>
      <c r="G895" t="s">
        <v>4943</v>
      </c>
      <c r="H895" t="s">
        <v>4938</v>
      </c>
      <c r="I895" t="s">
        <v>4951</v>
      </c>
      <c r="J895">
        <v>2112.27</v>
      </c>
      <c r="K895" t="s">
        <v>4951</v>
      </c>
      <c r="L895" t="s">
        <v>4943</v>
      </c>
    </row>
    <row r="896" spans="1:12" x14ac:dyDescent="0.25">
      <c r="A896">
        <v>895</v>
      </c>
      <c r="B896">
        <v>895</v>
      </c>
      <c r="C896" t="s">
        <v>4952</v>
      </c>
      <c r="D896" t="s">
        <v>4939</v>
      </c>
      <c r="E896" t="s">
        <v>4947</v>
      </c>
      <c r="F896">
        <v>575.23</v>
      </c>
      <c r="G896" t="s">
        <v>4948</v>
      </c>
      <c r="H896" t="s">
        <v>4934</v>
      </c>
      <c r="I896" t="s">
        <v>4951</v>
      </c>
      <c r="J896">
        <v>645.51</v>
      </c>
      <c r="K896" t="s">
        <v>4936</v>
      </c>
      <c r="L896" t="s">
        <v>4943</v>
      </c>
    </row>
    <row r="897" spans="1:12" x14ac:dyDescent="0.25">
      <c r="A897">
        <v>896</v>
      </c>
      <c r="B897">
        <v>896</v>
      </c>
      <c r="C897" t="s">
        <v>4930</v>
      </c>
      <c r="D897" t="s">
        <v>4950</v>
      </c>
      <c r="E897" t="s">
        <v>4932</v>
      </c>
      <c r="F897">
        <v>584.48</v>
      </c>
      <c r="G897" t="s">
        <v>4933</v>
      </c>
      <c r="H897" t="s">
        <v>4938</v>
      </c>
      <c r="I897" t="s">
        <v>4935</v>
      </c>
      <c r="J897">
        <v>212.36</v>
      </c>
      <c r="K897" t="s">
        <v>4936</v>
      </c>
      <c r="L897" t="s">
        <v>4943</v>
      </c>
    </row>
    <row r="898" spans="1:12" x14ac:dyDescent="0.25">
      <c r="A898">
        <v>897</v>
      </c>
      <c r="B898">
        <v>897</v>
      </c>
      <c r="C898" t="s">
        <v>4944</v>
      </c>
      <c r="D898" t="s">
        <v>4950</v>
      </c>
      <c r="E898" t="s">
        <v>4947</v>
      </c>
      <c r="F898">
        <v>673.9</v>
      </c>
      <c r="G898" t="s">
        <v>4933</v>
      </c>
      <c r="H898" t="s">
        <v>4938</v>
      </c>
      <c r="I898" t="s">
        <v>4942</v>
      </c>
      <c r="J898">
        <v>1488.99</v>
      </c>
      <c r="K898" t="s">
        <v>4949</v>
      </c>
      <c r="L898" t="s">
        <v>4933</v>
      </c>
    </row>
    <row r="899" spans="1:12" x14ac:dyDescent="0.25">
      <c r="A899">
        <v>898</v>
      </c>
      <c r="B899">
        <v>898</v>
      </c>
      <c r="C899" t="s">
        <v>4944</v>
      </c>
      <c r="D899" t="s">
        <v>4931</v>
      </c>
      <c r="E899" t="s">
        <v>4940</v>
      </c>
      <c r="F899">
        <v>407.35</v>
      </c>
      <c r="G899" t="s">
        <v>4943</v>
      </c>
      <c r="H899" t="s">
        <v>4938</v>
      </c>
      <c r="I899" t="s">
        <v>4942</v>
      </c>
      <c r="J899">
        <v>142.88999999999999</v>
      </c>
      <c r="K899" t="s">
        <v>4936</v>
      </c>
      <c r="L899" t="s">
        <v>4937</v>
      </c>
    </row>
    <row r="900" spans="1:12" x14ac:dyDescent="0.25">
      <c r="A900">
        <v>899</v>
      </c>
      <c r="B900">
        <v>899</v>
      </c>
      <c r="C900" t="s">
        <v>4944</v>
      </c>
      <c r="D900" t="s">
        <v>4953</v>
      </c>
      <c r="E900" t="s">
        <v>4947</v>
      </c>
      <c r="F900">
        <v>931.19</v>
      </c>
      <c r="G900" t="s">
        <v>4933</v>
      </c>
      <c r="H900" t="s">
        <v>4946</v>
      </c>
      <c r="I900" t="s">
        <v>4951</v>
      </c>
      <c r="J900">
        <v>2981.5</v>
      </c>
      <c r="K900" t="s">
        <v>4949</v>
      </c>
      <c r="L900" t="s">
        <v>4933</v>
      </c>
    </row>
    <row r="901" spans="1:12" x14ac:dyDescent="0.25">
      <c r="A901">
        <v>900</v>
      </c>
      <c r="B901">
        <v>900</v>
      </c>
      <c r="C901" t="s">
        <v>4952</v>
      </c>
      <c r="D901" t="s">
        <v>4931</v>
      </c>
      <c r="E901" t="s">
        <v>4947</v>
      </c>
      <c r="F901">
        <v>224.96</v>
      </c>
      <c r="G901" t="s">
        <v>4941</v>
      </c>
      <c r="H901" t="s">
        <v>4944</v>
      </c>
      <c r="I901" t="s">
        <v>4935</v>
      </c>
      <c r="J901">
        <v>3183.28</v>
      </c>
      <c r="K901" t="s">
        <v>4949</v>
      </c>
      <c r="L901" t="s">
        <v>4933</v>
      </c>
    </row>
    <row r="902" spans="1:12" x14ac:dyDescent="0.25">
      <c r="A902">
        <v>901</v>
      </c>
      <c r="B902">
        <v>901</v>
      </c>
      <c r="C902" t="s">
        <v>4946</v>
      </c>
      <c r="D902" t="s">
        <v>4950</v>
      </c>
      <c r="E902" t="s">
        <v>4940</v>
      </c>
      <c r="F902">
        <v>677.63</v>
      </c>
      <c r="G902" t="s">
        <v>4933</v>
      </c>
      <c r="H902" t="s">
        <v>4934</v>
      </c>
      <c r="I902" t="s">
        <v>4951</v>
      </c>
      <c r="J902">
        <v>4061.54</v>
      </c>
      <c r="K902" t="s">
        <v>4949</v>
      </c>
      <c r="L902" t="s">
        <v>4943</v>
      </c>
    </row>
    <row r="903" spans="1:12" x14ac:dyDescent="0.25">
      <c r="A903">
        <v>902</v>
      </c>
      <c r="B903">
        <v>902</v>
      </c>
      <c r="C903" t="s">
        <v>4944</v>
      </c>
      <c r="D903" t="s">
        <v>4931</v>
      </c>
      <c r="E903" t="s">
        <v>4932</v>
      </c>
      <c r="F903">
        <v>640.47</v>
      </c>
      <c r="G903" t="s">
        <v>4943</v>
      </c>
      <c r="H903" t="s">
        <v>4933</v>
      </c>
      <c r="I903" t="s">
        <v>4951</v>
      </c>
      <c r="J903">
        <v>3511.17</v>
      </c>
      <c r="K903" t="s">
        <v>4951</v>
      </c>
      <c r="L903" t="s">
        <v>4943</v>
      </c>
    </row>
    <row r="904" spans="1:12" x14ac:dyDescent="0.25">
      <c r="A904">
        <v>903</v>
      </c>
      <c r="B904">
        <v>903</v>
      </c>
      <c r="C904" t="s">
        <v>4930</v>
      </c>
      <c r="D904" t="s">
        <v>4953</v>
      </c>
      <c r="E904" t="s">
        <v>4947</v>
      </c>
      <c r="F904">
        <v>727.26</v>
      </c>
      <c r="G904" t="s">
        <v>4943</v>
      </c>
      <c r="H904" t="s">
        <v>4946</v>
      </c>
      <c r="I904" t="s">
        <v>4935</v>
      </c>
      <c r="J904">
        <v>1444.28</v>
      </c>
      <c r="K904" t="s">
        <v>4951</v>
      </c>
      <c r="L904" t="s">
        <v>4937</v>
      </c>
    </row>
    <row r="905" spans="1:12" x14ac:dyDescent="0.25">
      <c r="A905">
        <v>904</v>
      </c>
      <c r="B905">
        <v>904</v>
      </c>
      <c r="C905" t="s">
        <v>4952</v>
      </c>
      <c r="D905" t="s">
        <v>4931</v>
      </c>
      <c r="E905" t="s">
        <v>4947</v>
      </c>
      <c r="F905">
        <v>937.43</v>
      </c>
      <c r="G905" t="s">
        <v>4933</v>
      </c>
      <c r="H905" t="s">
        <v>4946</v>
      </c>
      <c r="I905" t="s">
        <v>4942</v>
      </c>
      <c r="J905">
        <v>4333.8999999999996</v>
      </c>
      <c r="K905" t="s">
        <v>4936</v>
      </c>
      <c r="L905" t="s">
        <v>4933</v>
      </c>
    </row>
    <row r="906" spans="1:12" x14ac:dyDescent="0.25">
      <c r="A906">
        <v>905</v>
      </c>
      <c r="B906">
        <v>905</v>
      </c>
      <c r="C906" t="s">
        <v>4938</v>
      </c>
      <c r="D906" t="s">
        <v>4953</v>
      </c>
      <c r="E906" t="s">
        <v>4940</v>
      </c>
      <c r="F906">
        <v>535.25</v>
      </c>
      <c r="G906" t="s">
        <v>4943</v>
      </c>
      <c r="H906" t="s">
        <v>4944</v>
      </c>
      <c r="I906" t="s">
        <v>4935</v>
      </c>
      <c r="J906">
        <v>3874.24</v>
      </c>
      <c r="K906" t="s">
        <v>4936</v>
      </c>
      <c r="L906" t="s">
        <v>4941</v>
      </c>
    </row>
    <row r="907" spans="1:12" x14ac:dyDescent="0.25">
      <c r="A907">
        <v>906</v>
      </c>
      <c r="B907">
        <v>906</v>
      </c>
      <c r="C907" t="s">
        <v>4930</v>
      </c>
      <c r="D907" t="s">
        <v>4953</v>
      </c>
      <c r="E907" t="s">
        <v>4940</v>
      </c>
      <c r="F907">
        <v>852.05</v>
      </c>
      <c r="G907" t="s">
        <v>4948</v>
      </c>
      <c r="H907" t="s">
        <v>4938</v>
      </c>
      <c r="I907" t="s">
        <v>4942</v>
      </c>
      <c r="J907">
        <v>3177.64</v>
      </c>
      <c r="K907" t="s">
        <v>4951</v>
      </c>
      <c r="L907" t="s">
        <v>4937</v>
      </c>
    </row>
    <row r="908" spans="1:12" x14ac:dyDescent="0.25">
      <c r="A908">
        <v>907</v>
      </c>
      <c r="B908">
        <v>907</v>
      </c>
      <c r="C908" t="s">
        <v>4938</v>
      </c>
      <c r="D908" t="s">
        <v>4931</v>
      </c>
      <c r="E908" t="s">
        <v>4940</v>
      </c>
      <c r="F908">
        <v>404.79</v>
      </c>
      <c r="G908" t="s">
        <v>4948</v>
      </c>
      <c r="H908" t="s">
        <v>4933</v>
      </c>
      <c r="I908" t="s">
        <v>4951</v>
      </c>
      <c r="J908">
        <v>2920.93</v>
      </c>
      <c r="K908" t="s">
        <v>4936</v>
      </c>
      <c r="L908" t="s">
        <v>4945</v>
      </c>
    </row>
    <row r="909" spans="1:12" x14ac:dyDescent="0.25">
      <c r="A909">
        <v>908</v>
      </c>
      <c r="B909">
        <v>908</v>
      </c>
      <c r="C909" t="s">
        <v>4952</v>
      </c>
      <c r="D909" t="s">
        <v>4950</v>
      </c>
      <c r="E909" t="s">
        <v>4932</v>
      </c>
      <c r="F909">
        <v>268.63</v>
      </c>
      <c r="G909" t="s">
        <v>4933</v>
      </c>
      <c r="H909" t="s">
        <v>4944</v>
      </c>
      <c r="I909" t="s">
        <v>4935</v>
      </c>
      <c r="J909">
        <v>3127.98</v>
      </c>
      <c r="K909" t="s">
        <v>4949</v>
      </c>
      <c r="L909" t="s">
        <v>4933</v>
      </c>
    </row>
    <row r="910" spans="1:12" x14ac:dyDescent="0.25">
      <c r="A910">
        <v>909</v>
      </c>
      <c r="B910">
        <v>909</v>
      </c>
      <c r="C910" t="s">
        <v>4946</v>
      </c>
      <c r="D910" t="s">
        <v>4931</v>
      </c>
      <c r="E910" t="s">
        <v>4940</v>
      </c>
      <c r="F910">
        <v>863.86</v>
      </c>
      <c r="G910" t="s">
        <v>4933</v>
      </c>
      <c r="H910" t="s">
        <v>4938</v>
      </c>
      <c r="I910" t="s">
        <v>4951</v>
      </c>
      <c r="J910">
        <v>3676.66</v>
      </c>
      <c r="K910" t="s">
        <v>4936</v>
      </c>
      <c r="L910" t="s">
        <v>4937</v>
      </c>
    </row>
    <row r="911" spans="1:12" x14ac:dyDescent="0.25">
      <c r="A911">
        <v>910</v>
      </c>
      <c r="B911">
        <v>910</v>
      </c>
      <c r="C911" t="s">
        <v>4952</v>
      </c>
      <c r="D911" t="s">
        <v>4939</v>
      </c>
      <c r="E911" t="s">
        <v>4932</v>
      </c>
      <c r="F911">
        <v>677.72</v>
      </c>
      <c r="G911" t="s">
        <v>4948</v>
      </c>
      <c r="H911" t="s">
        <v>4946</v>
      </c>
      <c r="I911" t="s">
        <v>4935</v>
      </c>
      <c r="J911">
        <v>1358.86</v>
      </c>
      <c r="K911" t="s">
        <v>4949</v>
      </c>
      <c r="L911" t="s">
        <v>4943</v>
      </c>
    </row>
    <row r="912" spans="1:12" x14ac:dyDescent="0.25">
      <c r="A912">
        <v>911</v>
      </c>
      <c r="B912">
        <v>911</v>
      </c>
      <c r="C912" t="s">
        <v>4946</v>
      </c>
      <c r="D912" t="s">
        <v>4939</v>
      </c>
      <c r="E912" t="s">
        <v>4947</v>
      </c>
      <c r="F912">
        <v>113.5</v>
      </c>
      <c r="G912" t="s">
        <v>4943</v>
      </c>
      <c r="H912" t="s">
        <v>4944</v>
      </c>
      <c r="I912" t="s">
        <v>4935</v>
      </c>
      <c r="J912">
        <v>307.14</v>
      </c>
      <c r="K912" t="s">
        <v>4936</v>
      </c>
      <c r="L912" t="s">
        <v>4943</v>
      </c>
    </row>
    <row r="913" spans="1:12" x14ac:dyDescent="0.25">
      <c r="A913">
        <v>912</v>
      </c>
      <c r="B913">
        <v>912</v>
      </c>
      <c r="C913" t="s">
        <v>4930</v>
      </c>
      <c r="D913" t="s">
        <v>4950</v>
      </c>
      <c r="E913" t="s">
        <v>4947</v>
      </c>
      <c r="F913">
        <v>747.64</v>
      </c>
      <c r="G913" t="s">
        <v>4943</v>
      </c>
      <c r="H913" t="s">
        <v>4946</v>
      </c>
      <c r="I913" t="s">
        <v>4935</v>
      </c>
      <c r="J913">
        <v>1898.98</v>
      </c>
      <c r="K913" t="s">
        <v>4949</v>
      </c>
      <c r="L913" t="s">
        <v>4941</v>
      </c>
    </row>
    <row r="914" spans="1:12" x14ac:dyDescent="0.25">
      <c r="A914">
        <v>913</v>
      </c>
      <c r="B914">
        <v>913</v>
      </c>
      <c r="C914" t="s">
        <v>4946</v>
      </c>
      <c r="D914" t="s">
        <v>4950</v>
      </c>
      <c r="E914" t="s">
        <v>4940</v>
      </c>
      <c r="F914">
        <v>515.86</v>
      </c>
      <c r="G914" t="s">
        <v>4943</v>
      </c>
      <c r="H914" t="s">
        <v>4946</v>
      </c>
      <c r="I914" t="s">
        <v>4951</v>
      </c>
      <c r="J914">
        <v>1550.32</v>
      </c>
      <c r="K914" t="s">
        <v>4949</v>
      </c>
      <c r="L914" t="s">
        <v>4941</v>
      </c>
    </row>
    <row r="915" spans="1:12" x14ac:dyDescent="0.25">
      <c r="A915">
        <v>914</v>
      </c>
      <c r="B915">
        <v>914</v>
      </c>
      <c r="C915" t="s">
        <v>4938</v>
      </c>
      <c r="D915" t="s">
        <v>4939</v>
      </c>
      <c r="E915" t="s">
        <v>4947</v>
      </c>
      <c r="F915">
        <v>638.97</v>
      </c>
      <c r="G915" t="s">
        <v>4948</v>
      </c>
      <c r="H915" t="s">
        <v>4938</v>
      </c>
      <c r="I915" t="s">
        <v>4935</v>
      </c>
      <c r="J915">
        <v>3880.34</v>
      </c>
      <c r="K915" t="s">
        <v>4951</v>
      </c>
      <c r="L915" t="s">
        <v>4937</v>
      </c>
    </row>
    <row r="916" spans="1:12" x14ac:dyDescent="0.25">
      <c r="A916">
        <v>915</v>
      </c>
      <c r="B916">
        <v>915</v>
      </c>
      <c r="C916" t="s">
        <v>4938</v>
      </c>
      <c r="D916" t="s">
        <v>4939</v>
      </c>
      <c r="E916" t="s">
        <v>4932</v>
      </c>
      <c r="F916">
        <v>770.06</v>
      </c>
      <c r="G916" t="s">
        <v>4933</v>
      </c>
      <c r="H916" t="s">
        <v>4944</v>
      </c>
      <c r="I916" t="s">
        <v>4935</v>
      </c>
      <c r="J916">
        <v>1953.92</v>
      </c>
      <c r="K916" t="s">
        <v>4951</v>
      </c>
      <c r="L916" t="s">
        <v>4945</v>
      </c>
    </row>
    <row r="917" spans="1:12" x14ac:dyDescent="0.25">
      <c r="A917">
        <v>916</v>
      </c>
      <c r="B917">
        <v>916</v>
      </c>
      <c r="C917" t="s">
        <v>4938</v>
      </c>
      <c r="D917" t="s">
        <v>4953</v>
      </c>
      <c r="E917" t="s">
        <v>4947</v>
      </c>
      <c r="F917">
        <v>920.81</v>
      </c>
      <c r="G917" t="s">
        <v>4941</v>
      </c>
      <c r="H917" t="s">
        <v>4944</v>
      </c>
      <c r="I917" t="s">
        <v>4942</v>
      </c>
      <c r="J917">
        <v>630.96</v>
      </c>
      <c r="K917" t="s">
        <v>4951</v>
      </c>
      <c r="L917" t="s">
        <v>4937</v>
      </c>
    </row>
    <row r="918" spans="1:12" x14ac:dyDescent="0.25">
      <c r="A918">
        <v>917</v>
      </c>
      <c r="B918">
        <v>917</v>
      </c>
      <c r="C918" t="s">
        <v>4944</v>
      </c>
      <c r="D918" t="s">
        <v>4931</v>
      </c>
      <c r="E918" t="s">
        <v>4947</v>
      </c>
      <c r="F918">
        <v>896.86</v>
      </c>
      <c r="G918" t="s">
        <v>4948</v>
      </c>
      <c r="H918" t="s">
        <v>4946</v>
      </c>
      <c r="I918" t="s">
        <v>4951</v>
      </c>
      <c r="J918">
        <v>3025.04</v>
      </c>
      <c r="K918" t="s">
        <v>4949</v>
      </c>
      <c r="L918" t="s">
        <v>4941</v>
      </c>
    </row>
    <row r="919" spans="1:12" x14ac:dyDescent="0.25">
      <c r="A919">
        <v>918</v>
      </c>
      <c r="B919">
        <v>918</v>
      </c>
      <c r="C919" t="s">
        <v>4952</v>
      </c>
      <c r="D919" t="s">
        <v>4950</v>
      </c>
      <c r="E919" t="s">
        <v>4947</v>
      </c>
      <c r="F919">
        <v>474.93</v>
      </c>
      <c r="G919" t="s">
        <v>4941</v>
      </c>
      <c r="H919" t="s">
        <v>4938</v>
      </c>
      <c r="I919" t="s">
        <v>4935</v>
      </c>
      <c r="J919">
        <v>2686.49</v>
      </c>
      <c r="K919" t="s">
        <v>4936</v>
      </c>
      <c r="L919" t="s">
        <v>4945</v>
      </c>
    </row>
    <row r="920" spans="1:12" x14ac:dyDescent="0.25">
      <c r="A920">
        <v>919</v>
      </c>
      <c r="B920">
        <v>919</v>
      </c>
      <c r="C920" t="s">
        <v>4944</v>
      </c>
      <c r="D920" t="s">
        <v>4950</v>
      </c>
      <c r="E920" t="s">
        <v>4947</v>
      </c>
      <c r="F920">
        <v>281.16000000000003</v>
      </c>
      <c r="G920" t="s">
        <v>4943</v>
      </c>
      <c r="H920" t="s">
        <v>4938</v>
      </c>
      <c r="I920" t="s">
        <v>4951</v>
      </c>
      <c r="J920">
        <v>3919.25</v>
      </c>
      <c r="K920" t="s">
        <v>4936</v>
      </c>
      <c r="L920" t="s">
        <v>4943</v>
      </c>
    </row>
    <row r="921" spans="1:12" x14ac:dyDescent="0.25">
      <c r="A921">
        <v>920</v>
      </c>
      <c r="B921">
        <v>920</v>
      </c>
      <c r="C921" t="s">
        <v>4946</v>
      </c>
      <c r="D921" t="s">
        <v>4931</v>
      </c>
      <c r="E921" t="s">
        <v>4947</v>
      </c>
      <c r="F921">
        <v>561.03</v>
      </c>
      <c r="G921" t="s">
        <v>4948</v>
      </c>
      <c r="H921" t="s">
        <v>4946</v>
      </c>
      <c r="I921" t="s">
        <v>4951</v>
      </c>
      <c r="J921">
        <v>2677.72</v>
      </c>
      <c r="K921" t="s">
        <v>4936</v>
      </c>
      <c r="L921" t="s">
        <v>4943</v>
      </c>
    </row>
    <row r="922" spans="1:12" x14ac:dyDescent="0.25">
      <c r="A922">
        <v>921</v>
      </c>
      <c r="B922">
        <v>921</v>
      </c>
      <c r="C922" t="s">
        <v>4952</v>
      </c>
      <c r="D922" t="s">
        <v>4939</v>
      </c>
      <c r="E922" t="s">
        <v>4932</v>
      </c>
      <c r="F922">
        <v>364.53</v>
      </c>
      <c r="G922" t="s">
        <v>4948</v>
      </c>
      <c r="H922" t="s">
        <v>4933</v>
      </c>
      <c r="I922" t="s">
        <v>4951</v>
      </c>
      <c r="J922">
        <v>428.79</v>
      </c>
      <c r="K922" t="s">
        <v>4949</v>
      </c>
      <c r="L922" t="s">
        <v>4937</v>
      </c>
    </row>
    <row r="923" spans="1:12" x14ac:dyDescent="0.25">
      <c r="A923">
        <v>922</v>
      </c>
      <c r="B923">
        <v>922</v>
      </c>
      <c r="C923" t="s">
        <v>4930</v>
      </c>
      <c r="D923" t="s">
        <v>4953</v>
      </c>
      <c r="E923" t="s">
        <v>4940</v>
      </c>
      <c r="F923">
        <v>206.38</v>
      </c>
      <c r="G923" t="s">
        <v>4943</v>
      </c>
      <c r="H923" t="s">
        <v>4934</v>
      </c>
      <c r="I923" t="s">
        <v>4942</v>
      </c>
      <c r="J923">
        <v>4194.5600000000004</v>
      </c>
      <c r="K923" t="s">
        <v>4949</v>
      </c>
      <c r="L923" t="s">
        <v>4941</v>
      </c>
    </row>
    <row r="924" spans="1:12" x14ac:dyDescent="0.25">
      <c r="A924">
        <v>923</v>
      </c>
      <c r="B924">
        <v>923</v>
      </c>
      <c r="C924" t="s">
        <v>4938</v>
      </c>
      <c r="D924" t="s">
        <v>4953</v>
      </c>
      <c r="E924" t="s">
        <v>4940</v>
      </c>
      <c r="F924">
        <v>257.11</v>
      </c>
      <c r="G924" t="s">
        <v>4943</v>
      </c>
      <c r="H924" t="s">
        <v>4946</v>
      </c>
      <c r="I924" t="s">
        <v>4942</v>
      </c>
      <c r="J924">
        <v>1775.37</v>
      </c>
      <c r="K924" t="s">
        <v>4936</v>
      </c>
      <c r="L924" t="s">
        <v>4941</v>
      </c>
    </row>
    <row r="925" spans="1:12" x14ac:dyDescent="0.25">
      <c r="A925">
        <v>924</v>
      </c>
      <c r="B925">
        <v>924</v>
      </c>
      <c r="C925" t="s">
        <v>4930</v>
      </c>
      <c r="D925" t="s">
        <v>4953</v>
      </c>
      <c r="E925" t="s">
        <v>4932</v>
      </c>
      <c r="F925">
        <v>370.43</v>
      </c>
      <c r="G925" t="s">
        <v>4941</v>
      </c>
      <c r="H925" t="s">
        <v>4934</v>
      </c>
      <c r="I925" t="s">
        <v>4935</v>
      </c>
      <c r="J925">
        <v>2121.73</v>
      </c>
      <c r="K925" t="s">
        <v>4951</v>
      </c>
      <c r="L925" t="s">
        <v>4937</v>
      </c>
    </row>
    <row r="926" spans="1:12" x14ac:dyDescent="0.25">
      <c r="A926">
        <v>925</v>
      </c>
      <c r="B926">
        <v>925</v>
      </c>
      <c r="C926" t="s">
        <v>4944</v>
      </c>
      <c r="D926" t="s">
        <v>4950</v>
      </c>
      <c r="E926" t="s">
        <v>4947</v>
      </c>
      <c r="F926">
        <v>391.17</v>
      </c>
      <c r="G926" t="s">
        <v>4943</v>
      </c>
      <c r="H926" t="s">
        <v>4944</v>
      </c>
      <c r="I926" t="s">
        <v>4935</v>
      </c>
      <c r="J926">
        <v>4639.58</v>
      </c>
      <c r="K926" t="s">
        <v>4936</v>
      </c>
      <c r="L926" t="s">
        <v>4941</v>
      </c>
    </row>
    <row r="927" spans="1:12" x14ac:dyDescent="0.25">
      <c r="A927">
        <v>926</v>
      </c>
      <c r="B927">
        <v>926</v>
      </c>
      <c r="C927" t="s">
        <v>4930</v>
      </c>
      <c r="D927" t="s">
        <v>4931</v>
      </c>
      <c r="E927" t="s">
        <v>4940</v>
      </c>
      <c r="F927">
        <v>579.53</v>
      </c>
      <c r="G927" t="s">
        <v>4941</v>
      </c>
      <c r="H927" t="s">
        <v>4934</v>
      </c>
      <c r="I927" t="s">
        <v>4951</v>
      </c>
      <c r="J927">
        <v>4731.12</v>
      </c>
      <c r="K927" t="s">
        <v>4936</v>
      </c>
      <c r="L927" t="s">
        <v>4943</v>
      </c>
    </row>
    <row r="928" spans="1:12" x14ac:dyDescent="0.25">
      <c r="A928">
        <v>927</v>
      </c>
      <c r="B928">
        <v>927</v>
      </c>
      <c r="C928" t="s">
        <v>4952</v>
      </c>
      <c r="D928" t="s">
        <v>4931</v>
      </c>
      <c r="E928" t="s">
        <v>4940</v>
      </c>
      <c r="F928">
        <v>859.86</v>
      </c>
      <c r="G928" t="s">
        <v>4941</v>
      </c>
      <c r="H928" t="s">
        <v>4933</v>
      </c>
      <c r="I928" t="s">
        <v>4942</v>
      </c>
      <c r="J928">
        <v>2090.2199999999998</v>
      </c>
      <c r="K928" t="s">
        <v>4936</v>
      </c>
      <c r="L928" t="s">
        <v>4945</v>
      </c>
    </row>
    <row r="929" spans="1:12" x14ac:dyDescent="0.25">
      <c r="A929">
        <v>928</v>
      </c>
      <c r="B929">
        <v>928</v>
      </c>
      <c r="C929" t="s">
        <v>4938</v>
      </c>
      <c r="D929" t="s">
        <v>4931</v>
      </c>
      <c r="E929" t="s">
        <v>4940</v>
      </c>
      <c r="F929">
        <v>245.1</v>
      </c>
      <c r="G929" t="s">
        <v>4933</v>
      </c>
      <c r="H929" t="s">
        <v>4934</v>
      </c>
      <c r="I929" t="s">
        <v>4942</v>
      </c>
      <c r="J929">
        <v>1244.02</v>
      </c>
      <c r="K929" t="s">
        <v>4949</v>
      </c>
      <c r="L929" t="s">
        <v>4933</v>
      </c>
    </row>
    <row r="930" spans="1:12" x14ac:dyDescent="0.25">
      <c r="A930">
        <v>929</v>
      </c>
      <c r="B930">
        <v>929</v>
      </c>
      <c r="C930" t="s">
        <v>4952</v>
      </c>
      <c r="D930" t="s">
        <v>4931</v>
      </c>
      <c r="E930" t="s">
        <v>4947</v>
      </c>
      <c r="F930">
        <v>799.45</v>
      </c>
      <c r="G930" t="s">
        <v>4933</v>
      </c>
      <c r="H930" t="s">
        <v>4933</v>
      </c>
      <c r="I930" t="s">
        <v>4951</v>
      </c>
      <c r="J930">
        <v>3009.31</v>
      </c>
      <c r="K930" t="s">
        <v>4936</v>
      </c>
      <c r="L930" t="s">
        <v>4937</v>
      </c>
    </row>
    <row r="931" spans="1:12" x14ac:dyDescent="0.25">
      <c r="A931">
        <v>930</v>
      </c>
      <c r="B931">
        <v>930</v>
      </c>
      <c r="C931" t="s">
        <v>4930</v>
      </c>
      <c r="D931" t="s">
        <v>4950</v>
      </c>
      <c r="E931" t="s">
        <v>4932</v>
      </c>
      <c r="F931">
        <v>993.78</v>
      </c>
      <c r="G931" t="s">
        <v>4948</v>
      </c>
      <c r="H931" t="s">
        <v>4938</v>
      </c>
      <c r="I931" t="s">
        <v>4951</v>
      </c>
      <c r="J931">
        <v>2277.33</v>
      </c>
      <c r="K931" t="s">
        <v>4949</v>
      </c>
      <c r="L931" t="s">
        <v>4933</v>
      </c>
    </row>
    <row r="932" spans="1:12" x14ac:dyDescent="0.25">
      <c r="A932">
        <v>931</v>
      </c>
      <c r="B932">
        <v>931</v>
      </c>
      <c r="C932" t="s">
        <v>4938</v>
      </c>
      <c r="D932" t="s">
        <v>4953</v>
      </c>
      <c r="E932" t="s">
        <v>4940</v>
      </c>
      <c r="F932">
        <v>561.01</v>
      </c>
      <c r="G932" t="s">
        <v>4933</v>
      </c>
      <c r="H932" t="s">
        <v>4944</v>
      </c>
      <c r="I932" t="s">
        <v>4951</v>
      </c>
      <c r="J932">
        <v>3256.32</v>
      </c>
      <c r="K932" t="s">
        <v>4951</v>
      </c>
      <c r="L932" t="s">
        <v>4941</v>
      </c>
    </row>
    <row r="933" spans="1:12" x14ac:dyDescent="0.25">
      <c r="A933">
        <v>932</v>
      </c>
      <c r="B933">
        <v>932</v>
      </c>
      <c r="C933" t="s">
        <v>4930</v>
      </c>
      <c r="D933" t="s">
        <v>4953</v>
      </c>
      <c r="E933" t="s">
        <v>4940</v>
      </c>
      <c r="F933">
        <v>279.75</v>
      </c>
      <c r="G933" t="s">
        <v>4933</v>
      </c>
      <c r="H933" t="s">
        <v>4938</v>
      </c>
      <c r="I933" t="s">
        <v>4935</v>
      </c>
      <c r="J933">
        <v>2431.37</v>
      </c>
      <c r="K933" t="s">
        <v>4949</v>
      </c>
      <c r="L933" t="s">
        <v>4933</v>
      </c>
    </row>
    <row r="934" spans="1:12" x14ac:dyDescent="0.25">
      <c r="A934">
        <v>933</v>
      </c>
      <c r="B934">
        <v>933</v>
      </c>
      <c r="C934" t="s">
        <v>4952</v>
      </c>
      <c r="D934" t="s">
        <v>4939</v>
      </c>
      <c r="E934" t="s">
        <v>4940</v>
      </c>
      <c r="F934">
        <v>489.34</v>
      </c>
      <c r="G934" t="s">
        <v>4941</v>
      </c>
      <c r="H934" t="s">
        <v>4944</v>
      </c>
      <c r="I934" t="s">
        <v>4942</v>
      </c>
      <c r="J934">
        <v>3678.44</v>
      </c>
      <c r="K934" t="s">
        <v>4936</v>
      </c>
      <c r="L934" t="s">
        <v>4937</v>
      </c>
    </row>
    <row r="935" spans="1:12" x14ac:dyDescent="0.25">
      <c r="A935">
        <v>934</v>
      </c>
      <c r="B935">
        <v>934</v>
      </c>
      <c r="C935" t="s">
        <v>4930</v>
      </c>
      <c r="D935" t="s">
        <v>4931</v>
      </c>
      <c r="E935" t="s">
        <v>4947</v>
      </c>
      <c r="F935">
        <v>983.43</v>
      </c>
      <c r="G935" t="s">
        <v>4941</v>
      </c>
      <c r="H935" t="s">
        <v>4946</v>
      </c>
      <c r="I935" t="s">
        <v>4951</v>
      </c>
      <c r="J935">
        <v>843.6</v>
      </c>
      <c r="K935" t="s">
        <v>4949</v>
      </c>
      <c r="L935" t="s">
        <v>4941</v>
      </c>
    </row>
    <row r="936" spans="1:12" x14ac:dyDescent="0.25">
      <c r="A936">
        <v>935</v>
      </c>
      <c r="B936">
        <v>935</v>
      </c>
      <c r="C936" t="s">
        <v>4938</v>
      </c>
      <c r="D936" t="s">
        <v>4953</v>
      </c>
      <c r="E936" t="s">
        <v>4947</v>
      </c>
      <c r="F936">
        <v>861.46</v>
      </c>
      <c r="G936" t="s">
        <v>4948</v>
      </c>
      <c r="H936" t="s">
        <v>4944</v>
      </c>
      <c r="I936" t="s">
        <v>4942</v>
      </c>
      <c r="J936">
        <v>1580.99</v>
      </c>
      <c r="K936" t="s">
        <v>4936</v>
      </c>
      <c r="L936" t="s">
        <v>4943</v>
      </c>
    </row>
    <row r="937" spans="1:12" x14ac:dyDescent="0.25">
      <c r="A937">
        <v>936</v>
      </c>
      <c r="B937">
        <v>936</v>
      </c>
      <c r="C937" t="s">
        <v>4930</v>
      </c>
      <c r="D937" t="s">
        <v>4939</v>
      </c>
      <c r="E937" t="s">
        <v>4932</v>
      </c>
      <c r="F937">
        <v>913.33</v>
      </c>
      <c r="G937" t="s">
        <v>4941</v>
      </c>
      <c r="H937" t="s">
        <v>4946</v>
      </c>
      <c r="I937" t="s">
        <v>4942</v>
      </c>
      <c r="J937">
        <v>1390.01</v>
      </c>
      <c r="K937" t="s">
        <v>4951</v>
      </c>
      <c r="L937" t="s">
        <v>4945</v>
      </c>
    </row>
    <row r="938" spans="1:12" x14ac:dyDescent="0.25">
      <c r="A938">
        <v>937</v>
      </c>
      <c r="B938">
        <v>937</v>
      </c>
      <c r="C938" t="s">
        <v>4930</v>
      </c>
      <c r="D938" t="s">
        <v>4953</v>
      </c>
      <c r="E938" t="s">
        <v>4932</v>
      </c>
      <c r="F938">
        <v>546.04999999999995</v>
      </c>
      <c r="G938" t="s">
        <v>4943</v>
      </c>
      <c r="H938" t="s">
        <v>4946</v>
      </c>
      <c r="I938" t="s">
        <v>4942</v>
      </c>
      <c r="J938">
        <v>2081.1999999999998</v>
      </c>
      <c r="K938" t="s">
        <v>4951</v>
      </c>
      <c r="L938" t="s">
        <v>4943</v>
      </c>
    </row>
    <row r="939" spans="1:12" x14ac:dyDescent="0.25">
      <c r="A939">
        <v>938</v>
      </c>
      <c r="B939">
        <v>938</v>
      </c>
      <c r="C939" t="s">
        <v>4952</v>
      </c>
      <c r="D939" t="s">
        <v>4931</v>
      </c>
      <c r="E939" t="s">
        <v>4940</v>
      </c>
      <c r="F939">
        <v>761.37</v>
      </c>
      <c r="G939" t="s">
        <v>4943</v>
      </c>
      <c r="H939" t="s">
        <v>4938</v>
      </c>
      <c r="I939" t="s">
        <v>4935</v>
      </c>
      <c r="J939">
        <v>4808.76</v>
      </c>
      <c r="K939" t="s">
        <v>4949</v>
      </c>
      <c r="L939" t="s">
        <v>4945</v>
      </c>
    </row>
    <row r="940" spans="1:12" x14ac:dyDescent="0.25">
      <c r="A940">
        <v>939</v>
      </c>
      <c r="B940">
        <v>939</v>
      </c>
      <c r="C940" t="s">
        <v>4938</v>
      </c>
      <c r="D940" t="s">
        <v>4931</v>
      </c>
      <c r="E940" t="s">
        <v>4940</v>
      </c>
      <c r="F940">
        <v>713.07</v>
      </c>
      <c r="G940" t="s">
        <v>4933</v>
      </c>
      <c r="H940" t="s">
        <v>4938</v>
      </c>
      <c r="I940" t="s">
        <v>4935</v>
      </c>
      <c r="J940">
        <v>4038.75</v>
      </c>
      <c r="K940" t="s">
        <v>4951</v>
      </c>
      <c r="L940" t="s">
        <v>4941</v>
      </c>
    </row>
    <row r="941" spans="1:12" x14ac:dyDescent="0.25">
      <c r="A941">
        <v>940</v>
      </c>
      <c r="B941">
        <v>940</v>
      </c>
      <c r="C941" t="s">
        <v>4946</v>
      </c>
      <c r="D941" t="s">
        <v>4950</v>
      </c>
      <c r="E941" t="s">
        <v>4947</v>
      </c>
      <c r="F941">
        <v>361.96</v>
      </c>
      <c r="G941" t="s">
        <v>4933</v>
      </c>
      <c r="H941" t="s">
        <v>4946</v>
      </c>
      <c r="I941" t="s">
        <v>4942</v>
      </c>
      <c r="J941">
        <v>3157.95</v>
      </c>
      <c r="K941" t="s">
        <v>4949</v>
      </c>
      <c r="L941" t="s">
        <v>4945</v>
      </c>
    </row>
    <row r="942" spans="1:12" x14ac:dyDescent="0.25">
      <c r="A942">
        <v>941</v>
      </c>
      <c r="B942">
        <v>941</v>
      </c>
      <c r="C942" t="s">
        <v>4944</v>
      </c>
      <c r="D942" t="s">
        <v>4950</v>
      </c>
      <c r="E942" t="s">
        <v>4947</v>
      </c>
      <c r="F942">
        <v>836.21</v>
      </c>
      <c r="G942" t="s">
        <v>4948</v>
      </c>
      <c r="H942" t="s">
        <v>4938</v>
      </c>
      <c r="I942" t="s">
        <v>4951</v>
      </c>
      <c r="J942">
        <v>2233.37</v>
      </c>
      <c r="K942" t="s">
        <v>4951</v>
      </c>
      <c r="L942" t="s">
        <v>4945</v>
      </c>
    </row>
    <row r="943" spans="1:12" x14ac:dyDescent="0.25">
      <c r="A943">
        <v>942</v>
      </c>
      <c r="B943">
        <v>942</v>
      </c>
      <c r="C943" t="s">
        <v>4930</v>
      </c>
      <c r="D943" t="s">
        <v>4931</v>
      </c>
      <c r="E943" t="s">
        <v>4947</v>
      </c>
      <c r="F943">
        <v>114.49</v>
      </c>
      <c r="G943" t="s">
        <v>4933</v>
      </c>
      <c r="H943" t="s">
        <v>4938</v>
      </c>
      <c r="I943" t="s">
        <v>4951</v>
      </c>
      <c r="J943">
        <v>674.71</v>
      </c>
      <c r="K943" t="s">
        <v>4949</v>
      </c>
      <c r="L943" t="s">
        <v>4941</v>
      </c>
    </row>
    <row r="944" spans="1:12" x14ac:dyDescent="0.25">
      <c r="A944">
        <v>943</v>
      </c>
      <c r="B944">
        <v>943</v>
      </c>
      <c r="C944" t="s">
        <v>4946</v>
      </c>
      <c r="D944" t="s">
        <v>4953</v>
      </c>
      <c r="E944" t="s">
        <v>4932</v>
      </c>
      <c r="F944">
        <v>604.4</v>
      </c>
      <c r="G944" t="s">
        <v>4943</v>
      </c>
      <c r="H944" t="s">
        <v>4938</v>
      </c>
      <c r="I944" t="s">
        <v>4942</v>
      </c>
      <c r="J944">
        <v>3025.14</v>
      </c>
      <c r="K944" t="s">
        <v>4936</v>
      </c>
      <c r="L944" t="s">
        <v>4937</v>
      </c>
    </row>
    <row r="945" spans="1:12" x14ac:dyDescent="0.25">
      <c r="A945">
        <v>944</v>
      </c>
      <c r="B945">
        <v>944</v>
      </c>
      <c r="C945" t="s">
        <v>4946</v>
      </c>
      <c r="D945" t="s">
        <v>4931</v>
      </c>
      <c r="E945" t="s">
        <v>4947</v>
      </c>
      <c r="F945">
        <v>531.77</v>
      </c>
      <c r="G945" t="s">
        <v>4948</v>
      </c>
      <c r="H945" t="s">
        <v>4946</v>
      </c>
      <c r="I945" t="s">
        <v>4951</v>
      </c>
      <c r="J945">
        <v>1927.62</v>
      </c>
      <c r="K945" t="s">
        <v>4936</v>
      </c>
      <c r="L945" t="s">
        <v>4941</v>
      </c>
    </row>
    <row r="946" spans="1:12" x14ac:dyDescent="0.25">
      <c r="A946">
        <v>945</v>
      </c>
      <c r="B946">
        <v>945</v>
      </c>
      <c r="C946" t="s">
        <v>4952</v>
      </c>
      <c r="D946" t="s">
        <v>4931</v>
      </c>
      <c r="E946" t="s">
        <v>4947</v>
      </c>
      <c r="F946">
        <v>447.71</v>
      </c>
      <c r="G946" t="s">
        <v>4941</v>
      </c>
      <c r="H946" t="s">
        <v>4938</v>
      </c>
      <c r="I946" t="s">
        <v>4951</v>
      </c>
      <c r="J946">
        <v>2668.45</v>
      </c>
      <c r="K946" t="s">
        <v>4936</v>
      </c>
      <c r="L946" t="s">
        <v>4933</v>
      </c>
    </row>
    <row r="947" spans="1:12" x14ac:dyDescent="0.25">
      <c r="A947">
        <v>946</v>
      </c>
      <c r="B947">
        <v>946</v>
      </c>
      <c r="C947" t="s">
        <v>4938</v>
      </c>
      <c r="D947" t="s">
        <v>4939</v>
      </c>
      <c r="E947" t="s">
        <v>4940</v>
      </c>
      <c r="F947">
        <v>871.38</v>
      </c>
      <c r="G947" t="s">
        <v>4943</v>
      </c>
      <c r="H947" t="s">
        <v>4946</v>
      </c>
      <c r="I947" t="s">
        <v>4942</v>
      </c>
      <c r="J947">
        <v>1600.01</v>
      </c>
      <c r="K947" t="s">
        <v>4949</v>
      </c>
      <c r="L947" t="s">
        <v>4945</v>
      </c>
    </row>
    <row r="948" spans="1:12" x14ac:dyDescent="0.25">
      <c r="A948">
        <v>947</v>
      </c>
      <c r="B948">
        <v>947</v>
      </c>
      <c r="C948" t="s">
        <v>4938</v>
      </c>
      <c r="D948" t="s">
        <v>4939</v>
      </c>
      <c r="E948" t="s">
        <v>4932</v>
      </c>
      <c r="F948">
        <v>757.83</v>
      </c>
      <c r="G948" t="s">
        <v>4948</v>
      </c>
      <c r="H948" t="s">
        <v>4938</v>
      </c>
      <c r="I948" t="s">
        <v>4942</v>
      </c>
      <c r="J948">
        <v>3005.22</v>
      </c>
      <c r="K948" t="s">
        <v>4951</v>
      </c>
      <c r="L948" t="s">
        <v>4933</v>
      </c>
    </row>
    <row r="949" spans="1:12" x14ac:dyDescent="0.25">
      <c r="A949">
        <v>948</v>
      </c>
      <c r="B949">
        <v>948</v>
      </c>
      <c r="C949" t="s">
        <v>4938</v>
      </c>
      <c r="D949" t="s">
        <v>4931</v>
      </c>
      <c r="E949" t="s">
        <v>4947</v>
      </c>
      <c r="F949">
        <v>315.63</v>
      </c>
      <c r="G949" t="s">
        <v>4933</v>
      </c>
      <c r="H949" t="s">
        <v>4946</v>
      </c>
      <c r="I949" t="s">
        <v>4935</v>
      </c>
      <c r="J949">
        <v>4826.92</v>
      </c>
      <c r="K949" t="s">
        <v>4949</v>
      </c>
      <c r="L949" t="s">
        <v>4933</v>
      </c>
    </row>
    <row r="950" spans="1:12" x14ac:dyDescent="0.25">
      <c r="A950">
        <v>949</v>
      </c>
      <c r="B950">
        <v>949</v>
      </c>
      <c r="C950" t="s">
        <v>4952</v>
      </c>
      <c r="D950" t="s">
        <v>4953</v>
      </c>
      <c r="E950" t="s">
        <v>4940</v>
      </c>
      <c r="F950">
        <v>349.36</v>
      </c>
      <c r="G950" t="s">
        <v>4941</v>
      </c>
      <c r="H950" t="s">
        <v>4938</v>
      </c>
      <c r="I950" t="s">
        <v>4935</v>
      </c>
      <c r="J950">
        <v>1483.23</v>
      </c>
      <c r="K950" t="s">
        <v>4936</v>
      </c>
      <c r="L950" t="s">
        <v>4933</v>
      </c>
    </row>
    <row r="951" spans="1:12" x14ac:dyDescent="0.25">
      <c r="A951">
        <v>950</v>
      </c>
      <c r="B951">
        <v>950</v>
      </c>
      <c r="C951" t="s">
        <v>4938</v>
      </c>
      <c r="D951" t="s">
        <v>4953</v>
      </c>
      <c r="E951" t="s">
        <v>4947</v>
      </c>
      <c r="F951">
        <v>278.32</v>
      </c>
      <c r="G951" t="s">
        <v>4948</v>
      </c>
      <c r="H951" t="s">
        <v>4946</v>
      </c>
      <c r="I951" t="s">
        <v>4951</v>
      </c>
      <c r="J951">
        <v>1105.79</v>
      </c>
      <c r="K951" t="s">
        <v>4936</v>
      </c>
      <c r="L951" t="s">
        <v>4937</v>
      </c>
    </row>
    <row r="952" spans="1:12" x14ac:dyDescent="0.25">
      <c r="A952">
        <v>951</v>
      </c>
      <c r="B952">
        <v>951</v>
      </c>
      <c r="C952" t="s">
        <v>4944</v>
      </c>
      <c r="D952" t="s">
        <v>4950</v>
      </c>
      <c r="E952" t="s">
        <v>4947</v>
      </c>
      <c r="F952">
        <v>178.1</v>
      </c>
      <c r="G952" t="s">
        <v>4943</v>
      </c>
      <c r="H952" t="s">
        <v>4946</v>
      </c>
      <c r="I952" t="s">
        <v>4942</v>
      </c>
      <c r="J952">
        <v>4627.18</v>
      </c>
      <c r="K952" t="s">
        <v>4936</v>
      </c>
      <c r="L952" t="s">
        <v>4943</v>
      </c>
    </row>
    <row r="953" spans="1:12" x14ac:dyDescent="0.25">
      <c r="A953">
        <v>952</v>
      </c>
      <c r="B953">
        <v>952</v>
      </c>
      <c r="C953" t="s">
        <v>4952</v>
      </c>
      <c r="D953" t="s">
        <v>4931</v>
      </c>
      <c r="E953" t="s">
        <v>4940</v>
      </c>
      <c r="F953">
        <v>279.58</v>
      </c>
      <c r="G953" t="s">
        <v>4941</v>
      </c>
      <c r="H953" t="s">
        <v>4938</v>
      </c>
      <c r="I953" t="s">
        <v>4951</v>
      </c>
      <c r="J953">
        <v>3560.26</v>
      </c>
      <c r="K953" t="s">
        <v>4949</v>
      </c>
      <c r="L953" t="s">
        <v>4937</v>
      </c>
    </row>
    <row r="954" spans="1:12" x14ac:dyDescent="0.25">
      <c r="A954">
        <v>953</v>
      </c>
      <c r="B954">
        <v>953</v>
      </c>
      <c r="C954" t="s">
        <v>4938</v>
      </c>
      <c r="D954" t="s">
        <v>4931</v>
      </c>
      <c r="E954" t="s">
        <v>4947</v>
      </c>
      <c r="F954">
        <v>731.23</v>
      </c>
      <c r="G954" t="s">
        <v>4948</v>
      </c>
      <c r="H954" t="s">
        <v>4938</v>
      </c>
      <c r="I954" t="s">
        <v>4951</v>
      </c>
      <c r="J954">
        <v>2861.43</v>
      </c>
      <c r="K954" t="s">
        <v>4951</v>
      </c>
      <c r="L954" t="s">
        <v>4945</v>
      </c>
    </row>
    <row r="955" spans="1:12" x14ac:dyDescent="0.25">
      <c r="A955">
        <v>954</v>
      </c>
      <c r="B955">
        <v>954</v>
      </c>
      <c r="C955" t="s">
        <v>4946</v>
      </c>
      <c r="D955" t="s">
        <v>4939</v>
      </c>
      <c r="E955" t="s">
        <v>4932</v>
      </c>
      <c r="F955">
        <v>674.82</v>
      </c>
      <c r="G955" t="s">
        <v>4933</v>
      </c>
      <c r="H955" t="s">
        <v>4934</v>
      </c>
      <c r="I955" t="s">
        <v>4942</v>
      </c>
      <c r="J955">
        <v>167.36</v>
      </c>
      <c r="K955" t="s">
        <v>4951</v>
      </c>
      <c r="L955" t="s">
        <v>4937</v>
      </c>
    </row>
    <row r="956" spans="1:12" x14ac:dyDescent="0.25">
      <c r="A956">
        <v>955</v>
      </c>
      <c r="B956">
        <v>955</v>
      </c>
      <c r="C956" t="s">
        <v>4946</v>
      </c>
      <c r="D956" t="s">
        <v>4953</v>
      </c>
      <c r="E956" t="s">
        <v>4932</v>
      </c>
      <c r="F956">
        <v>295.55</v>
      </c>
      <c r="G956" t="s">
        <v>4943</v>
      </c>
      <c r="H956" t="s">
        <v>4946</v>
      </c>
      <c r="I956" t="s">
        <v>4951</v>
      </c>
      <c r="J956">
        <v>4099.9799999999996</v>
      </c>
      <c r="K956" t="s">
        <v>4936</v>
      </c>
      <c r="L956" t="s">
        <v>4941</v>
      </c>
    </row>
    <row r="957" spans="1:12" x14ac:dyDescent="0.25">
      <c r="A957">
        <v>956</v>
      </c>
      <c r="B957">
        <v>956</v>
      </c>
      <c r="C957" t="s">
        <v>4938</v>
      </c>
      <c r="D957" t="s">
        <v>4939</v>
      </c>
      <c r="E957" t="s">
        <v>4940</v>
      </c>
      <c r="F957">
        <v>305.56</v>
      </c>
      <c r="G957" t="s">
        <v>4948</v>
      </c>
      <c r="H957" t="s">
        <v>4938</v>
      </c>
      <c r="I957" t="s">
        <v>4942</v>
      </c>
      <c r="J957">
        <v>861.12</v>
      </c>
      <c r="K957" t="s">
        <v>4951</v>
      </c>
      <c r="L957" t="s">
        <v>4945</v>
      </c>
    </row>
    <row r="958" spans="1:12" x14ac:dyDescent="0.25">
      <c r="A958">
        <v>957</v>
      </c>
      <c r="B958">
        <v>957</v>
      </c>
      <c r="C958" t="s">
        <v>4930</v>
      </c>
      <c r="D958" t="s">
        <v>4939</v>
      </c>
      <c r="E958" t="s">
        <v>4940</v>
      </c>
      <c r="F958">
        <v>755.76</v>
      </c>
      <c r="G958" t="s">
        <v>4941</v>
      </c>
      <c r="H958" t="s">
        <v>4938</v>
      </c>
      <c r="I958" t="s">
        <v>4935</v>
      </c>
      <c r="J958">
        <v>341.68</v>
      </c>
      <c r="K958" t="s">
        <v>4951</v>
      </c>
      <c r="L958" t="s">
        <v>4941</v>
      </c>
    </row>
    <row r="959" spans="1:12" x14ac:dyDescent="0.25">
      <c r="A959">
        <v>958</v>
      </c>
      <c r="B959">
        <v>958</v>
      </c>
      <c r="C959" t="s">
        <v>4946</v>
      </c>
      <c r="D959" t="s">
        <v>4939</v>
      </c>
      <c r="E959" t="s">
        <v>4947</v>
      </c>
      <c r="F959">
        <v>830.12</v>
      </c>
      <c r="G959" t="s">
        <v>4941</v>
      </c>
      <c r="H959" t="s">
        <v>4938</v>
      </c>
      <c r="I959" t="s">
        <v>4951</v>
      </c>
      <c r="J959">
        <v>1651.78</v>
      </c>
      <c r="K959" t="s">
        <v>4949</v>
      </c>
      <c r="L959" t="s">
        <v>4945</v>
      </c>
    </row>
    <row r="960" spans="1:12" x14ac:dyDescent="0.25">
      <c r="A960">
        <v>959</v>
      </c>
      <c r="B960">
        <v>959</v>
      </c>
      <c r="C960" t="s">
        <v>4944</v>
      </c>
      <c r="D960" t="s">
        <v>4950</v>
      </c>
      <c r="E960" t="s">
        <v>4947</v>
      </c>
      <c r="F960">
        <v>344.25</v>
      </c>
      <c r="G960" t="s">
        <v>4941</v>
      </c>
      <c r="H960" t="s">
        <v>4946</v>
      </c>
      <c r="I960" t="s">
        <v>4935</v>
      </c>
      <c r="J960">
        <v>3085.19</v>
      </c>
      <c r="K960" t="s">
        <v>4951</v>
      </c>
      <c r="L960" t="s">
        <v>4941</v>
      </c>
    </row>
    <row r="961" spans="1:12" x14ac:dyDescent="0.25">
      <c r="A961">
        <v>960</v>
      </c>
      <c r="B961">
        <v>960</v>
      </c>
      <c r="C961" t="s">
        <v>4946</v>
      </c>
      <c r="D961" t="s">
        <v>4931</v>
      </c>
      <c r="E961" t="s">
        <v>4932</v>
      </c>
      <c r="F961">
        <v>203.54</v>
      </c>
      <c r="G961" t="s">
        <v>4948</v>
      </c>
      <c r="H961" t="s">
        <v>4938</v>
      </c>
      <c r="I961" t="s">
        <v>4942</v>
      </c>
      <c r="J961">
        <v>1845.1</v>
      </c>
      <c r="K961" t="s">
        <v>4936</v>
      </c>
      <c r="L961" t="s">
        <v>4937</v>
      </c>
    </row>
    <row r="962" spans="1:12" x14ac:dyDescent="0.25">
      <c r="A962">
        <v>961</v>
      </c>
      <c r="B962">
        <v>961</v>
      </c>
      <c r="C962" t="s">
        <v>4938</v>
      </c>
      <c r="D962" t="s">
        <v>4953</v>
      </c>
      <c r="E962" t="s">
        <v>4932</v>
      </c>
      <c r="F962">
        <v>419.07</v>
      </c>
      <c r="G962" t="s">
        <v>4933</v>
      </c>
      <c r="H962" t="s">
        <v>4933</v>
      </c>
      <c r="I962" t="s">
        <v>4935</v>
      </c>
      <c r="J962">
        <v>4078.61</v>
      </c>
      <c r="K962" t="s">
        <v>4936</v>
      </c>
      <c r="L962" t="s">
        <v>4933</v>
      </c>
    </row>
    <row r="963" spans="1:12" x14ac:dyDescent="0.25">
      <c r="A963">
        <v>962</v>
      </c>
      <c r="B963">
        <v>962</v>
      </c>
      <c r="C963" t="s">
        <v>4938</v>
      </c>
      <c r="D963" t="s">
        <v>4939</v>
      </c>
      <c r="E963" t="s">
        <v>4932</v>
      </c>
      <c r="F963">
        <v>367.23</v>
      </c>
      <c r="G963" t="s">
        <v>4941</v>
      </c>
      <c r="H963" t="s">
        <v>4946</v>
      </c>
      <c r="I963" t="s">
        <v>4951</v>
      </c>
      <c r="J963">
        <v>1222.8399999999999</v>
      </c>
      <c r="K963" t="s">
        <v>4936</v>
      </c>
      <c r="L963" t="s">
        <v>4945</v>
      </c>
    </row>
    <row r="964" spans="1:12" x14ac:dyDescent="0.25">
      <c r="A964">
        <v>963</v>
      </c>
      <c r="B964">
        <v>963</v>
      </c>
      <c r="C964" t="s">
        <v>4930</v>
      </c>
      <c r="D964" t="s">
        <v>4953</v>
      </c>
      <c r="E964" t="s">
        <v>4940</v>
      </c>
      <c r="F964">
        <v>357.76</v>
      </c>
      <c r="G964" t="s">
        <v>4948</v>
      </c>
      <c r="H964" t="s">
        <v>4946</v>
      </c>
      <c r="I964" t="s">
        <v>4951</v>
      </c>
      <c r="J964">
        <v>3777.36</v>
      </c>
      <c r="K964" t="s">
        <v>4951</v>
      </c>
      <c r="L964" t="s">
        <v>4945</v>
      </c>
    </row>
    <row r="965" spans="1:12" x14ac:dyDescent="0.25">
      <c r="A965">
        <v>964</v>
      </c>
      <c r="B965">
        <v>964</v>
      </c>
      <c r="C965" t="s">
        <v>4952</v>
      </c>
      <c r="D965" t="s">
        <v>4950</v>
      </c>
      <c r="E965" t="s">
        <v>4940</v>
      </c>
      <c r="F965">
        <v>458.14</v>
      </c>
      <c r="G965" t="s">
        <v>4933</v>
      </c>
      <c r="H965" t="s">
        <v>4933</v>
      </c>
      <c r="I965" t="s">
        <v>4935</v>
      </c>
      <c r="J965">
        <v>4910.6000000000004</v>
      </c>
      <c r="K965" t="s">
        <v>4936</v>
      </c>
      <c r="L965" t="s">
        <v>4933</v>
      </c>
    </row>
    <row r="966" spans="1:12" x14ac:dyDescent="0.25">
      <c r="A966">
        <v>965</v>
      </c>
      <c r="B966">
        <v>965</v>
      </c>
      <c r="C966" t="s">
        <v>4930</v>
      </c>
      <c r="D966" t="s">
        <v>4953</v>
      </c>
      <c r="E966" t="s">
        <v>4932</v>
      </c>
      <c r="F966">
        <v>128.4</v>
      </c>
      <c r="G966" t="s">
        <v>4941</v>
      </c>
      <c r="H966" t="s">
        <v>4934</v>
      </c>
      <c r="I966" t="s">
        <v>4935</v>
      </c>
      <c r="J966">
        <v>4928.68</v>
      </c>
      <c r="K966" t="s">
        <v>4949</v>
      </c>
      <c r="L966" t="s">
        <v>4945</v>
      </c>
    </row>
    <row r="967" spans="1:12" x14ac:dyDescent="0.25">
      <c r="A967">
        <v>966</v>
      </c>
      <c r="B967">
        <v>966</v>
      </c>
      <c r="C967" t="s">
        <v>4938</v>
      </c>
      <c r="D967" t="s">
        <v>4931</v>
      </c>
      <c r="E967" t="s">
        <v>4947</v>
      </c>
      <c r="F967">
        <v>114.59</v>
      </c>
      <c r="G967" t="s">
        <v>4933</v>
      </c>
      <c r="H967" t="s">
        <v>4934</v>
      </c>
      <c r="I967" t="s">
        <v>4942</v>
      </c>
      <c r="J967">
        <v>672.01</v>
      </c>
      <c r="K967" t="s">
        <v>4936</v>
      </c>
      <c r="L967" t="s">
        <v>4943</v>
      </c>
    </row>
    <row r="968" spans="1:12" x14ac:dyDescent="0.25">
      <c r="A968">
        <v>967</v>
      </c>
      <c r="B968">
        <v>967</v>
      </c>
      <c r="C968" t="s">
        <v>4938</v>
      </c>
      <c r="D968" t="s">
        <v>4950</v>
      </c>
      <c r="E968" t="s">
        <v>4940</v>
      </c>
      <c r="F968">
        <v>507.87</v>
      </c>
      <c r="G968" t="s">
        <v>4941</v>
      </c>
      <c r="H968" t="s">
        <v>4938</v>
      </c>
      <c r="I968" t="s">
        <v>4951</v>
      </c>
      <c r="J968">
        <v>941.33</v>
      </c>
      <c r="K968" t="s">
        <v>4936</v>
      </c>
      <c r="L968" t="s">
        <v>4945</v>
      </c>
    </row>
    <row r="969" spans="1:12" x14ac:dyDescent="0.25">
      <c r="A969">
        <v>968</v>
      </c>
      <c r="B969">
        <v>968</v>
      </c>
      <c r="C969" t="s">
        <v>4944</v>
      </c>
      <c r="D969" t="s">
        <v>4931</v>
      </c>
      <c r="E969" t="s">
        <v>4932</v>
      </c>
      <c r="F969">
        <v>390.82</v>
      </c>
      <c r="G969" t="s">
        <v>4943</v>
      </c>
      <c r="H969" t="s">
        <v>4933</v>
      </c>
      <c r="I969" t="s">
        <v>4942</v>
      </c>
      <c r="J969">
        <v>2287.06</v>
      </c>
      <c r="K969" t="s">
        <v>4949</v>
      </c>
      <c r="L969" t="s">
        <v>4941</v>
      </c>
    </row>
    <row r="970" spans="1:12" x14ac:dyDescent="0.25">
      <c r="A970">
        <v>969</v>
      </c>
      <c r="B970">
        <v>969</v>
      </c>
      <c r="C970" t="s">
        <v>4938</v>
      </c>
      <c r="D970" t="s">
        <v>4939</v>
      </c>
      <c r="E970" t="s">
        <v>4940</v>
      </c>
      <c r="F970">
        <v>337.82</v>
      </c>
      <c r="G970" t="s">
        <v>4943</v>
      </c>
      <c r="H970" t="s">
        <v>4938</v>
      </c>
      <c r="I970" t="s">
        <v>4942</v>
      </c>
      <c r="J970">
        <v>3643.06</v>
      </c>
      <c r="K970" t="s">
        <v>4936</v>
      </c>
      <c r="L970" t="s">
        <v>4943</v>
      </c>
    </row>
    <row r="971" spans="1:12" x14ac:dyDescent="0.25">
      <c r="A971">
        <v>970</v>
      </c>
      <c r="B971">
        <v>970</v>
      </c>
      <c r="C971" t="s">
        <v>4946</v>
      </c>
      <c r="D971" t="s">
        <v>4939</v>
      </c>
      <c r="E971" t="s">
        <v>4947</v>
      </c>
      <c r="F971">
        <v>81.349999999999994</v>
      </c>
      <c r="G971" t="s">
        <v>4948</v>
      </c>
      <c r="H971" t="s">
        <v>4944</v>
      </c>
      <c r="I971" t="s">
        <v>4935</v>
      </c>
      <c r="J971">
        <v>1704.92</v>
      </c>
      <c r="K971" t="s">
        <v>4949</v>
      </c>
      <c r="L971" t="s">
        <v>4945</v>
      </c>
    </row>
    <row r="972" spans="1:12" x14ac:dyDescent="0.25">
      <c r="A972">
        <v>971</v>
      </c>
      <c r="B972">
        <v>971</v>
      </c>
      <c r="C972" t="s">
        <v>4938</v>
      </c>
      <c r="D972" t="s">
        <v>4939</v>
      </c>
      <c r="E972" t="s">
        <v>4947</v>
      </c>
      <c r="F972">
        <v>432.57</v>
      </c>
      <c r="G972" t="s">
        <v>4941</v>
      </c>
      <c r="H972" t="s">
        <v>4938</v>
      </c>
      <c r="I972" t="s">
        <v>4942</v>
      </c>
      <c r="J972">
        <v>1008.66</v>
      </c>
      <c r="K972" t="s">
        <v>4951</v>
      </c>
      <c r="L972" t="s">
        <v>4945</v>
      </c>
    </row>
    <row r="973" spans="1:12" x14ac:dyDescent="0.25">
      <c r="A973">
        <v>972</v>
      </c>
      <c r="B973">
        <v>972</v>
      </c>
      <c r="C973" t="s">
        <v>4930</v>
      </c>
      <c r="D973" t="s">
        <v>4953</v>
      </c>
      <c r="E973" t="s">
        <v>4947</v>
      </c>
      <c r="F973">
        <v>344.96</v>
      </c>
      <c r="G973" t="s">
        <v>4948</v>
      </c>
      <c r="H973" t="s">
        <v>4946</v>
      </c>
      <c r="I973" t="s">
        <v>4935</v>
      </c>
      <c r="J973">
        <v>4627.97</v>
      </c>
      <c r="K973" t="s">
        <v>4951</v>
      </c>
      <c r="L973" t="s">
        <v>4945</v>
      </c>
    </row>
    <row r="974" spans="1:12" x14ac:dyDescent="0.25">
      <c r="A974">
        <v>973</v>
      </c>
      <c r="B974">
        <v>973</v>
      </c>
      <c r="C974" t="s">
        <v>4930</v>
      </c>
      <c r="D974" t="s">
        <v>4931</v>
      </c>
      <c r="E974" t="s">
        <v>4940</v>
      </c>
      <c r="F974">
        <v>865.05</v>
      </c>
      <c r="G974" t="s">
        <v>4943</v>
      </c>
      <c r="H974" t="s">
        <v>4934</v>
      </c>
      <c r="I974" t="s">
        <v>4942</v>
      </c>
      <c r="J974">
        <v>1262.04</v>
      </c>
      <c r="K974" t="s">
        <v>4936</v>
      </c>
      <c r="L974" t="s">
        <v>4945</v>
      </c>
    </row>
    <row r="975" spans="1:12" x14ac:dyDescent="0.25">
      <c r="A975">
        <v>974</v>
      </c>
      <c r="B975">
        <v>974</v>
      </c>
      <c r="C975" t="s">
        <v>4944</v>
      </c>
      <c r="D975" t="s">
        <v>4950</v>
      </c>
      <c r="E975" t="s">
        <v>4940</v>
      </c>
      <c r="F975">
        <v>220.07</v>
      </c>
      <c r="G975" t="s">
        <v>4943</v>
      </c>
      <c r="H975" t="s">
        <v>4938</v>
      </c>
      <c r="I975" t="s">
        <v>4951</v>
      </c>
      <c r="J975">
        <v>577.1</v>
      </c>
      <c r="K975" t="s">
        <v>4951</v>
      </c>
      <c r="L975" t="s">
        <v>4943</v>
      </c>
    </row>
    <row r="976" spans="1:12" x14ac:dyDescent="0.25">
      <c r="A976">
        <v>975</v>
      </c>
      <c r="B976">
        <v>975</v>
      </c>
      <c r="C976" t="s">
        <v>4946</v>
      </c>
      <c r="D976" t="s">
        <v>4950</v>
      </c>
      <c r="E976" t="s">
        <v>4932</v>
      </c>
      <c r="F976">
        <v>753.46</v>
      </c>
      <c r="G976" t="s">
        <v>4941</v>
      </c>
      <c r="H976" t="s">
        <v>4946</v>
      </c>
      <c r="I976" t="s">
        <v>4935</v>
      </c>
      <c r="J976">
        <v>922.96</v>
      </c>
      <c r="K976" t="s">
        <v>4949</v>
      </c>
      <c r="L976" t="s">
        <v>4945</v>
      </c>
    </row>
    <row r="977" spans="1:12" x14ac:dyDescent="0.25">
      <c r="A977">
        <v>976</v>
      </c>
      <c r="B977">
        <v>976</v>
      </c>
      <c r="C977" t="s">
        <v>4930</v>
      </c>
      <c r="D977" t="s">
        <v>4931</v>
      </c>
      <c r="E977" t="s">
        <v>4932</v>
      </c>
      <c r="F977">
        <v>420.98</v>
      </c>
      <c r="G977" t="s">
        <v>4948</v>
      </c>
      <c r="H977" t="s">
        <v>4946</v>
      </c>
      <c r="I977" t="s">
        <v>4951</v>
      </c>
      <c r="J977">
        <v>4668.6400000000003</v>
      </c>
      <c r="K977" t="s">
        <v>4951</v>
      </c>
      <c r="L977" t="s">
        <v>4933</v>
      </c>
    </row>
    <row r="978" spans="1:12" x14ac:dyDescent="0.25">
      <c r="A978">
        <v>977</v>
      </c>
      <c r="B978">
        <v>977</v>
      </c>
      <c r="C978" t="s">
        <v>4938</v>
      </c>
      <c r="D978" t="s">
        <v>4950</v>
      </c>
      <c r="E978" t="s">
        <v>4940</v>
      </c>
      <c r="F978">
        <v>254.48</v>
      </c>
      <c r="G978" t="s">
        <v>4941</v>
      </c>
      <c r="H978" t="s">
        <v>4938</v>
      </c>
      <c r="I978" t="s">
        <v>4935</v>
      </c>
      <c r="J978">
        <v>4587.91</v>
      </c>
      <c r="K978" t="s">
        <v>4949</v>
      </c>
      <c r="L978" t="s">
        <v>4943</v>
      </c>
    </row>
    <row r="979" spans="1:12" x14ac:dyDescent="0.25">
      <c r="A979">
        <v>978</v>
      </c>
      <c r="B979">
        <v>978</v>
      </c>
      <c r="C979" t="s">
        <v>4952</v>
      </c>
      <c r="D979" t="s">
        <v>4931</v>
      </c>
      <c r="E979" t="s">
        <v>4940</v>
      </c>
      <c r="F979">
        <v>942.39</v>
      </c>
      <c r="G979" t="s">
        <v>4941</v>
      </c>
      <c r="H979" t="s">
        <v>4946</v>
      </c>
      <c r="I979" t="s">
        <v>4935</v>
      </c>
      <c r="J979">
        <v>95.66</v>
      </c>
      <c r="K979" t="s">
        <v>4951</v>
      </c>
      <c r="L979" t="s">
        <v>4933</v>
      </c>
    </row>
    <row r="980" spans="1:12" x14ac:dyDescent="0.25">
      <c r="A980">
        <v>979</v>
      </c>
      <c r="B980">
        <v>979</v>
      </c>
      <c r="C980" t="s">
        <v>4952</v>
      </c>
      <c r="D980" t="s">
        <v>4953</v>
      </c>
      <c r="E980" t="s">
        <v>4940</v>
      </c>
      <c r="F980">
        <v>82.58</v>
      </c>
      <c r="G980" t="s">
        <v>4933</v>
      </c>
      <c r="H980" t="s">
        <v>4944</v>
      </c>
      <c r="I980" t="s">
        <v>4942</v>
      </c>
      <c r="J980">
        <v>1500.83</v>
      </c>
      <c r="K980" t="s">
        <v>4951</v>
      </c>
      <c r="L980" t="s">
        <v>4941</v>
      </c>
    </row>
    <row r="981" spans="1:12" x14ac:dyDescent="0.25">
      <c r="A981">
        <v>980</v>
      </c>
      <c r="B981">
        <v>980</v>
      </c>
      <c r="C981" t="s">
        <v>4938</v>
      </c>
      <c r="D981" t="s">
        <v>4953</v>
      </c>
      <c r="E981" t="s">
        <v>4940</v>
      </c>
      <c r="F981">
        <v>140.56</v>
      </c>
      <c r="G981" t="s">
        <v>4943</v>
      </c>
      <c r="H981" t="s">
        <v>4944</v>
      </c>
      <c r="I981" t="s">
        <v>4935</v>
      </c>
      <c r="J981">
        <v>2340.8000000000002</v>
      </c>
      <c r="K981" t="s">
        <v>4951</v>
      </c>
      <c r="L981" t="s">
        <v>4943</v>
      </c>
    </row>
    <row r="982" spans="1:12" x14ac:dyDescent="0.25">
      <c r="A982">
        <v>981</v>
      </c>
      <c r="B982">
        <v>981</v>
      </c>
      <c r="C982" t="s">
        <v>4938</v>
      </c>
      <c r="D982" t="s">
        <v>4950</v>
      </c>
      <c r="E982" t="s">
        <v>4947</v>
      </c>
      <c r="F982">
        <v>683.44</v>
      </c>
      <c r="G982" t="s">
        <v>4943</v>
      </c>
      <c r="H982" t="s">
        <v>4933</v>
      </c>
      <c r="I982" t="s">
        <v>4935</v>
      </c>
      <c r="J982">
        <v>444.34</v>
      </c>
      <c r="K982" t="s">
        <v>4936</v>
      </c>
      <c r="L982" t="s">
        <v>4945</v>
      </c>
    </row>
    <row r="983" spans="1:12" x14ac:dyDescent="0.25">
      <c r="A983">
        <v>982</v>
      </c>
      <c r="B983">
        <v>982</v>
      </c>
      <c r="C983" t="s">
        <v>4930</v>
      </c>
      <c r="D983" t="s">
        <v>4931</v>
      </c>
      <c r="E983" t="s">
        <v>4947</v>
      </c>
      <c r="F983">
        <v>351.17</v>
      </c>
      <c r="G983" t="s">
        <v>4948</v>
      </c>
      <c r="H983" t="s">
        <v>4934</v>
      </c>
      <c r="I983" t="s">
        <v>4942</v>
      </c>
      <c r="J983">
        <v>2198.63</v>
      </c>
      <c r="K983" t="s">
        <v>4951</v>
      </c>
      <c r="L983" t="s">
        <v>4943</v>
      </c>
    </row>
    <row r="984" spans="1:12" x14ac:dyDescent="0.25">
      <c r="A984">
        <v>983</v>
      </c>
      <c r="B984">
        <v>983</v>
      </c>
      <c r="C984" t="s">
        <v>4930</v>
      </c>
      <c r="D984" t="s">
        <v>4950</v>
      </c>
      <c r="E984" t="s">
        <v>4932</v>
      </c>
      <c r="F984">
        <v>258.73</v>
      </c>
      <c r="G984" t="s">
        <v>4943</v>
      </c>
      <c r="H984" t="s">
        <v>4938</v>
      </c>
      <c r="I984" t="s">
        <v>4942</v>
      </c>
      <c r="J984">
        <v>205.12</v>
      </c>
      <c r="K984" t="s">
        <v>4936</v>
      </c>
      <c r="L984" t="s">
        <v>4945</v>
      </c>
    </row>
    <row r="985" spans="1:12" x14ac:dyDescent="0.25">
      <c r="A985">
        <v>984</v>
      </c>
      <c r="B985">
        <v>984</v>
      </c>
      <c r="C985" t="s">
        <v>4944</v>
      </c>
      <c r="D985" t="s">
        <v>4939</v>
      </c>
      <c r="E985" t="s">
        <v>4940</v>
      </c>
      <c r="F985">
        <v>432.48</v>
      </c>
      <c r="G985" t="s">
        <v>4933</v>
      </c>
      <c r="H985" t="s">
        <v>4946</v>
      </c>
      <c r="I985" t="s">
        <v>4935</v>
      </c>
      <c r="J985">
        <v>2910.93</v>
      </c>
      <c r="K985" t="s">
        <v>4949</v>
      </c>
      <c r="L985" t="s">
        <v>4941</v>
      </c>
    </row>
    <row r="986" spans="1:12" x14ac:dyDescent="0.25">
      <c r="A986">
        <v>985</v>
      </c>
      <c r="B986">
        <v>985</v>
      </c>
      <c r="C986" t="s">
        <v>4938</v>
      </c>
      <c r="D986" t="s">
        <v>4953</v>
      </c>
      <c r="E986" t="s">
        <v>4940</v>
      </c>
      <c r="F986">
        <v>352.16</v>
      </c>
      <c r="G986" t="s">
        <v>4933</v>
      </c>
      <c r="H986" t="s">
        <v>4938</v>
      </c>
      <c r="I986" t="s">
        <v>4942</v>
      </c>
      <c r="J986">
        <v>1845.08</v>
      </c>
      <c r="K986" t="s">
        <v>4949</v>
      </c>
      <c r="L986" t="s">
        <v>4933</v>
      </c>
    </row>
    <row r="987" spans="1:12" x14ac:dyDescent="0.25">
      <c r="A987">
        <v>986</v>
      </c>
      <c r="B987">
        <v>986</v>
      </c>
      <c r="C987" t="s">
        <v>4952</v>
      </c>
      <c r="D987" t="s">
        <v>4931</v>
      </c>
      <c r="E987" t="s">
        <v>4932</v>
      </c>
      <c r="F987">
        <v>424.96</v>
      </c>
      <c r="G987" t="s">
        <v>4943</v>
      </c>
      <c r="H987" t="s">
        <v>4944</v>
      </c>
      <c r="I987" t="s">
        <v>4942</v>
      </c>
      <c r="J987">
        <v>2934.36</v>
      </c>
      <c r="K987" t="s">
        <v>4949</v>
      </c>
      <c r="L987" t="s">
        <v>4937</v>
      </c>
    </row>
    <row r="988" spans="1:12" x14ac:dyDescent="0.25">
      <c r="A988">
        <v>987</v>
      </c>
      <c r="B988">
        <v>987</v>
      </c>
      <c r="C988" t="s">
        <v>4946</v>
      </c>
      <c r="D988" t="s">
        <v>4950</v>
      </c>
      <c r="E988" t="s">
        <v>4947</v>
      </c>
      <c r="F988">
        <v>290.54000000000002</v>
      </c>
      <c r="G988" t="s">
        <v>4943</v>
      </c>
      <c r="H988" t="s">
        <v>4946</v>
      </c>
      <c r="I988" t="s">
        <v>4935</v>
      </c>
      <c r="J988">
        <v>85.06</v>
      </c>
      <c r="K988" t="s">
        <v>4949</v>
      </c>
      <c r="L988" t="s">
        <v>4937</v>
      </c>
    </row>
    <row r="989" spans="1:12" x14ac:dyDescent="0.25">
      <c r="A989">
        <v>988</v>
      </c>
      <c r="B989">
        <v>988</v>
      </c>
      <c r="C989" t="s">
        <v>4946</v>
      </c>
      <c r="D989" t="s">
        <v>4950</v>
      </c>
      <c r="E989" t="s">
        <v>4940</v>
      </c>
      <c r="F989">
        <v>165.91</v>
      </c>
      <c r="G989" t="s">
        <v>4933</v>
      </c>
      <c r="H989" t="s">
        <v>4946</v>
      </c>
      <c r="I989" t="s">
        <v>4935</v>
      </c>
      <c r="J989">
        <v>1346.96</v>
      </c>
      <c r="K989" t="s">
        <v>4949</v>
      </c>
      <c r="L989" t="s">
        <v>4943</v>
      </c>
    </row>
    <row r="990" spans="1:12" x14ac:dyDescent="0.25">
      <c r="A990">
        <v>989</v>
      </c>
      <c r="B990">
        <v>989</v>
      </c>
      <c r="C990" t="s">
        <v>4930</v>
      </c>
      <c r="D990" t="s">
        <v>4931</v>
      </c>
      <c r="E990" t="s">
        <v>4947</v>
      </c>
      <c r="F990">
        <v>628.35</v>
      </c>
      <c r="G990" t="s">
        <v>4943</v>
      </c>
      <c r="H990" t="s">
        <v>4934</v>
      </c>
      <c r="I990" t="s">
        <v>4942</v>
      </c>
      <c r="J990">
        <v>1927.19</v>
      </c>
      <c r="K990" t="s">
        <v>4949</v>
      </c>
      <c r="L990" t="s">
        <v>4943</v>
      </c>
    </row>
    <row r="991" spans="1:12" x14ac:dyDescent="0.25">
      <c r="A991">
        <v>990</v>
      </c>
      <c r="B991">
        <v>990</v>
      </c>
      <c r="C991" t="s">
        <v>4938</v>
      </c>
      <c r="D991" t="s">
        <v>4950</v>
      </c>
      <c r="E991" t="s">
        <v>4947</v>
      </c>
      <c r="F991">
        <v>535.82000000000005</v>
      </c>
      <c r="G991" t="s">
        <v>4933</v>
      </c>
      <c r="H991" t="s">
        <v>4938</v>
      </c>
      <c r="I991" t="s">
        <v>4942</v>
      </c>
      <c r="J991">
        <v>3937.59</v>
      </c>
      <c r="K991" t="s">
        <v>4936</v>
      </c>
      <c r="L991" t="s">
        <v>4943</v>
      </c>
    </row>
    <row r="992" spans="1:12" x14ac:dyDescent="0.25">
      <c r="A992">
        <v>991</v>
      </c>
      <c r="B992">
        <v>991</v>
      </c>
      <c r="C992" t="s">
        <v>4938</v>
      </c>
      <c r="D992" t="s">
        <v>4953</v>
      </c>
      <c r="E992" t="s">
        <v>4947</v>
      </c>
      <c r="F992">
        <v>733.15</v>
      </c>
      <c r="G992" t="s">
        <v>4948</v>
      </c>
      <c r="H992" t="s">
        <v>4944</v>
      </c>
      <c r="I992" t="s">
        <v>4935</v>
      </c>
      <c r="J992">
        <v>1170.94</v>
      </c>
      <c r="K992" t="s">
        <v>4949</v>
      </c>
      <c r="L992" t="s">
        <v>4941</v>
      </c>
    </row>
    <row r="993" spans="1:12" x14ac:dyDescent="0.25">
      <c r="A993">
        <v>992</v>
      </c>
      <c r="B993">
        <v>992</v>
      </c>
      <c r="C993" t="s">
        <v>4930</v>
      </c>
      <c r="D993" t="s">
        <v>4953</v>
      </c>
      <c r="E993" t="s">
        <v>4932</v>
      </c>
      <c r="F993">
        <v>470.5</v>
      </c>
      <c r="G993" t="s">
        <v>4943</v>
      </c>
      <c r="H993" t="s">
        <v>4946</v>
      </c>
      <c r="I993" t="s">
        <v>4935</v>
      </c>
      <c r="J993">
        <v>3690.58</v>
      </c>
      <c r="K993" t="s">
        <v>4936</v>
      </c>
      <c r="L993" t="s">
        <v>4941</v>
      </c>
    </row>
    <row r="994" spans="1:12" x14ac:dyDescent="0.25">
      <c r="A994">
        <v>993</v>
      </c>
      <c r="B994">
        <v>993</v>
      </c>
      <c r="C994" t="s">
        <v>4938</v>
      </c>
      <c r="D994" t="s">
        <v>4950</v>
      </c>
      <c r="E994" t="s">
        <v>4940</v>
      </c>
      <c r="F994">
        <v>720.32</v>
      </c>
      <c r="G994" t="s">
        <v>4941</v>
      </c>
      <c r="H994" t="s">
        <v>4938</v>
      </c>
      <c r="I994" t="s">
        <v>4942</v>
      </c>
      <c r="J994">
        <v>2798.39</v>
      </c>
      <c r="K994" t="s">
        <v>4949</v>
      </c>
      <c r="L994" t="s">
        <v>4937</v>
      </c>
    </row>
    <row r="995" spans="1:12" x14ac:dyDescent="0.25">
      <c r="A995">
        <v>994</v>
      </c>
      <c r="B995">
        <v>994</v>
      </c>
      <c r="C995" t="s">
        <v>4946</v>
      </c>
      <c r="D995" t="s">
        <v>4950</v>
      </c>
      <c r="E995" t="s">
        <v>4940</v>
      </c>
      <c r="F995">
        <v>111.78</v>
      </c>
      <c r="G995" t="s">
        <v>4948</v>
      </c>
      <c r="H995" t="s">
        <v>4946</v>
      </c>
      <c r="I995" t="s">
        <v>4951</v>
      </c>
      <c r="J995">
        <v>3123.42</v>
      </c>
      <c r="K995" t="s">
        <v>4951</v>
      </c>
      <c r="L995" t="s">
        <v>4933</v>
      </c>
    </row>
    <row r="996" spans="1:12" x14ac:dyDescent="0.25">
      <c r="A996">
        <v>995</v>
      </c>
      <c r="B996">
        <v>995</v>
      </c>
      <c r="C996" t="s">
        <v>4930</v>
      </c>
      <c r="D996" t="s">
        <v>4931</v>
      </c>
      <c r="E996" t="s">
        <v>4940</v>
      </c>
      <c r="F996">
        <v>975.31</v>
      </c>
      <c r="G996" t="s">
        <v>4943</v>
      </c>
      <c r="H996" t="s">
        <v>4934</v>
      </c>
      <c r="I996" t="s">
        <v>4935</v>
      </c>
      <c r="J996">
        <v>1620.57</v>
      </c>
      <c r="K996" t="s">
        <v>4949</v>
      </c>
      <c r="L996" t="s">
        <v>4937</v>
      </c>
    </row>
    <row r="997" spans="1:12" x14ac:dyDescent="0.25">
      <c r="A997">
        <v>996</v>
      </c>
      <c r="B997">
        <v>996</v>
      </c>
      <c r="C997" t="s">
        <v>4930</v>
      </c>
      <c r="D997" t="s">
        <v>4939</v>
      </c>
      <c r="E997" t="s">
        <v>4947</v>
      </c>
      <c r="F997">
        <v>717.16</v>
      </c>
      <c r="G997" t="s">
        <v>4943</v>
      </c>
      <c r="H997" t="s">
        <v>4938</v>
      </c>
      <c r="I997" t="s">
        <v>4942</v>
      </c>
      <c r="J997">
        <v>2532.91</v>
      </c>
      <c r="K997" t="s">
        <v>4951</v>
      </c>
      <c r="L997" t="s">
        <v>4941</v>
      </c>
    </row>
    <row r="998" spans="1:12" x14ac:dyDescent="0.25">
      <c r="A998">
        <v>997</v>
      </c>
      <c r="B998">
        <v>997</v>
      </c>
      <c r="C998" t="s">
        <v>4944</v>
      </c>
      <c r="D998" t="s">
        <v>4950</v>
      </c>
      <c r="E998" t="s">
        <v>4940</v>
      </c>
      <c r="F998">
        <v>234.85</v>
      </c>
      <c r="G998" t="s">
        <v>4943</v>
      </c>
      <c r="H998" t="s">
        <v>4946</v>
      </c>
      <c r="I998" t="s">
        <v>4935</v>
      </c>
      <c r="J998">
        <v>2185.41</v>
      </c>
      <c r="K998" t="s">
        <v>4936</v>
      </c>
      <c r="L998" t="s">
        <v>4933</v>
      </c>
    </row>
    <row r="999" spans="1:12" x14ac:dyDescent="0.25">
      <c r="A999">
        <v>998</v>
      </c>
      <c r="B999">
        <v>998</v>
      </c>
      <c r="C999" t="s">
        <v>4952</v>
      </c>
      <c r="D999" t="s">
        <v>4939</v>
      </c>
      <c r="E999" t="s">
        <v>4932</v>
      </c>
      <c r="F999">
        <v>556.12</v>
      </c>
      <c r="G999" t="s">
        <v>4948</v>
      </c>
      <c r="H999" t="s">
        <v>4944</v>
      </c>
      <c r="I999" t="s">
        <v>4942</v>
      </c>
      <c r="J999">
        <v>103.93</v>
      </c>
      <c r="K999" t="s">
        <v>4936</v>
      </c>
      <c r="L999" t="s">
        <v>4945</v>
      </c>
    </row>
    <row r="1000" spans="1:12" x14ac:dyDescent="0.25">
      <c r="A1000">
        <v>999</v>
      </c>
      <c r="B1000">
        <v>999</v>
      </c>
      <c r="C1000" t="s">
        <v>4930</v>
      </c>
      <c r="D1000" t="s">
        <v>4931</v>
      </c>
      <c r="E1000" t="s">
        <v>4940</v>
      </c>
      <c r="F1000">
        <v>696.95</v>
      </c>
      <c r="G1000" t="s">
        <v>4933</v>
      </c>
      <c r="H1000" t="s">
        <v>4946</v>
      </c>
      <c r="I1000" t="s">
        <v>4951</v>
      </c>
      <c r="J1000">
        <v>2215.36</v>
      </c>
      <c r="K1000" t="s">
        <v>4936</v>
      </c>
      <c r="L1000" t="s">
        <v>4945</v>
      </c>
    </row>
    <row r="1001" spans="1:12" x14ac:dyDescent="0.25">
      <c r="A1001">
        <v>1000</v>
      </c>
      <c r="B1001">
        <v>1000</v>
      </c>
      <c r="C1001" t="s">
        <v>4944</v>
      </c>
      <c r="D1001" t="s">
        <v>4950</v>
      </c>
      <c r="E1001" t="s">
        <v>4940</v>
      </c>
      <c r="F1001">
        <v>226.23</v>
      </c>
      <c r="G1001" t="s">
        <v>4948</v>
      </c>
      <c r="H1001" t="s">
        <v>4944</v>
      </c>
      <c r="I1001" t="s">
        <v>4935</v>
      </c>
      <c r="J1001">
        <v>3787</v>
      </c>
      <c r="K1001" t="s">
        <v>4951</v>
      </c>
      <c r="L1001" t="s">
        <v>4945</v>
      </c>
    </row>
    <row r="1002" spans="1:12" x14ac:dyDescent="0.25">
      <c r="A1002">
        <v>1001</v>
      </c>
      <c r="B1002">
        <v>1001</v>
      </c>
      <c r="C1002" t="s">
        <v>4946</v>
      </c>
      <c r="D1002" t="s">
        <v>4931</v>
      </c>
      <c r="E1002" t="s">
        <v>4932</v>
      </c>
      <c r="F1002">
        <v>652.79999999999995</v>
      </c>
      <c r="G1002" t="s">
        <v>4933</v>
      </c>
      <c r="H1002" t="s">
        <v>4934</v>
      </c>
      <c r="I1002" t="s">
        <v>4935</v>
      </c>
      <c r="J1002">
        <v>944.11</v>
      </c>
      <c r="K1002" t="s">
        <v>4951</v>
      </c>
      <c r="L1002" t="s">
        <v>4943</v>
      </c>
    </row>
    <row r="1003" spans="1:12" x14ac:dyDescent="0.25">
      <c r="A1003">
        <v>1002</v>
      </c>
      <c r="B1003">
        <v>1002</v>
      </c>
      <c r="C1003" t="s">
        <v>4952</v>
      </c>
      <c r="D1003" t="s">
        <v>4931</v>
      </c>
      <c r="E1003" t="s">
        <v>4932</v>
      </c>
      <c r="F1003">
        <v>336.21</v>
      </c>
      <c r="G1003" t="s">
        <v>4943</v>
      </c>
      <c r="H1003" t="s">
        <v>4946</v>
      </c>
      <c r="I1003" t="s">
        <v>4951</v>
      </c>
      <c r="J1003">
        <v>2989.09</v>
      </c>
      <c r="K1003" t="s">
        <v>4951</v>
      </c>
      <c r="L1003" t="s">
        <v>4943</v>
      </c>
    </row>
    <row r="1004" spans="1:12" x14ac:dyDescent="0.25">
      <c r="A1004">
        <v>1003</v>
      </c>
      <c r="B1004">
        <v>1003</v>
      </c>
      <c r="C1004" t="s">
        <v>4930</v>
      </c>
      <c r="D1004" t="s">
        <v>4931</v>
      </c>
      <c r="E1004" t="s">
        <v>4940</v>
      </c>
      <c r="F1004">
        <v>793.38</v>
      </c>
      <c r="G1004" t="s">
        <v>4943</v>
      </c>
      <c r="H1004" t="s">
        <v>4946</v>
      </c>
      <c r="I1004" t="s">
        <v>4951</v>
      </c>
      <c r="J1004">
        <v>1301.47</v>
      </c>
      <c r="K1004" t="s">
        <v>4951</v>
      </c>
      <c r="L1004" t="s">
        <v>4937</v>
      </c>
    </row>
    <row r="1005" spans="1:12" x14ac:dyDescent="0.25">
      <c r="A1005">
        <v>1004</v>
      </c>
      <c r="B1005">
        <v>1004</v>
      </c>
      <c r="C1005" t="s">
        <v>4938</v>
      </c>
      <c r="D1005" t="s">
        <v>4953</v>
      </c>
      <c r="E1005" t="s">
        <v>4947</v>
      </c>
      <c r="F1005">
        <v>892.82</v>
      </c>
      <c r="G1005" t="s">
        <v>4948</v>
      </c>
      <c r="H1005" t="s">
        <v>4933</v>
      </c>
      <c r="I1005" t="s">
        <v>4935</v>
      </c>
      <c r="J1005">
        <v>1080.46</v>
      </c>
      <c r="K1005" t="s">
        <v>4951</v>
      </c>
      <c r="L1005" t="s">
        <v>4943</v>
      </c>
    </row>
    <row r="1006" spans="1:12" x14ac:dyDescent="0.25">
      <c r="A1006">
        <v>1005</v>
      </c>
      <c r="B1006">
        <v>1005</v>
      </c>
      <c r="C1006" t="s">
        <v>4938</v>
      </c>
      <c r="D1006" t="s">
        <v>4950</v>
      </c>
      <c r="E1006" t="s">
        <v>4932</v>
      </c>
      <c r="F1006">
        <v>774.45</v>
      </c>
      <c r="G1006" t="s">
        <v>4933</v>
      </c>
      <c r="H1006" t="s">
        <v>4934</v>
      </c>
      <c r="I1006" t="s">
        <v>4935</v>
      </c>
      <c r="J1006">
        <v>1526.69</v>
      </c>
      <c r="K1006" t="s">
        <v>4936</v>
      </c>
      <c r="L1006" t="s">
        <v>4941</v>
      </c>
    </row>
    <row r="1007" spans="1:12" x14ac:dyDescent="0.25">
      <c r="A1007">
        <v>1006</v>
      </c>
      <c r="B1007">
        <v>1006</v>
      </c>
      <c r="C1007" t="s">
        <v>4946</v>
      </c>
      <c r="D1007" t="s">
        <v>4950</v>
      </c>
      <c r="E1007" t="s">
        <v>4940</v>
      </c>
      <c r="F1007">
        <v>568.34</v>
      </c>
      <c r="G1007" t="s">
        <v>4933</v>
      </c>
      <c r="H1007" t="s">
        <v>4934</v>
      </c>
      <c r="I1007" t="s">
        <v>4935</v>
      </c>
      <c r="J1007">
        <v>4991.68</v>
      </c>
      <c r="K1007" t="s">
        <v>4936</v>
      </c>
      <c r="L1007" t="s">
        <v>4945</v>
      </c>
    </row>
    <row r="1008" spans="1:12" x14ac:dyDescent="0.25">
      <c r="A1008">
        <v>1007</v>
      </c>
      <c r="B1008">
        <v>1007</v>
      </c>
      <c r="C1008" t="s">
        <v>4952</v>
      </c>
      <c r="D1008" t="s">
        <v>4931</v>
      </c>
      <c r="E1008" t="s">
        <v>4940</v>
      </c>
      <c r="F1008">
        <v>84.3</v>
      </c>
      <c r="G1008" t="s">
        <v>4941</v>
      </c>
      <c r="H1008" t="s">
        <v>4933</v>
      </c>
      <c r="I1008" t="s">
        <v>4951</v>
      </c>
      <c r="J1008">
        <v>4365.54</v>
      </c>
      <c r="K1008" t="s">
        <v>4936</v>
      </c>
      <c r="L1008" t="s">
        <v>4943</v>
      </c>
    </row>
    <row r="1009" spans="1:12" x14ac:dyDescent="0.25">
      <c r="A1009">
        <v>1008</v>
      </c>
      <c r="B1009">
        <v>1008</v>
      </c>
      <c r="C1009" t="s">
        <v>4938</v>
      </c>
      <c r="D1009" t="s">
        <v>4931</v>
      </c>
      <c r="E1009" t="s">
        <v>4947</v>
      </c>
      <c r="F1009">
        <v>237.05</v>
      </c>
      <c r="G1009" t="s">
        <v>4933</v>
      </c>
      <c r="H1009" t="s">
        <v>4946</v>
      </c>
      <c r="I1009" t="s">
        <v>4942</v>
      </c>
      <c r="J1009">
        <v>4974.38</v>
      </c>
      <c r="K1009" t="s">
        <v>4949</v>
      </c>
      <c r="L1009" t="s">
        <v>4943</v>
      </c>
    </row>
    <row r="1010" spans="1:12" x14ac:dyDescent="0.25">
      <c r="A1010">
        <v>1009</v>
      </c>
      <c r="B1010">
        <v>1009</v>
      </c>
      <c r="C1010" t="s">
        <v>4952</v>
      </c>
      <c r="D1010" t="s">
        <v>4950</v>
      </c>
      <c r="E1010" t="s">
        <v>4940</v>
      </c>
      <c r="F1010">
        <v>642.58000000000004</v>
      </c>
      <c r="G1010" t="s">
        <v>4943</v>
      </c>
      <c r="H1010" t="s">
        <v>4934</v>
      </c>
      <c r="I1010" t="s">
        <v>4942</v>
      </c>
      <c r="J1010">
        <v>2971.6</v>
      </c>
      <c r="K1010" t="s">
        <v>4949</v>
      </c>
      <c r="L1010" t="s">
        <v>4945</v>
      </c>
    </row>
    <row r="1011" spans="1:12" x14ac:dyDescent="0.25">
      <c r="A1011">
        <v>1010</v>
      </c>
      <c r="B1011">
        <v>1010</v>
      </c>
      <c r="C1011" t="s">
        <v>4946</v>
      </c>
      <c r="D1011" t="s">
        <v>4953</v>
      </c>
      <c r="E1011" t="s">
        <v>4947</v>
      </c>
      <c r="F1011">
        <v>806.23</v>
      </c>
      <c r="G1011" t="s">
        <v>4933</v>
      </c>
      <c r="H1011" t="s">
        <v>4946</v>
      </c>
      <c r="I1011" t="s">
        <v>4935</v>
      </c>
      <c r="J1011">
        <v>1996.14</v>
      </c>
      <c r="K1011" t="s">
        <v>4951</v>
      </c>
      <c r="L1011" t="s">
        <v>4945</v>
      </c>
    </row>
    <row r="1012" spans="1:12" x14ac:dyDescent="0.25">
      <c r="A1012">
        <v>1011</v>
      </c>
      <c r="B1012">
        <v>1011</v>
      </c>
      <c r="C1012" t="s">
        <v>4946</v>
      </c>
      <c r="D1012" t="s">
        <v>4931</v>
      </c>
      <c r="E1012" t="s">
        <v>4947</v>
      </c>
      <c r="F1012">
        <v>946.94</v>
      </c>
      <c r="G1012" t="s">
        <v>4933</v>
      </c>
      <c r="H1012" t="s">
        <v>4946</v>
      </c>
      <c r="I1012" t="s">
        <v>4942</v>
      </c>
      <c r="J1012">
        <v>3969.44</v>
      </c>
      <c r="K1012" t="s">
        <v>4951</v>
      </c>
      <c r="L1012" t="s">
        <v>4943</v>
      </c>
    </row>
    <row r="1013" spans="1:12" x14ac:dyDescent="0.25">
      <c r="A1013">
        <v>1012</v>
      </c>
      <c r="B1013">
        <v>1012</v>
      </c>
      <c r="C1013" t="s">
        <v>4938</v>
      </c>
      <c r="D1013" t="s">
        <v>4950</v>
      </c>
      <c r="E1013" t="s">
        <v>4932</v>
      </c>
      <c r="F1013">
        <v>684.13</v>
      </c>
      <c r="G1013" t="s">
        <v>4933</v>
      </c>
      <c r="H1013" t="s">
        <v>4944</v>
      </c>
      <c r="I1013" t="s">
        <v>4935</v>
      </c>
      <c r="J1013">
        <v>3999.09</v>
      </c>
      <c r="K1013" t="s">
        <v>4951</v>
      </c>
      <c r="L1013" t="s">
        <v>4937</v>
      </c>
    </row>
    <row r="1014" spans="1:12" x14ac:dyDescent="0.25">
      <c r="A1014">
        <v>1013</v>
      </c>
      <c r="B1014">
        <v>1013</v>
      </c>
      <c r="C1014" t="s">
        <v>4930</v>
      </c>
      <c r="D1014" t="s">
        <v>4931</v>
      </c>
      <c r="E1014" t="s">
        <v>4932</v>
      </c>
      <c r="F1014">
        <v>776.59</v>
      </c>
      <c r="G1014" t="s">
        <v>4948</v>
      </c>
      <c r="H1014" t="s">
        <v>4933</v>
      </c>
      <c r="I1014" t="s">
        <v>4942</v>
      </c>
      <c r="J1014">
        <v>233.53</v>
      </c>
      <c r="K1014" t="s">
        <v>4951</v>
      </c>
      <c r="L1014" t="s">
        <v>4933</v>
      </c>
    </row>
    <row r="1015" spans="1:12" x14ac:dyDescent="0.25">
      <c r="A1015">
        <v>1014</v>
      </c>
      <c r="B1015">
        <v>1014</v>
      </c>
      <c r="C1015" t="s">
        <v>4944</v>
      </c>
      <c r="D1015" t="s">
        <v>4950</v>
      </c>
      <c r="E1015" t="s">
        <v>4932</v>
      </c>
      <c r="F1015">
        <v>895</v>
      </c>
      <c r="G1015" t="s">
        <v>4948</v>
      </c>
      <c r="H1015" t="s">
        <v>4938</v>
      </c>
      <c r="I1015" t="s">
        <v>4935</v>
      </c>
      <c r="J1015">
        <v>931.69</v>
      </c>
      <c r="K1015" t="s">
        <v>4949</v>
      </c>
      <c r="L1015" t="s">
        <v>4945</v>
      </c>
    </row>
    <row r="1016" spans="1:12" x14ac:dyDescent="0.25">
      <c r="A1016">
        <v>1015</v>
      </c>
      <c r="B1016">
        <v>1015</v>
      </c>
      <c r="C1016" t="s">
        <v>4938</v>
      </c>
      <c r="D1016" t="s">
        <v>4931</v>
      </c>
      <c r="E1016" t="s">
        <v>4947</v>
      </c>
      <c r="F1016">
        <v>958.93</v>
      </c>
      <c r="G1016" t="s">
        <v>4933</v>
      </c>
      <c r="H1016" t="s">
        <v>4946</v>
      </c>
      <c r="I1016" t="s">
        <v>4942</v>
      </c>
      <c r="J1016">
        <v>575.5</v>
      </c>
      <c r="K1016" t="s">
        <v>4936</v>
      </c>
      <c r="L1016" t="s">
        <v>4943</v>
      </c>
    </row>
    <row r="1017" spans="1:12" x14ac:dyDescent="0.25">
      <c r="A1017">
        <v>1016</v>
      </c>
      <c r="B1017">
        <v>1016</v>
      </c>
      <c r="C1017" t="s">
        <v>4946</v>
      </c>
      <c r="D1017" t="s">
        <v>4950</v>
      </c>
      <c r="E1017" t="s">
        <v>4947</v>
      </c>
      <c r="F1017">
        <v>873.56</v>
      </c>
      <c r="G1017" t="s">
        <v>4943</v>
      </c>
      <c r="H1017" t="s">
        <v>4934</v>
      </c>
      <c r="I1017" t="s">
        <v>4942</v>
      </c>
      <c r="J1017">
        <v>439.69</v>
      </c>
      <c r="K1017" t="s">
        <v>4936</v>
      </c>
      <c r="L1017" t="s">
        <v>4937</v>
      </c>
    </row>
    <row r="1018" spans="1:12" x14ac:dyDescent="0.25">
      <c r="A1018">
        <v>1017</v>
      </c>
      <c r="B1018">
        <v>1017</v>
      </c>
      <c r="C1018" t="s">
        <v>4930</v>
      </c>
      <c r="D1018" t="s">
        <v>4953</v>
      </c>
      <c r="E1018" t="s">
        <v>4940</v>
      </c>
      <c r="F1018">
        <v>825.74</v>
      </c>
      <c r="G1018" t="s">
        <v>4941</v>
      </c>
      <c r="H1018" t="s">
        <v>4944</v>
      </c>
      <c r="I1018" t="s">
        <v>4942</v>
      </c>
      <c r="J1018">
        <v>1111.95</v>
      </c>
      <c r="K1018" t="s">
        <v>4949</v>
      </c>
      <c r="L1018" t="s">
        <v>4937</v>
      </c>
    </row>
    <row r="1019" spans="1:12" x14ac:dyDescent="0.25">
      <c r="A1019">
        <v>1018</v>
      </c>
      <c r="B1019">
        <v>1018</v>
      </c>
      <c r="C1019" t="s">
        <v>4952</v>
      </c>
      <c r="D1019" t="s">
        <v>4931</v>
      </c>
      <c r="E1019" t="s">
        <v>4947</v>
      </c>
      <c r="F1019">
        <v>293.85000000000002</v>
      </c>
      <c r="G1019" t="s">
        <v>4941</v>
      </c>
      <c r="H1019" t="s">
        <v>4946</v>
      </c>
      <c r="I1019" t="s">
        <v>4942</v>
      </c>
      <c r="J1019">
        <v>3360.92</v>
      </c>
      <c r="K1019" t="s">
        <v>4936</v>
      </c>
      <c r="L1019" t="s">
        <v>4933</v>
      </c>
    </row>
    <row r="1020" spans="1:12" x14ac:dyDescent="0.25">
      <c r="A1020">
        <v>1019</v>
      </c>
      <c r="B1020">
        <v>1019</v>
      </c>
      <c r="C1020" t="s">
        <v>4952</v>
      </c>
      <c r="D1020" t="s">
        <v>4931</v>
      </c>
      <c r="E1020" t="s">
        <v>4932</v>
      </c>
      <c r="F1020">
        <v>609.04</v>
      </c>
      <c r="G1020" t="s">
        <v>4933</v>
      </c>
      <c r="H1020" t="s">
        <v>4933</v>
      </c>
      <c r="I1020" t="s">
        <v>4935</v>
      </c>
      <c r="J1020">
        <v>1396.27</v>
      </c>
      <c r="K1020" t="s">
        <v>4951</v>
      </c>
      <c r="L1020" t="s">
        <v>4945</v>
      </c>
    </row>
    <row r="1021" spans="1:12" x14ac:dyDescent="0.25">
      <c r="A1021">
        <v>1020</v>
      </c>
      <c r="B1021">
        <v>1020</v>
      </c>
      <c r="C1021" t="s">
        <v>4938</v>
      </c>
      <c r="D1021" t="s">
        <v>4931</v>
      </c>
      <c r="E1021" t="s">
        <v>4932</v>
      </c>
      <c r="F1021">
        <v>509</v>
      </c>
      <c r="G1021" t="s">
        <v>4948</v>
      </c>
      <c r="H1021" t="s">
        <v>4946</v>
      </c>
      <c r="I1021" t="s">
        <v>4951</v>
      </c>
      <c r="J1021">
        <v>3388.92</v>
      </c>
      <c r="K1021" t="s">
        <v>4949</v>
      </c>
      <c r="L1021" t="s">
        <v>4933</v>
      </c>
    </row>
    <row r="1022" spans="1:12" x14ac:dyDescent="0.25">
      <c r="A1022">
        <v>1021</v>
      </c>
      <c r="B1022">
        <v>1021</v>
      </c>
      <c r="C1022" t="s">
        <v>4946</v>
      </c>
      <c r="D1022" t="s">
        <v>4953</v>
      </c>
      <c r="E1022" t="s">
        <v>4940</v>
      </c>
      <c r="F1022">
        <v>993.7</v>
      </c>
      <c r="G1022" t="s">
        <v>4941</v>
      </c>
      <c r="H1022" t="s">
        <v>4938</v>
      </c>
      <c r="I1022" t="s">
        <v>4942</v>
      </c>
      <c r="J1022">
        <v>714.56</v>
      </c>
      <c r="K1022" t="s">
        <v>4951</v>
      </c>
      <c r="L1022" t="s">
        <v>4937</v>
      </c>
    </row>
    <row r="1023" spans="1:12" x14ac:dyDescent="0.25">
      <c r="A1023">
        <v>1022</v>
      </c>
      <c r="B1023">
        <v>1022</v>
      </c>
      <c r="C1023" t="s">
        <v>4930</v>
      </c>
      <c r="D1023" t="s">
        <v>4939</v>
      </c>
      <c r="E1023" t="s">
        <v>4940</v>
      </c>
      <c r="F1023">
        <v>945.21</v>
      </c>
      <c r="G1023" t="s">
        <v>4943</v>
      </c>
      <c r="H1023" t="s">
        <v>4934</v>
      </c>
      <c r="I1023" t="s">
        <v>4942</v>
      </c>
      <c r="J1023">
        <v>480.97</v>
      </c>
      <c r="K1023" t="s">
        <v>4949</v>
      </c>
      <c r="L1023" t="s">
        <v>4941</v>
      </c>
    </row>
    <row r="1024" spans="1:12" x14ac:dyDescent="0.25">
      <c r="A1024">
        <v>1023</v>
      </c>
      <c r="B1024">
        <v>1023</v>
      </c>
      <c r="C1024" t="s">
        <v>4952</v>
      </c>
      <c r="D1024" t="s">
        <v>4950</v>
      </c>
      <c r="E1024" t="s">
        <v>4947</v>
      </c>
      <c r="F1024">
        <v>57.96</v>
      </c>
      <c r="G1024" t="s">
        <v>4933</v>
      </c>
      <c r="H1024" t="s">
        <v>4944</v>
      </c>
      <c r="I1024" t="s">
        <v>4951</v>
      </c>
      <c r="J1024">
        <v>521.39</v>
      </c>
      <c r="K1024" t="s">
        <v>4951</v>
      </c>
      <c r="L1024" t="s">
        <v>4941</v>
      </c>
    </row>
    <row r="1025" spans="1:12" x14ac:dyDescent="0.25">
      <c r="A1025">
        <v>1024</v>
      </c>
      <c r="B1025">
        <v>1024</v>
      </c>
      <c r="C1025" t="s">
        <v>4930</v>
      </c>
      <c r="D1025" t="s">
        <v>4953</v>
      </c>
      <c r="E1025" t="s">
        <v>4940</v>
      </c>
      <c r="F1025">
        <v>981.46</v>
      </c>
      <c r="G1025" t="s">
        <v>4933</v>
      </c>
      <c r="H1025" t="s">
        <v>4934</v>
      </c>
      <c r="I1025" t="s">
        <v>4942</v>
      </c>
      <c r="J1025">
        <v>1268.17</v>
      </c>
      <c r="K1025" t="s">
        <v>4949</v>
      </c>
      <c r="L1025" t="s">
        <v>4937</v>
      </c>
    </row>
    <row r="1026" spans="1:12" x14ac:dyDescent="0.25">
      <c r="A1026">
        <v>1025</v>
      </c>
      <c r="B1026">
        <v>1025</v>
      </c>
      <c r="C1026" t="s">
        <v>4946</v>
      </c>
      <c r="D1026" t="s">
        <v>4939</v>
      </c>
      <c r="E1026" t="s">
        <v>4932</v>
      </c>
      <c r="F1026">
        <v>298.04000000000002</v>
      </c>
      <c r="G1026" t="s">
        <v>4943</v>
      </c>
      <c r="H1026" t="s">
        <v>4938</v>
      </c>
      <c r="I1026" t="s">
        <v>4935</v>
      </c>
      <c r="J1026">
        <v>3264.42</v>
      </c>
      <c r="K1026" t="s">
        <v>4951</v>
      </c>
      <c r="L1026" t="s">
        <v>4945</v>
      </c>
    </row>
    <row r="1027" spans="1:12" x14ac:dyDescent="0.25">
      <c r="A1027">
        <v>1026</v>
      </c>
      <c r="B1027">
        <v>1026</v>
      </c>
      <c r="C1027" t="s">
        <v>4946</v>
      </c>
      <c r="D1027" t="s">
        <v>4950</v>
      </c>
      <c r="E1027" t="s">
        <v>4947</v>
      </c>
      <c r="F1027">
        <v>420.42</v>
      </c>
      <c r="G1027" t="s">
        <v>4933</v>
      </c>
      <c r="H1027" t="s">
        <v>4946</v>
      </c>
      <c r="I1027" t="s">
        <v>4951</v>
      </c>
      <c r="J1027">
        <v>1375.34</v>
      </c>
      <c r="K1027" t="s">
        <v>4936</v>
      </c>
      <c r="L1027" t="s">
        <v>4941</v>
      </c>
    </row>
    <row r="1028" spans="1:12" x14ac:dyDescent="0.25">
      <c r="A1028">
        <v>1027</v>
      </c>
      <c r="B1028">
        <v>1027</v>
      </c>
      <c r="C1028" t="s">
        <v>4952</v>
      </c>
      <c r="D1028" t="s">
        <v>4953</v>
      </c>
      <c r="E1028" t="s">
        <v>4940</v>
      </c>
      <c r="F1028">
        <v>460.51</v>
      </c>
      <c r="G1028" t="s">
        <v>4941</v>
      </c>
      <c r="H1028" t="s">
        <v>4933</v>
      </c>
      <c r="I1028" t="s">
        <v>4942</v>
      </c>
      <c r="J1028">
        <v>3908.28</v>
      </c>
      <c r="K1028" t="s">
        <v>4936</v>
      </c>
      <c r="L1028" t="s">
        <v>4943</v>
      </c>
    </row>
    <row r="1029" spans="1:12" x14ac:dyDescent="0.25">
      <c r="A1029">
        <v>1028</v>
      </c>
      <c r="B1029">
        <v>1028</v>
      </c>
      <c r="C1029" t="s">
        <v>4946</v>
      </c>
      <c r="D1029" t="s">
        <v>4950</v>
      </c>
      <c r="E1029" t="s">
        <v>4932</v>
      </c>
      <c r="F1029">
        <v>688.1</v>
      </c>
      <c r="G1029" t="s">
        <v>4943</v>
      </c>
      <c r="H1029" t="s">
        <v>4938</v>
      </c>
      <c r="I1029" t="s">
        <v>4935</v>
      </c>
      <c r="J1029">
        <v>1823.52</v>
      </c>
      <c r="K1029" t="s">
        <v>4949</v>
      </c>
      <c r="L1029" t="s">
        <v>4943</v>
      </c>
    </row>
    <row r="1030" spans="1:12" x14ac:dyDescent="0.25">
      <c r="A1030">
        <v>1029</v>
      </c>
      <c r="B1030">
        <v>1029</v>
      </c>
      <c r="C1030" t="s">
        <v>4944</v>
      </c>
      <c r="D1030" t="s">
        <v>4939</v>
      </c>
      <c r="E1030" t="s">
        <v>4940</v>
      </c>
      <c r="F1030">
        <v>885.9</v>
      </c>
      <c r="G1030" t="s">
        <v>4941</v>
      </c>
      <c r="H1030" t="s">
        <v>4934</v>
      </c>
      <c r="I1030" t="s">
        <v>4935</v>
      </c>
      <c r="J1030">
        <v>2361.7199999999998</v>
      </c>
      <c r="K1030" t="s">
        <v>4951</v>
      </c>
      <c r="L1030" t="s">
        <v>4937</v>
      </c>
    </row>
    <row r="1031" spans="1:12" x14ac:dyDescent="0.25">
      <c r="A1031">
        <v>1030</v>
      </c>
      <c r="B1031">
        <v>1030</v>
      </c>
      <c r="C1031" t="s">
        <v>4946</v>
      </c>
      <c r="D1031" t="s">
        <v>4953</v>
      </c>
      <c r="E1031" t="s">
        <v>4932</v>
      </c>
      <c r="F1031">
        <v>178.2</v>
      </c>
      <c r="G1031" t="s">
        <v>4941</v>
      </c>
      <c r="H1031" t="s">
        <v>4944</v>
      </c>
      <c r="I1031" t="s">
        <v>4942</v>
      </c>
      <c r="J1031">
        <v>3214.26</v>
      </c>
      <c r="K1031" t="s">
        <v>4951</v>
      </c>
      <c r="L1031" t="s">
        <v>4937</v>
      </c>
    </row>
    <row r="1032" spans="1:12" x14ac:dyDescent="0.25">
      <c r="A1032">
        <v>1031</v>
      </c>
      <c r="B1032">
        <v>1031</v>
      </c>
      <c r="C1032" t="s">
        <v>4952</v>
      </c>
      <c r="D1032" t="s">
        <v>4931</v>
      </c>
      <c r="E1032" t="s">
        <v>4932</v>
      </c>
      <c r="F1032">
        <v>864.85</v>
      </c>
      <c r="G1032" t="s">
        <v>4933</v>
      </c>
      <c r="H1032" t="s">
        <v>4944</v>
      </c>
      <c r="I1032" t="s">
        <v>4935</v>
      </c>
      <c r="J1032">
        <v>2044.21</v>
      </c>
      <c r="K1032" t="s">
        <v>4951</v>
      </c>
      <c r="L1032" t="s">
        <v>4945</v>
      </c>
    </row>
    <row r="1033" spans="1:12" x14ac:dyDescent="0.25">
      <c r="A1033">
        <v>1032</v>
      </c>
      <c r="B1033">
        <v>1032</v>
      </c>
      <c r="C1033" t="s">
        <v>4944</v>
      </c>
      <c r="D1033" t="s">
        <v>4950</v>
      </c>
      <c r="E1033" t="s">
        <v>4940</v>
      </c>
      <c r="F1033">
        <v>484.97</v>
      </c>
      <c r="G1033" t="s">
        <v>4943</v>
      </c>
      <c r="H1033" t="s">
        <v>4934</v>
      </c>
      <c r="I1033" t="s">
        <v>4951</v>
      </c>
      <c r="J1033">
        <v>3690.65</v>
      </c>
      <c r="K1033" t="s">
        <v>4949</v>
      </c>
      <c r="L1033" t="s">
        <v>4933</v>
      </c>
    </row>
    <row r="1034" spans="1:12" x14ac:dyDescent="0.25">
      <c r="A1034">
        <v>1033</v>
      </c>
      <c r="B1034">
        <v>1033</v>
      </c>
      <c r="C1034" t="s">
        <v>4944</v>
      </c>
      <c r="D1034" t="s">
        <v>4931</v>
      </c>
      <c r="E1034" t="s">
        <v>4932</v>
      </c>
      <c r="F1034">
        <v>581.58000000000004</v>
      </c>
      <c r="G1034" t="s">
        <v>4948</v>
      </c>
      <c r="H1034" t="s">
        <v>4946</v>
      </c>
      <c r="I1034" t="s">
        <v>4942</v>
      </c>
      <c r="J1034">
        <v>4843.92</v>
      </c>
      <c r="K1034" t="s">
        <v>4949</v>
      </c>
      <c r="L1034" t="s">
        <v>4937</v>
      </c>
    </row>
    <row r="1035" spans="1:12" x14ac:dyDescent="0.25">
      <c r="A1035">
        <v>1034</v>
      </c>
      <c r="B1035">
        <v>1034</v>
      </c>
      <c r="C1035" t="s">
        <v>4944</v>
      </c>
      <c r="D1035" t="s">
        <v>4950</v>
      </c>
      <c r="E1035" t="s">
        <v>4932</v>
      </c>
      <c r="F1035">
        <v>377.35</v>
      </c>
      <c r="G1035" t="s">
        <v>4948</v>
      </c>
      <c r="H1035" t="s">
        <v>4934</v>
      </c>
      <c r="I1035" t="s">
        <v>4935</v>
      </c>
      <c r="J1035">
        <v>1716.24</v>
      </c>
      <c r="K1035" t="s">
        <v>4936</v>
      </c>
      <c r="L1035" t="s">
        <v>4937</v>
      </c>
    </row>
    <row r="1036" spans="1:12" x14ac:dyDescent="0.25">
      <c r="A1036">
        <v>1035</v>
      </c>
      <c r="B1036">
        <v>1035</v>
      </c>
      <c r="C1036" t="s">
        <v>4952</v>
      </c>
      <c r="D1036" t="s">
        <v>4950</v>
      </c>
      <c r="E1036" t="s">
        <v>4947</v>
      </c>
      <c r="F1036">
        <v>384.74</v>
      </c>
      <c r="G1036" t="s">
        <v>4943</v>
      </c>
      <c r="H1036" t="s">
        <v>4938</v>
      </c>
      <c r="I1036" t="s">
        <v>4942</v>
      </c>
      <c r="J1036">
        <v>1754.54</v>
      </c>
      <c r="K1036" t="s">
        <v>4936</v>
      </c>
      <c r="L1036" t="s">
        <v>4941</v>
      </c>
    </row>
    <row r="1037" spans="1:12" x14ac:dyDescent="0.25">
      <c r="A1037">
        <v>1036</v>
      </c>
      <c r="B1037">
        <v>1036</v>
      </c>
      <c r="C1037" t="s">
        <v>4930</v>
      </c>
      <c r="D1037" t="s">
        <v>4939</v>
      </c>
      <c r="E1037" t="s">
        <v>4932</v>
      </c>
      <c r="F1037">
        <v>194.5</v>
      </c>
      <c r="G1037" t="s">
        <v>4948</v>
      </c>
      <c r="H1037" t="s">
        <v>4938</v>
      </c>
      <c r="I1037" t="s">
        <v>4935</v>
      </c>
      <c r="J1037">
        <v>2042.65</v>
      </c>
      <c r="K1037" t="s">
        <v>4949</v>
      </c>
      <c r="L1037" t="s">
        <v>4933</v>
      </c>
    </row>
    <row r="1038" spans="1:12" x14ac:dyDescent="0.25">
      <c r="A1038">
        <v>1037</v>
      </c>
      <c r="B1038">
        <v>1037</v>
      </c>
      <c r="C1038" t="s">
        <v>4938</v>
      </c>
      <c r="D1038" t="s">
        <v>4950</v>
      </c>
      <c r="E1038" t="s">
        <v>4932</v>
      </c>
      <c r="F1038">
        <v>895.39</v>
      </c>
      <c r="G1038" t="s">
        <v>4941</v>
      </c>
      <c r="H1038" t="s">
        <v>4933</v>
      </c>
      <c r="I1038" t="s">
        <v>4942</v>
      </c>
      <c r="J1038">
        <v>77.84</v>
      </c>
      <c r="K1038" t="s">
        <v>4949</v>
      </c>
      <c r="L1038" t="s">
        <v>4937</v>
      </c>
    </row>
    <row r="1039" spans="1:12" x14ac:dyDescent="0.25">
      <c r="A1039">
        <v>1038</v>
      </c>
      <c r="B1039">
        <v>1038</v>
      </c>
      <c r="C1039" t="s">
        <v>4952</v>
      </c>
      <c r="D1039" t="s">
        <v>4953</v>
      </c>
      <c r="E1039" t="s">
        <v>4940</v>
      </c>
      <c r="F1039">
        <v>53.41</v>
      </c>
      <c r="G1039" t="s">
        <v>4941</v>
      </c>
      <c r="H1039" t="s">
        <v>4934</v>
      </c>
      <c r="I1039" t="s">
        <v>4942</v>
      </c>
      <c r="J1039">
        <v>3463.34</v>
      </c>
      <c r="K1039" t="s">
        <v>4936</v>
      </c>
      <c r="L1039" t="s">
        <v>4937</v>
      </c>
    </row>
    <row r="1040" spans="1:12" x14ac:dyDescent="0.25">
      <c r="A1040">
        <v>1039</v>
      </c>
      <c r="B1040">
        <v>1039</v>
      </c>
      <c r="C1040" t="s">
        <v>4946</v>
      </c>
      <c r="D1040" t="s">
        <v>4939</v>
      </c>
      <c r="E1040" t="s">
        <v>4932</v>
      </c>
      <c r="F1040">
        <v>767.32</v>
      </c>
      <c r="G1040" t="s">
        <v>4933</v>
      </c>
      <c r="H1040" t="s">
        <v>4946</v>
      </c>
      <c r="I1040" t="s">
        <v>4951</v>
      </c>
      <c r="J1040">
        <v>2071.38</v>
      </c>
      <c r="K1040" t="s">
        <v>4936</v>
      </c>
      <c r="L1040" t="s">
        <v>4945</v>
      </c>
    </row>
    <row r="1041" spans="1:12" x14ac:dyDescent="0.25">
      <c r="A1041">
        <v>1040</v>
      </c>
      <c r="B1041">
        <v>1040</v>
      </c>
      <c r="C1041" t="s">
        <v>4944</v>
      </c>
      <c r="D1041" t="s">
        <v>4953</v>
      </c>
      <c r="E1041" t="s">
        <v>4940</v>
      </c>
      <c r="F1041">
        <v>626.28</v>
      </c>
      <c r="G1041" t="s">
        <v>4943</v>
      </c>
      <c r="H1041" t="s">
        <v>4944</v>
      </c>
      <c r="I1041" t="s">
        <v>4951</v>
      </c>
      <c r="J1041">
        <v>969.33</v>
      </c>
      <c r="K1041" t="s">
        <v>4951</v>
      </c>
      <c r="L1041" t="s">
        <v>4945</v>
      </c>
    </row>
    <row r="1042" spans="1:12" x14ac:dyDescent="0.25">
      <c r="A1042">
        <v>1041</v>
      </c>
      <c r="B1042">
        <v>1041</v>
      </c>
      <c r="C1042" t="s">
        <v>4946</v>
      </c>
      <c r="D1042" t="s">
        <v>4939</v>
      </c>
      <c r="E1042" t="s">
        <v>4932</v>
      </c>
      <c r="F1042">
        <v>460.13</v>
      </c>
      <c r="G1042" t="s">
        <v>4941</v>
      </c>
      <c r="H1042" t="s">
        <v>4944</v>
      </c>
      <c r="I1042" t="s">
        <v>4942</v>
      </c>
      <c r="J1042">
        <v>3559.67</v>
      </c>
      <c r="K1042" t="s">
        <v>4936</v>
      </c>
      <c r="L1042" t="s">
        <v>4941</v>
      </c>
    </row>
    <row r="1043" spans="1:12" x14ac:dyDescent="0.25">
      <c r="A1043">
        <v>1042</v>
      </c>
      <c r="B1043">
        <v>1042</v>
      </c>
      <c r="C1043" t="s">
        <v>4946</v>
      </c>
      <c r="D1043" t="s">
        <v>4953</v>
      </c>
      <c r="E1043" t="s">
        <v>4932</v>
      </c>
      <c r="F1043">
        <v>719.58</v>
      </c>
      <c r="G1043" t="s">
        <v>4943</v>
      </c>
      <c r="H1043" t="s">
        <v>4938</v>
      </c>
      <c r="I1043" t="s">
        <v>4935</v>
      </c>
      <c r="J1043">
        <v>4659.54</v>
      </c>
      <c r="K1043" t="s">
        <v>4949</v>
      </c>
      <c r="L1043" t="s">
        <v>4943</v>
      </c>
    </row>
    <row r="1044" spans="1:12" x14ac:dyDescent="0.25">
      <c r="A1044">
        <v>1043</v>
      </c>
      <c r="B1044">
        <v>1043</v>
      </c>
      <c r="C1044" t="s">
        <v>4930</v>
      </c>
      <c r="D1044" t="s">
        <v>4931</v>
      </c>
      <c r="E1044" t="s">
        <v>4940</v>
      </c>
      <c r="F1044">
        <v>645.66999999999996</v>
      </c>
      <c r="G1044" t="s">
        <v>4933</v>
      </c>
      <c r="H1044" t="s">
        <v>4944</v>
      </c>
      <c r="I1044" t="s">
        <v>4942</v>
      </c>
      <c r="J1044">
        <v>305.20999999999998</v>
      </c>
      <c r="K1044" t="s">
        <v>4949</v>
      </c>
      <c r="L1044" t="s">
        <v>4943</v>
      </c>
    </row>
    <row r="1045" spans="1:12" x14ac:dyDescent="0.25">
      <c r="A1045">
        <v>1044</v>
      </c>
      <c r="B1045">
        <v>1044</v>
      </c>
      <c r="C1045" t="s">
        <v>4930</v>
      </c>
      <c r="D1045" t="s">
        <v>4953</v>
      </c>
      <c r="E1045" t="s">
        <v>4940</v>
      </c>
      <c r="F1045">
        <v>409.33</v>
      </c>
      <c r="G1045" t="s">
        <v>4948</v>
      </c>
      <c r="H1045" t="s">
        <v>4946</v>
      </c>
      <c r="I1045" t="s">
        <v>4942</v>
      </c>
      <c r="J1045">
        <v>481.46</v>
      </c>
      <c r="K1045" t="s">
        <v>4951</v>
      </c>
      <c r="L1045" t="s">
        <v>4937</v>
      </c>
    </row>
    <row r="1046" spans="1:12" x14ac:dyDescent="0.25">
      <c r="A1046">
        <v>1045</v>
      </c>
      <c r="B1046">
        <v>1045</v>
      </c>
      <c r="C1046" t="s">
        <v>4930</v>
      </c>
      <c r="D1046" t="s">
        <v>4931</v>
      </c>
      <c r="E1046" t="s">
        <v>4940</v>
      </c>
      <c r="F1046">
        <v>434.43</v>
      </c>
      <c r="G1046" t="s">
        <v>4943</v>
      </c>
      <c r="H1046" t="s">
        <v>4938</v>
      </c>
      <c r="I1046" t="s">
        <v>4951</v>
      </c>
      <c r="J1046">
        <v>3632.66</v>
      </c>
      <c r="K1046" t="s">
        <v>4949</v>
      </c>
      <c r="L1046" t="s">
        <v>4937</v>
      </c>
    </row>
    <row r="1047" spans="1:12" x14ac:dyDescent="0.25">
      <c r="A1047">
        <v>1046</v>
      </c>
      <c r="B1047">
        <v>1046</v>
      </c>
      <c r="C1047" t="s">
        <v>4938</v>
      </c>
      <c r="D1047" t="s">
        <v>4939</v>
      </c>
      <c r="E1047" t="s">
        <v>4932</v>
      </c>
      <c r="F1047">
        <v>474.48</v>
      </c>
      <c r="G1047" t="s">
        <v>4941</v>
      </c>
      <c r="H1047" t="s">
        <v>4933</v>
      </c>
      <c r="I1047" t="s">
        <v>4935</v>
      </c>
      <c r="J1047">
        <v>3147.76</v>
      </c>
      <c r="K1047" t="s">
        <v>4936</v>
      </c>
      <c r="L1047" t="s">
        <v>4943</v>
      </c>
    </row>
    <row r="1048" spans="1:12" x14ac:dyDescent="0.25">
      <c r="A1048">
        <v>1047</v>
      </c>
      <c r="B1048">
        <v>1047</v>
      </c>
      <c r="C1048" t="s">
        <v>4944</v>
      </c>
      <c r="D1048" t="s">
        <v>4939</v>
      </c>
      <c r="E1048" t="s">
        <v>4940</v>
      </c>
      <c r="F1048">
        <v>689.87</v>
      </c>
      <c r="G1048" t="s">
        <v>4941</v>
      </c>
      <c r="H1048" t="s">
        <v>4944</v>
      </c>
      <c r="I1048" t="s">
        <v>4951</v>
      </c>
      <c r="J1048">
        <v>198.27</v>
      </c>
      <c r="K1048" t="s">
        <v>4949</v>
      </c>
      <c r="L1048" t="s">
        <v>4941</v>
      </c>
    </row>
    <row r="1049" spans="1:12" x14ac:dyDescent="0.25">
      <c r="A1049">
        <v>1048</v>
      </c>
      <c r="B1049">
        <v>1048</v>
      </c>
      <c r="C1049" t="s">
        <v>4930</v>
      </c>
      <c r="D1049" t="s">
        <v>4950</v>
      </c>
      <c r="E1049" t="s">
        <v>4932</v>
      </c>
      <c r="F1049">
        <v>944.52</v>
      </c>
      <c r="G1049" t="s">
        <v>4933</v>
      </c>
      <c r="H1049" t="s">
        <v>4946</v>
      </c>
      <c r="I1049" t="s">
        <v>4951</v>
      </c>
      <c r="J1049">
        <v>3735.7</v>
      </c>
      <c r="K1049" t="s">
        <v>4936</v>
      </c>
      <c r="L1049" t="s">
        <v>4941</v>
      </c>
    </row>
    <row r="1050" spans="1:12" x14ac:dyDescent="0.25">
      <c r="A1050">
        <v>1049</v>
      </c>
      <c r="B1050">
        <v>1049</v>
      </c>
      <c r="C1050" t="s">
        <v>4944</v>
      </c>
      <c r="D1050" t="s">
        <v>4950</v>
      </c>
      <c r="E1050" t="s">
        <v>4932</v>
      </c>
      <c r="F1050">
        <v>509.22</v>
      </c>
      <c r="G1050" t="s">
        <v>4948</v>
      </c>
      <c r="H1050" t="s">
        <v>4933</v>
      </c>
      <c r="I1050" t="s">
        <v>4942</v>
      </c>
      <c r="J1050">
        <v>2938.44</v>
      </c>
      <c r="K1050" t="s">
        <v>4936</v>
      </c>
      <c r="L1050" t="s">
        <v>4941</v>
      </c>
    </row>
    <row r="1051" spans="1:12" x14ac:dyDescent="0.25">
      <c r="A1051">
        <v>1050</v>
      </c>
      <c r="B1051">
        <v>1050</v>
      </c>
      <c r="C1051" t="s">
        <v>4946</v>
      </c>
      <c r="D1051" t="s">
        <v>4931</v>
      </c>
      <c r="E1051" t="s">
        <v>4932</v>
      </c>
      <c r="F1051">
        <v>657.52</v>
      </c>
      <c r="G1051" t="s">
        <v>4933</v>
      </c>
      <c r="H1051" t="s">
        <v>4944</v>
      </c>
      <c r="I1051" t="s">
        <v>4951</v>
      </c>
      <c r="J1051">
        <v>4985.53</v>
      </c>
      <c r="K1051" t="s">
        <v>4936</v>
      </c>
      <c r="L1051" t="s">
        <v>4941</v>
      </c>
    </row>
    <row r="1052" spans="1:12" x14ac:dyDescent="0.25">
      <c r="A1052">
        <v>1051</v>
      </c>
      <c r="B1052">
        <v>1051</v>
      </c>
      <c r="C1052" t="s">
        <v>4952</v>
      </c>
      <c r="D1052" t="s">
        <v>4950</v>
      </c>
      <c r="E1052" t="s">
        <v>4947</v>
      </c>
      <c r="F1052">
        <v>61.55</v>
      </c>
      <c r="G1052" t="s">
        <v>4933</v>
      </c>
      <c r="H1052" t="s">
        <v>4934</v>
      </c>
      <c r="I1052" t="s">
        <v>4951</v>
      </c>
      <c r="J1052">
        <v>2764.56</v>
      </c>
      <c r="K1052" t="s">
        <v>4951</v>
      </c>
      <c r="L1052" t="s">
        <v>4941</v>
      </c>
    </row>
    <row r="1053" spans="1:12" x14ac:dyDescent="0.25">
      <c r="A1053">
        <v>1052</v>
      </c>
      <c r="B1053">
        <v>1052</v>
      </c>
      <c r="C1053" t="s">
        <v>4944</v>
      </c>
      <c r="D1053" t="s">
        <v>4953</v>
      </c>
      <c r="E1053" t="s">
        <v>4947</v>
      </c>
      <c r="F1053">
        <v>579.49</v>
      </c>
      <c r="G1053" t="s">
        <v>4943</v>
      </c>
      <c r="H1053" t="s">
        <v>4934</v>
      </c>
      <c r="I1053" t="s">
        <v>4951</v>
      </c>
      <c r="J1053">
        <v>3509.07</v>
      </c>
      <c r="K1053" t="s">
        <v>4949</v>
      </c>
      <c r="L1053" t="s">
        <v>4933</v>
      </c>
    </row>
    <row r="1054" spans="1:12" x14ac:dyDescent="0.25">
      <c r="A1054">
        <v>1053</v>
      </c>
      <c r="B1054">
        <v>1053</v>
      </c>
      <c r="C1054" t="s">
        <v>4946</v>
      </c>
      <c r="D1054" t="s">
        <v>4953</v>
      </c>
      <c r="E1054" t="s">
        <v>4932</v>
      </c>
      <c r="F1054">
        <v>476.01</v>
      </c>
      <c r="G1054" t="s">
        <v>4948</v>
      </c>
      <c r="H1054" t="s">
        <v>4934</v>
      </c>
      <c r="I1054" t="s">
        <v>4935</v>
      </c>
      <c r="J1054">
        <v>2291.2600000000002</v>
      </c>
      <c r="K1054" t="s">
        <v>4936</v>
      </c>
      <c r="L1054" t="s">
        <v>4941</v>
      </c>
    </row>
    <row r="1055" spans="1:12" x14ac:dyDescent="0.25">
      <c r="A1055">
        <v>1054</v>
      </c>
      <c r="B1055">
        <v>1054</v>
      </c>
      <c r="C1055" t="s">
        <v>4944</v>
      </c>
      <c r="D1055" t="s">
        <v>4931</v>
      </c>
      <c r="E1055" t="s">
        <v>4940</v>
      </c>
      <c r="F1055">
        <v>563.96</v>
      </c>
      <c r="G1055" t="s">
        <v>4941</v>
      </c>
      <c r="H1055" t="s">
        <v>4938</v>
      </c>
      <c r="I1055" t="s">
        <v>4935</v>
      </c>
      <c r="J1055">
        <v>4894.0200000000004</v>
      </c>
      <c r="K1055" t="s">
        <v>4949</v>
      </c>
      <c r="L1055" t="s">
        <v>4933</v>
      </c>
    </row>
    <row r="1056" spans="1:12" x14ac:dyDescent="0.25">
      <c r="A1056">
        <v>1055</v>
      </c>
      <c r="B1056">
        <v>1055</v>
      </c>
      <c r="C1056" t="s">
        <v>4944</v>
      </c>
      <c r="D1056" t="s">
        <v>4931</v>
      </c>
      <c r="E1056" t="s">
        <v>4932</v>
      </c>
      <c r="F1056">
        <v>409.35</v>
      </c>
      <c r="G1056" t="s">
        <v>4948</v>
      </c>
      <c r="H1056" t="s">
        <v>4938</v>
      </c>
      <c r="I1056" t="s">
        <v>4942</v>
      </c>
      <c r="J1056">
        <v>2030.55</v>
      </c>
      <c r="K1056" t="s">
        <v>4949</v>
      </c>
      <c r="L1056" t="s">
        <v>4945</v>
      </c>
    </row>
    <row r="1057" spans="1:12" x14ac:dyDescent="0.25">
      <c r="A1057">
        <v>1056</v>
      </c>
      <c r="B1057">
        <v>1056</v>
      </c>
      <c r="C1057" t="s">
        <v>4938</v>
      </c>
      <c r="D1057" t="s">
        <v>4950</v>
      </c>
      <c r="E1057" t="s">
        <v>4940</v>
      </c>
      <c r="F1057">
        <v>77.040000000000006</v>
      </c>
      <c r="G1057" t="s">
        <v>4933</v>
      </c>
      <c r="H1057" t="s">
        <v>4933</v>
      </c>
      <c r="I1057" t="s">
        <v>4942</v>
      </c>
      <c r="J1057">
        <v>2259.6</v>
      </c>
      <c r="K1057" t="s">
        <v>4951</v>
      </c>
      <c r="L1057" t="s">
        <v>4945</v>
      </c>
    </row>
    <row r="1058" spans="1:12" x14ac:dyDescent="0.25">
      <c r="A1058">
        <v>1057</v>
      </c>
      <c r="B1058">
        <v>1057</v>
      </c>
      <c r="C1058" t="s">
        <v>4946</v>
      </c>
      <c r="D1058" t="s">
        <v>4953</v>
      </c>
      <c r="E1058" t="s">
        <v>4947</v>
      </c>
      <c r="F1058">
        <v>489.42</v>
      </c>
      <c r="G1058" t="s">
        <v>4948</v>
      </c>
      <c r="H1058" t="s">
        <v>4944</v>
      </c>
      <c r="I1058" t="s">
        <v>4951</v>
      </c>
      <c r="J1058">
        <v>518.01</v>
      </c>
      <c r="K1058" t="s">
        <v>4949</v>
      </c>
      <c r="L1058" t="s">
        <v>4943</v>
      </c>
    </row>
    <row r="1059" spans="1:12" x14ac:dyDescent="0.25">
      <c r="A1059">
        <v>1058</v>
      </c>
      <c r="B1059">
        <v>1058</v>
      </c>
      <c r="C1059" t="s">
        <v>4946</v>
      </c>
      <c r="D1059" t="s">
        <v>4953</v>
      </c>
      <c r="E1059" t="s">
        <v>4932</v>
      </c>
      <c r="F1059">
        <v>54.38</v>
      </c>
      <c r="G1059" t="s">
        <v>4943</v>
      </c>
      <c r="H1059" t="s">
        <v>4946</v>
      </c>
      <c r="I1059" t="s">
        <v>4935</v>
      </c>
      <c r="J1059">
        <v>456.11</v>
      </c>
      <c r="K1059" t="s">
        <v>4951</v>
      </c>
      <c r="L1059" t="s">
        <v>4943</v>
      </c>
    </row>
    <row r="1060" spans="1:12" x14ac:dyDescent="0.25">
      <c r="A1060">
        <v>1059</v>
      </c>
      <c r="B1060">
        <v>1059</v>
      </c>
      <c r="C1060" t="s">
        <v>4930</v>
      </c>
      <c r="D1060" t="s">
        <v>4931</v>
      </c>
      <c r="E1060" t="s">
        <v>4932</v>
      </c>
      <c r="F1060">
        <v>54.87</v>
      </c>
      <c r="G1060" t="s">
        <v>4948</v>
      </c>
      <c r="H1060" t="s">
        <v>4946</v>
      </c>
      <c r="I1060" t="s">
        <v>4935</v>
      </c>
      <c r="J1060">
        <v>1915.03</v>
      </c>
      <c r="K1060" t="s">
        <v>4951</v>
      </c>
      <c r="L1060" t="s">
        <v>4933</v>
      </c>
    </row>
    <row r="1061" spans="1:12" x14ac:dyDescent="0.25">
      <c r="A1061">
        <v>1060</v>
      </c>
      <c r="B1061">
        <v>1060</v>
      </c>
      <c r="C1061" t="s">
        <v>4952</v>
      </c>
      <c r="D1061" t="s">
        <v>4950</v>
      </c>
      <c r="E1061" t="s">
        <v>4947</v>
      </c>
      <c r="F1061">
        <v>945.29</v>
      </c>
      <c r="G1061" t="s">
        <v>4941</v>
      </c>
      <c r="H1061" t="s">
        <v>4938</v>
      </c>
      <c r="I1061" t="s">
        <v>4935</v>
      </c>
      <c r="J1061">
        <v>4359.18</v>
      </c>
      <c r="K1061" t="s">
        <v>4949</v>
      </c>
      <c r="L1061" t="s">
        <v>4941</v>
      </c>
    </row>
    <row r="1062" spans="1:12" x14ac:dyDescent="0.25">
      <c r="A1062">
        <v>1061</v>
      </c>
      <c r="B1062">
        <v>1061</v>
      </c>
      <c r="C1062" t="s">
        <v>4946</v>
      </c>
      <c r="D1062" t="s">
        <v>4931</v>
      </c>
      <c r="E1062" t="s">
        <v>4947</v>
      </c>
      <c r="F1062">
        <v>130.80000000000001</v>
      </c>
      <c r="G1062" t="s">
        <v>4941</v>
      </c>
      <c r="H1062" t="s">
        <v>4946</v>
      </c>
      <c r="I1062" t="s">
        <v>4935</v>
      </c>
      <c r="J1062">
        <v>188.37</v>
      </c>
      <c r="K1062" t="s">
        <v>4949</v>
      </c>
      <c r="L1062" t="s">
        <v>4941</v>
      </c>
    </row>
    <row r="1063" spans="1:12" x14ac:dyDescent="0.25">
      <c r="A1063">
        <v>1062</v>
      </c>
      <c r="B1063">
        <v>1062</v>
      </c>
      <c r="C1063" t="s">
        <v>4930</v>
      </c>
      <c r="D1063" t="s">
        <v>4939</v>
      </c>
      <c r="E1063" t="s">
        <v>4940</v>
      </c>
      <c r="F1063">
        <v>109.61</v>
      </c>
      <c r="G1063" t="s">
        <v>4948</v>
      </c>
      <c r="H1063" t="s">
        <v>4933</v>
      </c>
      <c r="I1063" t="s">
        <v>4935</v>
      </c>
      <c r="J1063">
        <v>1354.76</v>
      </c>
      <c r="K1063" t="s">
        <v>4936</v>
      </c>
      <c r="L1063" t="s">
        <v>4945</v>
      </c>
    </row>
    <row r="1064" spans="1:12" x14ac:dyDescent="0.25">
      <c r="A1064">
        <v>1063</v>
      </c>
      <c r="B1064">
        <v>1063</v>
      </c>
      <c r="C1064" t="s">
        <v>4944</v>
      </c>
      <c r="D1064" t="s">
        <v>4953</v>
      </c>
      <c r="E1064" t="s">
        <v>4940</v>
      </c>
      <c r="F1064">
        <v>988.73</v>
      </c>
      <c r="G1064" t="s">
        <v>4933</v>
      </c>
      <c r="H1064" t="s">
        <v>4933</v>
      </c>
      <c r="I1064" t="s">
        <v>4935</v>
      </c>
      <c r="J1064">
        <v>1658.88</v>
      </c>
      <c r="K1064" t="s">
        <v>4951</v>
      </c>
      <c r="L1064" t="s">
        <v>4943</v>
      </c>
    </row>
    <row r="1065" spans="1:12" x14ac:dyDescent="0.25">
      <c r="A1065">
        <v>1064</v>
      </c>
      <c r="B1065">
        <v>1064</v>
      </c>
      <c r="C1065" t="s">
        <v>4946</v>
      </c>
      <c r="D1065" t="s">
        <v>4950</v>
      </c>
      <c r="E1065" t="s">
        <v>4932</v>
      </c>
      <c r="F1065">
        <v>864.75</v>
      </c>
      <c r="G1065" t="s">
        <v>4933</v>
      </c>
      <c r="H1065" t="s">
        <v>4934</v>
      </c>
      <c r="I1065" t="s">
        <v>4951</v>
      </c>
      <c r="J1065">
        <v>2200.69</v>
      </c>
      <c r="K1065" t="s">
        <v>4951</v>
      </c>
      <c r="L1065" t="s">
        <v>4943</v>
      </c>
    </row>
    <row r="1066" spans="1:12" x14ac:dyDescent="0.25">
      <c r="A1066">
        <v>1065</v>
      </c>
      <c r="B1066">
        <v>1065</v>
      </c>
      <c r="C1066" t="s">
        <v>4944</v>
      </c>
      <c r="D1066" t="s">
        <v>4939</v>
      </c>
      <c r="E1066" t="s">
        <v>4947</v>
      </c>
      <c r="F1066">
        <v>453.61</v>
      </c>
      <c r="G1066" t="s">
        <v>4933</v>
      </c>
      <c r="H1066" t="s">
        <v>4934</v>
      </c>
      <c r="I1066" t="s">
        <v>4935</v>
      </c>
      <c r="J1066">
        <v>862.57</v>
      </c>
      <c r="K1066" t="s">
        <v>4936</v>
      </c>
      <c r="L1066" t="s">
        <v>4933</v>
      </c>
    </row>
    <row r="1067" spans="1:12" x14ac:dyDescent="0.25">
      <c r="A1067">
        <v>1066</v>
      </c>
      <c r="B1067">
        <v>1066</v>
      </c>
      <c r="C1067" t="s">
        <v>4952</v>
      </c>
      <c r="D1067" t="s">
        <v>4939</v>
      </c>
      <c r="E1067" t="s">
        <v>4940</v>
      </c>
      <c r="F1067">
        <v>268.51</v>
      </c>
      <c r="G1067" t="s">
        <v>4948</v>
      </c>
      <c r="H1067" t="s">
        <v>4946</v>
      </c>
      <c r="I1067" t="s">
        <v>4935</v>
      </c>
      <c r="J1067">
        <v>1450.97</v>
      </c>
      <c r="K1067" t="s">
        <v>4949</v>
      </c>
      <c r="L1067" t="s">
        <v>4933</v>
      </c>
    </row>
    <row r="1068" spans="1:12" x14ac:dyDescent="0.25">
      <c r="A1068">
        <v>1067</v>
      </c>
      <c r="B1068">
        <v>1067</v>
      </c>
      <c r="C1068" t="s">
        <v>4946</v>
      </c>
      <c r="D1068" t="s">
        <v>4953</v>
      </c>
      <c r="E1068" t="s">
        <v>4947</v>
      </c>
      <c r="F1068">
        <v>195.73</v>
      </c>
      <c r="G1068" t="s">
        <v>4943</v>
      </c>
      <c r="H1068" t="s">
        <v>4933</v>
      </c>
      <c r="I1068" t="s">
        <v>4942</v>
      </c>
      <c r="J1068">
        <v>4031.52</v>
      </c>
      <c r="K1068" t="s">
        <v>4936</v>
      </c>
      <c r="L1068" t="s">
        <v>4937</v>
      </c>
    </row>
    <row r="1069" spans="1:12" x14ac:dyDescent="0.25">
      <c r="A1069">
        <v>1068</v>
      </c>
      <c r="B1069">
        <v>1068</v>
      </c>
      <c r="C1069" t="s">
        <v>4930</v>
      </c>
      <c r="D1069" t="s">
        <v>4939</v>
      </c>
      <c r="E1069" t="s">
        <v>4932</v>
      </c>
      <c r="F1069">
        <v>315.55</v>
      </c>
      <c r="G1069" t="s">
        <v>4933</v>
      </c>
      <c r="H1069" t="s">
        <v>4946</v>
      </c>
      <c r="I1069" t="s">
        <v>4935</v>
      </c>
      <c r="J1069">
        <v>784.08</v>
      </c>
      <c r="K1069" t="s">
        <v>4936</v>
      </c>
      <c r="L1069" t="s">
        <v>4937</v>
      </c>
    </row>
    <row r="1070" spans="1:12" x14ac:dyDescent="0.25">
      <c r="A1070">
        <v>1069</v>
      </c>
      <c r="B1070">
        <v>1069</v>
      </c>
      <c r="C1070" t="s">
        <v>4952</v>
      </c>
      <c r="D1070" t="s">
        <v>4950</v>
      </c>
      <c r="E1070" t="s">
        <v>4940</v>
      </c>
      <c r="F1070">
        <v>399.02</v>
      </c>
      <c r="G1070" t="s">
        <v>4941</v>
      </c>
      <c r="H1070" t="s">
        <v>4944</v>
      </c>
      <c r="I1070" t="s">
        <v>4942</v>
      </c>
      <c r="J1070">
        <v>4709.93</v>
      </c>
      <c r="K1070" t="s">
        <v>4936</v>
      </c>
      <c r="L1070" t="s">
        <v>4937</v>
      </c>
    </row>
    <row r="1071" spans="1:12" x14ac:dyDescent="0.25">
      <c r="A1071">
        <v>1070</v>
      </c>
      <c r="B1071">
        <v>1070</v>
      </c>
      <c r="C1071" t="s">
        <v>4952</v>
      </c>
      <c r="D1071" t="s">
        <v>4931</v>
      </c>
      <c r="E1071" t="s">
        <v>4940</v>
      </c>
      <c r="F1071">
        <v>92.26</v>
      </c>
      <c r="G1071" t="s">
        <v>4941</v>
      </c>
      <c r="H1071" t="s">
        <v>4946</v>
      </c>
      <c r="I1071" t="s">
        <v>4942</v>
      </c>
      <c r="J1071">
        <v>3076.12</v>
      </c>
      <c r="K1071" t="s">
        <v>4936</v>
      </c>
      <c r="L1071" t="s">
        <v>4941</v>
      </c>
    </row>
    <row r="1072" spans="1:12" x14ac:dyDescent="0.25">
      <c r="A1072">
        <v>1071</v>
      </c>
      <c r="B1072">
        <v>1071</v>
      </c>
      <c r="C1072" t="s">
        <v>4952</v>
      </c>
      <c r="D1072" t="s">
        <v>4950</v>
      </c>
      <c r="E1072" t="s">
        <v>4932</v>
      </c>
      <c r="F1072">
        <v>429.2</v>
      </c>
      <c r="G1072" t="s">
        <v>4933</v>
      </c>
      <c r="H1072" t="s">
        <v>4944</v>
      </c>
      <c r="I1072" t="s">
        <v>4935</v>
      </c>
      <c r="J1072">
        <v>3221.8</v>
      </c>
      <c r="K1072" t="s">
        <v>4951</v>
      </c>
      <c r="L1072" t="s">
        <v>4941</v>
      </c>
    </row>
    <row r="1073" spans="1:12" x14ac:dyDescent="0.25">
      <c r="A1073">
        <v>1072</v>
      </c>
      <c r="B1073">
        <v>1072</v>
      </c>
      <c r="C1073" t="s">
        <v>4944</v>
      </c>
      <c r="D1073" t="s">
        <v>4939</v>
      </c>
      <c r="E1073" t="s">
        <v>4940</v>
      </c>
      <c r="F1073">
        <v>348.33</v>
      </c>
      <c r="G1073" t="s">
        <v>4943</v>
      </c>
      <c r="H1073" t="s">
        <v>4944</v>
      </c>
      <c r="I1073" t="s">
        <v>4951</v>
      </c>
      <c r="J1073">
        <v>1530.81</v>
      </c>
      <c r="K1073" t="s">
        <v>4949</v>
      </c>
      <c r="L1073" t="s">
        <v>4941</v>
      </c>
    </row>
    <row r="1074" spans="1:12" x14ac:dyDescent="0.25">
      <c r="A1074">
        <v>1073</v>
      </c>
      <c r="B1074">
        <v>1073</v>
      </c>
      <c r="C1074" t="s">
        <v>4944</v>
      </c>
      <c r="D1074" t="s">
        <v>4953</v>
      </c>
      <c r="E1074" t="s">
        <v>4932</v>
      </c>
      <c r="F1074">
        <v>977.51</v>
      </c>
      <c r="G1074" t="s">
        <v>4933</v>
      </c>
      <c r="H1074" t="s">
        <v>4944</v>
      </c>
      <c r="I1074" t="s">
        <v>4935</v>
      </c>
      <c r="J1074">
        <v>3633.47</v>
      </c>
      <c r="K1074" t="s">
        <v>4949</v>
      </c>
      <c r="L1074" t="s">
        <v>4945</v>
      </c>
    </row>
    <row r="1075" spans="1:12" x14ac:dyDescent="0.25">
      <c r="A1075">
        <v>1074</v>
      </c>
      <c r="B1075">
        <v>1074</v>
      </c>
      <c r="C1075" t="s">
        <v>4946</v>
      </c>
      <c r="D1075" t="s">
        <v>4953</v>
      </c>
      <c r="E1075" t="s">
        <v>4940</v>
      </c>
      <c r="F1075">
        <v>572.47</v>
      </c>
      <c r="G1075" t="s">
        <v>4948</v>
      </c>
      <c r="H1075" t="s">
        <v>4933</v>
      </c>
      <c r="I1075" t="s">
        <v>4935</v>
      </c>
      <c r="J1075">
        <v>2899.26</v>
      </c>
      <c r="K1075" t="s">
        <v>4949</v>
      </c>
      <c r="L1075" t="s">
        <v>4941</v>
      </c>
    </row>
    <row r="1076" spans="1:12" x14ac:dyDescent="0.25">
      <c r="A1076">
        <v>1075</v>
      </c>
      <c r="B1076">
        <v>1075</v>
      </c>
      <c r="C1076" t="s">
        <v>4938</v>
      </c>
      <c r="D1076" t="s">
        <v>4931</v>
      </c>
      <c r="E1076" t="s">
        <v>4947</v>
      </c>
      <c r="F1076">
        <v>987.8</v>
      </c>
      <c r="G1076" t="s">
        <v>4933</v>
      </c>
      <c r="H1076" t="s">
        <v>4946</v>
      </c>
      <c r="I1076" t="s">
        <v>4951</v>
      </c>
      <c r="J1076">
        <v>89.73</v>
      </c>
      <c r="K1076" t="s">
        <v>4949</v>
      </c>
      <c r="L1076" t="s">
        <v>4945</v>
      </c>
    </row>
    <row r="1077" spans="1:12" x14ac:dyDescent="0.25">
      <c r="A1077">
        <v>1076</v>
      </c>
      <c r="B1077">
        <v>1076</v>
      </c>
      <c r="C1077" t="s">
        <v>4946</v>
      </c>
      <c r="D1077" t="s">
        <v>4939</v>
      </c>
      <c r="E1077" t="s">
        <v>4932</v>
      </c>
      <c r="F1077">
        <v>680.88</v>
      </c>
      <c r="G1077" t="s">
        <v>4933</v>
      </c>
      <c r="H1077" t="s">
        <v>4946</v>
      </c>
      <c r="I1077" t="s">
        <v>4942</v>
      </c>
      <c r="J1077">
        <v>3430.28</v>
      </c>
      <c r="K1077" t="s">
        <v>4951</v>
      </c>
      <c r="L1077" t="s">
        <v>4941</v>
      </c>
    </row>
    <row r="1078" spans="1:12" x14ac:dyDescent="0.25">
      <c r="A1078">
        <v>1077</v>
      </c>
      <c r="B1078">
        <v>1077</v>
      </c>
      <c r="C1078" t="s">
        <v>4930</v>
      </c>
      <c r="D1078" t="s">
        <v>4939</v>
      </c>
      <c r="E1078" t="s">
        <v>4947</v>
      </c>
      <c r="F1078">
        <v>564.14</v>
      </c>
      <c r="G1078" t="s">
        <v>4941</v>
      </c>
      <c r="H1078" t="s">
        <v>4938</v>
      </c>
      <c r="I1078" t="s">
        <v>4942</v>
      </c>
      <c r="J1078">
        <v>2564.9699999999998</v>
      </c>
      <c r="K1078" t="s">
        <v>4951</v>
      </c>
      <c r="L1078" t="s">
        <v>4937</v>
      </c>
    </row>
    <row r="1079" spans="1:12" x14ac:dyDescent="0.25">
      <c r="A1079">
        <v>1078</v>
      </c>
      <c r="B1079">
        <v>1078</v>
      </c>
      <c r="C1079" t="s">
        <v>4944</v>
      </c>
      <c r="D1079" t="s">
        <v>4931</v>
      </c>
      <c r="E1079" t="s">
        <v>4947</v>
      </c>
      <c r="F1079">
        <v>98.71</v>
      </c>
      <c r="G1079" t="s">
        <v>4933</v>
      </c>
      <c r="H1079" t="s">
        <v>4933</v>
      </c>
      <c r="I1079" t="s">
        <v>4951</v>
      </c>
      <c r="J1079">
        <v>4255.24</v>
      </c>
      <c r="K1079" t="s">
        <v>4949</v>
      </c>
      <c r="L1079" t="s">
        <v>4933</v>
      </c>
    </row>
    <row r="1080" spans="1:12" x14ac:dyDescent="0.25">
      <c r="A1080">
        <v>1079</v>
      </c>
      <c r="B1080">
        <v>1079</v>
      </c>
      <c r="C1080" t="s">
        <v>4952</v>
      </c>
      <c r="D1080" t="s">
        <v>4939</v>
      </c>
      <c r="E1080" t="s">
        <v>4947</v>
      </c>
      <c r="F1080">
        <v>343.94</v>
      </c>
      <c r="G1080" t="s">
        <v>4943</v>
      </c>
      <c r="H1080" t="s">
        <v>4933</v>
      </c>
      <c r="I1080" t="s">
        <v>4951</v>
      </c>
      <c r="J1080">
        <v>3864.87</v>
      </c>
      <c r="K1080" t="s">
        <v>4951</v>
      </c>
      <c r="L1080" t="s">
        <v>4941</v>
      </c>
    </row>
    <row r="1081" spans="1:12" x14ac:dyDescent="0.25">
      <c r="A1081">
        <v>1080</v>
      </c>
      <c r="B1081">
        <v>1080</v>
      </c>
      <c r="C1081" t="s">
        <v>4930</v>
      </c>
      <c r="D1081" t="s">
        <v>4953</v>
      </c>
      <c r="E1081" t="s">
        <v>4947</v>
      </c>
      <c r="F1081">
        <v>384.2</v>
      </c>
      <c r="G1081" t="s">
        <v>4943</v>
      </c>
      <c r="H1081" t="s">
        <v>4938</v>
      </c>
      <c r="I1081" t="s">
        <v>4942</v>
      </c>
      <c r="J1081">
        <v>1962.3</v>
      </c>
      <c r="K1081" t="s">
        <v>4949</v>
      </c>
      <c r="L1081" t="s">
        <v>4937</v>
      </c>
    </row>
    <row r="1082" spans="1:12" x14ac:dyDescent="0.25">
      <c r="A1082">
        <v>1081</v>
      </c>
      <c r="B1082">
        <v>1081</v>
      </c>
      <c r="C1082" t="s">
        <v>4930</v>
      </c>
      <c r="D1082" t="s">
        <v>4953</v>
      </c>
      <c r="E1082" t="s">
        <v>4947</v>
      </c>
      <c r="F1082">
        <v>256.39</v>
      </c>
      <c r="G1082" t="s">
        <v>4933</v>
      </c>
      <c r="H1082" t="s">
        <v>4933</v>
      </c>
      <c r="I1082" t="s">
        <v>4935</v>
      </c>
      <c r="J1082">
        <v>2247.25</v>
      </c>
      <c r="K1082" t="s">
        <v>4951</v>
      </c>
      <c r="L1082" t="s">
        <v>4937</v>
      </c>
    </row>
    <row r="1083" spans="1:12" x14ac:dyDescent="0.25">
      <c r="A1083">
        <v>1082</v>
      </c>
      <c r="B1083">
        <v>1082</v>
      </c>
      <c r="C1083" t="s">
        <v>4938</v>
      </c>
      <c r="D1083" t="s">
        <v>4953</v>
      </c>
      <c r="E1083" t="s">
        <v>4947</v>
      </c>
      <c r="F1083">
        <v>638.66</v>
      </c>
      <c r="G1083" t="s">
        <v>4948</v>
      </c>
      <c r="H1083" t="s">
        <v>4946</v>
      </c>
      <c r="I1083" t="s">
        <v>4935</v>
      </c>
      <c r="J1083">
        <v>987.29</v>
      </c>
      <c r="K1083" t="s">
        <v>4936</v>
      </c>
      <c r="L1083" t="s">
        <v>4945</v>
      </c>
    </row>
    <row r="1084" spans="1:12" x14ac:dyDescent="0.25">
      <c r="A1084">
        <v>1083</v>
      </c>
      <c r="B1084">
        <v>1083</v>
      </c>
      <c r="C1084" t="s">
        <v>4944</v>
      </c>
      <c r="D1084" t="s">
        <v>4939</v>
      </c>
      <c r="E1084" t="s">
        <v>4947</v>
      </c>
      <c r="F1084">
        <v>471.16</v>
      </c>
      <c r="G1084" t="s">
        <v>4943</v>
      </c>
      <c r="H1084" t="s">
        <v>4946</v>
      </c>
      <c r="I1084" t="s">
        <v>4942</v>
      </c>
      <c r="J1084">
        <v>622.77</v>
      </c>
      <c r="K1084" t="s">
        <v>4949</v>
      </c>
      <c r="L1084" t="s">
        <v>4945</v>
      </c>
    </row>
    <row r="1085" spans="1:12" x14ac:dyDescent="0.25">
      <c r="A1085">
        <v>1084</v>
      </c>
      <c r="B1085">
        <v>1084</v>
      </c>
      <c r="C1085" t="s">
        <v>4938</v>
      </c>
      <c r="D1085" t="s">
        <v>4939</v>
      </c>
      <c r="E1085" t="s">
        <v>4947</v>
      </c>
      <c r="F1085">
        <v>357.67</v>
      </c>
      <c r="G1085" t="s">
        <v>4943</v>
      </c>
      <c r="H1085" t="s">
        <v>4946</v>
      </c>
      <c r="I1085" t="s">
        <v>4942</v>
      </c>
      <c r="J1085">
        <v>4395.1899999999996</v>
      </c>
      <c r="K1085" t="s">
        <v>4936</v>
      </c>
      <c r="L1085" t="s">
        <v>4937</v>
      </c>
    </row>
    <row r="1086" spans="1:12" x14ac:dyDescent="0.25">
      <c r="A1086">
        <v>1085</v>
      </c>
      <c r="B1086">
        <v>1085</v>
      </c>
      <c r="C1086" t="s">
        <v>4938</v>
      </c>
      <c r="D1086" t="s">
        <v>4939</v>
      </c>
      <c r="E1086" t="s">
        <v>4940</v>
      </c>
      <c r="F1086">
        <v>952.35</v>
      </c>
      <c r="G1086" t="s">
        <v>4933</v>
      </c>
      <c r="H1086" t="s">
        <v>4944</v>
      </c>
      <c r="I1086" t="s">
        <v>4951</v>
      </c>
      <c r="J1086">
        <v>1054.81</v>
      </c>
      <c r="K1086" t="s">
        <v>4951</v>
      </c>
      <c r="L1086" t="s">
        <v>4945</v>
      </c>
    </row>
    <row r="1087" spans="1:12" x14ac:dyDescent="0.25">
      <c r="A1087">
        <v>1086</v>
      </c>
      <c r="B1087">
        <v>1086</v>
      </c>
      <c r="C1087" t="s">
        <v>4938</v>
      </c>
      <c r="D1087" t="s">
        <v>4939</v>
      </c>
      <c r="E1087" t="s">
        <v>4947</v>
      </c>
      <c r="F1087">
        <v>536.94000000000005</v>
      </c>
      <c r="G1087" t="s">
        <v>4941</v>
      </c>
      <c r="H1087" t="s">
        <v>4933</v>
      </c>
      <c r="I1087" t="s">
        <v>4935</v>
      </c>
      <c r="J1087">
        <v>1279.53</v>
      </c>
      <c r="K1087" t="s">
        <v>4949</v>
      </c>
      <c r="L1087" t="s">
        <v>4943</v>
      </c>
    </row>
    <row r="1088" spans="1:12" x14ac:dyDescent="0.25">
      <c r="A1088">
        <v>1087</v>
      </c>
      <c r="B1088">
        <v>1087</v>
      </c>
      <c r="C1088" t="s">
        <v>4938</v>
      </c>
      <c r="D1088" t="s">
        <v>4931</v>
      </c>
      <c r="E1088" t="s">
        <v>4932</v>
      </c>
      <c r="F1088">
        <v>489.51</v>
      </c>
      <c r="G1088" t="s">
        <v>4943</v>
      </c>
      <c r="H1088" t="s">
        <v>4933</v>
      </c>
      <c r="I1088" t="s">
        <v>4942</v>
      </c>
      <c r="J1088">
        <v>1215.76</v>
      </c>
      <c r="K1088" t="s">
        <v>4951</v>
      </c>
      <c r="L1088" t="s">
        <v>4941</v>
      </c>
    </row>
    <row r="1089" spans="1:12" x14ac:dyDescent="0.25">
      <c r="A1089">
        <v>1088</v>
      </c>
      <c r="B1089">
        <v>1088</v>
      </c>
      <c r="C1089" t="s">
        <v>4944</v>
      </c>
      <c r="D1089" t="s">
        <v>4950</v>
      </c>
      <c r="E1089" t="s">
        <v>4947</v>
      </c>
      <c r="F1089">
        <v>722.22</v>
      </c>
      <c r="G1089" t="s">
        <v>4941</v>
      </c>
      <c r="H1089" t="s">
        <v>4934</v>
      </c>
      <c r="I1089" t="s">
        <v>4951</v>
      </c>
      <c r="J1089">
        <v>2705.37</v>
      </c>
      <c r="K1089" t="s">
        <v>4936</v>
      </c>
      <c r="L1089" t="s">
        <v>4941</v>
      </c>
    </row>
    <row r="1090" spans="1:12" x14ac:dyDescent="0.25">
      <c r="A1090">
        <v>1089</v>
      </c>
      <c r="B1090">
        <v>1089</v>
      </c>
      <c r="C1090" t="s">
        <v>4946</v>
      </c>
      <c r="D1090" t="s">
        <v>4931</v>
      </c>
      <c r="E1090" t="s">
        <v>4947</v>
      </c>
      <c r="F1090">
        <v>768.33</v>
      </c>
      <c r="G1090" t="s">
        <v>4948</v>
      </c>
      <c r="H1090" t="s">
        <v>4944</v>
      </c>
      <c r="I1090" t="s">
        <v>4951</v>
      </c>
      <c r="J1090">
        <v>1048.45</v>
      </c>
      <c r="K1090" t="s">
        <v>4936</v>
      </c>
      <c r="L1090" t="s">
        <v>4943</v>
      </c>
    </row>
    <row r="1091" spans="1:12" x14ac:dyDescent="0.25">
      <c r="A1091">
        <v>1090</v>
      </c>
      <c r="B1091">
        <v>1090</v>
      </c>
      <c r="C1091" t="s">
        <v>4946</v>
      </c>
      <c r="D1091" t="s">
        <v>4931</v>
      </c>
      <c r="E1091" t="s">
        <v>4940</v>
      </c>
      <c r="F1091">
        <v>286.81</v>
      </c>
      <c r="G1091" t="s">
        <v>4941</v>
      </c>
      <c r="H1091" t="s">
        <v>4944</v>
      </c>
      <c r="I1091" t="s">
        <v>4935</v>
      </c>
      <c r="J1091">
        <v>512.4</v>
      </c>
      <c r="K1091" t="s">
        <v>4936</v>
      </c>
      <c r="L1091" t="s">
        <v>4945</v>
      </c>
    </row>
    <row r="1092" spans="1:12" x14ac:dyDescent="0.25">
      <c r="A1092">
        <v>1091</v>
      </c>
      <c r="B1092">
        <v>1091</v>
      </c>
      <c r="C1092" t="s">
        <v>4938</v>
      </c>
      <c r="D1092" t="s">
        <v>4931</v>
      </c>
      <c r="E1092" t="s">
        <v>4947</v>
      </c>
      <c r="F1092">
        <v>686.46</v>
      </c>
      <c r="G1092" t="s">
        <v>4948</v>
      </c>
      <c r="H1092" t="s">
        <v>4938</v>
      </c>
      <c r="I1092" t="s">
        <v>4951</v>
      </c>
      <c r="J1092">
        <v>2544.67</v>
      </c>
      <c r="K1092" t="s">
        <v>4951</v>
      </c>
      <c r="L1092" t="s">
        <v>4933</v>
      </c>
    </row>
    <row r="1093" spans="1:12" x14ac:dyDescent="0.25">
      <c r="A1093">
        <v>1092</v>
      </c>
      <c r="B1093">
        <v>1092</v>
      </c>
      <c r="C1093" t="s">
        <v>4944</v>
      </c>
      <c r="D1093" t="s">
        <v>4931</v>
      </c>
      <c r="E1093" t="s">
        <v>4947</v>
      </c>
      <c r="F1093">
        <v>403.98</v>
      </c>
      <c r="G1093" t="s">
        <v>4941</v>
      </c>
      <c r="H1093" t="s">
        <v>4938</v>
      </c>
      <c r="I1093" t="s">
        <v>4951</v>
      </c>
      <c r="J1093">
        <v>181.02</v>
      </c>
      <c r="K1093" t="s">
        <v>4949</v>
      </c>
      <c r="L1093" t="s">
        <v>4943</v>
      </c>
    </row>
    <row r="1094" spans="1:12" x14ac:dyDescent="0.25">
      <c r="A1094">
        <v>1093</v>
      </c>
      <c r="B1094">
        <v>1093</v>
      </c>
      <c r="C1094" t="s">
        <v>4944</v>
      </c>
      <c r="D1094" t="s">
        <v>4931</v>
      </c>
      <c r="E1094" t="s">
        <v>4932</v>
      </c>
      <c r="F1094">
        <v>680.01</v>
      </c>
      <c r="G1094" t="s">
        <v>4933</v>
      </c>
      <c r="H1094" t="s">
        <v>4934</v>
      </c>
      <c r="I1094" t="s">
        <v>4942</v>
      </c>
      <c r="J1094">
        <v>3197</v>
      </c>
      <c r="K1094" t="s">
        <v>4951</v>
      </c>
      <c r="L1094" t="s">
        <v>4933</v>
      </c>
    </row>
    <row r="1095" spans="1:12" x14ac:dyDescent="0.25">
      <c r="A1095">
        <v>1094</v>
      </c>
      <c r="B1095">
        <v>1094</v>
      </c>
      <c r="C1095" t="s">
        <v>4938</v>
      </c>
      <c r="D1095" t="s">
        <v>4953</v>
      </c>
      <c r="E1095" t="s">
        <v>4947</v>
      </c>
      <c r="F1095">
        <v>186.35</v>
      </c>
      <c r="G1095" t="s">
        <v>4933</v>
      </c>
      <c r="H1095" t="s">
        <v>4946</v>
      </c>
      <c r="I1095" t="s">
        <v>4942</v>
      </c>
      <c r="J1095">
        <v>3412.83</v>
      </c>
      <c r="K1095" t="s">
        <v>4936</v>
      </c>
      <c r="L1095" t="s">
        <v>4937</v>
      </c>
    </row>
    <row r="1096" spans="1:12" x14ac:dyDescent="0.25">
      <c r="A1096">
        <v>1095</v>
      </c>
      <c r="B1096">
        <v>1095</v>
      </c>
      <c r="C1096" t="s">
        <v>4938</v>
      </c>
      <c r="D1096" t="s">
        <v>4931</v>
      </c>
      <c r="E1096" t="s">
        <v>4947</v>
      </c>
      <c r="F1096">
        <v>886.78</v>
      </c>
      <c r="G1096" t="s">
        <v>4948</v>
      </c>
      <c r="H1096" t="s">
        <v>4944</v>
      </c>
      <c r="I1096" t="s">
        <v>4935</v>
      </c>
      <c r="J1096">
        <v>3291.28</v>
      </c>
      <c r="K1096" t="s">
        <v>4949</v>
      </c>
      <c r="L1096" t="s">
        <v>4933</v>
      </c>
    </row>
    <row r="1097" spans="1:12" x14ac:dyDescent="0.25">
      <c r="A1097">
        <v>1096</v>
      </c>
      <c r="B1097">
        <v>1096</v>
      </c>
      <c r="C1097" t="s">
        <v>4930</v>
      </c>
      <c r="D1097" t="s">
        <v>4953</v>
      </c>
      <c r="E1097" t="s">
        <v>4932</v>
      </c>
      <c r="F1097">
        <v>282.20999999999998</v>
      </c>
      <c r="G1097" t="s">
        <v>4948</v>
      </c>
      <c r="H1097" t="s">
        <v>4933</v>
      </c>
      <c r="I1097" t="s">
        <v>4951</v>
      </c>
      <c r="J1097">
        <v>4762.2299999999996</v>
      </c>
      <c r="K1097" t="s">
        <v>4936</v>
      </c>
      <c r="L1097" t="s">
        <v>4933</v>
      </c>
    </row>
    <row r="1098" spans="1:12" x14ac:dyDescent="0.25">
      <c r="A1098">
        <v>1097</v>
      </c>
      <c r="B1098">
        <v>1097</v>
      </c>
      <c r="C1098" t="s">
        <v>4938</v>
      </c>
      <c r="D1098" t="s">
        <v>4931</v>
      </c>
      <c r="E1098" t="s">
        <v>4947</v>
      </c>
      <c r="F1098">
        <v>930.54</v>
      </c>
      <c r="G1098" t="s">
        <v>4943</v>
      </c>
      <c r="H1098" t="s">
        <v>4944</v>
      </c>
      <c r="I1098" t="s">
        <v>4942</v>
      </c>
      <c r="J1098">
        <v>209.17</v>
      </c>
      <c r="K1098" t="s">
        <v>4951</v>
      </c>
      <c r="L1098" t="s">
        <v>4943</v>
      </c>
    </row>
    <row r="1099" spans="1:12" x14ac:dyDescent="0.25">
      <c r="A1099">
        <v>1098</v>
      </c>
      <c r="B1099">
        <v>1098</v>
      </c>
      <c r="C1099" t="s">
        <v>4938</v>
      </c>
      <c r="D1099" t="s">
        <v>4939</v>
      </c>
      <c r="E1099" t="s">
        <v>4932</v>
      </c>
      <c r="F1099">
        <v>281.19</v>
      </c>
      <c r="G1099" t="s">
        <v>4941</v>
      </c>
      <c r="H1099" t="s">
        <v>4933</v>
      </c>
      <c r="I1099" t="s">
        <v>4951</v>
      </c>
      <c r="J1099">
        <v>4653.92</v>
      </c>
      <c r="K1099" t="s">
        <v>4951</v>
      </c>
      <c r="L1099" t="s">
        <v>4933</v>
      </c>
    </row>
    <row r="1100" spans="1:12" x14ac:dyDescent="0.25">
      <c r="A1100">
        <v>1099</v>
      </c>
      <c r="B1100">
        <v>1099</v>
      </c>
      <c r="C1100" t="s">
        <v>4946</v>
      </c>
      <c r="D1100" t="s">
        <v>4953</v>
      </c>
      <c r="E1100" t="s">
        <v>4932</v>
      </c>
      <c r="F1100">
        <v>272.77999999999997</v>
      </c>
      <c r="G1100" t="s">
        <v>4933</v>
      </c>
      <c r="H1100" t="s">
        <v>4934</v>
      </c>
      <c r="I1100" t="s">
        <v>4951</v>
      </c>
      <c r="J1100">
        <v>1435</v>
      </c>
      <c r="K1100" t="s">
        <v>4949</v>
      </c>
      <c r="L1100" t="s">
        <v>4941</v>
      </c>
    </row>
    <row r="1101" spans="1:12" x14ac:dyDescent="0.25">
      <c r="A1101">
        <v>1100</v>
      </c>
      <c r="B1101">
        <v>1100</v>
      </c>
      <c r="C1101" t="s">
        <v>4946</v>
      </c>
      <c r="D1101" t="s">
        <v>4950</v>
      </c>
      <c r="E1101" t="s">
        <v>4940</v>
      </c>
      <c r="F1101">
        <v>433.34</v>
      </c>
      <c r="G1101" t="s">
        <v>4933</v>
      </c>
      <c r="H1101" t="s">
        <v>4938</v>
      </c>
      <c r="I1101" t="s">
        <v>4951</v>
      </c>
      <c r="J1101">
        <v>511.94</v>
      </c>
      <c r="K1101" t="s">
        <v>4951</v>
      </c>
      <c r="L1101" t="s">
        <v>4933</v>
      </c>
    </row>
    <row r="1102" spans="1:12" x14ac:dyDescent="0.25">
      <c r="A1102">
        <v>1101</v>
      </c>
      <c r="B1102">
        <v>1101</v>
      </c>
      <c r="C1102" t="s">
        <v>4944</v>
      </c>
      <c r="D1102" t="s">
        <v>4931</v>
      </c>
      <c r="E1102" t="s">
        <v>4932</v>
      </c>
      <c r="F1102">
        <v>647.54</v>
      </c>
      <c r="G1102" t="s">
        <v>4941</v>
      </c>
      <c r="H1102" t="s">
        <v>4934</v>
      </c>
      <c r="I1102" t="s">
        <v>4935</v>
      </c>
      <c r="J1102">
        <v>385.79</v>
      </c>
      <c r="K1102" t="s">
        <v>4936</v>
      </c>
      <c r="L1102" t="s">
        <v>4943</v>
      </c>
    </row>
    <row r="1103" spans="1:12" x14ac:dyDescent="0.25">
      <c r="A1103">
        <v>1102</v>
      </c>
      <c r="B1103">
        <v>1102</v>
      </c>
      <c r="C1103" t="s">
        <v>4944</v>
      </c>
      <c r="D1103" t="s">
        <v>4950</v>
      </c>
      <c r="E1103" t="s">
        <v>4932</v>
      </c>
      <c r="F1103">
        <v>362.64</v>
      </c>
      <c r="G1103" t="s">
        <v>4933</v>
      </c>
      <c r="H1103" t="s">
        <v>4946</v>
      </c>
      <c r="I1103" t="s">
        <v>4935</v>
      </c>
      <c r="J1103">
        <v>412.82</v>
      </c>
      <c r="K1103" t="s">
        <v>4951</v>
      </c>
      <c r="L1103" t="s">
        <v>4945</v>
      </c>
    </row>
    <row r="1104" spans="1:12" x14ac:dyDescent="0.25">
      <c r="A1104">
        <v>1103</v>
      </c>
      <c r="B1104">
        <v>1103</v>
      </c>
      <c r="C1104" t="s">
        <v>4952</v>
      </c>
      <c r="D1104" t="s">
        <v>4950</v>
      </c>
      <c r="E1104" t="s">
        <v>4947</v>
      </c>
      <c r="F1104">
        <v>409.56</v>
      </c>
      <c r="G1104" t="s">
        <v>4943</v>
      </c>
      <c r="H1104" t="s">
        <v>4934</v>
      </c>
      <c r="I1104" t="s">
        <v>4942</v>
      </c>
      <c r="J1104">
        <v>1895.93</v>
      </c>
      <c r="K1104" t="s">
        <v>4951</v>
      </c>
      <c r="L1104" t="s">
        <v>4943</v>
      </c>
    </row>
    <row r="1105" spans="1:12" x14ac:dyDescent="0.25">
      <c r="A1105">
        <v>1104</v>
      </c>
      <c r="B1105">
        <v>1104</v>
      </c>
      <c r="C1105" t="s">
        <v>4952</v>
      </c>
      <c r="D1105" t="s">
        <v>4939</v>
      </c>
      <c r="E1105" t="s">
        <v>4940</v>
      </c>
      <c r="F1105">
        <v>262.27</v>
      </c>
      <c r="G1105" t="s">
        <v>4933</v>
      </c>
      <c r="H1105" t="s">
        <v>4938</v>
      </c>
      <c r="I1105" t="s">
        <v>4951</v>
      </c>
      <c r="J1105">
        <v>3211.05</v>
      </c>
      <c r="K1105" t="s">
        <v>4949</v>
      </c>
      <c r="L1105" t="s">
        <v>4937</v>
      </c>
    </row>
    <row r="1106" spans="1:12" x14ac:dyDescent="0.25">
      <c r="A1106">
        <v>1105</v>
      </c>
      <c r="B1106">
        <v>1105</v>
      </c>
      <c r="C1106" t="s">
        <v>4938</v>
      </c>
      <c r="D1106" t="s">
        <v>4931</v>
      </c>
      <c r="E1106" t="s">
        <v>4947</v>
      </c>
      <c r="F1106">
        <v>688.25</v>
      </c>
      <c r="G1106" t="s">
        <v>4941</v>
      </c>
      <c r="H1106" t="s">
        <v>4933</v>
      </c>
      <c r="I1106" t="s">
        <v>4935</v>
      </c>
      <c r="J1106">
        <v>2020.02</v>
      </c>
      <c r="K1106" t="s">
        <v>4936</v>
      </c>
      <c r="L1106" t="s">
        <v>4933</v>
      </c>
    </row>
    <row r="1107" spans="1:12" x14ac:dyDescent="0.25">
      <c r="A1107">
        <v>1106</v>
      </c>
      <c r="B1107">
        <v>1106</v>
      </c>
      <c r="C1107" t="s">
        <v>4938</v>
      </c>
      <c r="D1107" t="s">
        <v>4931</v>
      </c>
      <c r="E1107" t="s">
        <v>4947</v>
      </c>
      <c r="F1107">
        <v>752.59</v>
      </c>
      <c r="G1107" t="s">
        <v>4941</v>
      </c>
      <c r="H1107" t="s">
        <v>4938</v>
      </c>
      <c r="I1107" t="s">
        <v>4935</v>
      </c>
      <c r="J1107">
        <v>3115.44</v>
      </c>
      <c r="K1107" t="s">
        <v>4951</v>
      </c>
      <c r="L1107" t="s">
        <v>4937</v>
      </c>
    </row>
    <row r="1108" spans="1:12" x14ac:dyDescent="0.25">
      <c r="A1108">
        <v>1107</v>
      </c>
      <c r="B1108">
        <v>1107</v>
      </c>
      <c r="C1108" t="s">
        <v>4944</v>
      </c>
      <c r="D1108" t="s">
        <v>4950</v>
      </c>
      <c r="E1108" t="s">
        <v>4940</v>
      </c>
      <c r="F1108">
        <v>579.70000000000005</v>
      </c>
      <c r="G1108" t="s">
        <v>4933</v>
      </c>
      <c r="H1108" t="s">
        <v>4933</v>
      </c>
      <c r="I1108" t="s">
        <v>4942</v>
      </c>
      <c r="J1108">
        <v>2026.88</v>
      </c>
      <c r="K1108" t="s">
        <v>4951</v>
      </c>
      <c r="L1108" t="s">
        <v>4943</v>
      </c>
    </row>
    <row r="1109" spans="1:12" x14ac:dyDescent="0.25">
      <c r="A1109">
        <v>1108</v>
      </c>
      <c r="B1109">
        <v>1108</v>
      </c>
      <c r="C1109" t="s">
        <v>4944</v>
      </c>
      <c r="D1109" t="s">
        <v>4953</v>
      </c>
      <c r="E1109" t="s">
        <v>4940</v>
      </c>
      <c r="F1109">
        <v>672.27</v>
      </c>
      <c r="G1109" t="s">
        <v>4948</v>
      </c>
      <c r="H1109" t="s">
        <v>4934</v>
      </c>
      <c r="I1109" t="s">
        <v>4935</v>
      </c>
      <c r="J1109">
        <v>576.71</v>
      </c>
      <c r="K1109" t="s">
        <v>4936</v>
      </c>
      <c r="L1109" t="s">
        <v>4941</v>
      </c>
    </row>
    <row r="1110" spans="1:12" x14ac:dyDescent="0.25">
      <c r="A1110">
        <v>1109</v>
      </c>
      <c r="B1110">
        <v>1109</v>
      </c>
      <c r="C1110" t="s">
        <v>4930</v>
      </c>
      <c r="D1110" t="s">
        <v>4939</v>
      </c>
      <c r="E1110" t="s">
        <v>4940</v>
      </c>
      <c r="F1110">
        <v>623.94000000000005</v>
      </c>
      <c r="G1110" t="s">
        <v>4941</v>
      </c>
      <c r="H1110" t="s">
        <v>4946</v>
      </c>
      <c r="I1110" t="s">
        <v>4935</v>
      </c>
      <c r="J1110">
        <v>1010.82</v>
      </c>
      <c r="K1110" t="s">
        <v>4951</v>
      </c>
      <c r="L1110" t="s">
        <v>4945</v>
      </c>
    </row>
    <row r="1111" spans="1:12" x14ac:dyDescent="0.25">
      <c r="A1111">
        <v>1110</v>
      </c>
      <c r="B1111">
        <v>1110</v>
      </c>
      <c r="C1111" t="s">
        <v>4946</v>
      </c>
      <c r="D1111" t="s">
        <v>4939</v>
      </c>
      <c r="E1111" t="s">
        <v>4932</v>
      </c>
      <c r="F1111">
        <v>968.33</v>
      </c>
      <c r="G1111" t="s">
        <v>4941</v>
      </c>
      <c r="H1111" t="s">
        <v>4944</v>
      </c>
      <c r="I1111" t="s">
        <v>4942</v>
      </c>
      <c r="J1111">
        <v>1902.53</v>
      </c>
      <c r="K1111" t="s">
        <v>4951</v>
      </c>
      <c r="L1111" t="s">
        <v>4933</v>
      </c>
    </row>
    <row r="1112" spans="1:12" x14ac:dyDescent="0.25">
      <c r="A1112">
        <v>1111</v>
      </c>
      <c r="B1112">
        <v>1111</v>
      </c>
      <c r="C1112" t="s">
        <v>4944</v>
      </c>
      <c r="D1112" t="s">
        <v>4939</v>
      </c>
      <c r="E1112" t="s">
        <v>4932</v>
      </c>
      <c r="F1112">
        <v>440.94</v>
      </c>
      <c r="G1112" t="s">
        <v>4933</v>
      </c>
      <c r="H1112" t="s">
        <v>4934</v>
      </c>
      <c r="I1112" t="s">
        <v>4942</v>
      </c>
      <c r="J1112">
        <v>533.73</v>
      </c>
      <c r="K1112" t="s">
        <v>4949</v>
      </c>
      <c r="L1112" t="s">
        <v>4945</v>
      </c>
    </row>
    <row r="1113" spans="1:12" x14ac:dyDescent="0.25">
      <c r="A1113">
        <v>1112</v>
      </c>
      <c r="B1113">
        <v>1112</v>
      </c>
      <c r="C1113" t="s">
        <v>4930</v>
      </c>
      <c r="D1113" t="s">
        <v>4931</v>
      </c>
      <c r="E1113" t="s">
        <v>4932</v>
      </c>
      <c r="F1113">
        <v>898.99</v>
      </c>
      <c r="G1113" t="s">
        <v>4933</v>
      </c>
      <c r="H1113" t="s">
        <v>4938</v>
      </c>
      <c r="I1113" t="s">
        <v>4935</v>
      </c>
      <c r="J1113">
        <v>4558.3500000000004</v>
      </c>
      <c r="K1113" t="s">
        <v>4936</v>
      </c>
      <c r="L1113" t="s">
        <v>4933</v>
      </c>
    </row>
    <row r="1114" spans="1:12" x14ac:dyDescent="0.25">
      <c r="A1114">
        <v>1113</v>
      </c>
      <c r="B1114">
        <v>1113</v>
      </c>
      <c r="C1114" t="s">
        <v>4952</v>
      </c>
      <c r="D1114" t="s">
        <v>4950</v>
      </c>
      <c r="E1114" t="s">
        <v>4947</v>
      </c>
      <c r="F1114">
        <v>229.21</v>
      </c>
      <c r="G1114" t="s">
        <v>4941</v>
      </c>
      <c r="H1114" t="s">
        <v>4944</v>
      </c>
      <c r="I1114" t="s">
        <v>4935</v>
      </c>
      <c r="J1114">
        <v>4613.18</v>
      </c>
      <c r="K1114" t="s">
        <v>4949</v>
      </c>
      <c r="L1114" t="s">
        <v>4945</v>
      </c>
    </row>
    <row r="1115" spans="1:12" x14ac:dyDescent="0.25">
      <c r="A1115">
        <v>1114</v>
      </c>
      <c r="B1115">
        <v>1114</v>
      </c>
      <c r="C1115" t="s">
        <v>4952</v>
      </c>
      <c r="D1115" t="s">
        <v>4953</v>
      </c>
      <c r="E1115" t="s">
        <v>4932</v>
      </c>
      <c r="F1115">
        <v>251.52</v>
      </c>
      <c r="G1115" t="s">
        <v>4933</v>
      </c>
      <c r="H1115" t="s">
        <v>4938</v>
      </c>
      <c r="I1115" t="s">
        <v>4942</v>
      </c>
      <c r="J1115">
        <v>3852.05</v>
      </c>
      <c r="K1115" t="s">
        <v>4949</v>
      </c>
      <c r="L1115" t="s">
        <v>4941</v>
      </c>
    </row>
    <row r="1116" spans="1:12" x14ac:dyDescent="0.25">
      <c r="A1116">
        <v>1115</v>
      </c>
      <c r="B1116">
        <v>1115</v>
      </c>
      <c r="C1116" t="s">
        <v>4944</v>
      </c>
      <c r="D1116" t="s">
        <v>4953</v>
      </c>
      <c r="E1116" t="s">
        <v>4947</v>
      </c>
      <c r="F1116">
        <v>712.7</v>
      </c>
      <c r="G1116" t="s">
        <v>4948</v>
      </c>
      <c r="H1116" t="s">
        <v>4944</v>
      </c>
      <c r="I1116" t="s">
        <v>4935</v>
      </c>
      <c r="J1116">
        <v>2224.5100000000002</v>
      </c>
      <c r="K1116" t="s">
        <v>4936</v>
      </c>
      <c r="L1116" t="s">
        <v>4943</v>
      </c>
    </row>
    <row r="1117" spans="1:12" x14ac:dyDescent="0.25">
      <c r="A1117">
        <v>1116</v>
      </c>
      <c r="B1117">
        <v>1116</v>
      </c>
      <c r="C1117" t="s">
        <v>4944</v>
      </c>
      <c r="D1117" t="s">
        <v>4931</v>
      </c>
      <c r="E1117" t="s">
        <v>4932</v>
      </c>
      <c r="F1117">
        <v>328.4</v>
      </c>
      <c r="G1117" t="s">
        <v>4948</v>
      </c>
      <c r="H1117" t="s">
        <v>4944</v>
      </c>
      <c r="I1117" t="s">
        <v>4942</v>
      </c>
      <c r="J1117">
        <v>2531.84</v>
      </c>
      <c r="K1117" t="s">
        <v>4949</v>
      </c>
      <c r="L1117" t="s">
        <v>4943</v>
      </c>
    </row>
    <row r="1118" spans="1:12" x14ac:dyDescent="0.25">
      <c r="A1118">
        <v>1117</v>
      </c>
      <c r="B1118">
        <v>1117</v>
      </c>
      <c r="C1118" t="s">
        <v>4944</v>
      </c>
      <c r="D1118" t="s">
        <v>4939</v>
      </c>
      <c r="E1118" t="s">
        <v>4932</v>
      </c>
      <c r="F1118">
        <v>732.59</v>
      </c>
      <c r="G1118" t="s">
        <v>4948</v>
      </c>
      <c r="H1118" t="s">
        <v>4944</v>
      </c>
      <c r="I1118" t="s">
        <v>4951</v>
      </c>
      <c r="J1118">
        <v>4243.2700000000004</v>
      </c>
      <c r="K1118" t="s">
        <v>4936</v>
      </c>
      <c r="L1118" t="s">
        <v>4937</v>
      </c>
    </row>
    <row r="1119" spans="1:12" x14ac:dyDescent="0.25">
      <c r="A1119">
        <v>1118</v>
      </c>
      <c r="B1119">
        <v>1118</v>
      </c>
      <c r="C1119" t="s">
        <v>4952</v>
      </c>
      <c r="D1119" t="s">
        <v>4931</v>
      </c>
      <c r="E1119" t="s">
        <v>4947</v>
      </c>
      <c r="F1119">
        <v>474.4</v>
      </c>
      <c r="G1119" t="s">
        <v>4943</v>
      </c>
      <c r="H1119" t="s">
        <v>4944</v>
      </c>
      <c r="I1119" t="s">
        <v>4942</v>
      </c>
      <c r="J1119">
        <v>3618.26</v>
      </c>
      <c r="K1119" t="s">
        <v>4949</v>
      </c>
      <c r="L1119" t="s">
        <v>4943</v>
      </c>
    </row>
    <row r="1120" spans="1:12" x14ac:dyDescent="0.25">
      <c r="A1120">
        <v>1119</v>
      </c>
      <c r="B1120">
        <v>1119</v>
      </c>
      <c r="C1120" t="s">
        <v>4938</v>
      </c>
      <c r="D1120" t="s">
        <v>4953</v>
      </c>
      <c r="E1120" t="s">
        <v>4940</v>
      </c>
      <c r="F1120">
        <v>874.7</v>
      </c>
      <c r="G1120" t="s">
        <v>4941</v>
      </c>
      <c r="H1120" t="s">
        <v>4938</v>
      </c>
      <c r="I1120" t="s">
        <v>4951</v>
      </c>
      <c r="J1120">
        <v>2214.1999999999998</v>
      </c>
      <c r="K1120" t="s">
        <v>4949</v>
      </c>
      <c r="L1120" t="s">
        <v>4943</v>
      </c>
    </row>
    <row r="1121" spans="1:12" x14ac:dyDescent="0.25">
      <c r="A1121">
        <v>1120</v>
      </c>
      <c r="B1121">
        <v>1120</v>
      </c>
      <c r="C1121" t="s">
        <v>4952</v>
      </c>
      <c r="D1121" t="s">
        <v>4939</v>
      </c>
      <c r="E1121" t="s">
        <v>4932</v>
      </c>
      <c r="F1121">
        <v>860.69</v>
      </c>
      <c r="G1121" t="s">
        <v>4933</v>
      </c>
      <c r="H1121" t="s">
        <v>4934</v>
      </c>
      <c r="I1121" t="s">
        <v>4951</v>
      </c>
      <c r="J1121">
        <v>4878.57</v>
      </c>
      <c r="K1121" t="s">
        <v>4936</v>
      </c>
      <c r="L1121" t="s">
        <v>4937</v>
      </c>
    </row>
    <row r="1122" spans="1:12" x14ac:dyDescent="0.25">
      <c r="A1122">
        <v>1121</v>
      </c>
      <c r="B1122">
        <v>1121</v>
      </c>
      <c r="C1122" t="s">
        <v>4952</v>
      </c>
      <c r="D1122" t="s">
        <v>4953</v>
      </c>
      <c r="E1122" t="s">
        <v>4947</v>
      </c>
      <c r="F1122">
        <v>349.15</v>
      </c>
      <c r="G1122" t="s">
        <v>4933</v>
      </c>
      <c r="H1122" t="s">
        <v>4933</v>
      </c>
      <c r="I1122" t="s">
        <v>4935</v>
      </c>
      <c r="J1122">
        <v>2417.92</v>
      </c>
      <c r="K1122" t="s">
        <v>4949</v>
      </c>
      <c r="L1122" t="s">
        <v>4933</v>
      </c>
    </row>
    <row r="1123" spans="1:12" x14ac:dyDescent="0.25">
      <c r="A1123">
        <v>1122</v>
      </c>
      <c r="B1123">
        <v>1122</v>
      </c>
      <c r="C1123" t="s">
        <v>4944</v>
      </c>
      <c r="D1123" t="s">
        <v>4953</v>
      </c>
      <c r="E1123" t="s">
        <v>4932</v>
      </c>
      <c r="F1123">
        <v>939.72</v>
      </c>
      <c r="G1123" t="s">
        <v>4948</v>
      </c>
      <c r="H1123" t="s">
        <v>4946</v>
      </c>
      <c r="I1123" t="s">
        <v>4951</v>
      </c>
      <c r="J1123">
        <v>3754.69</v>
      </c>
      <c r="K1123" t="s">
        <v>4936</v>
      </c>
      <c r="L1123" t="s">
        <v>4933</v>
      </c>
    </row>
    <row r="1124" spans="1:12" x14ac:dyDescent="0.25">
      <c r="A1124">
        <v>1123</v>
      </c>
      <c r="B1124">
        <v>1123</v>
      </c>
      <c r="C1124" t="s">
        <v>4946</v>
      </c>
      <c r="D1124" t="s">
        <v>4953</v>
      </c>
      <c r="E1124" t="s">
        <v>4947</v>
      </c>
      <c r="F1124">
        <v>302.10000000000002</v>
      </c>
      <c r="G1124" t="s">
        <v>4948</v>
      </c>
      <c r="H1124" t="s">
        <v>4946</v>
      </c>
      <c r="I1124" t="s">
        <v>4951</v>
      </c>
      <c r="J1124">
        <v>2685.18</v>
      </c>
      <c r="K1124" t="s">
        <v>4936</v>
      </c>
      <c r="L1124" t="s">
        <v>4941</v>
      </c>
    </row>
    <row r="1125" spans="1:12" x14ac:dyDescent="0.25">
      <c r="A1125">
        <v>1124</v>
      </c>
      <c r="B1125">
        <v>1124</v>
      </c>
      <c r="C1125" t="s">
        <v>4938</v>
      </c>
      <c r="D1125" t="s">
        <v>4950</v>
      </c>
      <c r="E1125" t="s">
        <v>4932</v>
      </c>
      <c r="F1125">
        <v>961.41</v>
      </c>
      <c r="G1125" t="s">
        <v>4943</v>
      </c>
      <c r="H1125" t="s">
        <v>4944</v>
      </c>
      <c r="I1125" t="s">
        <v>4942</v>
      </c>
      <c r="J1125">
        <v>2666.59</v>
      </c>
      <c r="K1125" t="s">
        <v>4951</v>
      </c>
      <c r="L1125" t="s">
        <v>4943</v>
      </c>
    </row>
    <row r="1126" spans="1:12" x14ac:dyDescent="0.25">
      <c r="A1126">
        <v>1125</v>
      </c>
      <c r="B1126">
        <v>1125</v>
      </c>
      <c r="C1126" t="s">
        <v>4944</v>
      </c>
      <c r="D1126" t="s">
        <v>4939</v>
      </c>
      <c r="E1126" t="s">
        <v>4940</v>
      </c>
      <c r="F1126">
        <v>736.91</v>
      </c>
      <c r="G1126" t="s">
        <v>4941</v>
      </c>
      <c r="H1126" t="s">
        <v>4944</v>
      </c>
      <c r="I1126" t="s">
        <v>4935</v>
      </c>
      <c r="J1126">
        <v>1709.44</v>
      </c>
      <c r="K1126" t="s">
        <v>4936</v>
      </c>
      <c r="L1126" t="s">
        <v>4933</v>
      </c>
    </row>
    <row r="1127" spans="1:12" x14ac:dyDescent="0.25">
      <c r="A1127">
        <v>1126</v>
      </c>
      <c r="B1127">
        <v>1126</v>
      </c>
      <c r="C1127" t="s">
        <v>4930</v>
      </c>
      <c r="D1127" t="s">
        <v>4939</v>
      </c>
      <c r="E1127" t="s">
        <v>4932</v>
      </c>
      <c r="F1127">
        <v>361.9</v>
      </c>
      <c r="G1127" t="s">
        <v>4941</v>
      </c>
      <c r="H1127" t="s">
        <v>4946</v>
      </c>
      <c r="I1127" t="s">
        <v>4935</v>
      </c>
      <c r="J1127">
        <v>2922.31</v>
      </c>
      <c r="K1127" t="s">
        <v>4951</v>
      </c>
      <c r="L1127" t="s">
        <v>4941</v>
      </c>
    </row>
    <row r="1128" spans="1:12" x14ac:dyDescent="0.25">
      <c r="A1128">
        <v>1127</v>
      </c>
      <c r="B1128">
        <v>1127</v>
      </c>
      <c r="C1128" t="s">
        <v>4944</v>
      </c>
      <c r="D1128" t="s">
        <v>4939</v>
      </c>
      <c r="E1128" t="s">
        <v>4932</v>
      </c>
      <c r="F1128">
        <v>52.42</v>
      </c>
      <c r="G1128" t="s">
        <v>4941</v>
      </c>
      <c r="H1128" t="s">
        <v>4938</v>
      </c>
      <c r="I1128" t="s">
        <v>4942</v>
      </c>
      <c r="J1128">
        <v>815.25</v>
      </c>
      <c r="K1128" t="s">
        <v>4951</v>
      </c>
      <c r="L1128" t="s">
        <v>4943</v>
      </c>
    </row>
    <row r="1129" spans="1:12" x14ac:dyDescent="0.25">
      <c r="A1129">
        <v>1128</v>
      </c>
      <c r="B1129">
        <v>1128</v>
      </c>
      <c r="C1129" t="s">
        <v>4944</v>
      </c>
      <c r="D1129" t="s">
        <v>4939</v>
      </c>
      <c r="E1129" t="s">
        <v>4947</v>
      </c>
      <c r="F1129">
        <v>154.93</v>
      </c>
      <c r="G1129" t="s">
        <v>4941</v>
      </c>
      <c r="H1129" t="s">
        <v>4944</v>
      </c>
      <c r="I1129" t="s">
        <v>4951</v>
      </c>
      <c r="J1129">
        <v>2147.19</v>
      </c>
      <c r="K1129" t="s">
        <v>4936</v>
      </c>
      <c r="L1129" t="s">
        <v>4945</v>
      </c>
    </row>
    <row r="1130" spans="1:12" x14ac:dyDescent="0.25">
      <c r="A1130">
        <v>1129</v>
      </c>
      <c r="B1130">
        <v>1129</v>
      </c>
      <c r="C1130" t="s">
        <v>4938</v>
      </c>
      <c r="D1130" t="s">
        <v>4931</v>
      </c>
      <c r="E1130" t="s">
        <v>4932</v>
      </c>
      <c r="F1130">
        <v>505.43</v>
      </c>
      <c r="G1130" t="s">
        <v>4941</v>
      </c>
      <c r="H1130" t="s">
        <v>4946</v>
      </c>
      <c r="I1130" t="s">
        <v>4942</v>
      </c>
      <c r="J1130">
        <v>2123.14</v>
      </c>
      <c r="K1130" t="s">
        <v>4949</v>
      </c>
      <c r="L1130" t="s">
        <v>4941</v>
      </c>
    </row>
    <row r="1131" spans="1:12" x14ac:dyDescent="0.25">
      <c r="A1131">
        <v>1130</v>
      </c>
      <c r="B1131">
        <v>1130</v>
      </c>
      <c r="C1131" t="s">
        <v>4938</v>
      </c>
      <c r="D1131" t="s">
        <v>4953</v>
      </c>
      <c r="E1131" t="s">
        <v>4947</v>
      </c>
      <c r="F1131">
        <v>78.67</v>
      </c>
      <c r="G1131" t="s">
        <v>4943</v>
      </c>
      <c r="H1131" t="s">
        <v>4946</v>
      </c>
      <c r="I1131" t="s">
        <v>4951</v>
      </c>
      <c r="J1131">
        <v>4495.3</v>
      </c>
      <c r="K1131" t="s">
        <v>4949</v>
      </c>
      <c r="L1131" t="s">
        <v>4933</v>
      </c>
    </row>
    <row r="1132" spans="1:12" x14ac:dyDescent="0.25">
      <c r="A1132">
        <v>1131</v>
      </c>
      <c r="B1132">
        <v>1131</v>
      </c>
      <c r="C1132" t="s">
        <v>4938</v>
      </c>
      <c r="D1132" t="s">
        <v>4950</v>
      </c>
      <c r="E1132" t="s">
        <v>4932</v>
      </c>
      <c r="F1132">
        <v>114.94</v>
      </c>
      <c r="G1132" t="s">
        <v>4933</v>
      </c>
      <c r="H1132" t="s">
        <v>4938</v>
      </c>
      <c r="I1132" t="s">
        <v>4951</v>
      </c>
      <c r="J1132">
        <v>2765.17</v>
      </c>
      <c r="K1132" t="s">
        <v>4936</v>
      </c>
      <c r="L1132" t="s">
        <v>4933</v>
      </c>
    </row>
    <row r="1133" spans="1:12" x14ac:dyDescent="0.25">
      <c r="A1133">
        <v>1132</v>
      </c>
      <c r="B1133">
        <v>1132</v>
      </c>
      <c r="C1133" t="s">
        <v>4930</v>
      </c>
      <c r="D1133" t="s">
        <v>4939</v>
      </c>
      <c r="E1133" t="s">
        <v>4940</v>
      </c>
      <c r="F1133">
        <v>873.6</v>
      </c>
      <c r="G1133" t="s">
        <v>4941</v>
      </c>
      <c r="H1133" t="s">
        <v>4944</v>
      </c>
      <c r="I1133" t="s">
        <v>4942</v>
      </c>
      <c r="J1133">
        <v>3853.72</v>
      </c>
      <c r="K1133" t="s">
        <v>4951</v>
      </c>
      <c r="L1133" t="s">
        <v>4937</v>
      </c>
    </row>
    <row r="1134" spans="1:12" x14ac:dyDescent="0.25">
      <c r="A1134">
        <v>1133</v>
      </c>
      <c r="B1134">
        <v>1133</v>
      </c>
      <c r="C1134" t="s">
        <v>4938</v>
      </c>
      <c r="D1134" t="s">
        <v>4953</v>
      </c>
      <c r="E1134" t="s">
        <v>4940</v>
      </c>
      <c r="F1134">
        <v>520.47</v>
      </c>
      <c r="G1134" t="s">
        <v>4933</v>
      </c>
      <c r="H1134" t="s">
        <v>4946</v>
      </c>
      <c r="I1134" t="s">
        <v>4951</v>
      </c>
      <c r="J1134">
        <v>2211.7600000000002</v>
      </c>
      <c r="K1134" t="s">
        <v>4951</v>
      </c>
      <c r="L1134" t="s">
        <v>4941</v>
      </c>
    </row>
    <row r="1135" spans="1:12" x14ac:dyDescent="0.25">
      <c r="A1135">
        <v>1134</v>
      </c>
      <c r="B1135">
        <v>1134</v>
      </c>
      <c r="C1135" t="s">
        <v>4944</v>
      </c>
      <c r="D1135" t="s">
        <v>4953</v>
      </c>
      <c r="E1135" t="s">
        <v>4947</v>
      </c>
      <c r="F1135">
        <v>684.89</v>
      </c>
      <c r="G1135" t="s">
        <v>4933</v>
      </c>
      <c r="H1135" t="s">
        <v>4938</v>
      </c>
      <c r="I1135" t="s">
        <v>4951</v>
      </c>
      <c r="J1135">
        <v>4927.1400000000003</v>
      </c>
      <c r="K1135" t="s">
        <v>4949</v>
      </c>
      <c r="L1135" t="s">
        <v>4937</v>
      </c>
    </row>
    <row r="1136" spans="1:12" x14ac:dyDescent="0.25">
      <c r="A1136">
        <v>1135</v>
      </c>
      <c r="B1136">
        <v>1135</v>
      </c>
      <c r="C1136" t="s">
        <v>4944</v>
      </c>
      <c r="D1136" t="s">
        <v>4931</v>
      </c>
      <c r="E1136" t="s">
        <v>4940</v>
      </c>
      <c r="F1136">
        <v>718.1</v>
      </c>
      <c r="G1136" t="s">
        <v>4933</v>
      </c>
      <c r="H1136" t="s">
        <v>4933</v>
      </c>
      <c r="I1136" t="s">
        <v>4935</v>
      </c>
      <c r="J1136">
        <v>2598.71</v>
      </c>
      <c r="K1136" t="s">
        <v>4949</v>
      </c>
      <c r="L1136" t="s">
        <v>4941</v>
      </c>
    </row>
    <row r="1137" spans="1:12" x14ac:dyDescent="0.25">
      <c r="A1137">
        <v>1136</v>
      </c>
      <c r="B1137">
        <v>1136</v>
      </c>
      <c r="C1137" t="s">
        <v>4946</v>
      </c>
      <c r="D1137" t="s">
        <v>4931</v>
      </c>
      <c r="E1137" t="s">
        <v>4947</v>
      </c>
      <c r="F1137">
        <v>523.37</v>
      </c>
      <c r="G1137" t="s">
        <v>4943</v>
      </c>
      <c r="H1137" t="s">
        <v>4938</v>
      </c>
      <c r="I1137" t="s">
        <v>4951</v>
      </c>
      <c r="J1137">
        <v>4503.1400000000003</v>
      </c>
      <c r="K1137" t="s">
        <v>4936</v>
      </c>
      <c r="L1137" t="s">
        <v>4941</v>
      </c>
    </row>
    <row r="1138" spans="1:12" x14ac:dyDescent="0.25">
      <c r="A1138">
        <v>1137</v>
      </c>
      <c r="B1138">
        <v>1137</v>
      </c>
      <c r="C1138" t="s">
        <v>4938</v>
      </c>
      <c r="D1138" t="s">
        <v>4950</v>
      </c>
      <c r="E1138" t="s">
        <v>4947</v>
      </c>
      <c r="F1138">
        <v>569.36</v>
      </c>
      <c r="G1138" t="s">
        <v>4943</v>
      </c>
      <c r="H1138" t="s">
        <v>4946</v>
      </c>
      <c r="I1138" t="s">
        <v>4942</v>
      </c>
      <c r="J1138">
        <v>3450.82</v>
      </c>
      <c r="K1138" t="s">
        <v>4949</v>
      </c>
      <c r="L1138" t="s">
        <v>4943</v>
      </c>
    </row>
    <row r="1139" spans="1:12" x14ac:dyDescent="0.25">
      <c r="A1139">
        <v>1138</v>
      </c>
      <c r="B1139">
        <v>1138</v>
      </c>
      <c r="C1139" t="s">
        <v>4930</v>
      </c>
      <c r="D1139" t="s">
        <v>4950</v>
      </c>
      <c r="E1139" t="s">
        <v>4932</v>
      </c>
      <c r="F1139">
        <v>874.56</v>
      </c>
      <c r="G1139" t="s">
        <v>4948</v>
      </c>
      <c r="H1139" t="s">
        <v>4933</v>
      </c>
      <c r="I1139" t="s">
        <v>4942</v>
      </c>
      <c r="J1139">
        <v>3602.94</v>
      </c>
      <c r="K1139" t="s">
        <v>4949</v>
      </c>
      <c r="L1139" t="s">
        <v>4945</v>
      </c>
    </row>
    <row r="1140" spans="1:12" x14ac:dyDescent="0.25">
      <c r="A1140">
        <v>1139</v>
      </c>
      <c r="B1140">
        <v>1139</v>
      </c>
      <c r="C1140" t="s">
        <v>4944</v>
      </c>
      <c r="D1140" t="s">
        <v>4953</v>
      </c>
      <c r="E1140" t="s">
        <v>4940</v>
      </c>
      <c r="F1140">
        <v>576.07000000000005</v>
      </c>
      <c r="G1140" t="s">
        <v>4948</v>
      </c>
      <c r="H1140" t="s">
        <v>4944</v>
      </c>
      <c r="I1140" t="s">
        <v>4935</v>
      </c>
      <c r="J1140">
        <v>1743.42</v>
      </c>
      <c r="K1140" t="s">
        <v>4949</v>
      </c>
      <c r="L1140" t="s">
        <v>4945</v>
      </c>
    </row>
    <row r="1141" spans="1:12" x14ac:dyDescent="0.25">
      <c r="A1141">
        <v>1140</v>
      </c>
      <c r="B1141">
        <v>1140</v>
      </c>
      <c r="C1141" t="s">
        <v>4944</v>
      </c>
      <c r="D1141" t="s">
        <v>4931</v>
      </c>
      <c r="E1141" t="s">
        <v>4932</v>
      </c>
      <c r="F1141">
        <v>370.92</v>
      </c>
      <c r="G1141" t="s">
        <v>4941</v>
      </c>
      <c r="H1141" t="s">
        <v>4944</v>
      </c>
      <c r="I1141" t="s">
        <v>4951</v>
      </c>
      <c r="J1141">
        <v>4707.7299999999996</v>
      </c>
      <c r="K1141" t="s">
        <v>4936</v>
      </c>
      <c r="L1141" t="s">
        <v>4941</v>
      </c>
    </row>
    <row r="1142" spans="1:12" x14ac:dyDescent="0.25">
      <c r="A1142">
        <v>1141</v>
      </c>
      <c r="B1142">
        <v>1141</v>
      </c>
      <c r="C1142" t="s">
        <v>4944</v>
      </c>
      <c r="D1142" t="s">
        <v>4939</v>
      </c>
      <c r="E1142" t="s">
        <v>4932</v>
      </c>
      <c r="F1142">
        <v>209.47</v>
      </c>
      <c r="G1142" t="s">
        <v>4933</v>
      </c>
      <c r="H1142" t="s">
        <v>4944</v>
      </c>
      <c r="I1142" t="s">
        <v>4935</v>
      </c>
      <c r="J1142">
        <v>4289.12</v>
      </c>
      <c r="K1142" t="s">
        <v>4936</v>
      </c>
      <c r="L1142" t="s">
        <v>4933</v>
      </c>
    </row>
    <row r="1143" spans="1:12" x14ac:dyDescent="0.25">
      <c r="A1143">
        <v>1142</v>
      </c>
      <c r="B1143">
        <v>1142</v>
      </c>
      <c r="C1143" t="s">
        <v>4952</v>
      </c>
      <c r="D1143" t="s">
        <v>4931</v>
      </c>
      <c r="E1143" t="s">
        <v>4947</v>
      </c>
      <c r="F1143">
        <v>103.21</v>
      </c>
      <c r="G1143" t="s">
        <v>4948</v>
      </c>
      <c r="H1143" t="s">
        <v>4938</v>
      </c>
      <c r="I1143" t="s">
        <v>4951</v>
      </c>
      <c r="J1143">
        <v>2786.14</v>
      </c>
      <c r="K1143" t="s">
        <v>4949</v>
      </c>
      <c r="L1143" t="s">
        <v>4943</v>
      </c>
    </row>
    <row r="1144" spans="1:12" x14ac:dyDescent="0.25">
      <c r="A1144">
        <v>1143</v>
      </c>
      <c r="B1144">
        <v>1143</v>
      </c>
      <c r="C1144" t="s">
        <v>4938</v>
      </c>
      <c r="D1144" t="s">
        <v>4950</v>
      </c>
      <c r="E1144" t="s">
        <v>4947</v>
      </c>
      <c r="F1144">
        <v>203.78</v>
      </c>
      <c r="G1144" t="s">
        <v>4948</v>
      </c>
      <c r="H1144" t="s">
        <v>4946</v>
      </c>
      <c r="I1144" t="s">
        <v>4935</v>
      </c>
      <c r="J1144">
        <v>2404.58</v>
      </c>
      <c r="K1144" t="s">
        <v>4936</v>
      </c>
      <c r="L1144" t="s">
        <v>4945</v>
      </c>
    </row>
    <row r="1145" spans="1:12" x14ac:dyDescent="0.25">
      <c r="A1145">
        <v>1144</v>
      </c>
      <c r="B1145">
        <v>1144</v>
      </c>
      <c r="C1145" t="s">
        <v>4930</v>
      </c>
      <c r="D1145" t="s">
        <v>4953</v>
      </c>
      <c r="E1145" t="s">
        <v>4947</v>
      </c>
      <c r="F1145">
        <v>690.36</v>
      </c>
      <c r="G1145" t="s">
        <v>4941</v>
      </c>
      <c r="H1145" t="s">
        <v>4944</v>
      </c>
      <c r="I1145" t="s">
        <v>4942</v>
      </c>
      <c r="J1145">
        <v>2029.01</v>
      </c>
      <c r="K1145" t="s">
        <v>4936</v>
      </c>
      <c r="L1145" t="s">
        <v>4941</v>
      </c>
    </row>
    <row r="1146" spans="1:12" x14ac:dyDescent="0.25">
      <c r="A1146">
        <v>1145</v>
      </c>
      <c r="B1146">
        <v>1145</v>
      </c>
      <c r="C1146" t="s">
        <v>4938</v>
      </c>
      <c r="D1146" t="s">
        <v>4939</v>
      </c>
      <c r="E1146" t="s">
        <v>4947</v>
      </c>
      <c r="F1146">
        <v>724.13</v>
      </c>
      <c r="G1146" t="s">
        <v>4948</v>
      </c>
      <c r="H1146" t="s">
        <v>4938</v>
      </c>
      <c r="I1146" t="s">
        <v>4951</v>
      </c>
      <c r="J1146">
        <v>2600.85</v>
      </c>
      <c r="K1146" t="s">
        <v>4951</v>
      </c>
      <c r="L1146" t="s">
        <v>4945</v>
      </c>
    </row>
    <row r="1147" spans="1:12" x14ac:dyDescent="0.25">
      <c r="A1147">
        <v>1146</v>
      </c>
      <c r="B1147">
        <v>1146</v>
      </c>
      <c r="C1147" t="s">
        <v>4930</v>
      </c>
      <c r="D1147" t="s">
        <v>4939</v>
      </c>
      <c r="E1147" t="s">
        <v>4940</v>
      </c>
      <c r="F1147">
        <v>92.83</v>
      </c>
      <c r="G1147" t="s">
        <v>4948</v>
      </c>
      <c r="H1147" t="s">
        <v>4938</v>
      </c>
      <c r="I1147" t="s">
        <v>4951</v>
      </c>
      <c r="J1147">
        <v>1266.42</v>
      </c>
      <c r="K1147" t="s">
        <v>4949</v>
      </c>
      <c r="L1147" t="s">
        <v>4933</v>
      </c>
    </row>
    <row r="1148" spans="1:12" x14ac:dyDescent="0.25">
      <c r="A1148">
        <v>1147</v>
      </c>
      <c r="B1148">
        <v>1147</v>
      </c>
      <c r="C1148" t="s">
        <v>4938</v>
      </c>
      <c r="D1148" t="s">
        <v>4931</v>
      </c>
      <c r="E1148" t="s">
        <v>4947</v>
      </c>
      <c r="F1148">
        <v>765.21</v>
      </c>
      <c r="G1148" t="s">
        <v>4943</v>
      </c>
      <c r="H1148" t="s">
        <v>4944</v>
      </c>
      <c r="I1148" t="s">
        <v>4935</v>
      </c>
      <c r="J1148">
        <v>3949.9</v>
      </c>
      <c r="K1148" t="s">
        <v>4936</v>
      </c>
      <c r="L1148" t="s">
        <v>4945</v>
      </c>
    </row>
    <row r="1149" spans="1:12" x14ac:dyDescent="0.25">
      <c r="A1149">
        <v>1148</v>
      </c>
      <c r="B1149">
        <v>1148</v>
      </c>
      <c r="C1149" t="s">
        <v>4946</v>
      </c>
      <c r="D1149" t="s">
        <v>4953</v>
      </c>
      <c r="E1149" t="s">
        <v>4932</v>
      </c>
      <c r="F1149">
        <v>587.52</v>
      </c>
      <c r="G1149" t="s">
        <v>4943</v>
      </c>
      <c r="H1149" t="s">
        <v>4946</v>
      </c>
      <c r="I1149" t="s">
        <v>4942</v>
      </c>
      <c r="J1149">
        <v>3778.7</v>
      </c>
      <c r="K1149" t="s">
        <v>4951</v>
      </c>
      <c r="L1149" t="s">
        <v>4943</v>
      </c>
    </row>
    <row r="1150" spans="1:12" x14ac:dyDescent="0.25">
      <c r="A1150">
        <v>1149</v>
      </c>
      <c r="B1150">
        <v>1149</v>
      </c>
      <c r="C1150" t="s">
        <v>4930</v>
      </c>
      <c r="D1150" t="s">
        <v>4953</v>
      </c>
      <c r="E1150" t="s">
        <v>4947</v>
      </c>
      <c r="F1150">
        <v>695.59</v>
      </c>
      <c r="G1150" t="s">
        <v>4943</v>
      </c>
      <c r="H1150" t="s">
        <v>4933</v>
      </c>
      <c r="I1150" t="s">
        <v>4951</v>
      </c>
      <c r="J1150">
        <v>3355.86</v>
      </c>
      <c r="K1150" t="s">
        <v>4936</v>
      </c>
      <c r="L1150" t="s">
        <v>4937</v>
      </c>
    </row>
    <row r="1151" spans="1:12" x14ac:dyDescent="0.25">
      <c r="A1151">
        <v>1150</v>
      </c>
      <c r="B1151">
        <v>1150</v>
      </c>
      <c r="C1151" t="s">
        <v>4952</v>
      </c>
      <c r="D1151" t="s">
        <v>4953</v>
      </c>
      <c r="E1151" t="s">
        <v>4947</v>
      </c>
      <c r="F1151">
        <v>643.14</v>
      </c>
      <c r="G1151" t="s">
        <v>4941</v>
      </c>
      <c r="H1151" t="s">
        <v>4944</v>
      </c>
      <c r="I1151" t="s">
        <v>4951</v>
      </c>
      <c r="J1151">
        <v>1301.79</v>
      </c>
      <c r="K1151" t="s">
        <v>4936</v>
      </c>
      <c r="L1151" t="s">
        <v>4933</v>
      </c>
    </row>
    <row r="1152" spans="1:12" x14ac:dyDescent="0.25">
      <c r="A1152">
        <v>1151</v>
      </c>
      <c r="B1152">
        <v>1151</v>
      </c>
      <c r="C1152" t="s">
        <v>4944</v>
      </c>
      <c r="D1152" t="s">
        <v>4953</v>
      </c>
      <c r="E1152" t="s">
        <v>4932</v>
      </c>
      <c r="F1152">
        <v>164.38</v>
      </c>
      <c r="G1152" t="s">
        <v>4948</v>
      </c>
      <c r="H1152" t="s">
        <v>4933</v>
      </c>
      <c r="I1152" t="s">
        <v>4951</v>
      </c>
      <c r="J1152">
        <v>4701.5200000000004</v>
      </c>
      <c r="K1152" t="s">
        <v>4949</v>
      </c>
      <c r="L1152" t="s">
        <v>4937</v>
      </c>
    </row>
    <row r="1153" spans="1:12" x14ac:dyDescent="0.25">
      <c r="A1153">
        <v>1152</v>
      </c>
      <c r="B1153">
        <v>1152</v>
      </c>
      <c r="C1153" t="s">
        <v>4938</v>
      </c>
      <c r="D1153" t="s">
        <v>4931</v>
      </c>
      <c r="E1153" t="s">
        <v>4932</v>
      </c>
      <c r="F1153">
        <v>376.89</v>
      </c>
      <c r="G1153" t="s">
        <v>4941</v>
      </c>
      <c r="H1153" t="s">
        <v>4946</v>
      </c>
      <c r="I1153" t="s">
        <v>4942</v>
      </c>
      <c r="J1153">
        <v>1032.6199999999999</v>
      </c>
      <c r="K1153" t="s">
        <v>4936</v>
      </c>
      <c r="L1153" t="s">
        <v>4937</v>
      </c>
    </row>
    <row r="1154" spans="1:12" x14ac:dyDescent="0.25">
      <c r="A1154">
        <v>1153</v>
      </c>
      <c r="B1154">
        <v>1153</v>
      </c>
      <c r="C1154" t="s">
        <v>4946</v>
      </c>
      <c r="D1154" t="s">
        <v>4939</v>
      </c>
      <c r="E1154" t="s">
        <v>4940</v>
      </c>
      <c r="F1154">
        <v>547.78</v>
      </c>
      <c r="G1154" t="s">
        <v>4948</v>
      </c>
      <c r="H1154" t="s">
        <v>4933</v>
      </c>
      <c r="I1154" t="s">
        <v>4935</v>
      </c>
      <c r="J1154">
        <v>3244.78</v>
      </c>
      <c r="K1154" t="s">
        <v>4936</v>
      </c>
      <c r="L1154" t="s">
        <v>4937</v>
      </c>
    </row>
    <row r="1155" spans="1:12" x14ac:dyDescent="0.25">
      <c r="A1155">
        <v>1154</v>
      </c>
      <c r="B1155">
        <v>1154</v>
      </c>
      <c r="C1155" t="s">
        <v>4944</v>
      </c>
      <c r="D1155" t="s">
        <v>4953</v>
      </c>
      <c r="E1155" t="s">
        <v>4947</v>
      </c>
      <c r="F1155">
        <v>673.88</v>
      </c>
      <c r="G1155" t="s">
        <v>4933</v>
      </c>
      <c r="H1155" t="s">
        <v>4944</v>
      </c>
      <c r="I1155" t="s">
        <v>4942</v>
      </c>
      <c r="J1155">
        <v>3041.28</v>
      </c>
      <c r="K1155" t="s">
        <v>4949</v>
      </c>
      <c r="L1155" t="s">
        <v>4937</v>
      </c>
    </row>
    <row r="1156" spans="1:12" x14ac:dyDescent="0.25">
      <c r="A1156">
        <v>1155</v>
      </c>
      <c r="B1156">
        <v>1155</v>
      </c>
      <c r="C1156" t="s">
        <v>4930</v>
      </c>
      <c r="D1156" t="s">
        <v>4939</v>
      </c>
      <c r="E1156" t="s">
        <v>4932</v>
      </c>
      <c r="F1156">
        <v>263.55</v>
      </c>
      <c r="G1156" t="s">
        <v>4933</v>
      </c>
      <c r="H1156" t="s">
        <v>4938</v>
      </c>
      <c r="I1156" t="s">
        <v>4942</v>
      </c>
      <c r="J1156">
        <v>1264.9100000000001</v>
      </c>
      <c r="K1156" t="s">
        <v>4936</v>
      </c>
      <c r="L1156" t="s">
        <v>4933</v>
      </c>
    </row>
    <row r="1157" spans="1:12" x14ac:dyDescent="0.25">
      <c r="A1157">
        <v>1156</v>
      </c>
      <c r="B1157">
        <v>1156</v>
      </c>
      <c r="C1157" t="s">
        <v>4938</v>
      </c>
      <c r="D1157" t="s">
        <v>4939</v>
      </c>
      <c r="E1157" t="s">
        <v>4947</v>
      </c>
      <c r="F1157">
        <v>717.91</v>
      </c>
      <c r="G1157" t="s">
        <v>4943</v>
      </c>
      <c r="H1157" t="s">
        <v>4944</v>
      </c>
      <c r="I1157" t="s">
        <v>4951</v>
      </c>
      <c r="J1157">
        <v>148.66</v>
      </c>
      <c r="K1157" t="s">
        <v>4949</v>
      </c>
      <c r="L1157" t="s">
        <v>4937</v>
      </c>
    </row>
    <row r="1158" spans="1:12" x14ac:dyDescent="0.25">
      <c r="A1158">
        <v>1157</v>
      </c>
      <c r="B1158">
        <v>1157</v>
      </c>
      <c r="C1158" t="s">
        <v>4946</v>
      </c>
      <c r="D1158" t="s">
        <v>4939</v>
      </c>
      <c r="E1158" t="s">
        <v>4947</v>
      </c>
      <c r="F1158">
        <v>233.02</v>
      </c>
      <c r="G1158" t="s">
        <v>4943</v>
      </c>
      <c r="H1158" t="s">
        <v>4933</v>
      </c>
      <c r="I1158" t="s">
        <v>4935</v>
      </c>
      <c r="J1158">
        <v>4729.99</v>
      </c>
      <c r="K1158" t="s">
        <v>4949</v>
      </c>
      <c r="L1158" t="s">
        <v>4937</v>
      </c>
    </row>
    <row r="1159" spans="1:12" x14ac:dyDescent="0.25">
      <c r="A1159">
        <v>1158</v>
      </c>
      <c r="B1159">
        <v>1158</v>
      </c>
      <c r="C1159" t="s">
        <v>4938</v>
      </c>
      <c r="D1159" t="s">
        <v>4953</v>
      </c>
      <c r="E1159" t="s">
        <v>4940</v>
      </c>
      <c r="F1159">
        <v>227.61</v>
      </c>
      <c r="G1159" t="s">
        <v>4933</v>
      </c>
      <c r="H1159" t="s">
        <v>4934</v>
      </c>
      <c r="I1159" t="s">
        <v>4935</v>
      </c>
      <c r="J1159">
        <v>4895.38</v>
      </c>
      <c r="K1159" t="s">
        <v>4949</v>
      </c>
      <c r="L1159" t="s">
        <v>4933</v>
      </c>
    </row>
    <row r="1160" spans="1:12" x14ac:dyDescent="0.25">
      <c r="A1160">
        <v>1159</v>
      </c>
      <c r="B1160">
        <v>1159</v>
      </c>
      <c r="C1160" t="s">
        <v>4930</v>
      </c>
      <c r="D1160" t="s">
        <v>4939</v>
      </c>
      <c r="E1160" t="s">
        <v>4947</v>
      </c>
      <c r="F1160">
        <v>249.05</v>
      </c>
      <c r="G1160" t="s">
        <v>4941</v>
      </c>
      <c r="H1160" t="s">
        <v>4934</v>
      </c>
      <c r="I1160" t="s">
        <v>4935</v>
      </c>
      <c r="J1160">
        <v>4172.2700000000004</v>
      </c>
      <c r="K1160" t="s">
        <v>4949</v>
      </c>
      <c r="L1160" t="s">
        <v>4945</v>
      </c>
    </row>
    <row r="1161" spans="1:12" x14ac:dyDescent="0.25">
      <c r="A1161">
        <v>1160</v>
      </c>
      <c r="B1161">
        <v>1160</v>
      </c>
      <c r="C1161" t="s">
        <v>4944</v>
      </c>
      <c r="D1161" t="s">
        <v>4931</v>
      </c>
      <c r="E1161" t="s">
        <v>4940</v>
      </c>
      <c r="F1161">
        <v>343.55</v>
      </c>
      <c r="G1161" t="s">
        <v>4943</v>
      </c>
      <c r="H1161" t="s">
        <v>4944</v>
      </c>
      <c r="I1161" t="s">
        <v>4942</v>
      </c>
      <c r="J1161">
        <v>3711.56</v>
      </c>
      <c r="K1161" t="s">
        <v>4949</v>
      </c>
      <c r="L1161" t="s">
        <v>4933</v>
      </c>
    </row>
    <row r="1162" spans="1:12" x14ac:dyDescent="0.25">
      <c r="A1162">
        <v>1161</v>
      </c>
      <c r="B1162">
        <v>1161</v>
      </c>
      <c r="C1162" t="s">
        <v>4938</v>
      </c>
      <c r="D1162" t="s">
        <v>4953</v>
      </c>
      <c r="E1162" t="s">
        <v>4940</v>
      </c>
      <c r="F1162">
        <v>957.54</v>
      </c>
      <c r="G1162" t="s">
        <v>4941</v>
      </c>
      <c r="H1162" t="s">
        <v>4934</v>
      </c>
      <c r="I1162" t="s">
        <v>4942</v>
      </c>
      <c r="J1162">
        <v>360.14</v>
      </c>
      <c r="K1162" t="s">
        <v>4936</v>
      </c>
      <c r="L1162" t="s">
        <v>4943</v>
      </c>
    </row>
    <row r="1163" spans="1:12" x14ac:dyDescent="0.25">
      <c r="A1163">
        <v>1162</v>
      </c>
      <c r="B1163">
        <v>1162</v>
      </c>
      <c r="C1163" t="s">
        <v>4930</v>
      </c>
      <c r="D1163" t="s">
        <v>4950</v>
      </c>
      <c r="E1163" t="s">
        <v>4940</v>
      </c>
      <c r="F1163">
        <v>709.73</v>
      </c>
      <c r="G1163" t="s">
        <v>4941</v>
      </c>
      <c r="H1163" t="s">
        <v>4946</v>
      </c>
      <c r="I1163" t="s">
        <v>4935</v>
      </c>
      <c r="J1163">
        <v>3739.93</v>
      </c>
      <c r="K1163" t="s">
        <v>4949</v>
      </c>
      <c r="L1163" t="s">
        <v>4943</v>
      </c>
    </row>
    <row r="1164" spans="1:12" x14ac:dyDescent="0.25">
      <c r="A1164">
        <v>1163</v>
      </c>
      <c r="B1164">
        <v>1163</v>
      </c>
      <c r="C1164" t="s">
        <v>4938</v>
      </c>
      <c r="D1164" t="s">
        <v>4931</v>
      </c>
      <c r="E1164" t="s">
        <v>4932</v>
      </c>
      <c r="F1164">
        <v>229.04</v>
      </c>
      <c r="G1164" t="s">
        <v>4933</v>
      </c>
      <c r="H1164" t="s">
        <v>4933</v>
      </c>
      <c r="I1164" t="s">
        <v>4935</v>
      </c>
      <c r="J1164">
        <v>4725.1499999999996</v>
      </c>
      <c r="K1164" t="s">
        <v>4949</v>
      </c>
      <c r="L1164" t="s">
        <v>4937</v>
      </c>
    </row>
    <row r="1165" spans="1:12" x14ac:dyDescent="0.25">
      <c r="A1165">
        <v>1164</v>
      </c>
      <c r="B1165">
        <v>1164</v>
      </c>
      <c r="C1165" t="s">
        <v>4952</v>
      </c>
      <c r="D1165" t="s">
        <v>4953</v>
      </c>
      <c r="E1165" t="s">
        <v>4940</v>
      </c>
      <c r="F1165">
        <v>980.72</v>
      </c>
      <c r="G1165" t="s">
        <v>4943</v>
      </c>
      <c r="H1165" t="s">
        <v>4944</v>
      </c>
      <c r="I1165" t="s">
        <v>4942</v>
      </c>
      <c r="J1165">
        <v>3521.95</v>
      </c>
      <c r="K1165" t="s">
        <v>4949</v>
      </c>
      <c r="L1165" t="s">
        <v>4941</v>
      </c>
    </row>
    <row r="1166" spans="1:12" x14ac:dyDescent="0.25">
      <c r="A1166">
        <v>1165</v>
      </c>
      <c r="B1166">
        <v>1165</v>
      </c>
      <c r="C1166" t="s">
        <v>4944</v>
      </c>
      <c r="D1166" t="s">
        <v>4950</v>
      </c>
      <c r="E1166" t="s">
        <v>4947</v>
      </c>
      <c r="F1166">
        <v>782.19</v>
      </c>
      <c r="G1166" t="s">
        <v>4948</v>
      </c>
      <c r="H1166" t="s">
        <v>4933</v>
      </c>
      <c r="I1166" t="s">
        <v>4942</v>
      </c>
      <c r="J1166">
        <v>1846.33</v>
      </c>
      <c r="K1166" t="s">
        <v>4936</v>
      </c>
      <c r="L1166" t="s">
        <v>4937</v>
      </c>
    </row>
    <row r="1167" spans="1:12" x14ac:dyDescent="0.25">
      <c r="A1167">
        <v>1166</v>
      </c>
      <c r="B1167">
        <v>1166</v>
      </c>
      <c r="C1167" t="s">
        <v>4944</v>
      </c>
      <c r="D1167" t="s">
        <v>4939</v>
      </c>
      <c r="E1167" t="s">
        <v>4932</v>
      </c>
      <c r="F1167">
        <v>576.86</v>
      </c>
      <c r="G1167" t="s">
        <v>4943</v>
      </c>
      <c r="H1167" t="s">
        <v>4938</v>
      </c>
      <c r="I1167" t="s">
        <v>4935</v>
      </c>
      <c r="J1167">
        <v>3651.54</v>
      </c>
      <c r="K1167" t="s">
        <v>4951</v>
      </c>
      <c r="L1167" t="s">
        <v>4943</v>
      </c>
    </row>
    <row r="1168" spans="1:12" x14ac:dyDescent="0.25">
      <c r="A1168">
        <v>1167</v>
      </c>
      <c r="B1168">
        <v>1167</v>
      </c>
      <c r="C1168" t="s">
        <v>4930</v>
      </c>
      <c r="D1168" t="s">
        <v>4939</v>
      </c>
      <c r="E1168" t="s">
        <v>4947</v>
      </c>
      <c r="F1168">
        <v>632.59</v>
      </c>
      <c r="G1168" t="s">
        <v>4948</v>
      </c>
      <c r="H1168" t="s">
        <v>4938</v>
      </c>
      <c r="I1168" t="s">
        <v>4942</v>
      </c>
      <c r="J1168">
        <v>2844.5</v>
      </c>
      <c r="K1168" t="s">
        <v>4951</v>
      </c>
      <c r="L1168" t="s">
        <v>4933</v>
      </c>
    </row>
    <row r="1169" spans="1:12" x14ac:dyDescent="0.25">
      <c r="A1169">
        <v>1168</v>
      </c>
      <c r="B1169">
        <v>1168</v>
      </c>
      <c r="C1169" t="s">
        <v>4930</v>
      </c>
      <c r="D1169" t="s">
        <v>4939</v>
      </c>
      <c r="E1169" t="s">
        <v>4932</v>
      </c>
      <c r="F1169">
        <v>508.49</v>
      </c>
      <c r="G1169" t="s">
        <v>4933</v>
      </c>
      <c r="H1169" t="s">
        <v>4933</v>
      </c>
      <c r="I1169" t="s">
        <v>4935</v>
      </c>
      <c r="J1169">
        <v>2777.43</v>
      </c>
      <c r="K1169" t="s">
        <v>4949</v>
      </c>
      <c r="L1169" t="s">
        <v>4937</v>
      </c>
    </row>
    <row r="1170" spans="1:12" x14ac:dyDescent="0.25">
      <c r="A1170">
        <v>1169</v>
      </c>
      <c r="B1170">
        <v>1169</v>
      </c>
      <c r="C1170" t="s">
        <v>4952</v>
      </c>
      <c r="D1170" t="s">
        <v>4939</v>
      </c>
      <c r="E1170" t="s">
        <v>4932</v>
      </c>
      <c r="F1170">
        <v>768.91</v>
      </c>
      <c r="G1170" t="s">
        <v>4948</v>
      </c>
      <c r="H1170" t="s">
        <v>4934</v>
      </c>
      <c r="I1170" t="s">
        <v>4951</v>
      </c>
      <c r="J1170">
        <v>3044.01</v>
      </c>
      <c r="K1170" t="s">
        <v>4949</v>
      </c>
      <c r="L1170" t="s">
        <v>4945</v>
      </c>
    </row>
    <row r="1171" spans="1:12" x14ac:dyDescent="0.25">
      <c r="A1171">
        <v>1170</v>
      </c>
      <c r="B1171">
        <v>1170</v>
      </c>
      <c r="C1171" t="s">
        <v>4944</v>
      </c>
      <c r="D1171" t="s">
        <v>4931</v>
      </c>
      <c r="E1171" t="s">
        <v>4932</v>
      </c>
      <c r="F1171">
        <v>998.79</v>
      </c>
      <c r="G1171" t="s">
        <v>4941</v>
      </c>
      <c r="H1171" t="s">
        <v>4934</v>
      </c>
      <c r="I1171" t="s">
        <v>4935</v>
      </c>
      <c r="J1171">
        <v>4009.45</v>
      </c>
      <c r="K1171" t="s">
        <v>4936</v>
      </c>
      <c r="L1171" t="s">
        <v>4945</v>
      </c>
    </row>
    <row r="1172" spans="1:12" x14ac:dyDescent="0.25">
      <c r="A1172">
        <v>1171</v>
      </c>
      <c r="B1172">
        <v>1171</v>
      </c>
      <c r="C1172" t="s">
        <v>4946</v>
      </c>
      <c r="D1172" t="s">
        <v>4931</v>
      </c>
      <c r="E1172" t="s">
        <v>4947</v>
      </c>
      <c r="F1172">
        <v>891.35</v>
      </c>
      <c r="G1172" t="s">
        <v>4943</v>
      </c>
      <c r="H1172" t="s">
        <v>4944</v>
      </c>
      <c r="I1172" t="s">
        <v>4951</v>
      </c>
      <c r="J1172">
        <v>4995.7299999999996</v>
      </c>
      <c r="K1172" t="s">
        <v>4949</v>
      </c>
      <c r="L1172" t="s">
        <v>4941</v>
      </c>
    </row>
    <row r="1173" spans="1:12" x14ac:dyDescent="0.25">
      <c r="A1173">
        <v>1172</v>
      </c>
      <c r="B1173">
        <v>1172</v>
      </c>
      <c r="C1173" t="s">
        <v>4930</v>
      </c>
      <c r="D1173" t="s">
        <v>4950</v>
      </c>
      <c r="E1173" t="s">
        <v>4932</v>
      </c>
      <c r="F1173">
        <v>706.97</v>
      </c>
      <c r="G1173" t="s">
        <v>4933</v>
      </c>
      <c r="H1173" t="s">
        <v>4938</v>
      </c>
      <c r="I1173" t="s">
        <v>4951</v>
      </c>
      <c r="J1173">
        <v>3075</v>
      </c>
      <c r="K1173" t="s">
        <v>4949</v>
      </c>
      <c r="L1173" t="s">
        <v>4941</v>
      </c>
    </row>
    <row r="1174" spans="1:12" x14ac:dyDescent="0.25">
      <c r="A1174">
        <v>1173</v>
      </c>
      <c r="B1174">
        <v>1173</v>
      </c>
      <c r="C1174" t="s">
        <v>4930</v>
      </c>
      <c r="D1174" t="s">
        <v>4953</v>
      </c>
      <c r="E1174" t="s">
        <v>4940</v>
      </c>
      <c r="F1174">
        <v>604.91</v>
      </c>
      <c r="G1174" t="s">
        <v>4943</v>
      </c>
      <c r="H1174" t="s">
        <v>4944</v>
      </c>
      <c r="I1174" t="s">
        <v>4942</v>
      </c>
      <c r="J1174">
        <v>2521.9499999999998</v>
      </c>
      <c r="K1174" t="s">
        <v>4936</v>
      </c>
      <c r="L1174" t="s">
        <v>4933</v>
      </c>
    </row>
    <row r="1175" spans="1:12" x14ac:dyDescent="0.25">
      <c r="A1175">
        <v>1174</v>
      </c>
      <c r="B1175">
        <v>1174</v>
      </c>
      <c r="C1175" t="s">
        <v>4938</v>
      </c>
      <c r="D1175" t="s">
        <v>4939</v>
      </c>
      <c r="E1175" t="s">
        <v>4947</v>
      </c>
      <c r="F1175">
        <v>960.86</v>
      </c>
      <c r="G1175" t="s">
        <v>4941</v>
      </c>
      <c r="H1175" t="s">
        <v>4934</v>
      </c>
      <c r="I1175" t="s">
        <v>4942</v>
      </c>
      <c r="J1175">
        <v>4859</v>
      </c>
      <c r="K1175" t="s">
        <v>4951</v>
      </c>
      <c r="L1175" t="s">
        <v>4937</v>
      </c>
    </row>
    <row r="1176" spans="1:12" x14ac:dyDescent="0.25">
      <c r="A1176">
        <v>1175</v>
      </c>
      <c r="B1176">
        <v>1175</v>
      </c>
      <c r="C1176" t="s">
        <v>4952</v>
      </c>
      <c r="D1176" t="s">
        <v>4950</v>
      </c>
      <c r="E1176" t="s">
        <v>4932</v>
      </c>
      <c r="F1176">
        <v>244.11</v>
      </c>
      <c r="G1176" t="s">
        <v>4933</v>
      </c>
      <c r="H1176" t="s">
        <v>4933</v>
      </c>
      <c r="I1176" t="s">
        <v>4942</v>
      </c>
      <c r="J1176">
        <v>2433.08</v>
      </c>
      <c r="K1176" t="s">
        <v>4949</v>
      </c>
      <c r="L1176" t="s">
        <v>4941</v>
      </c>
    </row>
    <row r="1177" spans="1:12" x14ac:dyDescent="0.25">
      <c r="A1177">
        <v>1176</v>
      </c>
      <c r="B1177">
        <v>1176</v>
      </c>
      <c r="C1177" t="s">
        <v>4952</v>
      </c>
      <c r="D1177" t="s">
        <v>4953</v>
      </c>
      <c r="E1177" t="s">
        <v>4932</v>
      </c>
      <c r="F1177">
        <v>920.06</v>
      </c>
      <c r="G1177" t="s">
        <v>4933</v>
      </c>
      <c r="H1177" t="s">
        <v>4934</v>
      </c>
      <c r="I1177" t="s">
        <v>4935</v>
      </c>
      <c r="J1177">
        <v>4611.5600000000004</v>
      </c>
      <c r="K1177" t="s">
        <v>4951</v>
      </c>
      <c r="L1177" t="s">
        <v>4937</v>
      </c>
    </row>
    <row r="1178" spans="1:12" x14ac:dyDescent="0.25">
      <c r="A1178">
        <v>1177</v>
      </c>
      <c r="B1178">
        <v>1177</v>
      </c>
      <c r="C1178" t="s">
        <v>4944</v>
      </c>
      <c r="D1178" t="s">
        <v>4931</v>
      </c>
      <c r="E1178" t="s">
        <v>4932</v>
      </c>
      <c r="F1178">
        <v>167.22</v>
      </c>
      <c r="G1178" t="s">
        <v>4948</v>
      </c>
      <c r="H1178" t="s">
        <v>4938</v>
      </c>
      <c r="I1178" t="s">
        <v>4942</v>
      </c>
      <c r="J1178">
        <v>1910.12</v>
      </c>
      <c r="K1178" t="s">
        <v>4951</v>
      </c>
      <c r="L1178" t="s">
        <v>4937</v>
      </c>
    </row>
    <row r="1179" spans="1:12" x14ac:dyDescent="0.25">
      <c r="A1179">
        <v>1178</v>
      </c>
      <c r="B1179">
        <v>1178</v>
      </c>
      <c r="C1179" t="s">
        <v>4944</v>
      </c>
      <c r="D1179" t="s">
        <v>4953</v>
      </c>
      <c r="E1179" t="s">
        <v>4940</v>
      </c>
      <c r="F1179">
        <v>167.38</v>
      </c>
      <c r="G1179" t="s">
        <v>4943</v>
      </c>
      <c r="H1179" t="s">
        <v>4938</v>
      </c>
      <c r="I1179" t="s">
        <v>4951</v>
      </c>
      <c r="J1179">
        <v>2230.19</v>
      </c>
      <c r="K1179" t="s">
        <v>4951</v>
      </c>
      <c r="L1179" t="s">
        <v>4943</v>
      </c>
    </row>
    <row r="1180" spans="1:12" x14ac:dyDescent="0.25">
      <c r="A1180">
        <v>1179</v>
      </c>
      <c r="B1180">
        <v>1179</v>
      </c>
      <c r="C1180" t="s">
        <v>4952</v>
      </c>
      <c r="D1180" t="s">
        <v>4939</v>
      </c>
      <c r="E1180" t="s">
        <v>4947</v>
      </c>
      <c r="F1180">
        <v>89.27</v>
      </c>
      <c r="G1180" t="s">
        <v>4933</v>
      </c>
      <c r="H1180" t="s">
        <v>4944</v>
      </c>
      <c r="I1180" t="s">
        <v>4935</v>
      </c>
      <c r="J1180">
        <v>1226.78</v>
      </c>
      <c r="K1180" t="s">
        <v>4951</v>
      </c>
      <c r="L1180" t="s">
        <v>4945</v>
      </c>
    </row>
    <row r="1181" spans="1:12" x14ac:dyDescent="0.25">
      <c r="A1181">
        <v>1180</v>
      </c>
      <c r="B1181">
        <v>1180</v>
      </c>
      <c r="C1181" t="s">
        <v>4946</v>
      </c>
      <c r="D1181" t="s">
        <v>4953</v>
      </c>
      <c r="E1181" t="s">
        <v>4947</v>
      </c>
      <c r="F1181">
        <v>800.34</v>
      </c>
      <c r="G1181" t="s">
        <v>4941</v>
      </c>
      <c r="H1181" t="s">
        <v>4946</v>
      </c>
      <c r="I1181" t="s">
        <v>4935</v>
      </c>
      <c r="J1181">
        <v>4402.1499999999996</v>
      </c>
      <c r="K1181" t="s">
        <v>4949</v>
      </c>
      <c r="L1181" t="s">
        <v>4945</v>
      </c>
    </row>
    <row r="1182" spans="1:12" x14ac:dyDescent="0.25">
      <c r="A1182">
        <v>1181</v>
      </c>
      <c r="B1182">
        <v>1181</v>
      </c>
      <c r="C1182" t="s">
        <v>4930</v>
      </c>
      <c r="D1182" t="s">
        <v>4931</v>
      </c>
      <c r="E1182" t="s">
        <v>4947</v>
      </c>
      <c r="F1182">
        <v>989.83</v>
      </c>
      <c r="G1182" t="s">
        <v>4941</v>
      </c>
      <c r="H1182" t="s">
        <v>4933</v>
      </c>
      <c r="I1182" t="s">
        <v>4951</v>
      </c>
      <c r="J1182">
        <v>2299.37</v>
      </c>
      <c r="K1182" t="s">
        <v>4949</v>
      </c>
      <c r="L1182" t="s">
        <v>4933</v>
      </c>
    </row>
    <row r="1183" spans="1:12" x14ac:dyDescent="0.25">
      <c r="A1183">
        <v>1182</v>
      </c>
      <c r="B1183">
        <v>1182</v>
      </c>
      <c r="C1183" t="s">
        <v>4930</v>
      </c>
      <c r="D1183" t="s">
        <v>4931</v>
      </c>
      <c r="E1183" t="s">
        <v>4932</v>
      </c>
      <c r="F1183">
        <v>761.72</v>
      </c>
      <c r="G1183" t="s">
        <v>4933</v>
      </c>
      <c r="H1183" t="s">
        <v>4933</v>
      </c>
      <c r="I1183" t="s">
        <v>4951</v>
      </c>
      <c r="J1183">
        <v>2175.0300000000002</v>
      </c>
      <c r="K1183" t="s">
        <v>4949</v>
      </c>
      <c r="L1183" t="s">
        <v>4941</v>
      </c>
    </row>
    <row r="1184" spans="1:12" x14ac:dyDescent="0.25">
      <c r="A1184">
        <v>1183</v>
      </c>
      <c r="B1184">
        <v>1183</v>
      </c>
      <c r="C1184" t="s">
        <v>4930</v>
      </c>
      <c r="D1184" t="s">
        <v>4950</v>
      </c>
      <c r="E1184" t="s">
        <v>4940</v>
      </c>
      <c r="F1184">
        <v>202.87</v>
      </c>
      <c r="G1184" t="s">
        <v>4941</v>
      </c>
      <c r="H1184" t="s">
        <v>4934</v>
      </c>
      <c r="I1184" t="s">
        <v>4935</v>
      </c>
      <c r="J1184">
        <v>4831.84</v>
      </c>
      <c r="K1184" t="s">
        <v>4949</v>
      </c>
      <c r="L1184" t="s">
        <v>4933</v>
      </c>
    </row>
    <row r="1185" spans="1:12" x14ac:dyDescent="0.25">
      <c r="A1185">
        <v>1184</v>
      </c>
      <c r="B1185">
        <v>1184</v>
      </c>
      <c r="C1185" t="s">
        <v>4938</v>
      </c>
      <c r="D1185" t="s">
        <v>4953</v>
      </c>
      <c r="E1185" t="s">
        <v>4947</v>
      </c>
      <c r="F1185">
        <v>76.319999999999993</v>
      </c>
      <c r="G1185" t="s">
        <v>4941</v>
      </c>
      <c r="H1185" t="s">
        <v>4938</v>
      </c>
      <c r="I1185" t="s">
        <v>4951</v>
      </c>
      <c r="J1185">
        <v>4707.1099999999997</v>
      </c>
      <c r="K1185" t="s">
        <v>4951</v>
      </c>
      <c r="L1185" t="s">
        <v>4937</v>
      </c>
    </row>
    <row r="1186" spans="1:12" x14ac:dyDescent="0.25">
      <c r="A1186">
        <v>1185</v>
      </c>
      <c r="B1186">
        <v>1185</v>
      </c>
      <c r="C1186" t="s">
        <v>4952</v>
      </c>
      <c r="D1186" t="s">
        <v>4953</v>
      </c>
      <c r="E1186" t="s">
        <v>4940</v>
      </c>
      <c r="F1186">
        <v>176.01</v>
      </c>
      <c r="G1186" t="s">
        <v>4941</v>
      </c>
      <c r="H1186" t="s">
        <v>4944</v>
      </c>
      <c r="I1186" t="s">
        <v>4951</v>
      </c>
      <c r="J1186">
        <v>242.84</v>
      </c>
      <c r="K1186" t="s">
        <v>4951</v>
      </c>
      <c r="L1186" t="s">
        <v>4943</v>
      </c>
    </row>
    <row r="1187" spans="1:12" x14ac:dyDescent="0.25">
      <c r="A1187">
        <v>1186</v>
      </c>
      <c r="B1187">
        <v>1186</v>
      </c>
      <c r="C1187" t="s">
        <v>4944</v>
      </c>
      <c r="D1187" t="s">
        <v>4953</v>
      </c>
      <c r="E1187" t="s">
        <v>4932</v>
      </c>
      <c r="F1187">
        <v>611.15</v>
      </c>
      <c r="G1187" t="s">
        <v>4948</v>
      </c>
      <c r="H1187" t="s">
        <v>4944</v>
      </c>
      <c r="I1187" t="s">
        <v>4935</v>
      </c>
      <c r="J1187">
        <v>3592.12</v>
      </c>
      <c r="K1187" t="s">
        <v>4951</v>
      </c>
      <c r="L1187" t="s">
        <v>4945</v>
      </c>
    </row>
    <row r="1188" spans="1:12" x14ac:dyDescent="0.25">
      <c r="A1188">
        <v>1187</v>
      </c>
      <c r="B1188">
        <v>1187</v>
      </c>
      <c r="C1188" t="s">
        <v>4944</v>
      </c>
      <c r="D1188" t="s">
        <v>4931</v>
      </c>
      <c r="E1188" t="s">
        <v>4947</v>
      </c>
      <c r="F1188">
        <v>96.11</v>
      </c>
      <c r="G1188" t="s">
        <v>4933</v>
      </c>
      <c r="H1188" t="s">
        <v>4933</v>
      </c>
      <c r="I1188" t="s">
        <v>4942</v>
      </c>
      <c r="J1188">
        <v>4787.6099999999997</v>
      </c>
      <c r="K1188" t="s">
        <v>4936</v>
      </c>
      <c r="L1188" t="s">
        <v>4945</v>
      </c>
    </row>
    <row r="1189" spans="1:12" x14ac:dyDescent="0.25">
      <c r="A1189">
        <v>1188</v>
      </c>
      <c r="B1189">
        <v>1188</v>
      </c>
      <c r="C1189" t="s">
        <v>4944</v>
      </c>
      <c r="D1189" t="s">
        <v>4931</v>
      </c>
      <c r="E1189" t="s">
        <v>4932</v>
      </c>
      <c r="F1189">
        <v>937.98</v>
      </c>
      <c r="G1189" t="s">
        <v>4933</v>
      </c>
      <c r="H1189" t="s">
        <v>4938</v>
      </c>
      <c r="I1189" t="s">
        <v>4935</v>
      </c>
      <c r="J1189">
        <v>2442.69</v>
      </c>
      <c r="K1189" t="s">
        <v>4936</v>
      </c>
      <c r="L1189" t="s">
        <v>4941</v>
      </c>
    </row>
    <row r="1190" spans="1:12" x14ac:dyDescent="0.25">
      <c r="A1190">
        <v>1189</v>
      </c>
      <c r="B1190">
        <v>1189</v>
      </c>
      <c r="C1190" t="s">
        <v>4930</v>
      </c>
      <c r="D1190" t="s">
        <v>4931</v>
      </c>
      <c r="E1190" t="s">
        <v>4947</v>
      </c>
      <c r="F1190">
        <v>672.96</v>
      </c>
      <c r="G1190" t="s">
        <v>4948</v>
      </c>
      <c r="H1190" t="s">
        <v>4944</v>
      </c>
      <c r="I1190" t="s">
        <v>4951</v>
      </c>
      <c r="J1190">
        <v>3610.46</v>
      </c>
      <c r="K1190" t="s">
        <v>4951</v>
      </c>
      <c r="L1190" t="s">
        <v>4943</v>
      </c>
    </row>
    <row r="1191" spans="1:12" x14ac:dyDescent="0.25">
      <c r="A1191">
        <v>1190</v>
      </c>
      <c r="B1191">
        <v>1190</v>
      </c>
      <c r="C1191" t="s">
        <v>4952</v>
      </c>
      <c r="D1191" t="s">
        <v>4931</v>
      </c>
      <c r="E1191" t="s">
        <v>4940</v>
      </c>
      <c r="F1191">
        <v>869.21</v>
      </c>
      <c r="G1191" t="s">
        <v>4941</v>
      </c>
      <c r="H1191" t="s">
        <v>4944</v>
      </c>
      <c r="I1191" t="s">
        <v>4942</v>
      </c>
      <c r="J1191">
        <v>2050.9699999999998</v>
      </c>
      <c r="K1191" t="s">
        <v>4949</v>
      </c>
      <c r="L1191" t="s">
        <v>4941</v>
      </c>
    </row>
    <row r="1192" spans="1:12" x14ac:dyDescent="0.25">
      <c r="A1192">
        <v>1191</v>
      </c>
      <c r="B1192">
        <v>1191</v>
      </c>
      <c r="C1192" t="s">
        <v>4944</v>
      </c>
      <c r="D1192" t="s">
        <v>4939</v>
      </c>
      <c r="E1192" t="s">
        <v>4932</v>
      </c>
      <c r="F1192">
        <v>126.9</v>
      </c>
      <c r="G1192" t="s">
        <v>4941</v>
      </c>
      <c r="H1192" t="s">
        <v>4946</v>
      </c>
      <c r="I1192" t="s">
        <v>4942</v>
      </c>
      <c r="J1192">
        <v>1659.41</v>
      </c>
      <c r="K1192" t="s">
        <v>4936</v>
      </c>
      <c r="L1192" t="s">
        <v>4941</v>
      </c>
    </row>
    <row r="1193" spans="1:12" x14ac:dyDescent="0.25">
      <c r="A1193">
        <v>1192</v>
      </c>
      <c r="B1193">
        <v>1192</v>
      </c>
      <c r="C1193" t="s">
        <v>4944</v>
      </c>
      <c r="D1193" t="s">
        <v>4950</v>
      </c>
      <c r="E1193" t="s">
        <v>4940</v>
      </c>
      <c r="F1193">
        <v>679.35</v>
      </c>
      <c r="G1193" t="s">
        <v>4941</v>
      </c>
      <c r="H1193" t="s">
        <v>4938</v>
      </c>
      <c r="I1193" t="s">
        <v>4942</v>
      </c>
      <c r="J1193">
        <v>2643.34</v>
      </c>
      <c r="K1193" t="s">
        <v>4949</v>
      </c>
      <c r="L1193" t="s">
        <v>4933</v>
      </c>
    </row>
    <row r="1194" spans="1:12" x14ac:dyDescent="0.25">
      <c r="A1194">
        <v>1193</v>
      </c>
      <c r="B1194">
        <v>1193</v>
      </c>
      <c r="C1194" t="s">
        <v>4930</v>
      </c>
      <c r="D1194" t="s">
        <v>4950</v>
      </c>
      <c r="E1194" t="s">
        <v>4940</v>
      </c>
      <c r="F1194">
        <v>777.51</v>
      </c>
      <c r="G1194" t="s">
        <v>4943</v>
      </c>
      <c r="H1194" t="s">
        <v>4944</v>
      </c>
      <c r="I1194" t="s">
        <v>4935</v>
      </c>
      <c r="J1194">
        <v>4625.93</v>
      </c>
      <c r="K1194" t="s">
        <v>4949</v>
      </c>
      <c r="L1194" t="s">
        <v>4937</v>
      </c>
    </row>
    <row r="1195" spans="1:12" x14ac:dyDescent="0.25">
      <c r="A1195">
        <v>1194</v>
      </c>
      <c r="B1195">
        <v>1194</v>
      </c>
      <c r="C1195" t="s">
        <v>4930</v>
      </c>
      <c r="D1195" t="s">
        <v>4953</v>
      </c>
      <c r="E1195" t="s">
        <v>4947</v>
      </c>
      <c r="F1195">
        <v>411.98</v>
      </c>
      <c r="G1195" t="s">
        <v>4941</v>
      </c>
      <c r="H1195" t="s">
        <v>4946</v>
      </c>
      <c r="I1195" t="s">
        <v>4935</v>
      </c>
      <c r="J1195">
        <v>1100.75</v>
      </c>
      <c r="K1195" t="s">
        <v>4949</v>
      </c>
      <c r="L1195" t="s">
        <v>4943</v>
      </c>
    </row>
    <row r="1196" spans="1:12" x14ac:dyDescent="0.25">
      <c r="A1196">
        <v>1195</v>
      </c>
      <c r="B1196">
        <v>1195</v>
      </c>
      <c r="C1196" t="s">
        <v>4952</v>
      </c>
      <c r="D1196" t="s">
        <v>4931</v>
      </c>
      <c r="E1196" t="s">
        <v>4947</v>
      </c>
      <c r="F1196">
        <v>776.34</v>
      </c>
      <c r="G1196" t="s">
        <v>4943</v>
      </c>
      <c r="H1196" t="s">
        <v>4934</v>
      </c>
      <c r="I1196" t="s">
        <v>4942</v>
      </c>
      <c r="J1196">
        <v>4076.82</v>
      </c>
      <c r="K1196" t="s">
        <v>4951</v>
      </c>
      <c r="L1196" t="s">
        <v>4943</v>
      </c>
    </row>
    <row r="1197" spans="1:12" x14ac:dyDescent="0.25">
      <c r="A1197">
        <v>1196</v>
      </c>
      <c r="B1197">
        <v>1196</v>
      </c>
      <c r="C1197" t="s">
        <v>4938</v>
      </c>
      <c r="D1197" t="s">
        <v>4953</v>
      </c>
      <c r="E1197" t="s">
        <v>4940</v>
      </c>
      <c r="F1197">
        <v>984.04</v>
      </c>
      <c r="G1197" t="s">
        <v>4941</v>
      </c>
      <c r="H1197" t="s">
        <v>4933</v>
      </c>
      <c r="I1197" t="s">
        <v>4935</v>
      </c>
      <c r="J1197">
        <v>2341.33</v>
      </c>
      <c r="K1197" t="s">
        <v>4951</v>
      </c>
      <c r="L1197" t="s">
        <v>4933</v>
      </c>
    </row>
    <row r="1198" spans="1:12" x14ac:dyDescent="0.25">
      <c r="A1198">
        <v>1197</v>
      </c>
      <c r="B1198">
        <v>1197</v>
      </c>
      <c r="C1198" t="s">
        <v>4938</v>
      </c>
      <c r="D1198" t="s">
        <v>4953</v>
      </c>
      <c r="E1198" t="s">
        <v>4947</v>
      </c>
      <c r="F1198">
        <v>192.48</v>
      </c>
      <c r="G1198" t="s">
        <v>4943</v>
      </c>
      <c r="H1198" t="s">
        <v>4938</v>
      </c>
      <c r="I1198" t="s">
        <v>4951</v>
      </c>
      <c r="J1198">
        <v>877.46</v>
      </c>
      <c r="K1198" t="s">
        <v>4936</v>
      </c>
      <c r="L1198" t="s">
        <v>4943</v>
      </c>
    </row>
    <row r="1199" spans="1:12" x14ac:dyDescent="0.25">
      <c r="A1199">
        <v>1198</v>
      </c>
      <c r="B1199">
        <v>1198</v>
      </c>
      <c r="C1199" t="s">
        <v>4944</v>
      </c>
      <c r="D1199" t="s">
        <v>4939</v>
      </c>
      <c r="E1199" t="s">
        <v>4932</v>
      </c>
      <c r="F1199">
        <v>579.85</v>
      </c>
      <c r="G1199" t="s">
        <v>4943</v>
      </c>
      <c r="H1199" t="s">
        <v>4938</v>
      </c>
      <c r="I1199" t="s">
        <v>4951</v>
      </c>
      <c r="J1199">
        <v>599.38</v>
      </c>
      <c r="K1199" t="s">
        <v>4951</v>
      </c>
      <c r="L1199" t="s">
        <v>4933</v>
      </c>
    </row>
    <row r="1200" spans="1:12" x14ac:dyDescent="0.25">
      <c r="A1200">
        <v>1199</v>
      </c>
      <c r="B1200">
        <v>1199</v>
      </c>
      <c r="C1200" t="s">
        <v>4952</v>
      </c>
      <c r="D1200" t="s">
        <v>4950</v>
      </c>
      <c r="E1200" t="s">
        <v>4947</v>
      </c>
      <c r="F1200">
        <v>763.89</v>
      </c>
      <c r="G1200" t="s">
        <v>4948</v>
      </c>
      <c r="H1200" t="s">
        <v>4934</v>
      </c>
      <c r="I1200" t="s">
        <v>4935</v>
      </c>
      <c r="J1200">
        <v>4379.95</v>
      </c>
      <c r="K1200" t="s">
        <v>4949</v>
      </c>
      <c r="L1200" t="s">
        <v>4941</v>
      </c>
    </row>
    <row r="1201" spans="1:12" x14ac:dyDescent="0.25">
      <c r="A1201">
        <v>1200</v>
      </c>
      <c r="B1201">
        <v>1200</v>
      </c>
      <c r="C1201" t="s">
        <v>4944</v>
      </c>
      <c r="D1201" t="s">
        <v>4931</v>
      </c>
      <c r="E1201" t="s">
        <v>4932</v>
      </c>
      <c r="F1201">
        <v>652.42999999999995</v>
      </c>
      <c r="G1201" t="s">
        <v>4933</v>
      </c>
      <c r="H1201" t="s">
        <v>4946</v>
      </c>
      <c r="I1201" t="s">
        <v>4951</v>
      </c>
      <c r="J1201">
        <v>2069.2399999999998</v>
      </c>
      <c r="K1201" t="s">
        <v>4936</v>
      </c>
      <c r="L1201" t="s">
        <v>4943</v>
      </c>
    </row>
    <row r="1202" spans="1:12" x14ac:dyDescent="0.25">
      <c r="A1202">
        <v>1201</v>
      </c>
      <c r="B1202">
        <v>1201</v>
      </c>
      <c r="C1202" t="s">
        <v>4938</v>
      </c>
      <c r="D1202" t="s">
        <v>4931</v>
      </c>
      <c r="E1202" t="s">
        <v>4932</v>
      </c>
      <c r="F1202">
        <v>609.34</v>
      </c>
      <c r="G1202" t="s">
        <v>4943</v>
      </c>
      <c r="H1202" t="s">
        <v>4946</v>
      </c>
      <c r="I1202" t="s">
        <v>4935</v>
      </c>
      <c r="J1202">
        <v>244.92</v>
      </c>
      <c r="K1202" t="s">
        <v>4951</v>
      </c>
      <c r="L1202" t="s">
        <v>4941</v>
      </c>
    </row>
    <row r="1203" spans="1:12" x14ac:dyDescent="0.25">
      <c r="A1203">
        <v>1202</v>
      </c>
      <c r="B1203">
        <v>1202</v>
      </c>
      <c r="C1203" t="s">
        <v>4952</v>
      </c>
      <c r="D1203" t="s">
        <v>4950</v>
      </c>
      <c r="E1203" t="s">
        <v>4940</v>
      </c>
      <c r="F1203">
        <v>811.88</v>
      </c>
      <c r="G1203" t="s">
        <v>4941</v>
      </c>
      <c r="H1203" t="s">
        <v>4944</v>
      </c>
      <c r="I1203" t="s">
        <v>4951</v>
      </c>
      <c r="J1203">
        <v>4416.0600000000004</v>
      </c>
      <c r="K1203" t="s">
        <v>4936</v>
      </c>
      <c r="L1203" t="s">
        <v>4945</v>
      </c>
    </row>
    <row r="1204" spans="1:12" x14ac:dyDescent="0.25">
      <c r="A1204">
        <v>1203</v>
      </c>
      <c r="B1204">
        <v>1203</v>
      </c>
      <c r="C1204" t="s">
        <v>4930</v>
      </c>
      <c r="D1204" t="s">
        <v>4950</v>
      </c>
      <c r="E1204" t="s">
        <v>4932</v>
      </c>
      <c r="F1204">
        <v>451.47</v>
      </c>
      <c r="G1204" t="s">
        <v>4933</v>
      </c>
      <c r="H1204" t="s">
        <v>4946</v>
      </c>
      <c r="I1204" t="s">
        <v>4942</v>
      </c>
      <c r="J1204">
        <v>4058.1</v>
      </c>
      <c r="K1204" t="s">
        <v>4936</v>
      </c>
      <c r="L1204" t="s">
        <v>4933</v>
      </c>
    </row>
    <row r="1205" spans="1:12" x14ac:dyDescent="0.25">
      <c r="A1205">
        <v>1204</v>
      </c>
      <c r="B1205">
        <v>1204</v>
      </c>
      <c r="C1205" t="s">
        <v>4946</v>
      </c>
      <c r="D1205" t="s">
        <v>4939</v>
      </c>
      <c r="E1205" t="s">
        <v>4940</v>
      </c>
      <c r="F1205">
        <v>483.09</v>
      </c>
      <c r="G1205" t="s">
        <v>4933</v>
      </c>
      <c r="H1205" t="s">
        <v>4944</v>
      </c>
      <c r="I1205" t="s">
        <v>4942</v>
      </c>
      <c r="J1205">
        <v>4939.28</v>
      </c>
      <c r="K1205" t="s">
        <v>4936</v>
      </c>
      <c r="L1205" t="s">
        <v>4945</v>
      </c>
    </row>
    <row r="1206" spans="1:12" x14ac:dyDescent="0.25">
      <c r="A1206">
        <v>1205</v>
      </c>
      <c r="B1206">
        <v>1205</v>
      </c>
      <c r="C1206" t="s">
        <v>4952</v>
      </c>
      <c r="D1206" t="s">
        <v>4953</v>
      </c>
      <c r="E1206" t="s">
        <v>4932</v>
      </c>
      <c r="F1206">
        <v>679.86</v>
      </c>
      <c r="G1206" t="s">
        <v>4948</v>
      </c>
      <c r="H1206" t="s">
        <v>4933</v>
      </c>
      <c r="I1206" t="s">
        <v>4951</v>
      </c>
      <c r="J1206">
        <v>3284.92</v>
      </c>
      <c r="K1206" t="s">
        <v>4936</v>
      </c>
      <c r="L1206" t="s">
        <v>4945</v>
      </c>
    </row>
    <row r="1207" spans="1:12" x14ac:dyDescent="0.25">
      <c r="A1207">
        <v>1206</v>
      </c>
      <c r="B1207">
        <v>1206</v>
      </c>
      <c r="C1207" t="s">
        <v>4952</v>
      </c>
      <c r="D1207" t="s">
        <v>4931</v>
      </c>
      <c r="E1207" t="s">
        <v>4940</v>
      </c>
      <c r="F1207">
        <v>305.23</v>
      </c>
      <c r="G1207" t="s">
        <v>4943</v>
      </c>
      <c r="H1207" t="s">
        <v>4938</v>
      </c>
      <c r="I1207" t="s">
        <v>4935</v>
      </c>
      <c r="J1207">
        <v>3315.41</v>
      </c>
      <c r="K1207" t="s">
        <v>4951</v>
      </c>
      <c r="L1207" t="s">
        <v>4933</v>
      </c>
    </row>
    <row r="1208" spans="1:12" x14ac:dyDescent="0.25">
      <c r="A1208">
        <v>1207</v>
      </c>
      <c r="B1208">
        <v>1207</v>
      </c>
      <c r="C1208" t="s">
        <v>4930</v>
      </c>
      <c r="D1208" t="s">
        <v>4931</v>
      </c>
      <c r="E1208" t="s">
        <v>4940</v>
      </c>
      <c r="F1208">
        <v>286.58</v>
      </c>
      <c r="G1208" t="s">
        <v>4943</v>
      </c>
      <c r="H1208" t="s">
        <v>4933</v>
      </c>
      <c r="I1208" t="s">
        <v>4942</v>
      </c>
      <c r="J1208">
        <v>2474.19</v>
      </c>
      <c r="K1208" t="s">
        <v>4936</v>
      </c>
      <c r="L1208" t="s">
        <v>4937</v>
      </c>
    </row>
    <row r="1209" spans="1:12" x14ac:dyDescent="0.25">
      <c r="A1209">
        <v>1208</v>
      </c>
      <c r="B1209">
        <v>1208</v>
      </c>
      <c r="C1209" t="s">
        <v>4946</v>
      </c>
      <c r="D1209" t="s">
        <v>4939</v>
      </c>
      <c r="E1209" t="s">
        <v>4932</v>
      </c>
      <c r="F1209">
        <v>991.82</v>
      </c>
      <c r="G1209" t="s">
        <v>4933</v>
      </c>
      <c r="H1209" t="s">
        <v>4933</v>
      </c>
      <c r="I1209" t="s">
        <v>4935</v>
      </c>
      <c r="J1209">
        <v>3502.12</v>
      </c>
      <c r="K1209" t="s">
        <v>4951</v>
      </c>
      <c r="L1209" t="s">
        <v>4943</v>
      </c>
    </row>
    <row r="1210" spans="1:12" x14ac:dyDescent="0.25">
      <c r="A1210">
        <v>1209</v>
      </c>
      <c r="B1210">
        <v>1209</v>
      </c>
      <c r="C1210" t="s">
        <v>4930</v>
      </c>
      <c r="D1210" t="s">
        <v>4939</v>
      </c>
      <c r="E1210" t="s">
        <v>4932</v>
      </c>
      <c r="F1210">
        <v>642.26</v>
      </c>
      <c r="G1210" t="s">
        <v>4933</v>
      </c>
      <c r="H1210" t="s">
        <v>4938</v>
      </c>
      <c r="I1210" t="s">
        <v>4951</v>
      </c>
      <c r="J1210">
        <v>3019.16</v>
      </c>
      <c r="K1210" t="s">
        <v>4936</v>
      </c>
      <c r="L1210" t="s">
        <v>4937</v>
      </c>
    </row>
    <row r="1211" spans="1:12" x14ac:dyDescent="0.25">
      <c r="A1211">
        <v>1210</v>
      </c>
      <c r="B1211">
        <v>1210</v>
      </c>
      <c r="C1211" t="s">
        <v>4938</v>
      </c>
      <c r="D1211" t="s">
        <v>4953</v>
      </c>
      <c r="E1211" t="s">
        <v>4932</v>
      </c>
      <c r="F1211">
        <v>930.28</v>
      </c>
      <c r="G1211" t="s">
        <v>4948</v>
      </c>
      <c r="H1211" t="s">
        <v>4946</v>
      </c>
      <c r="I1211" t="s">
        <v>4951</v>
      </c>
      <c r="J1211">
        <v>677.87</v>
      </c>
      <c r="K1211" t="s">
        <v>4951</v>
      </c>
      <c r="L1211" t="s">
        <v>4941</v>
      </c>
    </row>
    <row r="1212" spans="1:12" x14ac:dyDescent="0.25">
      <c r="A1212">
        <v>1211</v>
      </c>
      <c r="B1212">
        <v>1211</v>
      </c>
      <c r="C1212" t="s">
        <v>4946</v>
      </c>
      <c r="D1212" t="s">
        <v>4953</v>
      </c>
      <c r="E1212" t="s">
        <v>4947</v>
      </c>
      <c r="F1212">
        <v>339.7</v>
      </c>
      <c r="G1212" t="s">
        <v>4943</v>
      </c>
      <c r="H1212" t="s">
        <v>4944</v>
      </c>
      <c r="I1212" t="s">
        <v>4951</v>
      </c>
      <c r="J1212">
        <v>3987.06</v>
      </c>
      <c r="K1212" t="s">
        <v>4949</v>
      </c>
      <c r="L1212" t="s">
        <v>4943</v>
      </c>
    </row>
    <row r="1213" spans="1:12" x14ac:dyDescent="0.25">
      <c r="A1213">
        <v>1212</v>
      </c>
      <c r="B1213">
        <v>1212</v>
      </c>
      <c r="C1213" t="s">
        <v>4938</v>
      </c>
      <c r="D1213" t="s">
        <v>4950</v>
      </c>
      <c r="E1213" t="s">
        <v>4947</v>
      </c>
      <c r="F1213">
        <v>58.73</v>
      </c>
      <c r="G1213" t="s">
        <v>4941</v>
      </c>
      <c r="H1213" t="s">
        <v>4946</v>
      </c>
      <c r="I1213" t="s">
        <v>4942</v>
      </c>
      <c r="J1213">
        <v>3833.88</v>
      </c>
      <c r="K1213" t="s">
        <v>4951</v>
      </c>
      <c r="L1213" t="s">
        <v>4945</v>
      </c>
    </row>
    <row r="1214" spans="1:12" x14ac:dyDescent="0.25">
      <c r="A1214">
        <v>1213</v>
      </c>
      <c r="B1214">
        <v>1213</v>
      </c>
      <c r="C1214" t="s">
        <v>4944</v>
      </c>
      <c r="D1214" t="s">
        <v>4950</v>
      </c>
      <c r="E1214" t="s">
        <v>4932</v>
      </c>
      <c r="F1214">
        <v>642.21</v>
      </c>
      <c r="G1214" t="s">
        <v>4941</v>
      </c>
      <c r="H1214" t="s">
        <v>4946</v>
      </c>
      <c r="I1214" t="s">
        <v>4935</v>
      </c>
      <c r="J1214">
        <v>2703.7</v>
      </c>
      <c r="K1214" t="s">
        <v>4936</v>
      </c>
      <c r="L1214" t="s">
        <v>4937</v>
      </c>
    </row>
    <row r="1215" spans="1:12" x14ac:dyDescent="0.25">
      <c r="A1215">
        <v>1214</v>
      </c>
      <c r="B1215">
        <v>1214</v>
      </c>
      <c r="C1215" t="s">
        <v>4952</v>
      </c>
      <c r="D1215" t="s">
        <v>4950</v>
      </c>
      <c r="E1215" t="s">
        <v>4947</v>
      </c>
      <c r="F1215">
        <v>739.42</v>
      </c>
      <c r="G1215" t="s">
        <v>4941</v>
      </c>
      <c r="H1215" t="s">
        <v>4946</v>
      </c>
      <c r="I1215" t="s">
        <v>4951</v>
      </c>
      <c r="J1215">
        <v>498.22</v>
      </c>
      <c r="K1215" t="s">
        <v>4936</v>
      </c>
      <c r="L1215" t="s">
        <v>4943</v>
      </c>
    </row>
    <row r="1216" spans="1:12" x14ac:dyDescent="0.25">
      <c r="A1216">
        <v>1215</v>
      </c>
      <c r="B1216">
        <v>1215</v>
      </c>
      <c r="C1216" t="s">
        <v>4944</v>
      </c>
      <c r="D1216" t="s">
        <v>4950</v>
      </c>
      <c r="E1216" t="s">
        <v>4940</v>
      </c>
      <c r="F1216">
        <v>691.94</v>
      </c>
      <c r="G1216" t="s">
        <v>4941</v>
      </c>
      <c r="H1216" t="s">
        <v>4934</v>
      </c>
      <c r="I1216" t="s">
        <v>4951</v>
      </c>
      <c r="J1216">
        <v>4014.2</v>
      </c>
      <c r="K1216" t="s">
        <v>4936</v>
      </c>
      <c r="L1216" t="s">
        <v>4945</v>
      </c>
    </row>
    <row r="1217" spans="1:12" x14ac:dyDescent="0.25">
      <c r="A1217">
        <v>1216</v>
      </c>
      <c r="B1217">
        <v>1216</v>
      </c>
      <c r="C1217" t="s">
        <v>4946</v>
      </c>
      <c r="D1217" t="s">
        <v>4931</v>
      </c>
      <c r="E1217" t="s">
        <v>4940</v>
      </c>
      <c r="F1217">
        <v>203.23</v>
      </c>
      <c r="G1217" t="s">
        <v>4943</v>
      </c>
      <c r="H1217" t="s">
        <v>4946</v>
      </c>
      <c r="I1217" t="s">
        <v>4942</v>
      </c>
      <c r="J1217">
        <v>1785.74</v>
      </c>
      <c r="K1217" t="s">
        <v>4936</v>
      </c>
      <c r="L1217" t="s">
        <v>4937</v>
      </c>
    </row>
    <row r="1218" spans="1:12" x14ac:dyDescent="0.25">
      <c r="A1218">
        <v>1217</v>
      </c>
      <c r="B1218">
        <v>1217</v>
      </c>
      <c r="C1218" t="s">
        <v>4944</v>
      </c>
      <c r="D1218" t="s">
        <v>4931</v>
      </c>
      <c r="E1218" t="s">
        <v>4947</v>
      </c>
      <c r="F1218">
        <v>409.65</v>
      </c>
      <c r="G1218" t="s">
        <v>4943</v>
      </c>
      <c r="H1218" t="s">
        <v>4938</v>
      </c>
      <c r="I1218" t="s">
        <v>4935</v>
      </c>
      <c r="J1218">
        <v>60.07</v>
      </c>
      <c r="K1218" t="s">
        <v>4949</v>
      </c>
      <c r="L1218" t="s">
        <v>4937</v>
      </c>
    </row>
    <row r="1219" spans="1:12" x14ac:dyDescent="0.25">
      <c r="A1219">
        <v>1218</v>
      </c>
      <c r="B1219">
        <v>1218</v>
      </c>
      <c r="C1219" t="s">
        <v>4946</v>
      </c>
      <c r="D1219" t="s">
        <v>4939</v>
      </c>
      <c r="E1219" t="s">
        <v>4940</v>
      </c>
      <c r="F1219">
        <v>639.04</v>
      </c>
      <c r="G1219" t="s">
        <v>4941</v>
      </c>
      <c r="H1219" t="s">
        <v>4944</v>
      </c>
      <c r="I1219" t="s">
        <v>4942</v>
      </c>
      <c r="J1219">
        <v>2927.32</v>
      </c>
      <c r="K1219" t="s">
        <v>4951</v>
      </c>
      <c r="L1219" t="s">
        <v>4937</v>
      </c>
    </row>
    <row r="1220" spans="1:12" x14ac:dyDescent="0.25">
      <c r="A1220">
        <v>1219</v>
      </c>
      <c r="B1220">
        <v>1219</v>
      </c>
      <c r="C1220" t="s">
        <v>4946</v>
      </c>
      <c r="D1220" t="s">
        <v>4953</v>
      </c>
      <c r="E1220" t="s">
        <v>4947</v>
      </c>
      <c r="F1220">
        <v>613.70000000000005</v>
      </c>
      <c r="G1220" t="s">
        <v>4943</v>
      </c>
      <c r="H1220" t="s">
        <v>4933</v>
      </c>
      <c r="I1220" t="s">
        <v>4935</v>
      </c>
      <c r="J1220">
        <v>202.09</v>
      </c>
      <c r="K1220" t="s">
        <v>4951</v>
      </c>
      <c r="L1220" t="s">
        <v>4941</v>
      </c>
    </row>
    <row r="1221" spans="1:12" x14ac:dyDescent="0.25">
      <c r="A1221">
        <v>1220</v>
      </c>
      <c r="B1221">
        <v>1220</v>
      </c>
      <c r="C1221" t="s">
        <v>4938</v>
      </c>
      <c r="D1221" t="s">
        <v>4931</v>
      </c>
      <c r="E1221" t="s">
        <v>4940</v>
      </c>
      <c r="F1221">
        <v>919.93</v>
      </c>
      <c r="G1221" t="s">
        <v>4948</v>
      </c>
      <c r="H1221" t="s">
        <v>4934</v>
      </c>
      <c r="I1221" t="s">
        <v>4942</v>
      </c>
      <c r="J1221">
        <v>2711.72</v>
      </c>
      <c r="K1221" t="s">
        <v>4936</v>
      </c>
      <c r="L1221" t="s">
        <v>4937</v>
      </c>
    </row>
    <row r="1222" spans="1:12" x14ac:dyDescent="0.25">
      <c r="A1222">
        <v>1221</v>
      </c>
      <c r="B1222">
        <v>1221</v>
      </c>
      <c r="C1222" t="s">
        <v>4944</v>
      </c>
      <c r="D1222" t="s">
        <v>4953</v>
      </c>
      <c r="E1222" t="s">
        <v>4932</v>
      </c>
      <c r="F1222">
        <v>421.95</v>
      </c>
      <c r="G1222" t="s">
        <v>4943</v>
      </c>
      <c r="H1222" t="s">
        <v>4944</v>
      </c>
      <c r="I1222" t="s">
        <v>4951</v>
      </c>
      <c r="J1222">
        <v>4964.16</v>
      </c>
      <c r="K1222" t="s">
        <v>4936</v>
      </c>
      <c r="L1222" t="s">
        <v>4933</v>
      </c>
    </row>
    <row r="1223" spans="1:12" x14ac:dyDescent="0.25">
      <c r="A1223">
        <v>1222</v>
      </c>
      <c r="B1223">
        <v>1222</v>
      </c>
      <c r="C1223" t="s">
        <v>4946</v>
      </c>
      <c r="D1223" t="s">
        <v>4953</v>
      </c>
      <c r="E1223" t="s">
        <v>4947</v>
      </c>
      <c r="F1223">
        <v>757.76</v>
      </c>
      <c r="G1223" t="s">
        <v>4941</v>
      </c>
      <c r="H1223" t="s">
        <v>4934</v>
      </c>
      <c r="I1223" t="s">
        <v>4942</v>
      </c>
      <c r="J1223">
        <v>3477.71</v>
      </c>
      <c r="K1223" t="s">
        <v>4951</v>
      </c>
      <c r="L1223" t="s">
        <v>4943</v>
      </c>
    </row>
    <row r="1224" spans="1:12" x14ac:dyDescent="0.25">
      <c r="A1224">
        <v>1223</v>
      </c>
      <c r="B1224">
        <v>1223</v>
      </c>
      <c r="C1224" t="s">
        <v>4946</v>
      </c>
      <c r="D1224" t="s">
        <v>4950</v>
      </c>
      <c r="E1224" t="s">
        <v>4947</v>
      </c>
      <c r="F1224">
        <v>911.12</v>
      </c>
      <c r="G1224" t="s">
        <v>4933</v>
      </c>
      <c r="H1224" t="s">
        <v>4938</v>
      </c>
      <c r="I1224" t="s">
        <v>4935</v>
      </c>
      <c r="J1224">
        <v>772.91</v>
      </c>
      <c r="K1224" t="s">
        <v>4951</v>
      </c>
      <c r="L1224" t="s">
        <v>4933</v>
      </c>
    </row>
    <row r="1225" spans="1:12" x14ac:dyDescent="0.25">
      <c r="A1225">
        <v>1224</v>
      </c>
      <c r="B1225">
        <v>1224</v>
      </c>
      <c r="C1225" t="s">
        <v>4930</v>
      </c>
      <c r="D1225" t="s">
        <v>4953</v>
      </c>
      <c r="E1225" t="s">
        <v>4932</v>
      </c>
      <c r="F1225">
        <v>665.67</v>
      </c>
      <c r="G1225" t="s">
        <v>4948</v>
      </c>
      <c r="H1225" t="s">
        <v>4934</v>
      </c>
      <c r="I1225" t="s">
        <v>4942</v>
      </c>
      <c r="J1225">
        <v>53.77</v>
      </c>
      <c r="K1225" t="s">
        <v>4949</v>
      </c>
      <c r="L1225" t="s">
        <v>4933</v>
      </c>
    </row>
    <row r="1226" spans="1:12" x14ac:dyDescent="0.25">
      <c r="A1226">
        <v>1225</v>
      </c>
      <c r="B1226">
        <v>1225</v>
      </c>
      <c r="C1226" t="s">
        <v>4946</v>
      </c>
      <c r="D1226" t="s">
        <v>4953</v>
      </c>
      <c r="E1226" t="s">
        <v>4940</v>
      </c>
      <c r="F1226">
        <v>788.44</v>
      </c>
      <c r="G1226" t="s">
        <v>4941</v>
      </c>
      <c r="H1226" t="s">
        <v>4933</v>
      </c>
      <c r="I1226" t="s">
        <v>4951</v>
      </c>
      <c r="J1226">
        <v>462.45</v>
      </c>
      <c r="K1226" t="s">
        <v>4951</v>
      </c>
      <c r="L1226" t="s">
        <v>4937</v>
      </c>
    </row>
    <row r="1227" spans="1:12" x14ac:dyDescent="0.25">
      <c r="A1227">
        <v>1226</v>
      </c>
      <c r="B1227">
        <v>1226</v>
      </c>
      <c r="C1227" t="s">
        <v>4930</v>
      </c>
      <c r="D1227" t="s">
        <v>4950</v>
      </c>
      <c r="E1227" t="s">
        <v>4940</v>
      </c>
      <c r="F1227">
        <v>890.25</v>
      </c>
      <c r="G1227" t="s">
        <v>4941</v>
      </c>
      <c r="H1227" t="s">
        <v>4934</v>
      </c>
      <c r="I1227" t="s">
        <v>4951</v>
      </c>
      <c r="J1227">
        <v>3610.02</v>
      </c>
      <c r="K1227" t="s">
        <v>4936</v>
      </c>
      <c r="L1227" t="s">
        <v>4941</v>
      </c>
    </row>
    <row r="1228" spans="1:12" x14ac:dyDescent="0.25">
      <c r="A1228">
        <v>1227</v>
      </c>
      <c r="B1228">
        <v>1227</v>
      </c>
      <c r="C1228" t="s">
        <v>4952</v>
      </c>
      <c r="D1228" t="s">
        <v>4950</v>
      </c>
      <c r="E1228" t="s">
        <v>4932</v>
      </c>
      <c r="F1228">
        <v>857.42</v>
      </c>
      <c r="G1228" t="s">
        <v>4948</v>
      </c>
      <c r="H1228" t="s">
        <v>4938</v>
      </c>
      <c r="I1228" t="s">
        <v>4942</v>
      </c>
      <c r="J1228">
        <v>4139.3900000000003</v>
      </c>
      <c r="K1228" t="s">
        <v>4951</v>
      </c>
      <c r="L1228" t="s">
        <v>4933</v>
      </c>
    </row>
    <row r="1229" spans="1:12" x14ac:dyDescent="0.25">
      <c r="A1229">
        <v>1228</v>
      </c>
      <c r="B1229">
        <v>1228</v>
      </c>
      <c r="C1229" t="s">
        <v>4930</v>
      </c>
      <c r="D1229" t="s">
        <v>4931</v>
      </c>
      <c r="E1229" t="s">
        <v>4947</v>
      </c>
      <c r="F1229">
        <v>622.1</v>
      </c>
      <c r="G1229" t="s">
        <v>4933</v>
      </c>
      <c r="H1229" t="s">
        <v>4944</v>
      </c>
      <c r="I1229" t="s">
        <v>4951</v>
      </c>
      <c r="J1229">
        <v>966.29</v>
      </c>
      <c r="K1229" t="s">
        <v>4951</v>
      </c>
      <c r="L1229" t="s">
        <v>4943</v>
      </c>
    </row>
    <row r="1230" spans="1:12" x14ac:dyDescent="0.25">
      <c r="A1230">
        <v>1229</v>
      </c>
      <c r="B1230">
        <v>1229</v>
      </c>
      <c r="C1230" t="s">
        <v>4930</v>
      </c>
      <c r="D1230" t="s">
        <v>4931</v>
      </c>
      <c r="E1230" t="s">
        <v>4947</v>
      </c>
      <c r="F1230">
        <v>319.51</v>
      </c>
      <c r="G1230" t="s">
        <v>4943</v>
      </c>
      <c r="H1230" t="s">
        <v>4938</v>
      </c>
      <c r="I1230" t="s">
        <v>4951</v>
      </c>
      <c r="J1230">
        <v>2573.11</v>
      </c>
      <c r="K1230" t="s">
        <v>4936</v>
      </c>
      <c r="L1230" t="s">
        <v>4933</v>
      </c>
    </row>
    <row r="1231" spans="1:12" x14ac:dyDescent="0.25">
      <c r="A1231">
        <v>1230</v>
      </c>
      <c r="B1231">
        <v>1230</v>
      </c>
      <c r="C1231" t="s">
        <v>4938</v>
      </c>
      <c r="D1231" t="s">
        <v>4953</v>
      </c>
      <c r="E1231" t="s">
        <v>4940</v>
      </c>
      <c r="F1231">
        <v>107.6</v>
      </c>
      <c r="G1231" t="s">
        <v>4941</v>
      </c>
      <c r="H1231" t="s">
        <v>4946</v>
      </c>
      <c r="I1231" t="s">
        <v>4942</v>
      </c>
      <c r="J1231">
        <v>4438.79</v>
      </c>
      <c r="K1231" t="s">
        <v>4936</v>
      </c>
      <c r="L1231" t="s">
        <v>4937</v>
      </c>
    </row>
    <row r="1232" spans="1:12" x14ac:dyDescent="0.25">
      <c r="A1232">
        <v>1231</v>
      </c>
      <c r="B1232">
        <v>1231</v>
      </c>
      <c r="C1232" t="s">
        <v>4952</v>
      </c>
      <c r="D1232" t="s">
        <v>4931</v>
      </c>
      <c r="E1232" t="s">
        <v>4932</v>
      </c>
      <c r="F1232">
        <v>63.82</v>
      </c>
      <c r="G1232" t="s">
        <v>4933</v>
      </c>
      <c r="H1232" t="s">
        <v>4946</v>
      </c>
      <c r="I1232" t="s">
        <v>4942</v>
      </c>
      <c r="J1232">
        <v>3537.15</v>
      </c>
      <c r="K1232" t="s">
        <v>4951</v>
      </c>
      <c r="L1232" t="s">
        <v>4943</v>
      </c>
    </row>
    <row r="1233" spans="1:12" x14ac:dyDescent="0.25">
      <c r="A1233">
        <v>1232</v>
      </c>
      <c r="B1233">
        <v>1232</v>
      </c>
      <c r="C1233" t="s">
        <v>4938</v>
      </c>
      <c r="D1233" t="s">
        <v>4950</v>
      </c>
      <c r="E1233" t="s">
        <v>4947</v>
      </c>
      <c r="F1233">
        <v>956.6</v>
      </c>
      <c r="G1233" t="s">
        <v>4933</v>
      </c>
      <c r="H1233" t="s">
        <v>4934</v>
      </c>
      <c r="I1233" t="s">
        <v>4951</v>
      </c>
      <c r="J1233">
        <v>1359.49</v>
      </c>
      <c r="K1233" t="s">
        <v>4951</v>
      </c>
      <c r="L1233" t="s">
        <v>4933</v>
      </c>
    </row>
    <row r="1234" spans="1:12" x14ac:dyDescent="0.25">
      <c r="A1234">
        <v>1233</v>
      </c>
      <c r="B1234">
        <v>1233</v>
      </c>
      <c r="C1234" t="s">
        <v>4952</v>
      </c>
      <c r="D1234" t="s">
        <v>4931</v>
      </c>
      <c r="E1234" t="s">
        <v>4932</v>
      </c>
      <c r="F1234">
        <v>562.84</v>
      </c>
      <c r="G1234" t="s">
        <v>4941</v>
      </c>
      <c r="H1234" t="s">
        <v>4944</v>
      </c>
      <c r="I1234" t="s">
        <v>4951</v>
      </c>
      <c r="J1234">
        <v>4227.2</v>
      </c>
      <c r="K1234" t="s">
        <v>4936</v>
      </c>
      <c r="L1234" t="s">
        <v>4937</v>
      </c>
    </row>
    <row r="1235" spans="1:12" x14ac:dyDescent="0.25">
      <c r="A1235">
        <v>1234</v>
      </c>
      <c r="B1235">
        <v>1234</v>
      </c>
      <c r="C1235" t="s">
        <v>4946</v>
      </c>
      <c r="D1235" t="s">
        <v>4939</v>
      </c>
      <c r="E1235" t="s">
        <v>4932</v>
      </c>
      <c r="F1235">
        <v>500.21</v>
      </c>
      <c r="G1235" t="s">
        <v>4943</v>
      </c>
      <c r="H1235" t="s">
        <v>4946</v>
      </c>
      <c r="I1235" t="s">
        <v>4951</v>
      </c>
      <c r="J1235">
        <v>4389.57</v>
      </c>
      <c r="K1235" t="s">
        <v>4951</v>
      </c>
      <c r="L1235" t="s">
        <v>4943</v>
      </c>
    </row>
    <row r="1236" spans="1:12" x14ac:dyDescent="0.25">
      <c r="A1236">
        <v>1235</v>
      </c>
      <c r="B1236">
        <v>1235</v>
      </c>
      <c r="C1236" t="s">
        <v>4938</v>
      </c>
      <c r="D1236" t="s">
        <v>4939</v>
      </c>
      <c r="E1236" t="s">
        <v>4940</v>
      </c>
      <c r="F1236">
        <v>69.739999999999995</v>
      </c>
      <c r="G1236" t="s">
        <v>4948</v>
      </c>
      <c r="H1236" t="s">
        <v>4944</v>
      </c>
      <c r="I1236" t="s">
        <v>4942</v>
      </c>
      <c r="J1236">
        <v>811.81</v>
      </c>
      <c r="K1236" t="s">
        <v>4951</v>
      </c>
      <c r="L1236" t="s">
        <v>4941</v>
      </c>
    </row>
    <row r="1237" spans="1:12" x14ac:dyDescent="0.25">
      <c r="A1237">
        <v>1236</v>
      </c>
      <c r="B1237">
        <v>1236</v>
      </c>
      <c r="C1237" t="s">
        <v>4946</v>
      </c>
      <c r="D1237" t="s">
        <v>4950</v>
      </c>
      <c r="E1237" t="s">
        <v>4947</v>
      </c>
      <c r="F1237">
        <v>601.88</v>
      </c>
      <c r="G1237" t="s">
        <v>4933</v>
      </c>
      <c r="H1237" t="s">
        <v>4933</v>
      </c>
      <c r="I1237" t="s">
        <v>4951</v>
      </c>
      <c r="J1237">
        <v>3405.47</v>
      </c>
      <c r="K1237" t="s">
        <v>4949</v>
      </c>
      <c r="L1237" t="s">
        <v>4943</v>
      </c>
    </row>
    <row r="1238" spans="1:12" x14ac:dyDescent="0.25">
      <c r="A1238">
        <v>1237</v>
      </c>
      <c r="B1238">
        <v>1237</v>
      </c>
      <c r="C1238" t="s">
        <v>4952</v>
      </c>
      <c r="D1238" t="s">
        <v>4953</v>
      </c>
      <c r="E1238" t="s">
        <v>4940</v>
      </c>
      <c r="F1238">
        <v>196.73</v>
      </c>
      <c r="G1238" t="s">
        <v>4943</v>
      </c>
      <c r="H1238" t="s">
        <v>4934</v>
      </c>
      <c r="I1238" t="s">
        <v>4935</v>
      </c>
      <c r="J1238">
        <v>1814.88</v>
      </c>
      <c r="K1238" t="s">
        <v>4936</v>
      </c>
      <c r="L1238" t="s">
        <v>4943</v>
      </c>
    </row>
    <row r="1239" spans="1:12" x14ac:dyDescent="0.25">
      <c r="A1239">
        <v>1238</v>
      </c>
      <c r="B1239">
        <v>1238</v>
      </c>
      <c r="C1239" t="s">
        <v>4938</v>
      </c>
      <c r="D1239" t="s">
        <v>4950</v>
      </c>
      <c r="E1239" t="s">
        <v>4932</v>
      </c>
      <c r="F1239">
        <v>89.77</v>
      </c>
      <c r="G1239" t="s">
        <v>4933</v>
      </c>
      <c r="H1239" t="s">
        <v>4944</v>
      </c>
      <c r="I1239" t="s">
        <v>4935</v>
      </c>
      <c r="J1239">
        <v>4047.63</v>
      </c>
      <c r="K1239" t="s">
        <v>4936</v>
      </c>
      <c r="L1239" t="s">
        <v>4933</v>
      </c>
    </row>
    <row r="1240" spans="1:12" x14ac:dyDescent="0.25">
      <c r="A1240">
        <v>1239</v>
      </c>
      <c r="B1240">
        <v>1239</v>
      </c>
      <c r="C1240" t="s">
        <v>4930</v>
      </c>
      <c r="D1240" t="s">
        <v>4939</v>
      </c>
      <c r="E1240" t="s">
        <v>4940</v>
      </c>
      <c r="F1240">
        <v>953.95</v>
      </c>
      <c r="G1240" t="s">
        <v>4943</v>
      </c>
      <c r="H1240" t="s">
        <v>4934</v>
      </c>
      <c r="I1240" t="s">
        <v>4942</v>
      </c>
      <c r="J1240">
        <v>2996.59</v>
      </c>
      <c r="K1240" t="s">
        <v>4949</v>
      </c>
      <c r="L1240" t="s">
        <v>4945</v>
      </c>
    </row>
    <row r="1241" spans="1:12" x14ac:dyDescent="0.25">
      <c r="A1241">
        <v>1240</v>
      </c>
      <c r="B1241">
        <v>1240</v>
      </c>
      <c r="C1241" t="s">
        <v>4930</v>
      </c>
      <c r="D1241" t="s">
        <v>4931</v>
      </c>
      <c r="E1241" t="s">
        <v>4940</v>
      </c>
      <c r="F1241">
        <v>517.74</v>
      </c>
      <c r="G1241" t="s">
        <v>4933</v>
      </c>
      <c r="H1241" t="s">
        <v>4934</v>
      </c>
      <c r="I1241" t="s">
        <v>4951</v>
      </c>
      <c r="J1241">
        <v>554.1</v>
      </c>
      <c r="K1241" t="s">
        <v>4951</v>
      </c>
      <c r="L1241" t="s">
        <v>4941</v>
      </c>
    </row>
    <row r="1242" spans="1:12" x14ac:dyDescent="0.25">
      <c r="A1242">
        <v>1241</v>
      </c>
      <c r="B1242">
        <v>1241</v>
      </c>
      <c r="C1242" t="s">
        <v>4944</v>
      </c>
      <c r="D1242" t="s">
        <v>4950</v>
      </c>
      <c r="E1242" t="s">
        <v>4947</v>
      </c>
      <c r="F1242">
        <v>910.12</v>
      </c>
      <c r="G1242" t="s">
        <v>4943</v>
      </c>
      <c r="H1242" t="s">
        <v>4934</v>
      </c>
      <c r="I1242" t="s">
        <v>4951</v>
      </c>
      <c r="J1242">
        <v>4267.96</v>
      </c>
      <c r="K1242" t="s">
        <v>4951</v>
      </c>
      <c r="L1242" t="s">
        <v>4941</v>
      </c>
    </row>
    <row r="1243" spans="1:12" x14ac:dyDescent="0.25">
      <c r="A1243">
        <v>1242</v>
      </c>
      <c r="B1243">
        <v>1242</v>
      </c>
      <c r="C1243" t="s">
        <v>4952</v>
      </c>
      <c r="D1243" t="s">
        <v>4931</v>
      </c>
      <c r="E1243" t="s">
        <v>4932</v>
      </c>
      <c r="F1243">
        <v>539.67999999999995</v>
      </c>
      <c r="G1243" t="s">
        <v>4948</v>
      </c>
      <c r="H1243" t="s">
        <v>4933</v>
      </c>
      <c r="I1243" t="s">
        <v>4935</v>
      </c>
      <c r="J1243">
        <v>372.62</v>
      </c>
      <c r="K1243" t="s">
        <v>4936</v>
      </c>
      <c r="L1243" t="s">
        <v>4943</v>
      </c>
    </row>
    <row r="1244" spans="1:12" x14ac:dyDescent="0.25">
      <c r="A1244">
        <v>1243</v>
      </c>
      <c r="B1244">
        <v>1243</v>
      </c>
      <c r="C1244" t="s">
        <v>4944</v>
      </c>
      <c r="D1244" t="s">
        <v>4939</v>
      </c>
      <c r="E1244" t="s">
        <v>4947</v>
      </c>
      <c r="F1244">
        <v>448.45</v>
      </c>
      <c r="G1244" t="s">
        <v>4933</v>
      </c>
      <c r="H1244" t="s">
        <v>4933</v>
      </c>
      <c r="I1244" t="s">
        <v>4951</v>
      </c>
      <c r="J1244">
        <v>1887.26</v>
      </c>
      <c r="K1244" t="s">
        <v>4949</v>
      </c>
      <c r="L1244" t="s">
        <v>4933</v>
      </c>
    </row>
    <row r="1245" spans="1:12" x14ac:dyDescent="0.25">
      <c r="A1245">
        <v>1244</v>
      </c>
      <c r="B1245">
        <v>1244</v>
      </c>
      <c r="C1245" t="s">
        <v>4944</v>
      </c>
      <c r="D1245" t="s">
        <v>4950</v>
      </c>
      <c r="E1245" t="s">
        <v>4947</v>
      </c>
      <c r="F1245">
        <v>318.81</v>
      </c>
      <c r="G1245" t="s">
        <v>4943</v>
      </c>
      <c r="H1245" t="s">
        <v>4938</v>
      </c>
      <c r="I1245" t="s">
        <v>4942</v>
      </c>
      <c r="J1245">
        <v>4444.46</v>
      </c>
      <c r="K1245" t="s">
        <v>4951</v>
      </c>
      <c r="L1245" t="s">
        <v>4943</v>
      </c>
    </row>
    <row r="1246" spans="1:12" x14ac:dyDescent="0.25">
      <c r="A1246">
        <v>1245</v>
      </c>
      <c r="B1246">
        <v>1245</v>
      </c>
      <c r="C1246" t="s">
        <v>4946</v>
      </c>
      <c r="D1246" t="s">
        <v>4931</v>
      </c>
      <c r="E1246" t="s">
        <v>4940</v>
      </c>
      <c r="F1246">
        <v>356.76</v>
      </c>
      <c r="G1246" t="s">
        <v>4933</v>
      </c>
      <c r="H1246" t="s">
        <v>4938</v>
      </c>
      <c r="I1246" t="s">
        <v>4942</v>
      </c>
      <c r="J1246">
        <v>4280.8599999999997</v>
      </c>
      <c r="K1246" t="s">
        <v>4949</v>
      </c>
      <c r="L1246" t="s">
        <v>4937</v>
      </c>
    </row>
    <row r="1247" spans="1:12" x14ac:dyDescent="0.25">
      <c r="A1247">
        <v>1246</v>
      </c>
      <c r="B1247">
        <v>1246</v>
      </c>
      <c r="C1247" t="s">
        <v>4938</v>
      </c>
      <c r="D1247" t="s">
        <v>4950</v>
      </c>
      <c r="E1247" t="s">
        <v>4932</v>
      </c>
      <c r="F1247">
        <v>440.98</v>
      </c>
      <c r="G1247" t="s">
        <v>4933</v>
      </c>
      <c r="H1247" t="s">
        <v>4946</v>
      </c>
      <c r="I1247" t="s">
        <v>4951</v>
      </c>
      <c r="J1247">
        <v>1850.73</v>
      </c>
      <c r="K1247" t="s">
        <v>4951</v>
      </c>
      <c r="L1247" t="s">
        <v>4945</v>
      </c>
    </row>
    <row r="1248" spans="1:12" x14ac:dyDescent="0.25">
      <c r="A1248">
        <v>1247</v>
      </c>
      <c r="B1248">
        <v>1247</v>
      </c>
      <c r="C1248" t="s">
        <v>4946</v>
      </c>
      <c r="D1248" t="s">
        <v>4953</v>
      </c>
      <c r="E1248" t="s">
        <v>4932</v>
      </c>
      <c r="F1248">
        <v>523.02</v>
      </c>
      <c r="G1248" t="s">
        <v>4943</v>
      </c>
      <c r="H1248" t="s">
        <v>4946</v>
      </c>
      <c r="I1248" t="s">
        <v>4951</v>
      </c>
      <c r="J1248">
        <v>957.06</v>
      </c>
      <c r="K1248" t="s">
        <v>4951</v>
      </c>
      <c r="L1248" t="s">
        <v>4933</v>
      </c>
    </row>
    <row r="1249" spans="1:12" x14ac:dyDescent="0.25">
      <c r="A1249">
        <v>1248</v>
      </c>
      <c r="B1249">
        <v>1248</v>
      </c>
      <c r="C1249" t="s">
        <v>4946</v>
      </c>
      <c r="D1249" t="s">
        <v>4939</v>
      </c>
      <c r="E1249" t="s">
        <v>4932</v>
      </c>
      <c r="F1249">
        <v>811.98</v>
      </c>
      <c r="G1249" t="s">
        <v>4948</v>
      </c>
      <c r="H1249" t="s">
        <v>4944</v>
      </c>
      <c r="I1249" t="s">
        <v>4951</v>
      </c>
      <c r="J1249">
        <v>1442.17</v>
      </c>
      <c r="K1249" t="s">
        <v>4936</v>
      </c>
      <c r="L1249" t="s">
        <v>4945</v>
      </c>
    </row>
    <row r="1250" spans="1:12" x14ac:dyDescent="0.25">
      <c r="A1250">
        <v>1249</v>
      </c>
      <c r="B1250">
        <v>1249</v>
      </c>
      <c r="C1250" t="s">
        <v>4952</v>
      </c>
      <c r="D1250" t="s">
        <v>4950</v>
      </c>
      <c r="E1250" t="s">
        <v>4940</v>
      </c>
      <c r="F1250">
        <v>889.09</v>
      </c>
      <c r="G1250" t="s">
        <v>4941</v>
      </c>
      <c r="H1250" t="s">
        <v>4944</v>
      </c>
      <c r="I1250" t="s">
        <v>4935</v>
      </c>
      <c r="J1250">
        <v>2670.09</v>
      </c>
      <c r="K1250" t="s">
        <v>4949</v>
      </c>
      <c r="L1250" t="s">
        <v>4941</v>
      </c>
    </row>
    <row r="1251" spans="1:12" x14ac:dyDescent="0.25">
      <c r="A1251">
        <v>1250</v>
      </c>
      <c r="B1251">
        <v>1250</v>
      </c>
      <c r="C1251" t="s">
        <v>4930</v>
      </c>
      <c r="D1251" t="s">
        <v>4931</v>
      </c>
      <c r="E1251" t="s">
        <v>4940</v>
      </c>
      <c r="F1251">
        <v>287.52</v>
      </c>
      <c r="G1251" t="s">
        <v>4941</v>
      </c>
      <c r="H1251" t="s">
        <v>4934</v>
      </c>
      <c r="I1251" t="s">
        <v>4942</v>
      </c>
      <c r="J1251">
        <v>4488.53</v>
      </c>
      <c r="K1251" t="s">
        <v>4949</v>
      </c>
      <c r="L1251" t="s">
        <v>4943</v>
      </c>
    </row>
    <row r="1252" spans="1:12" x14ac:dyDescent="0.25">
      <c r="A1252">
        <v>1251</v>
      </c>
      <c r="B1252">
        <v>1251</v>
      </c>
      <c r="C1252" t="s">
        <v>4952</v>
      </c>
      <c r="D1252" t="s">
        <v>4931</v>
      </c>
      <c r="E1252" t="s">
        <v>4940</v>
      </c>
      <c r="F1252">
        <v>724.99</v>
      </c>
      <c r="G1252" t="s">
        <v>4941</v>
      </c>
      <c r="H1252" t="s">
        <v>4946</v>
      </c>
      <c r="I1252" t="s">
        <v>4951</v>
      </c>
      <c r="J1252">
        <v>4812.82</v>
      </c>
      <c r="K1252" t="s">
        <v>4951</v>
      </c>
      <c r="L1252" t="s">
        <v>4933</v>
      </c>
    </row>
    <row r="1253" spans="1:12" x14ac:dyDescent="0.25">
      <c r="A1253">
        <v>1252</v>
      </c>
      <c r="B1253">
        <v>1252</v>
      </c>
      <c r="C1253" t="s">
        <v>4952</v>
      </c>
      <c r="D1253" t="s">
        <v>4953</v>
      </c>
      <c r="E1253" t="s">
        <v>4947</v>
      </c>
      <c r="F1253">
        <v>878.35</v>
      </c>
      <c r="G1253" t="s">
        <v>4933</v>
      </c>
      <c r="H1253" t="s">
        <v>4944</v>
      </c>
      <c r="I1253" t="s">
        <v>4951</v>
      </c>
      <c r="J1253">
        <v>2333.11</v>
      </c>
      <c r="K1253" t="s">
        <v>4949</v>
      </c>
      <c r="L1253" t="s">
        <v>4937</v>
      </c>
    </row>
    <row r="1254" spans="1:12" x14ac:dyDescent="0.25">
      <c r="A1254">
        <v>1253</v>
      </c>
      <c r="B1254">
        <v>1253</v>
      </c>
      <c r="C1254" t="s">
        <v>4930</v>
      </c>
      <c r="D1254" t="s">
        <v>4953</v>
      </c>
      <c r="E1254" t="s">
        <v>4947</v>
      </c>
      <c r="F1254">
        <v>303.68</v>
      </c>
      <c r="G1254" t="s">
        <v>4943</v>
      </c>
      <c r="H1254" t="s">
        <v>4944</v>
      </c>
      <c r="I1254" t="s">
        <v>4942</v>
      </c>
      <c r="J1254">
        <v>2520.9899999999998</v>
      </c>
      <c r="K1254" t="s">
        <v>4936</v>
      </c>
      <c r="L1254" t="s">
        <v>4933</v>
      </c>
    </row>
    <row r="1255" spans="1:12" x14ac:dyDescent="0.25">
      <c r="A1255">
        <v>1254</v>
      </c>
      <c r="B1255">
        <v>1254</v>
      </c>
      <c r="C1255" t="s">
        <v>4946</v>
      </c>
      <c r="D1255" t="s">
        <v>4953</v>
      </c>
      <c r="E1255" t="s">
        <v>4940</v>
      </c>
      <c r="F1255">
        <v>781.11</v>
      </c>
      <c r="G1255" t="s">
        <v>4948</v>
      </c>
      <c r="H1255" t="s">
        <v>4946</v>
      </c>
      <c r="I1255" t="s">
        <v>4951</v>
      </c>
      <c r="J1255">
        <v>2442.5</v>
      </c>
      <c r="K1255" t="s">
        <v>4951</v>
      </c>
      <c r="L1255" t="s">
        <v>4941</v>
      </c>
    </row>
    <row r="1256" spans="1:12" x14ac:dyDescent="0.25">
      <c r="A1256">
        <v>1255</v>
      </c>
      <c r="B1256">
        <v>1255</v>
      </c>
      <c r="C1256" t="s">
        <v>4952</v>
      </c>
      <c r="D1256" t="s">
        <v>4931</v>
      </c>
      <c r="E1256" t="s">
        <v>4940</v>
      </c>
      <c r="F1256">
        <v>504</v>
      </c>
      <c r="G1256" t="s">
        <v>4948</v>
      </c>
      <c r="H1256" t="s">
        <v>4938</v>
      </c>
      <c r="I1256" t="s">
        <v>4935</v>
      </c>
      <c r="J1256">
        <v>1973.73</v>
      </c>
      <c r="K1256" t="s">
        <v>4936</v>
      </c>
      <c r="L1256" t="s">
        <v>4945</v>
      </c>
    </row>
    <row r="1257" spans="1:12" x14ac:dyDescent="0.25">
      <c r="A1257">
        <v>1256</v>
      </c>
      <c r="B1257">
        <v>1256</v>
      </c>
      <c r="C1257" t="s">
        <v>4930</v>
      </c>
      <c r="D1257" t="s">
        <v>4939</v>
      </c>
      <c r="E1257" t="s">
        <v>4940</v>
      </c>
      <c r="F1257">
        <v>922.81</v>
      </c>
      <c r="G1257" t="s">
        <v>4933</v>
      </c>
      <c r="H1257" t="s">
        <v>4933</v>
      </c>
      <c r="I1257" t="s">
        <v>4951</v>
      </c>
      <c r="J1257">
        <v>1105.9100000000001</v>
      </c>
      <c r="K1257" t="s">
        <v>4951</v>
      </c>
      <c r="L1257" t="s">
        <v>4945</v>
      </c>
    </row>
    <row r="1258" spans="1:12" x14ac:dyDescent="0.25">
      <c r="A1258">
        <v>1257</v>
      </c>
      <c r="B1258">
        <v>1257</v>
      </c>
      <c r="C1258" t="s">
        <v>4952</v>
      </c>
      <c r="D1258" t="s">
        <v>4931</v>
      </c>
      <c r="E1258" t="s">
        <v>4932</v>
      </c>
      <c r="F1258">
        <v>296.02</v>
      </c>
      <c r="G1258" t="s">
        <v>4948</v>
      </c>
      <c r="H1258" t="s">
        <v>4933</v>
      </c>
      <c r="I1258" t="s">
        <v>4951</v>
      </c>
      <c r="J1258">
        <v>3252.36</v>
      </c>
      <c r="K1258" t="s">
        <v>4951</v>
      </c>
      <c r="L1258" t="s">
        <v>4933</v>
      </c>
    </row>
    <row r="1259" spans="1:12" x14ac:dyDescent="0.25">
      <c r="A1259">
        <v>1258</v>
      </c>
      <c r="B1259">
        <v>1258</v>
      </c>
      <c r="C1259" t="s">
        <v>4952</v>
      </c>
      <c r="D1259" t="s">
        <v>4939</v>
      </c>
      <c r="E1259" t="s">
        <v>4932</v>
      </c>
      <c r="F1259">
        <v>358.55</v>
      </c>
      <c r="G1259" t="s">
        <v>4943</v>
      </c>
      <c r="H1259" t="s">
        <v>4946</v>
      </c>
      <c r="I1259" t="s">
        <v>4942</v>
      </c>
      <c r="J1259">
        <v>3168.63</v>
      </c>
      <c r="K1259" t="s">
        <v>4949</v>
      </c>
      <c r="L1259" t="s">
        <v>4945</v>
      </c>
    </row>
    <row r="1260" spans="1:12" x14ac:dyDescent="0.25">
      <c r="A1260">
        <v>1259</v>
      </c>
      <c r="B1260">
        <v>1259</v>
      </c>
      <c r="C1260" t="s">
        <v>4946</v>
      </c>
      <c r="D1260" t="s">
        <v>4931</v>
      </c>
      <c r="E1260" t="s">
        <v>4940</v>
      </c>
      <c r="F1260">
        <v>988.62</v>
      </c>
      <c r="G1260" t="s">
        <v>4941</v>
      </c>
      <c r="H1260" t="s">
        <v>4938</v>
      </c>
      <c r="I1260" t="s">
        <v>4942</v>
      </c>
      <c r="J1260">
        <v>1449.12</v>
      </c>
      <c r="K1260" t="s">
        <v>4936</v>
      </c>
      <c r="L1260" t="s">
        <v>4941</v>
      </c>
    </row>
    <row r="1261" spans="1:12" x14ac:dyDescent="0.25">
      <c r="A1261">
        <v>1260</v>
      </c>
      <c r="B1261">
        <v>1260</v>
      </c>
      <c r="C1261" t="s">
        <v>4944</v>
      </c>
      <c r="D1261" t="s">
        <v>4953</v>
      </c>
      <c r="E1261" t="s">
        <v>4940</v>
      </c>
      <c r="F1261">
        <v>412.67</v>
      </c>
      <c r="G1261" t="s">
        <v>4941</v>
      </c>
      <c r="H1261" t="s">
        <v>4944</v>
      </c>
      <c r="I1261" t="s">
        <v>4935</v>
      </c>
      <c r="J1261">
        <v>4448.26</v>
      </c>
      <c r="K1261" t="s">
        <v>4949</v>
      </c>
      <c r="L1261" t="s">
        <v>4937</v>
      </c>
    </row>
    <row r="1262" spans="1:12" x14ac:dyDescent="0.25">
      <c r="A1262">
        <v>1261</v>
      </c>
      <c r="B1262">
        <v>1261</v>
      </c>
      <c r="C1262" t="s">
        <v>4946</v>
      </c>
      <c r="D1262" t="s">
        <v>4950</v>
      </c>
      <c r="E1262" t="s">
        <v>4940</v>
      </c>
      <c r="F1262">
        <v>993.84</v>
      </c>
      <c r="G1262" t="s">
        <v>4941</v>
      </c>
      <c r="H1262" t="s">
        <v>4938</v>
      </c>
      <c r="I1262" t="s">
        <v>4951</v>
      </c>
      <c r="J1262">
        <v>3105.06</v>
      </c>
      <c r="K1262" t="s">
        <v>4951</v>
      </c>
      <c r="L1262" t="s">
        <v>4941</v>
      </c>
    </row>
    <row r="1263" spans="1:12" x14ac:dyDescent="0.25">
      <c r="A1263">
        <v>1262</v>
      </c>
      <c r="B1263">
        <v>1262</v>
      </c>
      <c r="C1263" t="s">
        <v>4930</v>
      </c>
      <c r="D1263" t="s">
        <v>4950</v>
      </c>
      <c r="E1263" t="s">
        <v>4940</v>
      </c>
      <c r="F1263">
        <v>418.77</v>
      </c>
      <c r="G1263" t="s">
        <v>4943</v>
      </c>
      <c r="H1263" t="s">
        <v>4933</v>
      </c>
      <c r="I1263" t="s">
        <v>4942</v>
      </c>
      <c r="J1263">
        <v>4447.01</v>
      </c>
      <c r="K1263" t="s">
        <v>4949</v>
      </c>
      <c r="L1263" t="s">
        <v>4933</v>
      </c>
    </row>
    <row r="1264" spans="1:12" x14ac:dyDescent="0.25">
      <c r="A1264">
        <v>1263</v>
      </c>
      <c r="B1264">
        <v>1263</v>
      </c>
      <c r="C1264" t="s">
        <v>4944</v>
      </c>
      <c r="D1264" t="s">
        <v>4953</v>
      </c>
      <c r="E1264" t="s">
        <v>4932</v>
      </c>
      <c r="F1264">
        <v>559.21</v>
      </c>
      <c r="G1264" t="s">
        <v>4943</v>
      </c>
      <c r="H1264" t="s">
        <v>4934</v>
      </c>
      <c r="I1264" t="s">
        <v>4942</v>
      </c>
      <c r="J1264">
        <v>3353.14</v>
      </c>
      <c r="K1264" t="s">
        <v>4949</v>
      </c>
      <c r="L1264" t="s">
        <v>4945</v>
      </c>
    </row>
    <row r="1265" spans="1:12" x14ac:dyDescent="0.25">
      <c r="A1265">
        <v>1264</v>
      </c>
      <c r="B1265">
        <v>1264</v>
      </c>
      <c r="C1265" t="s">
        <v>4944</v>
      </c>
      <c r="D1265" t="s">
        <v>4950</v>
      </c>
      <c r="E1265" t="s">
        <v>4947</v>
      </c>
      <c r="F1265">
        <v>991.72</v>
      </c>
      <c r="G1265" t="s">
        <v>4941</v>
      </c>
      <c r="H1265" t="s">
        <v>4933</v>
      </c>
      <c r="I1265" t="s">
        <v>4951</v>
      </c>
      <c r="J1265">
        <v>1518.44</v>
      </c>
      <c r="K1265" t="s">
        <v>4936</v>
      </c>
      <c r="L1265" t="s">
        <v>4937</v>
      </c>
    </row>
    <row r="1266" spans="1:12" x14ac:dyDescent="0.25">
      <c r="A1266">
        <v>1265</v>
      </c>
      <c r="B1266">
        <v>1265</v>
      </c>
      <c r="C1266" t="s">
        <v>4944</v>
      </c>
      <c r="D1266" t="s">
        <v>4939</v>
      </c>
      <c r="E1266" t="s">
        <v>4932</v>
      </c>
      <c r="F1266">
        <v>566.87</v>
      </c>
      <c r="G1266" t="s">
        <v>4948</v>
      </c>
      <c r="H1266" t="s">
        <v>4944</v>
      </c>
      <c r="I1266" t="s">
        <v>4942</v>
      </c>
      <c r="J1266">
        <v>1457.35</v>
      </c>
      <c r="K1266" t="s">
        <v>4951</v>
      </c>
      <c r="L1266" t="s">
        <v>4943</v>
      </c>
    </row>
    <row r="1267" spans="1:12" x14ac:dyDescent="0.25">
      <c r="A1267">
        <v>1266</v>
      </c>
      <c r="B1267">
        <v>1266</v>
      </c>
      <c r="C1267" t="s">
        <v>4952</v>
      </c>
      <c r="D1267" t="s">
        <v>4953</v>
      </c>
      <c r="E1267" t="s">
        <v>4947</v>
      </c>
      <c r="F1267">
        <v>617.58000000000004</v>
      </c>
      <c r="G1267" t="s">
        <v>4943</v>
      </c>
      <c r="H1267" t="s">
        <v>4933</v>
      </c>
      <c r="I1267" t="s">
        <v>4951</v>
      </c>
      <c r="J1267">
        <v>3511.25</v>
      </c>
      <c r="K1267" t="s">
        <v>4949</v>
      </c>
      <c r="L1267" t="s">
        <v>4937</v>
      </c>
    </row>
    <row r="1268" spans="1:12" x14ac:dyDescent="0.25">
      <c r="A1268">
        <v>1267</v>
      </c>
      <c r="B1268">
        <v>1267</v>
      </c>
      <c r="C1268" t="s">
        <v>4938</v>
      </c>
      <c r="D1268" t="s">
        <v>4950</v>
      </c>
      <c r="E1268" t="s">
        <v>4947</v>
      </c>
      <c r="F1268">
        <v>577.32000000000005</v>
      </c>
      <c r="G1268" t="s">
        <v>4941</v>
      </c>
      <c r="H1268" t="s">
        <v>4938</v>
      </c>
      <c r="I1268" t="s">
        <v>4951</v>
      </c>
      <c r="J1268">
        <v>3506.2</v>
      </c>
      <c r="K1268" t="s">
        <v>4936</v>
      </c>
      <c r="L1268" t="s">
        <v>4937</v>
      </c>
    </row>
    <row r="1269" spans="1:12" x14ac:dyDescent="0.25">
      <c r="A1269">
        <v>1268</v>
      </c>
      <c r="B1269">
        <v>1268</v>
      </c>
      <c r="C1269" t="s">
        <v>4944</v>
      </c>
      <c r="D1269" t="s">
        <v>4939</v>
      </c>
      <c r="E1269" t="s">
        <v>4932</v>
      </c>
      <c r="F1269">
        <v>348.39</v>
      </c>
      <c r="G1269" t="s">
        <v>4941</v>
      </c>
      <c r="H1269" t="s">
        <v>4938</v>
      </c>
      <c r="I1269" t="s">
        <v>4942</v>
      </c>
      <c r="J1269">
        <v>507.37</v>
      </c>
      <c r="K1269" t="s">
        <v>4949</v>
      </c>
      <c r="L1269" t="s">
        <v>4933</v>
      </c>
    </row>
    <row r="1270" spans="1:12" x14ac:dyDescent="0.25">
      <c r="A1270">
        <v>1269</v>
      </c>
      <c r="B1270">
        <v>1269</v>
      </c>
      <c r="C1270" t="s">
        <v>4952</v>
      </c>
      <c r="D1270" t="s">
        <v>4953</v>
      </c>
      <c r="E1270" t="s">
        <v>4932</v>
      </c>
      <c r="F1270">
        <v>757.18</v>
      </c>
      <c r="G1270" t="s">
        <v>4948</v>
      </c>
      <c r="H1270" t="s">
        <v>4946</v>
      </c>
      <c r="I1270" t="s">
        <v>4935</v>
      </c>
      <c r="J1270">
        <v>819.36</v>
      </c>
      <c r="K1270" t="s">
        <v>4936</v>
      </c>
      <c r="L1270" t="s">
        <v>4941</v>
      </c>
    </row>
    <row r="1271" spans="1:12" x14ac:dyDescent="0.25">
      <c r="A1271">
        <v>1270</v>
      </c>
      <c r="B1271">
        <v>1270</v>
      </c>
      <c r="C1271" t="s">
        <v>4952</v>
      </c>
      <c r="D1271" t="s">
        <v>4931</v>
      </c>
      <c r="E1271" t="s">
        <v>4932</v>
      </c>
      <c r="F1271">
        <v>411.52</v>
      </c>
      <c r="G1271" t="s">
        <v>4933</v>
      </c>
      <c r="H1271" t="s">
        <v>4934</v>
      </c>
      <c r="I1271" t="s">
        <v>4942</v>
      </c>
      <c r="J1271">
        <v>3253.54</v>
      </c>
      <c r="K1271" t="s">
        <v>4936</v>
      </c>
      <c r="L1271" t="s">
        <v>4941</v>
      </c>
    </row>
    <row r="1272" spans="1:12" x14ac:dyDescent="0.25">
      <c r="A1272">
        <v>1271</v>
      </c>
      <c r="B1272">
        <v>1271</v>
      </c>
      <c r="C1272" t="s">
        <v>4938</v>
      </c>
      <c r="D1272" t="s">
        <v>4950</v>
      </c>
      <c r="E1272" t="s">
        <v>4932</v>
      </c>
      <c r="F1272">
        <v>948.13</v>
      </c>
      <c r="G1272" t="s">
        <v>4948</v>
      </c>
      <c r="H1272" t="s">
        <v>4933</v>
      </c>
      <c r="I1272" t="s">
        <v>4951</v>
      </c>
      <c r="J1272">
        <v>4291.5</v>
      </c>
      <c r="K1272" t="s">
        <v>4936</v>
      </c>
      <c r="L1272" t="s">
        <v>4937</v>
      </c>
    </row>
    <row r="1273" spans="1:12" x14ac:dyDescent="0.25">
      <c r="A1273">
        <v>1272</v>
      </c>
      <c r="B1273">
        <v>1272</v>
      </c>
      <c r="C1273" t="s">
        <v>4952</v>
      </c>
      <c r="D1273" t="s">
        <v>4950</v>
      </c>
      <c r="E1273" t="s">
        <v>4940</v>
      </c>
      <c r="F1273">
        <v>91.94</v>
      </c>
      <c r="G1273" t="s">
        <v>4948</v>
      </c>
      <c r="H1273" t="s">
        <v>4946</v>
      </c>
      <c r="I1273" t="s">
        <v>4942</v>
      </c>
      <c r="J1273">
        <v>1821.71</v>
      </c>
      <c r="K1273" t="s">
        <v>4949</v>
      </c>
      <c r="L1273" t="s">
        <v>4943</v>
      </c>
    </row>
    <row r="1274" spans="1:12" x14ac:dyDescent="0.25">
      <c r="A1274">
        <v>1273</v>
      </c>
      <c r="B1274">
        <v>1273</v>
      </c>
      <c r="C1274" t="s">
        <v>4952</v>
      </c>
      <c r="D1274" t="s">
        <v>4953</v>
      </c>
      <c r="E1274" t="s">
        <v>4947</v>
      </c>
      <c r="F1274">
        <v>283.97000000000003</v>
      </c>
      <c r="G1274" t="s">
        <v>4943</v>
      </c>
      <c r="H1274" t="s">
        <v>4933</v>
      </c>
      <c r="I1274" t="s">
        <v>4935</v>
      </c>
      <c r="J1274">
        <v>4637.41</v>
      </c>
      <c r="K1274" t="s">
        <v>4949</v>
      </c>
      <c r="L1274" t="s">
        <v>4941</v>
      </c>
    </row>
    <row r="1275" spans="1:12" x14ac:dyDescent="0.25">
      <c r="A1275">
        <v>1274</v>
      </c>
      <c r="B1275">
        <v>1274</v>
      </c>
      <c r="C1275" t="s">
        <v>4938</v>
      </c>
      <c r="D1275" t="s">
        <v>4950</v>
      </c>
      <c r="E1275" t="s">
        <v>4947</v>
      </c>
      <c r="F1275">
        <v>101.39</v>
      </c>
      <c r="G1275" t="s">
        <v>4943</v>
      </c>
      <c r="H1275" t="s">
        <v>4934</v>
      </c>
      <c r="I1275" t="s">
        <v>4951</v>
      </c>
      <c r="J1275">
        <v>2726.41</v>
      </c>
      <c r="K1275" t="s">
        <v>4936</v>
      </c>
      <c r="L1275" t="s">
        <v>4943</v>
      </c>
    </row>
    <row r="1276" spans="1:12" x14ac:dyDescent="0.25">
      <c r="A1276">
        <v>1275</v>
      </c>
      <c r="B1276">
        <v>1275</v>
      </c>
      <c r="C1276" t="s">
        <v>4944</v>
      </c>
      <c r="D1276" t="s">
        <v>4931</v>
      </c>
      <c r="E1276" t="s">
        <v>4940</v>
      </c>
      <c r="F1276">
        <v>450.55</v>
      </c>
      <c r="G1276" t="s">
        <v>4943</v>
      </c>
      <c r="H1276" t="s">
        <v>4934</v>
      </c>
      <c r="I1276" t="s">
        <v>4935</v>
      </c>
      <c r="J1276">
        <v>2587.04</v>
      </c>
      <c r="K1276" t="s">
        <v>4936</v>
      </c>
      <c r="L1276" t="s">
        <v>4933</v>
      </c>
    </row>
    <row r="1277" spans="1:12" x14ac:dyDescent="0.25">
      <c r="A1277">
        <v>1276</v>
      </c>
      <c r="B1277">
        <v>1276</v>
      </c>
      <c r="C1277" t="s">
        <v>4938</v>
      </c>
      <c r="D1277" t="s">
        <v>4953</v>
      </c>
      <c r="E1277" t="s">
        <v>4947</v>
      </c>
      <c r="F1277">
        <v>407.26</v>
      </c>
      <c r="G1277" t="s">
        <v>4943</v>
      </c>
      <c r="H1277" t="s">
        <v>4946</v>
      </c>
      <c r="I1277" t="s">
        <v>4935</v>
      </c>
      <c r="J1277">
        <v>3454.74</v>
      </c>
      <c r="K1277" t="s">
        <v>4936</v>
      </c>
      <c r="L1277" t="s">
        <v>4945</v>
      </c>
    </row>
    <row r="1278" spans="1:12" x14ac:dyDescent="0.25">
      <c r="A1278">
        <v>1277</v>
      </c>
      <c r="B1278">
        <v>1277</v>
      </c>
      <c r="C1278" t="s">
        <v>4930</v>
      </c>
      <c r="D1278" t="s">
        <v>4931</v>
      </c>
      <c r="E1278" t="s">
        <v>4940</v>
      </c>
      <c r="F1278">
        <v>425.27</v>
      </c>
      <c r="G1278" t="s">
        <v>4948</v>
      </c>
      <c r="H1278" t="s">
        <v>4934</v>
      </c>
      <c r="I1278" t="s">
        <v>4935</v>
      </c>
      <c r="J1278">
        <v>3820</v>
      </c>
      <c r="K1278" t="s">
        <v>4936</v>
      </c>
      <c r="L1278" t="s">
        <v>4937</v>
      </c>
    </row>
    <row r="1279" spans="1:12" x14ac:dyDescent="0.25">
      <c r="A1279">
        <v>1278</v>
      </c>
      <c r="B1279">
        <v>1278</v>
      </c>
      <c r="C1279" t="s">
        <v>4938</v>
      </c>
      <c r="D1279" t="s">
        <v>4939</v>
      </c>
      <c r="E1279" t="s">
        <v>4947</v>
      </c>
      <c r="F1279">
        <v>959.98</v>
      </c>
      <c r="G1279" t="s">
        <v>4933</v>
      </c>
      <c r="H1279" t="s">
        <v>4933</v>
      </c>
      <c r="I1279" t="s">
        <v>4951</v>
      </c>
      <c r="J1279">
        <v>2621.29</v>
      </c>
      <c r="K1279" t="s">
        <v>4949</v>
      </c>
      <c r="L1279" t="s">
        <v>4937</v>
      </c>
    </row>
    <row r="1280" spans="1:12" x14ac:dyDescent="0.25">
      <c r="A1280">
        <v>1279</v>
      </c>
      <c r="B1280">
        <v>1279</v>
      </c>
      <c r="C1280" t="s">
        <v>4952</v>
      </c>
      <c r="D1280" t="s">
        <v>4931</v>
      </c>
      <c r="E1280" t="s">
        <v>4947</v>
      </c>
      <c r="F1280">
        <v>273.33</v>
      </c>
      <c r="G1280" t="s">
        <v>4948</v>
      </c>
      <c r="H1280" t="s">
        <v>4944</v>
      </c>
      <c r="I1280" t="s">
        <v>4951</v>
      </c>
      <c r="J1280">
        <v>862.44</v>
      </c>
      <c r="K1280" t="s">
        <v>4936</v>
      </c>
      <c r="L1280" t="s">
        <v>4943</v>
      </c>
    </row>
    <row r="1281" spans="1:12" x14ac:dyDescent="0.25">
      <c r="A1281">
        <v>1280</v>
      </c>
      <c r="B1281">
        <v>1280</v>
      </c>
      <c r="C1281" t="s">
        <v>4938</v>
      </c>
      <c r="D1281" t="s">
        <v>4950</v>
      </c>
      <c r="E1281" t="s">
        <v>4940</v>
      </c>
      <c r="F1281">
        <v>72.760000000000005</v>
      </c>
      <c r="G1281" t="s">
        <v>4933</v>
      </c>
      <c r="H1281" t="s">
        <v>4944</v>
      </c>
      <c r="I1281" t="s">
        <v>4951</v>
      </c>
      <c r="J1281">
        <v>1639.62</v>
      </c>
      <c r="K1281" t="s">
        <v>4949</v>
      </c>
      <c r="L1281" t="s">
        <v>4933</v>
      </c>
    </row>
    <row r="1282" spans="1:12" x14ac:dyDescent="0.25">
      <c r="A1282">
        <v>1281</v>
      </c>
      <c r="B1282">
        <v>1281</v>
      </c>
      <c r="C1282" t="s">
        <v>4930</v>
      </c>
      <c r="D1282" t="s">
        <v>4931</v>
      </c>
      <c r="E1282" t="s">
        <v>4932</v>
      </c>
      <c r="F1282">
        <v>197.73</v>
      </c>
      <c r="G1282" t="s">
        <v>4943</v>
      </c>
      <c r="H1282" t="s">
        <v>4944</v>
      </c>
      <c r="I1282" t="s">
        <v>4935</v>
      </c>
      <c r="J1282">
        <v>1761.11</v>
      </c>
      <c r="K1282" t="s">
        <v>4936</v>
      </c>
      <c r="L1282" t="s">
        <v>4937</v>
      </c>
    </row>
    <row r="1283" spans="1:12" x14ac:dyDescent="0.25">
      <c r="A1283">
        <v>1282</v>
      </c>
      <c r="B1283">
        <v>1282</v>
      </c>
      <c r="C1283" t="s">
        <v>4946</v>
      </c>
      <c r="D1283" t="s">
        <v>4939</v>
      </c>
      <c r="E1283" t="s">
        <v>4932</v>
      </c>
      <c r="F1283">
        <v>964.8</v>
      </c>
      <c r="G1283" t="s">
        <v>4943</v>
      </c>
      <c r="H1283" t="s">
        <v>4933</v>
      </c>
      <c r="I1283" t="s">
        <v>4942</v>
      </c>
      <c r="J1283">
        <v>3270.6</v>
      </c>
      <c r="K1283" t="s">
        <v>4951</v>
      </c>
      <c r="L1283" t="s">
        <v>4941</v>
      </c>
    </row>
    <row r="1284" spans="1:12" x14ac:dyDescent="0.25">
      <c r="A1284">
        <v>1283</v>
      </c>
      <c r="B1284">
        <v>1283</v>
      </c>
      <c r="C1284" t="s">
        <v>4938</v>
      </c>
      <c r="D1284" t="s">
        <v>4950</v>
      </c>
      <c r="E1284" t="s">
        <v>4932</v>
      </c>
      <c r="F1284">
        <v>436.01</v>
      </c>
      <c r="G1284" t="s">
        <v>4933</v>
      </c>
      <c r="H1284" t="s">
        <v>4944</v>
      </c>
      <c r="I1284" t="s">
        <v>4942</v>
      </c>
      <c r="J1284">
        <v>4166.1000000000004</v>
      </c>
      <c r="K1284" t="s">
        <v>4949</v>
      </c>
      <c r="L1284" t="s">
        <v>4933</v>
      </c>
    </row>
    <row r="1285" spans="1:12" x14ac:dyDescent="0.25">
      <c r="A1285">
        <v>1284</v>
      </c>
      <c r="B1285">
        <v>1284</v>
      </c>
      <c r="C1285" t="s">
        <v>4952</v>
      </c>
      <c r="D1285" t="s">
        <v>4931</v>
      </c>
      <c r="E1285" t="s">
        <v>4940</v>
      </c>
      <c r="F1285">
        <v>758.26</v>
      </c>
      <c r="G1285" t="s">
        <v>4948</v>
      </c>
      <c r="H1285" t="s">
        <v>4946</v>
      </c>
      <c r="I1285" t="s">
        <v>4951</v>
      </c>
      <c r="J1285">
        <v>1167.4100000000001</v>
      </c>
      <c r="K1285" t="s">
        <v>4936</v>
      </c>
      <c r="L1285" t="s">
        <v>4941</v>
      </c>
    </row>
    <row r="1286" spans="1:12" x14ac:dyDescent="0.25">
      <c r="A1286">
        <v>1285</v>
      </c>
      <c r="B1286">
        <v>1285</v>
      </c>
      <c r="C1286" t="s">
        <v>4946</v>
      </c>
      <c r="D1286" t="s">
        <v>4931</v>
      </c>
      <c r="E1286" t="s">
        <v>4947</v>
      </c>
      <c r="F1286">
        <v>506.71</v>
      </c>
      <c r="G1286" t="s">
        <v>4948</v>
      </c>
      <c r="H1286" t="s">
        <v>4938</v>
      </c>
      <c r="I1286" t="s">
        <v>4935</v>
      </c>
      <c r="J1286">
        <v>1041.02</v>
      </c>
      <c r="K1286" t="s">
        <v>4951</v>
      </c>
      <c r="L1286" t="s">
        <v>4933</v>
      </c>
    </row>
    <row r="1287" spans="1:12" x14ac:dyDescent="0.25">
      <c r="A1287">
        <v>1286</v>
      </c>
      <c r="B1287">
        <v>1286</v>
      </c>
      <c r="C1287" t="s">
        <v>4930</v>
      </c>
      <c r="D1287" t="s">
        <v>4953</v>
      </c>
      <c r="E1287" t="s">
        <v>4947</v>
      </c>
      <c r="F1287">
        <v>101.84</v>
      </c>
      <c r="G1287" t="s">
        <v>4933</v>
      </c>
      <c r="H1287" t="s">
        <v>4946</v>
      </c>
      <c r="I1287" t="s">
        <v>4951</v>
      </c>
      <c r="J1287">
        <v>4672.43</v>
      </c>
      <c r="K1287" t="s">
        <v>4936</v>
      </c>
      <c r="L1287" t="s">
        <v>4933</v>
      </c>
    </row>
    <row r="1288" spans="1:12" x14ac:dyDescent="0.25">
      <c r="A1288">
        <v>1287</v>
      </c>
      <c r="B1288">
        <v>1287</v>
      </c>
      <c r="C1288" t="s">
        <v>4944</v>
      </c>
      <c r="D1288" t="s">
        <v>4931</v>
      </c>
      <c r="E1288" t="s">
        <v>4940</v>
      </c>
      <c r="F1288">
        <v>884</v>
      </c>
      <c r="G1288" t="s">
        <v>4941</v>
      </c>
      <c r="H1288" t="s">
        <v>4933</v>
      </c>
      <c r="I1288" t="s">
        <v>4942</v>
      </c>
      <c r="J1288">
        <v>2188.56</v>
      </c>
      <c r="K1288" t="s">
        <v>4936</v>
      </c>
      <c r="L1288" t="s">
        <v>4945</v>
      </c>
    </row>
    <row r="1289" spans="1:12" x14ac:dyDescent="0.25">
      <c r="A1289">
        <v>1288</v>
      </c>
      <c r="B1289">
        <v>1288</v>
      </c>
      <c r="C1289" t="s">
        <v>4930</v>
      </c>
      <c r="D1289" t="s">
        <v>4931</v>
      </c>
      <c r="E1289" t="s">
        <v>4932</v>
      </c>
      <c r="F1289">
        <v>682.91</v>
      </c>
      <c r="G1289" t="s">
        <v>4943</v>
      </c>
      <c r="H1289" t="s">
        <v>4933</v>
      </c>
      <c r="I1289" t="s">
        <v>4951</v>
      </c>
      <c r="J1289">
        <v>2223.44</v>
      </c>
      <c r="K1289" t="s">
        <v>4951</v>
      </c>
      <c r="L1289" t="s">
        <v>4933</v>
      </c>
    </row>
    <row r="1290" spans="1:12" x14ac:dyDescent="0.25">
      <c r="A1290">
        <v>1289</v>
      </c>
      <c r="B1290">
        <v>1289</v>
      </c>
      <c r="C1290" t="s">
        <v>4952</v>
      </c>
      <c r="D1290" t="s">
        <v>4939</v>
      </c>
      <c r="E1290" t="s">
        <v>4940</v>
      </c>
      <c r="F1290">
        <v>372.19</v>
      </c>
      <c r="G1290" t="s">
        <v>4943</v>
      </c>
      <c r="H1290" t="s">
        <v>4946</v>
      </c>
      <c r="I1290" t="s">
        <v>4935</v>
      </c>
      <c r="J1290">
        <v>345.36</v>
      </c>
      <c r="K1290" t="s">
        <v>4951</v>
      </c>
      <c r="L1290" t="s">
        <v>4945</v>
      </c>
    </row>
    <row r="1291" spans="1:12" x14ac:dyDescent="0.25">
      <c r="A1291">
        <v>1290</v>
      </c>
      <c r="B1291">
        <v>1290</v>
      </c>
      <c r="C1291" t="s">
        <v>4946</v>
      </c>
      <c r="D1291" t="s">
        <v>4939</v>
      </c>
      <c r="E1291" t="s">
        <v>4932</v>
      </c>
      <c r="F1291">
        <v>225.49</v>
      </c>
      <c r="G1291" t="s">
        <v>4941</v>
      </c>
      <c r="H1291" t="s">
        <v>4938</v>
      </c>
      <c r="I1291" t="s">
        <v>4935</v>
      </c>
      <c r="J1291">
        <v>1660.7</v>
      </c>
      <c r="K1291" t="s">
        <v>4949</v>
      </c>
      <c r="L1291" t="s">
        <v>4933</v>
      </c>
    </row>
    <row r="1292" spans="1:12" x14ac:dyDescent="0.25">
      <c r="A1292">
        <v>1291</v>
      </c>
      <c r="B1292">
        <v>1291</v>
      </c>
      <c r="C1292" t="s">
        <v>4944</v>
      </c>
      <c r="D1292" t="s">
        <v>4931</v>
      </c>
      <c r="E1292" t="s">
        <v>4940</v>
      </c>
      <c r="F1292">
        <v>457.52</v>
      </c>
      <c r="G1292" t="s">
        <v>4933</v>
      </c>
      <c r="H1292" t="s">
        <v>4934</v>
      </c>
      <c r="I1292" t="s">
        <v>4935</v>
      </c>
      <c r="J1292">
        <v>996.57</v>
      </c>
      <c r="K1292" t="s">
        <v>4951</v>
      </c>
      <c r="L1292" t="s">
        <v>4943</v>
      </c>
    </row>
    <row r="1293" spans="1:12" x14ac:dyDescent="0.25">
      <c r="A1293">
        <v>1292</v>
      </c>
      <c r="B1293">
        <v>1292</v>
      </c>
      <c r="C1293" t="s">
        <v>4938</v>
      </c>
      <c r="D1293" t="s">
        <v>4931</v>
      </c>
      <c r="E1293" t="s">
        <v>4947</v>
      </c>
      <c r="F1293">
        <v>851.37</v>
      </c>
      <c r="G1293" t="s">
        <v>4933</v>
      </c>
      <c r="H1293" t="s">
        <v>4934</v>
      </c>
      <c r="I1293" t="s">
        <v>4935</v>
      </c>
      <c r="J1293">
        <v>1433.85</v>
      </c>
      <c r="K1293" t="s">
        <v>4951</v>
      </c>
      <c r="L1293" t="s">
        <v>4945</v>
      </c>
    </row>
    <row r="1294" spans="1:12" x14ac:dyDescent="0.25">
      <c r="A1294">
        <v>1293</v>
      </c>
      <c r="B1294">
        <v>1293</v>
      </c>
      <c r="C1294" t="s">
        <v>4930</v>
      </c>
      <c r="D1294" t="s">
        <v>4950</v>
      </c>
      <c r="E1294" t="s">
        <v>4932</v>
      </c>
      <c r="F1294">
        <v>826.69</v>
      </c>
      <c r="G1294" t="s">
        <v>4948</v>
      </c>
      <c r="H1294" t="s">
        <v>4946</v>
      </c>
      <c r="I1294" t="s">
        <v>4942</v>
      </c>
      <c r="J1294">
        <v>1361.55</v>
      </c>
      <c r="K1294" t="s">
        <v>4949</v>
      </c>
      <c r="L1294" t="s">
        <v>4945</v>
      </c>
    </row>
    <row r="1295" spans="1:12" x14ac:dyDescent="0.25">
      <c r="A1295">
        <v>1294</v>
      </c>
      <c r="B1295">
        <v>1294</v>
      </c>
      <c r="C1295" t="s">
        <v>4946</v>
      </c>
      <c r="D1295" t="s">
        <v>4939</v>
      </c>
      <c r="E1295" t="s">
        <v>4932</v>
      </c>
      <c r="F1295">
        <v>574.36</v>
      </c>
      <c r="G1295" t="s">
        <v>4941</v>
      </c>
      <c r="H1295" t="s">
        <v>4934</v>
      </c>
      <c r="I1295" t="s">
        <v>4942</v>
      </c>
      <c r="J1295">
        <v>958.44</v>
      </c>
      <c r="K1295" t="s">
        <v>4936</v>
      </c>
      <c r="L1295" t="s">
        <v>4945</v>
      </c>
    </row>
    <row r="1296" spans="1:12" x14ac:dyDescent="0.25">
      <c r="A1296">
        <v>1295</v>
      </c>
      <c r="B1296">
        <v>1295</v>
      </c>
      <c r="C1296" t="s">
        <v>4952</v>
      </c>
      <c r="D1296" t="s">
        <v>4939</v>
      </c>
      <c r="E1296" t="s">
        <v>4940</v>
      </c>
      <c r="F1296">
        <v>467.12</v>
      </c>
      <c r="G1296" t="s">
        <v>4933</v>
      </c>
      <c r="H1296" t="s">
        <v>4934</v>
      </c>
      <c r="I1296" t="s">
        <v>4935</v>
      </c>
      <c r="J1296">
        <v>4487.2299999999996</v>
      </c>
      <c r="K1296" t="s">
        <v>4949</v>
      </c>
      <c r="L1296" t="s">
        <v>4945</v>
      </c>
    </row>
    <row r="1297" spans="1:12" x14ac:dyDescent="0.25">
      <c r="A1297">
        <v>1296</v>
      </c>
      <c r="B1297">
        <v>1296</v>
      </c>
      <c r="C1297" t="s">
        <v>4952</v>
      </c>
      <c r="D1297" t="s">
        <v>4939</v>
      </c>
      <c r="E1297" t="s">
        <v>4932</v>
      </c>
      <c r="F1297">
        <v>321.7</v>
      </c>
      <c r="G1297" t="s">
        <v>4943</v>
      </c>
      <c r="H1297" t="s">
        <v>4946</v>
      </c>
      <c r="I1297" t="s">
        <v>4951</v>
      </c>
      <c r="J1297">
        <v>1542.62</v>
      </c>
      <c r="K1297" t="s">
        <v>4951</v>
      </c>
      <c r="L1297" t="s">
        <v>4941</v>
      </c>
    </row>
    <row r="1298" spans="1:12" x14ac:dyDescent="0.25">
      <c r="A1298">
        <v>1297</v>
      </c>
      <c r="B1298">
        <v>1297</v>
      </c>
      <c r="C1298" t="s">
        <v>4952</v>
      </c>
      <c r="D1298" t="s">
        <v>4939</v>
      </c>
      <c r="E1298" t="s">
        <v>4940</v>
      </c>
      <c r="F1298">
        <v>677.31</v>
      </c>
      <c r="G1298" t="s">
        <v>4948</v>
      </c>
      <c r="H1298" t="s">
        <v>4946</v>
      </c>
      <c r="I1298" t="s">
        <v>4951</v>
      </c>
      <c r="J1298">
        <v>1121.47</v>
      </c>
      <c r="K1298" t="s">
        <v>4951</v>
      </c>
      <c r="L1298" t="s">
        <v>4941</v>
      </c>
    </row>
    <row r="1299" spans="1:12" x14ac:dyDescent="0.25">
      <c r="A1299">
        <v>1298</v>
      </c>
      <c r="B1299">
        <v>1298</v>
      </c>
      <c r="C1299" t="s">
        <v>4938</v>
      </c>
      <c r="D1299" t="s">
        <v>4939</v>
      </c>
      <c r="E1299" t="s">
        <v>4940</v>
      </c>
      <c r="F1299">
        <v>459.81</v>
      </c>
      <c r="G1299" t="s">
        <v>4948</v>
      </c>
      <c r="H1299" t="s">
        <v>4933</v>
      </c>
      <c r="I1299" t="s">
        <v>4951</v>
      </c>
      <c r="J1299">
        <v>4212.95</v>
      </c>
      <c r="K1299" t="s">
        <v>4936</v>
      </c>
      <c r="L1299" t="s">
        <v>4933</v>
      </c>
    </row>
    <row r="1300" spans="1:12" x14ac:dyDescent="0.25">
      <c r="A1300">
        <v>1299</v>
      </c>
      <c r="B1300">
        <v>1299</v>
      </c>
      <c r="C1300" t="s">
        <v>4946</v>
      </c>
      <c r="D1300" t="s">
        <v>4931</v>
      </c>
      <c r="E1300" t="s">
        <v>4947</v>
      </c>
      <c r="F1300">
        <v>764.19</v>
      </c>
      <c r="G1300" t="s">
        <v>4943</v>
      </c>
      <c r="H1300" t="s">
        <v>4944</v>
      </c>
      <c r="I1300" t="s">
        <v>4951</v>
      </c>
      <c r="J1300">
        <v>2287.3000000000002</v>
      </c>
      <c r="K1300" t="s">
        <v>4936</v>
      </c>
      <c r="L1300" t="s">
        <v>4941</v>
      </c>
    </row>
    <row r="1301" spans="1:12" x14ac:dyDescent="0.25">
      <c r="A1301">
        <v>1300</v>
      </c>
      <c r="B1301">
        <v>1300</v>
      </c>
      <c r="C1301" t="s">
        <v>4930</v>
      </c>
      <c r="D1301" t="s">
        <v>4931</v>
      </c>
      <c r="E1301" t="s">
        <v>4940</v>
      </c>
      <c r="F1301">
        <v>886.85</v>
      </c>
      <c r="G1301" t="s">
        <v>4933</v>
      </c>
      <c r="H1301" t="s">
        <v>4944</v>
      </c>
      <c r="I1301" t="s">
        <v>4951</v>
      </c>
      <c r="J1301">
        <v>4109.8999999999996</v>
      </c>
      <c r="K1301" t="s">
        <v>4936</v>
      </c>
      <c r="L1301" t="s">
        <v>4941</v>
      </c>
    </row>
    <row r="1302" spans="1:12" x14ac:dyDescent="0.25">
      <c r="A1302">
        <v>1301</v>
      </c>
      <c r="B1302">
        <v>1301</v>
      </c>
      <c r="C1302" t="s">
        <v>4952</v>
      </c>
      <c r="D1302" t="s">
        <v>4953</v>
      </c>
      <c r="E1302" t="s">
        <v>4940</v>
      </c>
      <c r="F1302">
        <v>170.44</v>
      </c>
      <c r="G1302" t="s">
        <v>4933</v>
      </c>
      <c r="H1302" t="s">
        <v>4938</v>
      </c>
      <c r="I1302" t="s">
        <v>4942</v>
      </c>
      <c r="J1302">
        <v>227.55</v>
      </c>
      <c r="K1302" t="s">
        <v>4951</v>
      </c>
      <c r="L1302" t="s">
        <v>4941</v>
      </c>
    </row>
    <row r="1303" spans="1:12" x14ac:dyDescent="0.25">
      <c r="A1303">
        <v>1302</v>
      </c>
      <c r="B1303">
        <v>1302</v>
      </c>
      <c r="C1303" t="s">
        <v>4938</v>
      </c>
      <c r="D1303" t="s">
        <v>4950</v>
      </c>
      <c r="E1303" t="s">
        <v>4940</v>
      </c>
      <c r="F1303">
        <v>463.21</v>
      </c>
      <c r="G1303" t="s">
        <v>4933</v>
      </c>
      <c r="H1303" t="s">
        <v>4933</v>
      </c>
      <c r="I1303" t="s">
        <v>4951</v>
      </c>
      <c r="J1303">
        <v>3627.5</v>
      </c>
      <c r="K1303" t="s">
        <v>4951</v>
      </c>
      <c r="L1303" t="s">
        <v>4943</v>
      </c>
    </row>
    <row r="1304" spans="1:12" x14ac:dyDescent="0.25">
      <c r="A1304">
        <v>1303</v>
      </c>
      <c r="B1304">
        <v>1303</v>
      </c>
      <c r="C1304" t="s">
        <v>4952</v>
      </c>
      <c r="D1304" t="s">
        <v>4950</v>
      </c>
      <c r="E1304" t="s">
        <v>4932</v>
      </c>
      <c r="F1304">
        <v>611.73</v>
      </c>
      <c r="G1304" t="s">
        <v>4943</v>
      </c>
      <c r="H1304" t="s">
        <v>4934</v>
      </c>
      <c r="I1304" t="s">
        <v>4951</v>
      </c>
      <c r="J1304">
        <v>1501.77</v>
      </c>
      <c r="K1304" t="s">
        <v>4949</v>
      </c>
      <c r="L1304" t="s">
        <v>4943</v>
      </c>
    </row>
    <row r="1305" spans="1:12" x14ac:dyDescent="0.25">
      <c r="A1305">
        <v>1304</v>
      </c>
      <c r="B1305">
        <v>1304</v>
      </c>
      <c r="C1305" t="s">
        <v>4938</v>
      </c>
      <c r="D1305" t="s">
        <v>4950</v>
      </c>
      <c r="E1305" t="s">
        <v>4932</v>
      </c>
      <c r="F1305">
        <v>545.46</v>
      </c>
      <c r="G1305" t="s">
        <v>4943</v>
      </c>
      <c r="H1305" t="s">
        <v>4933</v>
      </c>
      <c r="I1305" t="s">
        <v>4951</v>
      </c>
      <c r="J1305">
        <v>3693.91</v>
      </c>
      <c r="K1305" t="s">
        <v>4949</v>
      </c>
      <c r="L1305" t="s">
        <v>4945</v>
      </c>
    </row>
    <row r="1306" spans="1:12" x14ac:dyDescent="0.25">
      <c r="A1306">
        <v>1305</v>
      </c>
      <c r="B1306">
        <v>1305</v>
      </c>
      <c r="C1306" t="s">
        <v>4930</v>
      </c>
      <c r="D1306" t="s">
        <v>4939</v>
      </c>
      <c r="E1306" t="s">
        <v>4932</v>
      </c>
      <c r="F1306">
        <v>966.93</v>
      </c>
      <c r="G1306" t="s">
        <v>4933</v>
      </c>
      <c r="H1306" t="s">
        <v>4944</v>
      </c>
      <c r="I1306" t="s">
        <v>4935</v>
      </c>
      <c r="J1306">
        <v>1332.1</v>
      </c>
      <c r="K1306" t="s">
        <v>4951</v>
      </c>
      <c r="L1306" t="s">
        <v>4943</v>
      </c>
    </row>
    <row r="1307" spans="1:12" x14ac:dyDescent="0.25">
      <c r="A1307">
        <v>1306</v>
      </c>
      <c r="B1307">
        <v>1306</v>
      </c>
      <c r="C1307" t="s">
        <v>4952</v>
      </c>
      <c r="D1307" t="s">
        <v>4953</v>
      </c>
      <c r="E1307" t="s">
        <v>4947</v>
      </c>
      <c r="F1307">
        <v>596.48</v>
      </c>
      <c r="G1307" t="s">
        <v>4941</v>
      </c>
      <c r="H1307" t="s">
        <v>4944</v>
      </c>
      <c r="I1307" t="s">
        <v>4951</v>
      </c>
      <c r="J1307">
        <v>130.62</v>
      </c>
      <c r="K1307" t="s">
        <v>4951</v>
      </c>
      <c r="L1307" t="s">
        <v>4941</v>
      </c>
    </row>
    <row r="1308" spans="1:12" x14ac:dyDescent="0.25">
      <c r="A1308">
        <v>1307</v>
      </c>
      <c r="B1308">
        <v>1307</v>
      </c>
      <c r="C1308" t="s">
        <v>4938</v>
      </c>
      <c r="D1308" t="s">
        <v>4939</v>
      </c>
      <c r="E1308" t="s">
        <v>4947</v>
      </c>
      <c r="F1308">
        <v>782.01</v>
      </c>
      <c r="G1308" t="s">
        <v>4933</v>
      </c>
      <c r="H1308" t="s">
        <v>4946</v>
      </c>
      <c r="I1308" t="s">
        <v>4935</v>
      </c>
      <c r="J1308">
        <v>2463.5</v>
      </c>
      <c r="K1308" t="s">
        <v>4951</v>
      </c>
      <c r="L1308" t="s">
        <v>4941</v>
      </c>
    </row>
    <row r="1309" spans="1:12" x14ac:dyDescent="0.25">
      <c r="A1309">
        <v>1308</v>
      </c>
      <c r="B1309">
        <v>1308</v>
      </c>
      <c r="C1309" t="s">
        <v>4944</v>
      </c>
      <c r="D1309" t="s">
        <v>4950</v>
      </c>
      <c r="E1309" t="s">
        <v>4932</v>
      </c>
      <c r="F1309">
        <v>742.05</v>
      </c>
      <c r="G1309" t="s">
        <v>4941</v>
      </c>
      <c r="H1309" t="s">
        <v>4938</v>
      </c>
      <c r="I1309" t="s">
        <v>4935</v>
      </c>
      <c r="J1309">
        <v>66.67</v>
      </c>
      <c r="K1309" t="s">
        <v>4949</v>
      </c>
      <c r="L1309" t="s">
        <v>4941</v>
      </c>
    </row>
    <row r="1310" spans="1:12" x14ac:dyDescent="0.25">
      <c r="A1310">
        <v>1309</v>
      </c>
      <c r="B1310">
        <v>1309</v>
      </c>
      <c r="C1310" t="s">
        <v>4938</v>
      </c>
      <c r="D1310" t="s">
        <v>4950</v>
      </c>
      <c r="E1310" t="s">
        <v>4940</v>
      </c>
      <c r="F1310">
        <v>854.53</v>
      </c>
      <c r="G1310" t="s">
        <v>4943</v>
      </c>
      <c r="H1310" t="s">
        <v>4933</v>
      </c>
      <c r="I1310" t="s">
        <v>4942</v>
      </c>
      <c r="J1310">
        <v>3377.14</v>
      </c>
      <c r="K1310" t="s">
        <v>4936</v>
      </c>
      <c r="L1310" t="s">
        <v>4943</v>
      </c>
    </row>
    <row r="1311" spans="1:12" x14ac:dyDescent="0.25">
      <c r="A1311">
        <v>1310</v>
      </c>
      <c r="B1311">
        <v>1310</v>
      </c>
      <c r="C1311" t="s">
        <v>4930</v>
      </c>
      <c r="D1311" t="s">
        <v>4953</v>
      </c>
      <c r="E1311" t="s">
        <v>4940</v>
      </c>
      <c r="F1311">
        <v>489.3</v>
      </c>
      <c r="G1311" t="s">
        <v>4948</v>
      </c>
      <c r="H1311" t="s">
        <v>4944</v>
      </c>
      <c r="I1311" t="s">
        <v>4951</v>
      </c>
      <c r="J1311">
        <v>881.99</v>
      </c>
      <c r="K1311" t="s">
        <v>4951</v>
      </c>
      <c r="L1311" t="s">
        <v>4933</v>
      </c>
    </row>
    <row r="1312" spans="1:12" x14ac:dyDescent="0.25">
      <c r="A1312">
        <v>1311</v>
      </c>
      <c r="B1312">
        <v>1311</v>
      </c>
      <c r="C1312" t="s">
        <v>4952</v>
      </c>
      <c r="D1312" t="s">
        <v>4931</v>
      </c>
      <c r="E1312" t="s">
        <v>4932</v>
      </c>
      <c r="F1312">
        <v>964.52</v>
      </c>
      <c r="G1312" t="s">
        <v>4948</v>
      </c>
      <c r="H1312" t="s">
        <v>4946</v>
      </c>
      <c r="I1312" t="s">
        <v>4951</v>
      </c>
      <c r="J1312">
        <v>4017.64</v>
      </c>
      <c r="K1312" t="s">
        <v>4936</v>
      </c>
      <c r="L1312" t="s">
        <v>4945</v>
      </c>
    </row>
    <row r="1313" spans="1:12" x14ac:dyDescent="0.25">
      <c r="A1313">
        <v>1312</v>
      </c>
      <c r="B1313">
        <v>1312</v>
      </c>
      <c r="C1313" t="s">
        <v>4930</v>
      </c>
      <c r="D1313" t="s">
        <v>4939</v>
      </c>
      <c r="E1313" t="s">
        <v>4932</v>
      </c>
      <c r="F1313">
        <v>579.16</v>
      </c>
      <c r="G1313" t="s">
        <v>4948</v>
      </c>
      <c r="H1313" t="s">
        <v>4946</v>
      </c>
      <c r="I1313" t="s">
        <v>4935</v>
      </c>
      <c r="J1313">
        <v>919.05</v>
      </c>
      <c r="K1313" t="s">
        <v>4949</v>
      </c>
      <c r="L1313" t="s">
        <v>4943</v>
      </c>
    </row>
    <row r="1314" spans="1:12" x14ac:dyDescent="0.25">
      <c r="A1314">
        <v>1313</v>
      </c>
      <c r="B1314">
        <v>1313</v>
      </c>
      <c r="C1314" t="s">
        <v>4930</v>
      </c>
      <c r="D1314" t="s">
        <v>4931</v>
      </c>
      <c r="E1314" t="s">
        <v>4932</v>
      </c>
      <c r="F1314">
        <v>97.21</v>
      </c>
      <c r="G1314" t="s">
        <v>4948</v>
      </c>
      <c r="H1314" t="s">
        <v>4944</v>
      </c>
      <c r="I1314" t="s">
        <v>4942</v>
      </c>
      <c r="J1314">
        <v>1905.09</v>
      </c>
      <c r="K1314" t="s">
        <v>4936</v>
      </c>
      <c r="L1314" t="s">
        <v>4941</v>
      </c>
    </row>
    <row r="1315" spans="1:12" x14ac:dyDescent="0.25">
      <c r="A1315">
        <v>1314</v>
      </c>
      <c r="B1315">
        <v>1314</v>
      </c>
      <c r="C1315" t="s">
        <v>4946</v>
      </c>
      <c r="D1315" t="s">
        <v>4953</v>
      </c>
      <c r="E1315" t="s">
        <v>4932</v>
      </c>
      <c r="F1315">
        <v>817.25</v>
      </c>
      <c r="G1315" t="s">
        <v>4948</v>
      </c>
      <c r="H1315" t="s">
        <v>4933</v>
      </c>
      <c r="I1315" t="s">
        <v>4942</v>
      </c>
      <c r="J1315">
        <v>2847.39</v>
      </c>
      <c r="K1315" t="s">
        <v>4951</v>
      </c>
      <c r="L1315" t="s">
        <v>4945</v>
      </c>
    </row>
    <row r="1316" spans="1:12" x14ac:dyDescent="0.25">
      <c r="A1316">
        <v>1315</v>
      </c>
      <c r="B1316">
        <v>1315</v>
      </c>
      <c r="C1316" t="s">
        <v>4944</v>
      </c>
      <c r="D1316" t="s">
        <v>4950</v>
      </c>
      <c r="E1316" t="s">
        <v>4932</v>
      </c>
      <c r="F1316">
        <v>249.06</v>
      </c>
      <c r="G1316" t="s">
        <v>4941</v>
      </c>
      <c r="H1316" t="s">
        <v>4938</v>
      </c>
      <c r="I1316" t="s">
        <v>4935</v>
      </c>
      <c r="J1316">
        <v>4956.2</v>
      </c>
      <c r="K1316" t="s">
        <v>4936</v>
      </c>
      <c r="L1316" t="s">
        <v>4945</v>
      </c>
    </row>
    <row r="1317" spans="1:12" x14ac:dyDescent="0.25">
      <c r="A1317">
        <v>1316</v>
      </c>
      <c r="B1317">
        <v>1316</v>
      </c>
      <c r="C1317" t="s">
        <v>4952</v>
      </c>
      <c r="D1317" t="s">
        <v>4953</v>
      </c>
      <c r="E1317" t="s">
        <v>4947</v>
      </c>
      <c r="F1317">
        <v>604.15</v>
      </c>
      <c r="G1317" t="s">
        <v>4933</v>
      </c>
      <c r="H1317" t="s">
        <v>4934</v>
      </c>
      <c r="I1317" t="s">
        <v>4935</v>
      </c>
      <c r="J1317">
        <v>3587.78</v>
      </c>
      <c r="K1317" t="s">
        <v>4949</v>
      </c>
      <c r="L1317" t="s">
        <v>4937</v>
      </c>
    </row>
    <row r="1318" spans="1:12" x14ac:dyDescent="0.25">
      <c r="A1318">
        <v>1317</v>
      </c>
      <c r="B1318">
        <v>1317</v>
      </c>
      <c r="C1318" t="s">
        <v>4938</v>
      </c>
      <c r="D1318" t="s">
        <v>4950</v>
      </c>
      <c r="E1318" t="s">
        <v>4947</v>
      </c>
      <c r="F1318">
        <v>438.56</v>
      </c>
      <c r="G1318" t="s">
        <v>4948</v>
      </c>
      <c r="H1318" t="s">
        <v>4944</v>
      </c>
      <c r="I1318" t="s">
        <v>4942</v>
      </c>
      <c r="J1318">
        <v>889.28</v>
      </c>
      <c r="K1318" t="s">
        <v>4951</v>
      </c>
      <c r="L1318" t="s">
        <v>4941</v>
      </c>
    </row>
    <row r="1319" spans="1:12" x14ac:dyDescent="0.25">
      <c r="A1319">
        <v>1318</v>
      </c>
      <c r="B1319">
        <v>1318</v>
      </c>
      <c r="C1319" t="s">
        <v>4938</v>
      </c>
      <c r="D1319" t="s">
        <v>4931</v>
      </c>
      <c r="E1319" t="s">
        <v>4947</v>
      </c>
      <c r="F1319">
        <v>347.58</v>
      </c>
      <c r="G1319" t="s">
        <v>4941</v>
      </c>
      <c r="H1319" t="s">
        <v>4944</v>
      </c>
      <c r="I1319" t="s">
        <v>4942</v>
      </c>
      <c r="J1319">
        <v>1711.79</v>
      </c>
      <c r="K1319" t="s">
        <v>4949</v>
      </c>
      <c r="L1319" t="s">
        <v>4945</v>
      </c>
    </row>
    <row r="1320" spans="1:12" x14ac:dyDescent="0.25">
      <c r="A1320">
        <v>1319</v>
      </c>
      <c r="B1320">
        <v>1319</v>
      </c>
      <c r="C1320" t="s">
        <v>4938</v>
      </c>
      <c r="D1320" t="s">
        <v>4939</v>
      </c>
      <c r="E1320" t="s">
        <v>4940</v>
      </c>
      <c r="F1320">
        <v>638.95000000000005</v>
      </c>
      <c r="G1320" t="s">
        <v>4943</v>
      </c>
      <c r="H1320" t="s">
        <v>4944</v>
      </c>
      <c r="I1320" t="s">
        <v>4951</v>
      </c>
      <c r="J1320">
        <v>4775.6899999999996</v>
      </c>
      <c r="K1320" t="s">
        <v>4951</v>
      </c>
      <c r="L1320" t="s">
        <v>4943</v>
      </c>
    </row>
    <row r="1321" spans="1:12" x14ac:dyDescent="0.25">
      <c r="A1321">
        <v>1320</v>
      </c>
      <c r="B1321">
        <v>1320</v>
      </c>
      <c r="C1321" t="s">
        <v>4946</v>
      </c>
      <c r="D1321" t="s">
        <v>4953</v>
      </c>
      <c r="E1321" t="s">
        <v>4932</v>
      </c>
      <c r="F1321">
        <v>363.51</v>
      </c>
      <c r="G1321" t="s">
        <v>4941</v>
      </c>
      <c r="H1321" t="s">
        <v>4934</v>
      </c>
      <c r="I1321" t="s">
        <v>4951</v>
      </c>
      <c r="J1321">
        <v>152.43</v>
      </c>
      <c r="K1321" t="s">
        <v>4949</v>
      </c>
      <c r="L1321" t="s">
        <v>4933</v>
      </c>
    </row>
    <row r="1322" spans="1:12" x14ac:dyDescent="0.25">
      <c r="A1322">
        <v>1321</v>
      </c>
      <c r="B1322">
        <v>1321</v>
      </c>
      <c r="C1322" t="s">
        <v>4938</v>
      </c>
      <c r="D1322" t="s">
        <v>4950</v>
      </c>
      <c r="E1322" t="s">
        <v>4947</v>
      </c>
      <c r="F1322">
        <v>520.79</v>
      </c>
      <c r="G1322" t="s">
        <v>4941</v>
      </c>
      <c r="H1322" t="s">
        <v>4944</v>
      </c>
      <c r="I1322" t="s">
        <v>4935</v>
      </c>
      <c r="J1322">
        <v>803.73</v>
      </c>
      <c r="K1322" t="s">
        <v>4951</v>
      </c>
      <c r="L1322" t="s">
        <v>4933</v>
      </c>
    </row>
    <row r="1323" spans="1:12" x14ac:dyDescent="0.25">
      <c r="A1323">
        <v>1322</v>
      </c>
      <c r="B1323">
        <v>1322</v>
      </c>
      <c r="C1323" t="s">
        <v>4944</v>
      </c>
      <c r="D1323" t="s">
        <v>4931</v>
      </c>
      <c r="E1323" t="s">
        <v>4947</v>
      </c>
      <c r="F1323">
        <v>694.17</v>
      </c>
      <c r="G1323" t="s">
        <v>4933</v>
      </c>
      <c r="H1323" t="s">
        <v>4946</v>
      </c>
      <c r="I1323" t="s">
        <v>4951</v>
      </c>
      <c r="J1323">
        <v>2810.19</v>
      </c>
      <c r="K1323" t="s">
        <v>4951</v>
      </c>
      <c r="L1323" t="s">
        <v>4943</v>
      </c>
    </row>
    <row r="1324" spans="1:12" x14ac:dyDescent="0.25">
      <c r="A1324">
        <v>1323</v>
      </c>
      <c r="B1324">
        <v>1323</v>
      </c>
      <c r="C1324" t="s">
        <v>4938</v>
      </c>
      <c r="D1324" t="s">
        <v>4931</v>
      </c>
      <c r="E1324" t="s">
        <v>4932</v>
      </c>
      <c r="F1324">
        <v>374</v>
      </c>
      <c r="G1324" t="s">
        <v>4943</v>
      </c>
      <c r="H1324" t="s">
        <v>4934</v>
      </c>
      <c r="I1324" t="s">
        <v>4935</v>
      </c>
      <c r="J1324">
        <v>625.35</v>
      </c>
      <c r="K1324" t="s">
        <v>4949</v>
      </c>
      <c r="L1324" t="s">
        <v>4933</v>
      </c>
    </row>
    <row r="1325" spans="1:12" x14ac:dyDescent="0.25">
      <c r="A1325">
        <v>1324</v>
      </c>
      <c r="B1325">
        <v>1324</v>
      </c>
      <c r="C1325" t="s">
        <v>4938</v>
      </c>
      <c r="D1325" t="s">
        <v>4939</v>
      </c>
      <c r="E1325" t="s">
        <v>4947</v>
      </c>
      <c r="F1325">
        <v>921.52</v>
      </c>
      <c r="G1325" t="s">
        <v>4933</v>
      </c>
      <c r="H1325" t="s">
        <v>4946</v>
      </c>
      <c r="I1325" t="s">
        <v>4951</v>
      </c>
      <c r="J1325">
        <v>208.94</v>
      </c>
      <c r="K1325" t="s">
        <v>4951</v>
      </c>
      <c r="L1325" t="s">
        <v>4945</v>
      </c>
    </row>
    <row r="1326" spans="1:12" x14ac:dyDescent="0.25">
      <c r="A1326">
        <v>1325</v>
      </c>
      <c r="B1326">
        <v>1325</v>
      </c>
      <c r="C1326" t="s">
        <v>4944</v>
      </c>
      <c r="D1326" t="s">
        <v>4939</v>
      </c>
      <c r="E1326" t="s">
        <v>4940</v>
      </c>
      <c r="F1326">
        <v>794.16</v>
      </c>
      <c r="G1326" t="s">
        <v>4943</v>
      </c>
      <c r="H1326" t="s">
        <v>4933</v>
      </c>
      <c r="I1326" t="s">
        <v>4942</v>
      </c>
      <c r="J1326">
        <v>435.37</v>
      </c>
      <c r="K1326" t="s">
        <v>4949</v>
      </c>
      <c r="L1326" t="s">
        <v>4933</v>
      </c>
    </row>
    <row r="1327" spans="1:12" x14ac:dyDescent="0.25">
      <c r="A1327">
        <v>1326</v>
      </c>
      <c r="B1327">
        <v>1326</v>
      </c>
      <c r="C1327" t="s">
        <v>4952</v>
      </c>
      <c r="D1327" t="s">
        <v>4939</v>
      </c>
      <c r="E1327" t="s">
        <v>4940</v>
      </c>
      <c r="F1327">
        <v>428.41</v>
      </c>
      <c r="G1327" t="s">
        <v>4948</v>
      </c>
      <c r="H1327" t="s">
        <v>4934</v>
      </c>
      <c r="I1327" t="s">
        <v>4935</v>
      </c>
      <c r="J1327">
        <v>4186</v>
      </c>
      <c r="K1327" t="s">
        <v>4951</v>
      </c>
      <c r="L1327" t="s">
        <v>4943</v>
      </c>
    </row>
    <row r="1328" spans="1:12" x14ac:dyDescent="0.25">
      <c r="A1328">
        <v>1327</v>
      </c>
      <c r="B1328">
        <v>1327</v>
      </c>
      <c r="C1328" t="s">
        <v>4930</v>
      </c>
      <c r="D1328" t="s">
        <v>4950</v>
      </c>
      <c r="E1328" t="s">
        <v>4940</v>
      </c>
      <c r="F1328">
        <v>66.849999999999994</v>
      </c>
      <c r="G1328" t="s">
        <v>4943</v>
      </c>
      <c r="H1328" t="s">
        <v>4934</v>
      </c>
      <c r="I1328" t="s">
        <v>4951</v>
      </c>
      <c r="J1328">
        <v>2640.34</v>
      </c>
      <c r="K1328" t="s">
        <v>4951</v>
      </c>
      <c r="L1328" t="s">
        <v>4943</v>
      </c>
    </row>
    <row r="1329" spans="1:12" x14ac:dyDescent="0.25">
      <c r="A1329">
        <v>1328</v>
      </c>
      <c r="B1329">
        <v>1328</v>
      </c>
      <c r="C1329" t="s">
        <v>4930</v>
      </c>
      <c r="D1329" t="s">
        <v>4931</v>
      </c>
      <c r="E1329" t="s">
        <v>4932</v>
      </c>
      <c r="F1329">
        <v>878.41</v>
      </c>
      <c r="G1329" t="s">
        <v>4941</v>
      </c>
      <c r="H1329" t="s">
        <v>4934</v>
      </c>
      <c r="I1329" t="s">
        <v>4942</v>
      </c>
      <c r="J1329">
        <v>1773.3</v>
      </c>
      <c r="K1329" t="s">
        <v>4949</v>
      </c>
      <c r="L1329" t="s">
        <v>4941</v>
      </c>
    </row>
    <row r="1330" spans="1:12" x14ac:dyDescent="0.25">
      <c r="A1330">
        <v>1329</v>
      </c>
      <c r="B1330">
        <v>1329</v>
      </c>
      <c r="C1330" t="s">
        <v>4952</v>
      </c>
      <c r="D1330" t="s">
        <v>4931</v>
      </c>
      <c r="E1330" t="s">
        <v>4932</v>
      </c>
      <c r="F1330">
        <v>564.64</v>
      </c>
      <c r="G1330" t="s">
        <v>4933</v>
      </c>
      <c r="H1330" t="s">
        <v>4933</v>
      </c>
      <c r="I1330" t="s">
        <v>4951</v>
      </c>
      <c r="J1330">
        <v>108.15</v>
      </c>
      <c r="K1330" t="s">
        <v>4936</v>
      </c>
      <c r="L1330" t="s">
        <v>4941</v>
      </c>
    </row>
    <row r="1331" spans="1:12" x14ac:dyDescent="0.25">
      <c r="A1331">
        <v>1330</v>
      </c>
      <c r="B1331">
        <v>1330</v>
      </c>
      <c r="C1331" t="s">
        <v>4952</v>
      </c>
      <c r="D1331" t="s">
        <v>4950</v>
      </c>
      <c r="E1331" t="s">
        <v>4940</v>
      </c>
      <c r="F1331">
        <v>233.34</v>
      </c>
      <c r="G1331" t="s">
        <v>4941</v>
      </c>
      <c r="H1331" t="s">
        <v>4933</v>
      </c>
      <c r="I1331" t="s">
        <v>4951</v>
      </c>
      <c r="J1331">
        <v>1618.98</v>
      </c>
      <c r="K1331" t="s">
        <v>4949</v>
      </c>
      <c r="L1331" t="s">
        <v>4943</v>
      </c>
    </row>
    <row r="1332" spans="1:12" x14ac:dyDescent="0.25">
      <c r="A1332">
        <v>1331</v>
      </c>
      <c r="B1332">
        <v>1331</v>
      </c>
      <c r="C1332" t="s">
        <v>4952</v>
      </c>
      <c r="D1332" t="s">
        <v>4953</v>
      </c>
      <c r="E1332" t="s">
        <v>4947</v>
      </c>
      <c r="F1332">
        <v>162.99</v>
      </c>
      <c r="G1332" t="s">
        <v>4941</v>
      </c>
      <c r="H1332" t="s">
        <v>4934</v>
      </c>
      <c r="I1332" t="s">
        <v>4942</v>
      </c>
      <c r="J1332">
        <v>4636.7299999999996</v>
      </c>
      <c r="K1332" t="s">
        <v>4949</v>
      </c>
      <c r="L1332" t="s">
        <v>4937</v>
      </c>
    </row>
    <row r="1333" spans="1:12" x14ac:dyDescent="0.25">
      <c r="A1333">
        <v>1332</v>
      </c>
      <c r="B1333">
        <v>1332</v>
      </c>
      <c r="C1333" t="s">
        <v>4930</v>
      </c>
      <c r="D1333" t="s">
        <v>4953</v>
      </c>
      <c r="E1333" t="s">
        <v>4947</v>
      </c>
      <c r="F1333">
        <v>178.72</v>
      </c>
      <c r="G1333" t="s">
        <v>4941</v>
      </c>
      <c r="H1333" t="s">
        <v>4934</v>
      </c>
      <c r="I1333" t="s">
        <v>4935</v>
      </c>
      <c r="J1333">
        <v>2778.84</v>
      </c>
      <c r="K1333" t="s">
        <v>4951</v>
      </c>
      <c r="L1333" t="s">
        <v>4937</v>
      </c>
    </row>
    <row r="1334" spans="1:12" x14ac:dyDescent="0.25">
      <c r="A1334">
        <v>1333</v>
      </c>
      <c r="B1334">
        <v>1333</v>
      </c>
      <c r="C1334" t="s">
        <v>4944</v>
      </c>
      <c r="D1334" t="s">
        <v>4953</v>
      </c>
      <c r="E1334" t="s">
        <v>4940</v>
      </c>
      <c r="F1334">
        <v>526.04999999999995</v>
      </c>
      <c r="G1334" t="s">
        <v>4941</v>
      </c>
      <c r="H1334" t="s">
        <v>4938</v>
      </c>
      <c r="I1334" t="s">
        <v>4951</v>
      </c>
      <c r="J1334">
        <v>2527.5300000000002</v>
      </c>
      <c r="K1334" t="s">
        <v>4949</v>
      </c>
      <c r="L1334" t="s">
        <v>4945</v>
      </c>
    </row>
    <row r="1335" spans="1:12" x14ac:dyDescent="0.25">
      <c r="A1335">
        <v>1334</v>
      </c>
      <c r="B1335">
        <v>1334</v>
      </c>
      <c r="C1335" t="s">
        <v>4952</v>
      </c>
      <c r="D1335" t="s">
        <v>4953</v>
      </c>
      <c r="E1335" t="s">
        <v>4947</v>
      </c>
      <c r="F1335">
        <v>431.9</v>
      </c>
      <c r="G1335" t="s">
        <v>4941</v>
      </c>
      <c r="H1335" t="s">
        <v>4933</v>
      </c>
      <c r="I1335" t="s">
        <v>4951</v>
      </c>
      <c r="J1335">
        <v>1350.1</v>
      </c>
      <c r="K1335" t="s">
        <v>4951</v>
      </c>
      <c r="L1335" t="s">
        <v>4945</v>
      </c>
    </row>
    <row r="1336" spans="1:12" x14ac:dyDescent="0.25">
      <c r="A1336">
        <v>1335</v>
      </c>
      <c r="B1336">
        <v>1335</v>
      </c>
      <c r="C1336" t="s">
        <v>4938</v>
      </c>
      <c r="D1336" t="s">
        <v>4953</v>
      </c>
      <c r="E1336" t="s">
        <v>4932</v>
      </c>
      <c r="F1336">
        <v>259.44</v>
      </c>
      <c r="G1336" t="s">
        <v>4933</v>
      </c>
      <c r="H1336" t="s">
        <v>4946</v>
      </c>
      <c r="I1336" t="s">
        <v>4942</v>
      </c>
      <c r="J1336">
        <v>4611.79</v>
      </c>
      <c r="K1336" t="s">
        <v>4936</v>
      </c>
      <c r="L1336" t="s">
        <v>4941</v>
      </c>
    </row>
    <row r="1337" spans="1:12" x14ac:dyDescent="0.25">
      <c r="A1337">
        <v>1336</v>
      </c>
      <c r="B1337">
        <v>1336</v>
      </c>
      <c r="C1337" t="s">
        <v>4946</v>
      </c>
      <c r="D1337" t="s">
        <v>4950</v>
      </c>
      <c r="E1337" t="s">
        <v>4940</v>
      </c>
      <c r="F1337">
        <v>115.66</v>
      </c>
      <c r="G1337" t="s">
        <v>4948</v>
      </c>
      <c r="H1337" t="s">
        <v>4944</v>
      </c>
      <c r="I1337" t="s">
        <v>4942</v>
      </c>
      <c r="J1337">
        <v>2425.46</v>
      </c>
      <c r="K1337" t="s">
        <v>4949</v>
      </c>
      <c r="L1337" t="s">
        <v>4933</v>
      </c>
    </row>
    <row r="1338" spans="1:12" x14ac:dyDescent="0.25">
      <c r="A1338">
        <v>1337</v>
      </c>
      <c r="B1338">
        <v>1337</v>
      </c>
      <c r="C1338" t="s">
        <v>4930</v>
      </c>
      <c r="D1338" t="s">
        <v>4953</v>
      </c>
      <c r="E1338" t="s">
        <v>4932</v>
      </c>
      <c r="F1338">
        <v>847.55</v>
      </c>
      <c r="G1338" t="s">
        <v>4948</v>
      </c>
      <c r="H1338" t="s">
        <v>4933</v>
      </c>
      <c r="I1338" t="s">
        <v>4951</v>
      </c>
      <c r="J1338">
        <v>1785.28</v>
      </c>
      <c r="K1338" t="s">
        <v>4936</v>
      </c>
      <c r="L1338" t="s">
        <v>4937</v>
      </c>
    </row>
    <row r="1339" spans="1:12" x14ac:dyDescent="0.25">
      <c r="A1339">
        <v>1338</v>
      </c>
      <c r="B1339">
        <v>1338</v>
      </c>
      <c r="C1339" t="s">
        <v>4944</v>
      </c>
      <c r="D1339" t="s">
        <v>4953</v>
      </c>
      <c r="E1339" t="s">
        <v>4932</v>
      </c>
      <c r="F1339">
        <v>921.91</v>
      </c>
      <c r="G1339" t="s">
        <v>4941</v>
      </c>
      <c r="H1339" t="s">
        <v>4934</v>
      </c>
      <c r="I1339" t="s">
        <v>4935</v>
      </c>
      <c r="J1339">
        <v>3363.82</v>
      </c>
      <c r="K1339" t="s">
        <v>4951</v>
      </c>
      <c r="L1339" t="s">
        <v>4941</v>
      </c>
    </row>
    <row r="1340" spans="1:12" x14ac:dyDescent="0.25">
      <c r="A1340">
        <v>1339</v>
      </c>
      <c r="B1340">
        <v>1339</v>
      </c>
      <c r="C1340" t="s">
        <v>4946</v>
      </c>
      <c r="D1340" t="s">
        <v>4950</v>
      </c>
      <c r="E1340" t="s">
        <v>4947</v>
      </c>
      <c r="F1340">
        <v>906.2</v>
      </c>
      <c r="G1340" t="s">
        <v>4933</v>
      </c>
      <c r="H1340" t="s">
        <v>4933</v>
      </c>
      <c r="I1340" t="s">
        <v>4942</v>
      </c>
      <c r="J1340">
        <v>3616.61</v>
      </c>
      <c r="K1340" t="s">
        <v>4936</v>
      </c>
      <c r="L1340" t="s">
        <v>4943</v>
      </c>
    </row>
    <row r="1341" spans="1:12" x14ac:dyDescent="0.25">
      <c r="A1341">
        <v>1340</v>
      </c>
      <c r="B1341">
        <v>1340</v>
      </c>
      <c r="C1341" t="s">
        <v>4930</v>
      </c>
      <c r="D1341" t="s">
        <v>4931</v>
      </c>
      <c r="E1341" t="s">
        <v>4940</v>
      </c>
      <c r="F1341">
        <v>530.79999999999995</v>
      </c>
      <c r="G1341" t="s">
        <v>4933</v>
      </c>
      <c r="H1341" t="s">
        <v>4944</v>
      </c>
      <c r="I1341" t="s">
        <v>4951</v>
      </c>
      <c r="J1341">
        <v>4742.47</v>
      </c>
      <c r="K1341" t="s">
        <v>4951</v>
      </c>
      <c r="L1341" t="s">
        <v>4941</v>
      </c>
    </row>
    <row r="1342" spans="1:12" x14ac:dyDescent="0.25">
      <c r="A1342">
        <v>1341</v>
      </c>
      <c r="B1342">
        <v>1341</v>
      </c>
      <c r="C1342" t="s">
        <v>4938</v>
      </c>
      <c r="D1342" t="s">
        <v>4939</v>
      </c>
      <c r="E1342" t="s">
        <v>4932</v>
      </c>
      <c r="F1342">
        <v>237.35</v>
      </c>
      <c r="G1342" t="s">
        <v>4933</v>
      </c>
      <c r="H1342" t="s">
        <v>4934</v>
      </c>
      <c r="I1342" t="s">
        <v>4942</v>
      </c>
      <c r="J1342">
        <v>4802.79</v>
      </c>
      <c r="K1342" t="s">
        <v>4936</v>
      </c>
      <c r="L1342" t="s">
        <v>4933</v>
      </c>
    </row>
    <row r="1343" spans="1:12" x14ac:dyDescent="0.25">
      <c r="A1343">
        <v>1342</v>
      </c>
      <c r="B1343">
        <v>1342</v>
      </c>
      <c r="C1343" t="s">
        <v>4944</v>
      </c>
      <c r="D1343" t="s">
        <v>4931</v>
      </c>
      <c r="E1343" t="s">
        <v>4932</v>
      </c>
      <c r="F1343">
        <v>239.78</v>
      </c>
      <c r="G1343" t="s">
        <v>4948</v>
      </c>
      <c r="H1343" t="s">
        <v>4944</v>
      </c>
      <c r="I1343" t="s">
        <v>4951</v>
      </c>
      <c r="J1343">
        <v>4084.05</v>
      </c>
      <c r="K1343" t="s">
        <v>4951</v>
      </c>
      <c r="L1343" t="s">
        <v>4943</v>
      </c>
    </row>
    <row r="1344" spans="1:12" x14ac:dyDescent="0.25">
      <c r="A1344">
        <v>1343</v>
      </c>
      <c r="B1344">
        <v>1343</v>
      </c>
      <c r="C1344" t="s">
        <v>4930</v>
      </c>
      <c r="D1344" t="s">
        <v>4931</v>
      </c>
      <c r="E1344" t="s">
        <v>4932</v>
      </c>
      <c r="F1344">
        <v>288.69</v>
      </c>
      <c r="G1344" t="s">
        <v>4943</v>
      </c>
      <c r="H1344" t="s">
        <v>4946</v>
      </c>
      <c r="I1344" t="s">
        <v>4942</v>
      </c>
      <c r="J1344">
        <v>2473.4699999999998</v>
      </c>
      <c r="K1344" t="s">
        <v>4949</v>
      </c>
      <c r="L1344" t="s">
        <v>4945</v>
      </c>
    </row>
    <row r="1345" spans="1:12" x14ac:dyDescent="0.25">
      <c r="A1345">
        <v>1344</v>
      </c>
      <c r="B1345">
        <v>1344</v>
      </c>
      <c r="C1345" t="s">
        <v>4930</v>
      </c>
      <c r="D1345" t="s">
        <v>4950</v>
      </c>
      <c r="E1345" t="s">
        <v>4947</v>
      </c>
      <c r="F1345">
        <v>381.39</v>
      </c>
      <c r="G1345" t="s">
        <v>4941</v>
      </c>
      <c r="H1345" t="s">
        <v>4934</v>
      </c>
      <c r="I1345" t="s">
        <v>4951</v>
      </c>
      <c r="J1345">
        <v>3916.72</v>
      </c>
      <c r="K1345" t="s">
        <v>4936</v>
      </c>
      <c r="L1345" t="s">
        <v>4937</v>
      </c>
    </row>
    <row r="1346" spans="1:12" x14ac:dyDescent="0.25">
      <c r="A1346">
        <v>1345</v>
      </c>
      <c r="B1346">
        <v>1345</v>
      </c>
      <c r="C1346" t="s">
        <v>4944</v>
      </c>
      <c r="D1346" t="s">
        <v>4939</v>
      </c>
      <c r="E1346" t="s">
        <v>4932</v>
      </c>
      <c r="F1346">
        <v>175.41</v>
      </c>
      <c r="G1346" t="s">
        <v>4948</v>
      </c>
      <c r="H1346" t="s">
        <v>4934</v>
      </c>
      <c r="I1346" t="s">
        <v>4942</v>
      </c>
      <c r="J1346">
        <v>2329.13</v>
      </c>
      <c r="K1346" t="s">
        <v>4951</v>
      </c>
      <c r="L1346" t="s">
        <v>4945</v>
      </c>
    </row>
    <row r="1347" spans="1:12" x14ac:dyDescent="0.25">
      <c r="A1347">
        <v>1346</v>
      </c>
      <c r="B1347">
        <v>1346</v>
      </c>
      <c r="C1347" t="s">
        <v>4946</v>
      </c>
      <c r="D1347" t="s">
        <v>4931</v>
      </c>
      <c r="E1347" t="s">
        <v>4947</v>
      </c>
      <c r="F1347">
        <v>75.88</v>
      </c>
      <c r="G1347" t="s">
        <v>4933</v>
      </c>
      <c r="H1347" t="s">
        <v>4933</v>
      </c>
      <c r="I1347" t="s">
        <v>4951</v>
      </c>
      <c r="J1347">
        <v>2602.2399999999998</v>
      </c>
      <c r="K1347" t="s">
        <v>4936</v>
      </c>
      <c r="L1347" t="s">
        <v>4937</v>
      </c>
    </row>
    <row r="1348" spans="1:12" x14ac:dyDescent="0.25">
      <c r="A1348">
        <v>1347</v>
      </c>
      <c r="B1348">
        <v>1347</v>
      </c>
      <c r="C1348" t="s">
        <v>4930</v>
      </c>
      <c r="D1348" t="s">
        <v>4931</v>
      </c>
      <c r="E1348" t="s">
        <v>4932</v>
      </c>
      <c r="F1348">
        <v>884.13</v>
      </c>
      <c r="G1348" t="s">
        <v>4943</v>
      </c>
      <c r="H1348" t="s">
        <v>4946</v>
      </c>
      <c r="I1348" t="s">
        <v>4935</v>
      </c>
      <c r="J1348">
        <v>568.32000000000005</v>
      </c>
      <c r="K1348" t="s">
        <v>4949</v>
      </c>
      <c r="L1348" t="s">
        <v>4943</v>
      </c>
    </row>
    <row r="1349" spans="1:12" x14ac:dyDescent="0.25">
      <c r="A1349">
        <v>1348</v>
      </c>
      <c r="B1349">
        <v>1348</v>
      </c>
      <c r="C1349" t="s">
        <v>4930</v>
      </c>
      <c r="D1349" t="s">
        <v>4950</v>
      </c>
      <c r="E1349" t="s">
        <v>4932</v>
      </c>
      <c r="F1349">
        <v>903.29</v>
      </c>
      <c r="G1349" t="s">
        <v>4933</v>
      </c>
      <c r="H1349" t="s">
        <v>4944</v>
      </c>
      <c r="I1349" t="s">
        <v>4942</v>
      </c>
      <c r="J1349">
        <v>1331.43</v>
      </c>
      <c r="K1349" t="s">
        <v>4951</v>
      </c>
      <c r="L1349" t="s">
        <v>4941</v>
      </c>
    </row>
    <row r="1350" spans="1:12" x14ac:dyDescent="0.25">
      <c r="A1350">
        <v>1349</v>
      </c>
      <c r="B1350">
        <v>1349</v>
      </c>
      <c r="C1350" t="s">
        <v>4944</v>
      </c>
      <c r="D1350" t="s">
        <v>4953</v>
      </c>
      <c r="E1350" t="s">
        <v>4932</v>
      </c>
      <c r="F1350">
        <v>690.55</v>
      </c>
      <c r="G1350" t="s">
        <v>4941</v>
      </c>
      <c r="H1350" t="s">
        <v>4938</v>
      </c>
      <c r="I1350" t="s">
        <v>4935</v>
      </c>
      <c r="J1350">
        <v>4017.73</v>
      </c>
      <c r="K1350" t="s">
        <v>4949</v>
      </c>
      <c r="L1350" t="s">
        <v>4945</v>
      </c>
    </row>
    <row r="1351" spans="1:12" x14ac:dyDescent="0.25">
      <c r="A1351">
        <v>1350</v>
      </c>
      <c r="B1351">
        <v>1350</v>
      </c>
      <c r="C1351" t="s">
        <v>4938</v>
      </c>
      <c r="D1351" t="s">
        <v>4950</v>
      </c>
      <c r="E1351" t="s">
        <v>4947</v>
      </c>
      <c r="F1351">
        <v>243.19</v>
      </c>
      <c r="G1351" t="s">
        <v>4943</v>
      </c>
      <c r="H1351" t="s">
        <v>4944</v>
      </c>
      <c r="I1351" t="s">
        <v>4942</v>
      </c>
      <c r="J1351">
        <v>4900.97</v>
      </c>
      <c r="K1351" t="s">
        <v>4936</v>
      </c>
      <c r="L1351" t="s">
        <v>4933</v>
      </c>
    </row>
    <row r="1352" spans="1:12" x14ac:dyDescent="0.25">
      <c r="A1352">
        <v>1351</v>
      </c>
      <c r="B1352">
        <v>1351</v>
      </c>
      <c r="C1352" t="s">
        <v>4938</v>
      </c>
      <c r="D1352" t="s">
        <v>4953</v>
      </c>
      <c r="E1352" t="s">
        <v>4940</v>
      </c>
      <c r="F1352">
        <v>743.43</v>
      </c>
      <c r="G1352" t="s">
        <v>4941</v>
      </c>
      <c r="H1352" t="s">
        <v>4944</v>
      </c>
      <c r="I1352" t="s">
        <v>4942</v>
      </c>
      <c r="J1352">
        <v>2266.0500000000002</v>
      </c>
      <c r="K1352" t="s">
        <v>4951</v>
      </c>
      <c r="L1352" t="s">
        <v>4937</v>
      </c>
    </row>
    <row r="1353" spans="1:12" x14ac:dyDescent="0.25">
      <c r="A1353">
        <v>1352</v>
      </c>
      <c r="B1353">
        <v>1352</v>
      </c>
      <c r="C1353" t="s">
        <v>4930</v>
      </c>
      <c r="D1353" t="s">
        <v>4931</v>
      </c>
      <c r="E1353" t="s">
        <v>4947</v>
      </c>
      <c r="F1353">
        <v>627.41999999999996</v>
      </c>
      <c r="G1353" t="s">
        <v>4933</v>
      </c>
      <c r="H1353" t="s">
        <v>4934</v>
      </c>
      <c r="I1353" t="s">
        <v>4942</v>
      </c>
      <c r="J1353">
        <v>2127.4499999999998</v>
      </c>
      <c r="K1353" t="s">
        <v>4951</v>
      </c>
      <c r="L1353" t="s">
        <v>4941</v>
      </c>
    </row>
    <row r="1354" spans="1:12" x14ac:dyDescent="0.25">
      <c r="A1354">
        <v>1353</v>
      </c>
      <c r="B1354">
        <v>1353</v>
      </c>
      <c r="C1354" t="s">
        <v>4938</v>
      </c>
      <c r="D1354" t="s">
        <v>4953</v>
      </c>
      <c r="E1354" t="s">
        <v>4932</v>
      </c>
      <c r="F1354">
        <v>214.91</v>
      </c>
      <c r="G1354" t="s">
        <v>4933</v>
      </c>
      <c r="H1354" t="s">
        <v>4934</v>
      </c>
      <c r="I1354" t="s">
        <v>4951</v>
      </c>
      <c r="J1354">
        <v>3654.09</v>
      </c>
      <c r="K1354" t="s">
        <v>4951</v>
      </c>
      <c r="L1354" t="s">
        <v>4937</v>
      </c>
    </row>
    <row r="1355" spans="1:12" x14ac:dyDescent="0.25">
      <c r="A1355">
        <v>1354</v>
      </c>
      <c r="B1355">
        <v>1354</v>
      </c>
      <c r="C1355" t="s">
        <v>4938</v>
      </c>
      <c r="D1355" t="s">
        <v>4939</v>
      </c>
      <c r="E1355" t="s">
        <v>4940</v>
      </c>
      <c r="F1355">
        <v>741.95</v>
      </c>
      <c r="G1355" t="s">
        <v>4948</v>
      </c>
      <c r="H1355" t="s">
        <v>4933</v>
      </c>
      <c r="I1355" t="s">
        <v>4942</v>
      </c>
      <c r="J1355">
        <v>1961.26</v>
      </c>
      <c r="K1355" t="s">
        <v>4936</v>
      </c>
      <c r="L1355" t="s">
        <v>4945</v>
      </c>
    </row>
    <row r="1356" spans="1:12" x14ac:dyDescent="0.25">
      <c r="A1356">
        <v>1355</v>
      </c>
      <c r="B1356">
        <v>1355</v>
      </c>
      <c r="C1356" t="s">
        <v>4938</v>
      </c>
      <c r="D1356" t="s">
        <v>4931</v>
      </c>
      <c r="E1356" t="s">
        <v>4947</v>
      </c>
      <c r="F1356">
        <v>785.28</v>
      </c>
      <c r="G1356" t="s">
        <v>4933</v>
      </c>
      <c r="H1356" t="s">
        <v>4933</v>
      </c>
      <c r="I1356" t="s">
        <v>4942</v>
      </c>
      <c r="J1356">
        <v>311.72000000000003</v>
      </c>
      <c r="K1356" t="s">
        <v>4951</v>
      </c>
      <c r="L1356" t="s">
        <v>4937</v>
      </c>
    </row>
    <row r="1357" spans="1:12" x14ac:dyDescent="0.25">
      <c r="A1357">
        <v>1356</v>
      </c>
      <c r="B1357">
        <v>1356</v>
      </c>
      <c r="C1357" t="s">
        <v>4938</v>
      </c>
      <c r="D1357" t="s">
        <v>4939</v>
      </c>
      <c r="E1357" t="s">
        <v>4947</v>
      </c>
      <c r="F1357">
        <v>334.75</v>
      </c>
      <c r="G1357" t="s">
        <v>4941</v>
      </c>
      <c r="H1357" t="s">
        <v>4934</v>
      </c>
      <c r="I1357" t="s">
        <v>4951</v>
      </c>
      <c r="J1357">
        <v>3225.86</v>
      </c>
      <c r="K1357" t="s">
        <v>4936</v>
      </c>
      <c r="L1357" t="s">
        <v>4941</v>
      </c>
    </row>
    <row r="1358" spans="1:12" x14ac:dyDescent="0.25">
      <c r="A1358">
        <v>1357</v>
      </c>
      <c r="B1358">
        <v>1357</v>
      </c>
      <c r="C1358" t="s">
        <v>4952</v>
      </c>
      <c r="D1358" t="s">
        <v>4950</v>
      </c>
      <c r="E1358" t="s">
        <v>4947</v>
      </c>
      <c r="F1358">
        <v>944.89</v>
      </c>
      <c r="G1358" t="s">
        <v>4941</v>
      </c>
      <c r="H1358" t="s">
        <v>4938</v>
      </c>
      <c r="I1358" t="s">
        <v>4942</v>
      </c>
      <c r="J1358">
        <v>2783.1</v>
      </c>
      <c r="K1358" t="s">
        <v>4951</v>
      </c>
      <c r="L1358" t="s">
        <v>4943</v>
      </c>
    </row>
    <row r="1359" spans="1:12" x14ac:dyDescent="0.25">
      <c r="A1359">
        <v>1358</v>
      </c>
      <c r="B1359">
        <v>1358</v>
      </c>
      <c r="C1359" t="s">
        <v>4938</v>
      </c>
      <c r="D1359" t="s">
        <v>4950</v>
      </c>
      <c r="E1359" t="s">
        <v>4932</v>
      </c>
      <c r="F1359">
        <v>161.79</v>
      </c>
      <c r="G1359" t="s">
        <v>4943</v>
      </c>
      <c r="H1359" t="s">
        <v>4933</v>
      </c>
      <c r="I1359" t="s">
        <v>4951</v>
      </c>
      <c r="J1359">
        <v>1481.74</v>
      </c>
      <c r="K1359" t="s">
        <v>4949</v>
      </c>
      <c r="L1359" t="s">
        <v>4945</v>
      </c>
    </row>
    <row r="1360" spans="1:12" x14ac:dyDescent="0.25">
      <c r="A1360">
        <v>1359</v>
      </c>
      <c r="B1360">
        <v>1359</v>
      </c>
      <c r="C1360" t="s">
        <v>4952</v>
      </c>
      <c r="D1360" t="s">
        <v>4931</v>
      </c>
      <c r="E1360" t="s">
        <v>4947</v>
      </c>
      <c r="F1360">
        <v>714.36</v>
      </c>
      <c r="G1360" t="s">
        <v>4933</v>
      </c>
      <c r="H1360" t="s">
        <v>4938</v>
      </c>
      <c r="I1360" t="s">
        <v>4951</v>
      </c>
      <c r="J1360">
        <v>954.73</v>
      </c>
      <c r="K1360" t="s">
        <v>4936</v>
      </c>
      <c r="L1360" t="s">
        <v>4945</v>
      </c>
    </row>
    <row r="1361" spans="1:12" x14ac:dyDescent="0.25">
      <c r="A1361">
        <v>1360</v>
      </c>
      <c r="B1361">
        <v>1360</v>
      </c>
      <c r="C1361" t="s">
        <v>4944</v>
      </c>
      <c r="D1361" t="s">
        <v>4939</v>
      </c>
      <c r="E1361" t="s">
        <v>4940</v>
      </c>
      <c r="F1361">
        <v>481.39</v>
      </c>
      <c r="G1361" t="s">
        <v>4933</v>
      </c>
      <c r="H1361" t="s">
        <v>4946</v>
      </c>
      <c r="I1361" t="s">
        <v>4942</v>
      </c>
      <c r="J1361">
        <v>4273.18</v>
      </c>
      <c r="K1361" t="s">
        <v>4951</v>
      </c>
      <c r="L1361" t="s">
        <v>4945</v>
      </c>
    </row>
    <row r="1362" spans="1:12" x14ac:dyDescent="0.25">
      <c r="A1362">
        <v>1361</v>
      </c>
      <c r="B1362">
        <v>1361</v>
      </c>
      <c r="C1362" t="s">
        <v>4946</v>
      </c>
      <c r="D1362" t="s">
        <v>4939</v>
      </c>
      <c r="E1362" t="s">
        <v>4932</v>
      </c>
      <c r="F1362">
        <v>869.78</v>
      </c>
      <c r="G1362" t="s">
        <v>4941</v>
      </c>
      <c r="H1362" t="s">
        <v>4938</v>
      </c>
      <c r="I1362" t="s">
        <v>4935</v>
      </c>
      <c r="J1362">
        <v>587.69000000000005</v>
      </c>
      <c r="K1362" t="s">
        <v>4936</v>
      </c>
      <c r="L1362" t="s">
        <v>4933</v>
      </c>
    </row>
    <row r="1363" spans="1:12" x14ac:dyDescent="0.25">
      <c r="A1363">
        <v>1362</v>
      </c>
      <c r="B1363">
        <v>1362</v>
      </c>
      <c r="C1363" t="s">
        <v>4944</v>
      </c>
      <c r="D1363" t="s">
        <v>4931</v>
      </c>
      <c r="E1363" t="s">
        <v>4932</v>
      </c>
      <c r="F1363">
        <v>367.09</v>
      </c>
      <c r="G1363" t="s">
        <v>4941</v>
      </c>
      <c r="H1363" t="s">
        <v>4944</v>
      </c>
      <c r="I1363" t="s">
        <v>4942</v>
      </c>
      <c r="J1363">
        <v>4981.5600000000004</v>
      </c>
      <c r="K1363" t="s">
        <v>4936</v>
      </c>
      <c r="L1363" t="s">
        <v>4943</v>
      </c>
    </row>
    <row r="1364" spans="1:12" x14ac:dyDescent="0.25">
      <c r="A1364">
        <v>1363</v>
      </c>
      <c r="B1364">
        <v>1363</v>
      </c>
      <c r="C1364" t="s">
        <v>4930</v>
      </c>
      <c r="D1364" t="s">
        <v>4950</v>
      </c>
      <c r="E1364" t="s">
        <v>4932</v>
      </c>
      <c r="F1364">
        <v>475.49</v>
      </c>
      <c r="G1364" t="s">
        <v>4941</v>
      </c>
      <c r="H1364" t="s">
        <v>4938</v>
      </c>
      <c r="I1364" t="s">
        <v>4935</v>
      </c>
      <c r="J1364">
        <v>3160.54</v>
      </c>
      <c r="K1364" t="s">
        <v>4936</v>
      </c>
      <c r="L1364" t="s">
        <v>4933</v>
      </c>
    </row>
    <row r="1365" spans="1:12" x14ac:dyDescent="0.25">
      <c r="A1365">
        <v>1364</v>
      </c>
      <c r="B1365">
        <v>1364</v>
      </c>
      <c r="C1365" t="s">
        <v>4952</v>
      </c>
      <c r="D1365" t="s">
        <v>4950</v>
      </c>
      <c r="E1365" t="s">
        <v>4940</v>
      </c>
      <c r="F1365">
        <v>412.61</v>
      </c>
      <c r="G1365" t="s">
        <v>4933</v>
      </c>
      <c r="H1365" t="s">
        <v>4933</v>
      </c>
      <c r="I1365" t="s">
        <v>4951</v>
      </c>
      <c r="J1365">
        <v>1624.71</v>
      </c>
      <c r="K1365" t="s">
        <v>4936</v>
      </c>
      <c r="L1365" t="s">
        <v>4945</v>
      </c>
    </row>
    <row r="1366" spans="1:12" x14ac:dyDescent="0.25">
      <c r="A1366">
        <v>1365</v>
      </c>
      <c r="B1366">
        <v>1365</v>
      </c>
      <c r="C1366" t="s">
        <v>4946</v>
      </c>
      <c r="D1366" t="s">
        <v>4931</v>
      </c>
      <c r="E1366" t="s">
        <v>4940</v>
      </c>
      <c r="F1366">
        <v>469.98</v>
      </c>
      <c r="G1366" t="s">
        <v>4948</v>
      </c>
      <c r="H1366" t="s">
        <v>4944</v>
      </c>
      <c r="I1366" t="s">
        <v>4935</v>
      </c>
      <c r="J1366">
        <v>3081.16</v>
      </c>
      <c r="K1366" t="s">
        <v>4951</v>
      </c>
      <c r="L1366" t="s">
        <v>4945</v>
      </c>
    </row>
    <row r="1367" spans="1:12" x14ac:dyDescent="0.25">
      <c r="A1367">
        <v>1366</v>
      </c>
      <c r="B1367">
        <v>1366</v>
      </c>
      <c r="C1367" t="s">
        <v>4938</v>
      </c>
      <c r="D1367" t="s">
        <v>4931</v>
      </c>
      <c r="E1367" t="s">
        <v>4932</v>
      </c>
      <c r="F1367">
        <v>593.36</v>
      </c>
      <c r="G1367" t="s">
        <v>4933</v>
      </c>
      <c r="H1367" t="s">
        <v>4934</v>
      </c>
      <c r="I1367" t="s">
        <v>4951</v>
      </c>
      <c r="J1367">
        <v>2858.63</v>
      </c>
      <c r="K1367" t="s">
        <v>4949</v>
      </c>
      <c r="L1367" t="s">
        <v>4945</v>
      </c>
    </row>
    <row r="1368" spans="1:12" x14ac:dyDescent="0.25">
      <c r="A1368">
        <v>1367</v>
      </c>
      <c r="B1368">
        <v>1367</v>
      </c>
      <c r="C1368" t="s">
        <v>4944</v>
      </c>
      <c r="D1368" t="s">
        <v>4939</v>
      </c>
      <c r="E1368" t="s">
        <v>4932</v>
      </c>
      <c r="F1368">
        <v>79.52</v>
      </c>
      <c r="G1368" t="s">
        <v>4933</v>
      </c>
      <c r="H1368" t="s">
        <v>4946</v>
      </c>
      <c r="I1368" t="s">
        <v>4942</v>
      </c>
      <c r="J1368">
        <v>2605.0300000000002</v>
      </c>
      <c r="K1368" t="s">
        <v>4949</v>
      </c>
      <c r="L1368" t="s">
        <v>4937</v>
      </c>
    </row>
    <row r="1369" spans="1:12" x14ac:dyDescent="0.25">
      <c r="A1369">
        <v>1368</v>
      </c>
      <c r="B1369">
        <v>1368</v>
      </c>
      <c r="C1369" t="s">
        <v>4952</v>
      </c>
      <c r="D1369" t="s">
        <v>4950</v>
      </c>
      <c r="E1369" t="s">
        <v>4932</v>
      </c>
      <c r="F1369">
        <v>670.77</v>
      </c>
      <c r="G1369" t="s">
        <v>4933</v>
      </c>
      <c r="H1369" t="s">
        <v>4938</v>
      </c>
      <c r="I1369" t="s">
        <v>4942</v>
      </c>
      <c r="J1369">
        <v>1302.46</v>
      </c>
      <c r="K1369" t="s">
        <v>4936</v>
      </c>
      <c r="L1369" t="s">
        <v>4943</v>
      </c>
    </row>
    <row r="1370" spans="1:12" x14ac:dyDescent="0.25">
      <c r="A1370">
        <v>1369</v>
      </c>
      <c r="B1370">
        <v>1369</v>
      </c>
      <c r="C1370" t="s">
        <v>4938</v>
      </c>
      <c r="D1370" t="s">
        <v>4939</v>
      </c>
      <c r="E1370" t="s">
        <v>4947</v>
      </c>
      <c r="F1370">
        <v>146.11000000000001</v>
      </c>
      <c r="G1370" t="s">
        <v>4933</v>
      </c>
      <c r="H1370" t="s">
        <v>4934</v>
      </c>
      <c r="I1370" t="s">
        <v>4951</v>
      </c>
      <c r="J1370">
        <v>4135.72</v>
      </c>
      <c r="K1370" t="s">
        <v>4936</v>
      </c>
      <c r="L1370" t="s">
        <v>4945</v>
      </c>
    </row>
    <row r="1371" spans="1:12" x14ac:dyDescent="0.25">
      <c r="A1371">
        <v>1370</v>
      </c>
      <c r="B1371">
        <v>1370</v>
      </c>
      <c r="C1371" t="s">
        <v>4930</v>
      </c>
      <c r="D1371" t="s">
        <v>4931</v>
      </c>
      <c r="E1371" t="s">
        <v>4940</v>
      </c>
      <c r="F1371">
        <v>344.17</v>
      </c>
      <c r="G1371" t="s">
        <v>4941</v>
      </c>
      <c r="H1371" t="s">
        <v>4946</v>
      </c>
      <c r="I1371" t="s">
        <v>4951</v>
      </c>
      <c r="J1371">
        <v>1145.4000000000001</v>
      </c>
      <c r="K1371" t="s">
        <v>4949</v>
      </c>
      <c r="L1371" t="s">
        <v>4933</v>
      </c>
    </row>
    <row r="1372" spans="1:12" x14ac:dyDescent="0.25">
      <c r="A1372">
        <v>1371</v>
      </c>
      <c r="B1372">
        <v>1371</v>
      </c>
      <c r="C1372" t="s">
        <v>4938</v>
      </c>
      <c r="D1372" t="s">
        <v>4953</v>
      </c>
      <c r="E1372" t="s">
        <v>4940</v>
      </c>
      <c r="F1372">
        <v>750.49</v>
      </c>
      <c r="G1372" t="s">
        <v>4933</v>
      </c>
      <c r="H1372" t="s">
        <v>4934</v>
      </c>
      <c r="I1372" t="s">
        <v>4942</v>
      </c>
      <c r="J1372">
        <v>2364.48</v>
      </c>
      <c r="K1372" t="s">
        <v>4949</v>
      </c>
      <c r="L1372" t="s">
        <v>4941</v>
      </c>
    </row>
    <row r="1373" spans="1:12" x14ac:dyDescent="0.25">
      <c r="A1373">
        <v>1372</v>
      </c>
      <c r="B1373">
        <v>1372</v>
      </c>
      <c r="C1373" t="s">
        <v>4952</v>
      </c>
      <c r="D1373" t="s">
        <v>4953</v>
      </c>
      <c r="E1373" t="s">
        <v>4932</v>
      </c>
      <c r="F1373">
        <v>417.4</v>
      </c>
      <c r="G1373" t="s">
        <v>4941</v>
      </c>
      <c r="H1373" t="s">
        <v>4938</v>
      </c>
      <c r="I1373" t="s">
        <v>4942</v>
      </c>
      <c r="J1373">
        <v>758.07</v>
      </c>
      <c r="K1373" t="s">
        <v>4951</v>
      </c>
      <c r="L1373" t="s">
        <v>4943</v>
      </c>
    </row>
    <row r="1374" spans="1:12" x14ac:dyDescent="0.25">
      <c r="A1374">
        <v>1373</v>
      </c>
      <c r="B1374">
        <v>1373</v>
      </c>
      <c r="C1374" t="s">
        <v>4952</v>
      </c>
      <c r="D1374" t="s">
        <v>4931</v>
      </c>
      <c r="E1374" t="s">
        <v>4932</v>
      </c>
      <c r="F1374">
        <v>680.1</v>
      </c>
      <c r="G1374" t="s">
        <v>4948</v>
      </c>
      <c r="H1374" t="s">
        <v>4933</v>
      </c>
      <c r="I1374" t="s">
        <v>4951</v>
      </c>
      <c r="J1374">
        <v>4814.13</v>
      </c>
      <c r="K1374" t="s">
        <v>4949</v>
      </c>
      <c r="L1374" t="s">
        <v>4937</v>
      </c>
    </row>
    <row r="1375" spans="1:12" x14ac:dyDescent="0.25">
      <c r="A1375">
        <v>1374</v>
      </c>
      <c r="B1375">
        <v>1374</v>
      </c>
      <c r="C1375" t="s">
        <v>4946</v>
      </c>
      <c r="D1375" t="s">
        <v>4931</v>
      </c>
      <c r="E1375" t="s">
        <v>4947</v>
      </c>
      <c r="F1375">
        <v>152.25</v>
      </c>
      <c r="G1375" t="s">
        <v>4933</v>
      </c>
      <c r="H1375" t="s">
        <v>4946</v>
      </c>
      <c r="I1375" t="s">
        <v>4942</v>
      </c>
      <c r="J1375">
        <v>4374.54</v>
      </c>
      <c r="K1375" t="s">
        <v>4949</v>
      </c>
      <c r="L1375" t="s">
        <v>4945</v>
      </c>
    </row>
    <row r="1376" spans="1:12" x14ac:dyDescent="0.25">
      <c r="A1376">
        <v>1375</v>
      </c>
      <c r="B1376">
        <v>1375</v>
      </c>
      <c r="C1376" t="s">
        <v>4944</v>
      </c>
      <c r="D1376" t="s">
        <v>4931</v>
      </c>
      <c r="E1376" t="s">
        <v>4932</v>
      </c>
      <c r="F1376">
        <v>138.36000000000001</v>
      </c>
      <c r="G1376" t="s">
        <v>4941</v>
      </c>
      <c r="H1376" t="s">
        <v>4933</v>
      </c>
      <c r="I1376" t="s">
        <v>4942</v>
      </c>
      <c r="J1376">
        <v>2966.01</v>
      </c>
      <c r="K1376" t="s">
        <v>4949</v>
      </c>
      <c r="L1376" t="s">
        <v>4943</v>
      </c>
    </row>
    <row r="1377" spans="1:12" x14ac:dyDescent="0.25">
      <c r="A1377">
        <v>1376</v>
      </c>
      <c r="B1377">
        <v>1376</v>
      </c>
      <c r="C1377" t="s">
        <v>4930</v>
      </c>
      <c r="D1377" t="s">
        <v>4939</v>
      </c>
      <c r="E1377" t="s">
        <v>4932</v>
      </c>
      <c r="F1377">
        <v>401.31</v>
      </c>
      <c r="G1377" t="s">
        <v>4941</v>
      </c>
      <c r="H1377" t="s">
        <v>4946</v>
      </c>
      <c r="I1377" t="s">
        <v>4951</v>
      </c>
      <c r="J1377">
        <v>1627.2</v>
      </c>
      <c r="K1377" t="s">
        <v>4949</v>
      </c>
      <c r="L1377" t="s">
        <v>4933</v>
      </c>
    </row>
    <row r="1378" spans="1:12" x14ac:dyDescent="0.25">
      <c r="A1378">
        <v>1377</v>
      </c>
      <c r="B1378">
        <v>1377</v>
      </c>
      <c r="C1378" t="s">
        <v>4930</v>
      </c>
      <c r="D1378" t="s">
        <v>4939</v>
      </c>
      <c r="E1378" t="s">
        <v>4932</v>
      </c>
      <c r="F1378">
        <v>724.53</v>
      </c>
      <c r="G1378" t="s">
        <v>4933</v>
      </c>
      <c r="H1378" t="s">
        <v>4944</v>
      </c>
      <c r="I1378" t="s">
        <v>4951</v>
      </c>
      <c r="J1378">
        <v>3139.2</v>
      </c>
      <c r="K1378" t="s">
        <v>4951</v>
      </c>
      <c r="L1378" t="s">
        <v>4943</v>
      </c>
    </row>
    <row r="1379" spans="1:12" x14ac:dyDescent="0.25">
      <c r="A1379">
        <v>1378</v>
      </c>
      <c r="B1379">
        <v>1378</v>
      </c>
      <c r="C1379" t="s">
        <v>4938</v>
      </c>
      <c r="D1379" t="s">
        <v>4931</v>
      </c>
      <c r="E1379" t="s">
        <v>4947</v>
      </c>
      <c r="F1379">
        <v>965.05</v>
      </c>
      <c r="G1379" t="s">
        <v>4933</v>
      </c>
      <c r="H1379" t="s">
        <v>4944</v>
      </c>
      <c r="I1379" t="s">
        <v>4935</v>
      </c>
      <c r="J1379">
        <v>1510.74</v>
      </c>
      <c r="K1379" t="s">
        <v>4951</v>
      </c>
      <c r="L1379" t="s">
        <v>4943</v>
      </c>
    </row>
    <row r="1380" spans="1:12" x14ac:dyDescent="0.25">
      <c r="A1380">
        <v>1379</v>
      </c>
      <c r="B1380">
        <v>1379</v>
      </c>
      <c r="C1380" t="s">
        <v>4944</v>
      </c>
      <c r="D1380" t="s">
        <v>4939</v>
      </c>
      <c r="E1380" t="s">
        <v>4940</v>
      </c>
      <c r="F1380">
        <v>640.79</v>
      </c>
      <c r="G1380" t="s">
        <v>4941</v>
      </c>
      <c r="H1380" t="s">
        <v>4934</v>
      </c>
      <c r="I1380" t="s">
        <v>4942</v>
      </c>
      <c r="J1380">
        <v>4270.63</v>
      </c>
      <c r="K1380" t="s">
        <v>4949</v>
      </c>
      <c r="L1380" t="s">
        <v>4945</v>
      </c>
    </row>
    <row r="1381" spans="1:12" x14ac:dyDescent="0.25">
      <c r="A1381">
        <v>1380</v>
      </c>
      <c r="B1381">
        <v>1380</v>
      </c>
      <c r="C1381" t="s">
        <v>4952</v>
      </c>
      <c r="D1381" t="s">
        <v>4939</v>
      </c>
      <c r="E1381" t="s">
        <v>4932</v>
      </c>
      <c r="F1381">
        <v>669.61</v>
      </c>
      <c r="G1381" t="s">
        <v>4933</v>
      </c>
      <c r="H1381" t="s">
        <v>4944</v>
      </c>
      <c r="I1381" t="s">
        <v>4951</v>
      </c>
      <c r="J1381">
        <v>3029.9</v>
      </c>
      <c r="K1381" t="s">
        <v>4949</v>
      </c>
      <c r="L1381" t="s">
        <v>4933</v>
      </c>
    </row>
    <row r="1382" spans="1:12" x14ac:dyDescent="0.25">
      <c r="A1382">
        <v>1381</v>
      </c>
      <c r="B1382">
        <v>1381</v>
      </c>
      <c r="C1382" t="s">
        <v>4938</v>
      </c>
      <c r="D1382" t="s">
        <v>4931</v>
      </c>
      <c r="E1382" t="s">
        <v>4947</v>
      </c>
      <c r="F1382">
        <v>355.63</v>
      </c>
      <c r="G1382" t="s">
        <v>4948</v>
      </c>
      <c r="H1382" t="s">
        <v>4934</v>
      </c>
      <c r="I1382" t="s">
        <v>4942</v>
      </c>
      <c r="J1382">
        <v>463.64</v>
      </c>
      <c r="K1382" t="s">
        <v>4951</v>
      </c>
      <c r="L1382" t="s">
        <v>4943</v>
      </c>
    </row>
    <row r="1383" spans="1:12" x14ac:dyDescent="0.25">
      <c r="A1383">
        <v>1382</v>
      </c>
      <c r="B1383">
        <v>1382</v>
      </c>
      <c r="C1383" t="s">
        <v>4930</v>
      </c>
      <c r="D1383" t="s">
        <v>4931</v>
      </c>
      <c r="E1383" t="s">
        <v>4940</v>
      </c>
      <c r="F1383">
        <v>774.65</v>
      </c>
      <c r="G1383" t="s">
        <v>4941</v>
      </c>
      <c r="H1383" t="s">
        <v>4934</v>
      </c>
      <c r="I1383" t="s">
        <v>4942</v>
      </c>
      <c r="J1383">
        <v>2713.23</v>
      </c>
      <c r="K1383" t="s">
        <v>4936</v>
      </c>
      <c r="L1383" t="s">
        <v>4945</v>
      </c>
    </row>
    <row r="1384" spans="1:12" x14ac:dyDescent="0.25">
      <c r="A1384">
        <v>1383</v>
      </c>
      <c r="B1384">
        <v>1383</v>
      </c>
      <c r="C1384" t="s">
        <v>4952</v>
      </c>
      <c r="D1384" t="s">
        <v>4931</v>
      </c>
      <c r="E1384" t="s">
        <v>4940</v>
      </c>
      <c r="F1384">
        <v>295.35000000000002</v>
      </c>
      <c r="G1384" t="s">
        <v>4943</v>
      </c>
      <c r="H1384" t="s">
        <v>4933</v>
      </c>
      <c r="I1384" t="s">
        <v>4942</v>
      </c>
      <c r="J1384">
        <v>351.09</v>
      </c>
      <c r="K1384" t="s">
        <v>4936</v>
      </c>
      <c r="L1384" t="s">
        <v>4937</v>
      </c>
    </row>
    <row r="1385" spans="1:12" x14ac:dyDescent="0.25">
      <c r="A1385">
        <v>1384</v>
      </c>
      <c r="B1385">
        <v>1384</v>
      </c>
      <c r="C1385" t="s">
        <v>4930</v>
      </c>
      <c r="D1385" t="s">
        <v>4939</v>
      </c>
      <c r="E1385" t="s">
        <v>4947</v>
      </c>
      <c r="F1385">
        <v>629.89</v>
      </c>
      <c r="G1385" t="s">
        <v>4948</v>
      </c>
      <c r="H1385" t="s">
        <v>4944</v>
      </c>
      <c r="I1385" t="s">
        <v>4942</v>
      </c>
      <c r="J1385">
        <v>1859.51</v>
      </c>
      <c r="K1385" t="s">
        <v>4951</v>
      </c>
      <c r="L1385" t="s">
        <v>4937</v>
      </c>
    </row>
    <row r="1386" spans="1:12" x14ac:dyDescent="0.25">
      <c r="A1386">
        <v>1385</v>
      </c>
      <c r="B1386">
        <v>1385</v>
      </c>
      <c r="C1386" t="s">
        <v>4946</v>
      </c>
      <c r="D1386" t="s">
        <v>4953</v>
      </c>
      <c r="E1386" t="s">
        <v>4940</v>
      </c>
      <c r="F1386">
        <v>68.14</v>
      </c>
      <c r="G1386" t="s">
        <v>4948</v>
      </c>
      <c r="H1386" t="s">
        <v>4933</v>
      </c>
      <c r="I1386" t="s">
        <v>4935</v>
      </c>
      <c r="J1386">
        <v>1971.86</v>
      </c>
      <c r="K1386" t="s">
        <v>4936</v>
      </c>
      <c r="L1386" t="s">
        <v>4943</v>
      </c>
    </row>
    <row r="1387" spans="1:12" x14ac:dyDescent="0.25">
      <c r="A1387">
        <v>1386</v>
      </c>
      <c r="B1387">
        <v>1386</v>
      </c>
      <c r="C1387" t="s">
        <v>4946</v>
      </c>
      <c r="D1387" t="s">
        <v>4953</v>
      </c>
      <c r="E1387" t="s">
        <v>4947</v>
      </c>
      <c r="F1387">
        <v>775.07</v>
      </c>
      <c r="G1387" t="s">
        <v>4933</v>
      </c>
      <c r="H1387" t="s">
        <v>4934</v>
      </c>
      <c r="I1387" t="s">
        <v>4942</v>
      </c>
      <c r="J1387">
        <v>1418.52</v>
      </c>
      <c r="K1387" t="s">
        <v>4936</v>
      </c>
      <c r="L1387" t="s">
        <v>4945</v>
      </c>
    </row>
    <row r="1388" spans="1:12" x14ac:dyDescent="0.25">
      <c r="A1388">
        <v>1387</v>
      </c>
      <c r="B1388">
        <v>1387</v>
      </c>
      <c r="C1388" t="s">
        <v>4930</v>
      </c>
      <c r="D1388" t="s">
        <v>4939</v>
      </c>
      <c r="E1388" t="s">
        <v>4947</v>
      </c>
      <c r="F1388">
        <v>155.13</v>
      </c>
      <c r="G1388" t="s">
        <v>4933</v>
      </c>
      <c r="H1388" t="s">
        <v>4938</v>
      </c>
      <c r="I1388" t="s">
        <v>4942</v>
      </c>
      <c r="J1388">
        <v>1711.18</v>
      </c>
      <c r="K1388" t="s">
        <v>4949</v>
      </c>
      <c r="L1388" t="s">
        <v>4937</v>
      </c>
    </row>
    <row r="1389" spans="1:12" x14ac:dyDescent="0.25">
      <c r="A1389">
        <v>1388</v>
      </c>
      <c r="B1389">
        <v>1388</v>
      </c>
      <c r="C1389" t="s">
        <v>4944</v>
      </c>
      <c r="D1389" t="s">
        <v>4950</v>
      </c>
      <c r="E1389" t="s">
        <v>4932</v>
      </c>
      <c r="F1389">
        <v>260.75</v>
      </c>
      <c r="G1389" t="s">
        <v>4948</v>
      </c>
      <c r="H1389" t="s">
        <v>4938</v>
      </c>
      <c r="I1389" t="s">
        <v>4935</v>
      </c>
      <c r="J1389">
        <v>4882.9399999999996</v>
      </c>
      <c r="K1389" t="s">
        <v>4951</v>
      </c>
      <c r="L1389" t="s">
        <v>4945</v>
      </c>
    </row>
    <row r="1390" spans="1:12" x14ac:dyDescent="0.25">
      <c r="A1390">
        <v>1389</v>
      </c>
      <c r="B1390">
        <v>1389</v>
      </c>
      <c r="C1390" t="s">
        <v>4944</v>
      </c>
      <c r="D1390" t="s">
        <v>4939</v>
      </c>
      <c r="E1390" t="s">
        <v>4947</v>
      </c>
      <c r="F1390">
        <v>553.66</v>
      </c>
      <c r="G1390" t="s">
        <v>4948</v>
      </c>
      <c r="H1390" t="s">
        <v>4934</v>
      </c>
      <c r="I1390" t="s">
        <v>4935</v>
      </c>
      <c r="J1390">
        <v>4586.34</v>
      </c>
      <c r="K1390" t="s">
        <v>4936</v>
      </c>
      <c r="L1390" t="s">
        <v>4945</v>
      </c>
    </row>
    <row r="1391" spans="1:12" x14ac:dyDescent="0.25">
      <c r="A1391">
        <v>1390</v>
      </c>
      <c r="B1391">
        <v>1390</v>
      </c>
      <c r="C1391" t="s">
        <v>4930</v>
      </c>
      <c r="D1391" t="s">
        <v>4950</v>
      </c>
      <c r="E1391" t="s">
        <v>4932</v>
      </c>
      <c r="F1391">
        <v>802.28</v>
      </c>
      <c r="G1391" t="s">
        <v>4941</v>
      </c>
      <c r="H1391" t="s">
        <v>4944</v>
      </c>
      <c r="I1391" t="s">
        <v>4942</v>
      </c>
      <c r="J1391">
        <v>1989.47</v>
      </c>
      <c r="K1391" t="s">
        <v>4949</v>
      </c>
      <c r="L1391" t="s">
        <v>4943</v>
      </c>
    </row>
    <row r="1392" spans="1:12" x14ac:dyDescent="0.25">
      <c r="A1392">
        <v>1391</v>
      </c>
      <c r="B1392">
        <v>1391</v>
      </c>
      <c r="C1392" t="s">
        <v>4938</v>
      </c>
      <c r="D1392" t="s">
        <v>4953</v>
      </c>
      <c r="E1392" t="s">
        <v>4932</v>
      </c>
      <c r="F1392">
        <v>81.41</v>
      </c>
      <c r="G1392" t="s">
        <v>4948</v>
      </c>
      <c r="H1392" t="s">
        <v>4934</v>
      </c>
      <c r="I1392" t="s">
        <v>4951</v>
      </c>
      <c r="J1392">
        <v>2608.36</v>
      </c>
      <c r="K1392" t="s">
        <v>4949</v>
      </c>
      <c r="L1392" t="s">
        <v>4941</v>
      </c>
    </row>
    <row r="1393" spans="1:12" x14ac:dyDescent="0.25">
      <c r="A1393">
        <v>1392</v>
      </c>
      <c r="B1393">
        <v>1392</v>
      </c>
      <c r="C1393" t="s">
        <v>4930</v>
      </c>
      <c r="D1393" t="s">
        <v>4931</v>
      </c>
      <c r="E1393" t="s">
        <v>4947</v>
      </c>
      <c r="F1393">
        <v>334.99</v>
      </c>
      <c r="G1393" t="s">
        <v>4948</v>
      </c>
      <c r="H1393" t="s">
        <v>4938</v>
      </c>
      <c r="I1393" t="s">
        <v>4942</v>
      </c>
      <c r="J1393">
        <v>3624.41</v>
      </c>
      <c r="K1393" t="s">
        <v>4936</v>
      </c>
      <c r="L1393" t="s">
        <v>4937</v>
      </c>
    </row>
    <row r="1394" spans="1:12" x14ac:dyDescent="0.25">
      <c r="A1394">
        <v>1393</v>
      </c>
      <c r="B1394">
        <v>1393</v>
      </c>
      <c r="C1394" t="s">
        <v>4952</v>
      </c>
      <c r="D1394" t="s">
        <v>4939</v>
      </c>
      <c r="E1394" t="s">
        <v>4947</v>
      </c>
      <c r="F1394">
        <v>394.75</v>
      </c>
      <c r="G1394" t="s">
        <v>4943</v>
      </c>
      <c r="H1394" t="s">
        <v>4938</v>
      </c>
      <c r="I1394" t="s">
        <v>4951</v>
      </c>
      <c r="J1394">
        <v>1769.74</v>
      </c>
      <c r="K1394" t="s">
        <v>4949</v>
      </c>
      <c r="L1394" t="s">
        <v>4945</v>
      </c>
    </row>
    <row r="1395" spans="1:12" x14ac:dyDescent="0.25">
      <c r="A1395">
        <v>1394</v>
      </c>
      <c r="B1395">
        <v>1394</v>
      </c>
      <c r="C1395" t="s">
        <v>4938</v>
      </c>
      <c r="D1395" t="s">
        <v>4939</v>
      </c>
      <c r="E1395" t="s">
        <v>4932</v>
      </c>
      <c r="F1395">
        <v>433.43</v>
      </c>
      <c r="G1395" t="s">
        <v>4943</v>
      </c>
      <c r="H1395" t="s">
        <v>4946</v>
      </c>
      <c r="I1395" t="s">
        <v>4935</v>
      </c>
      <c r="J1395">
        <v>1856.49</v>
      </c>
      <c r="K1395" t="s">
        <v>4949</v>
      </c>
      <c r="L1395" t="s">
        <v>4945</v>
      </c>
    </row>
    <row r="1396" spans="1:12" x14ac:dyDescent="0.25">
      <c r="A1396">
        <v>1395</v>
      </c>
      <c r="B1396">
        <v>1395</v>
      </c>
      <c r="C1396" t="s">
        <v>4930</v>
      </c>
      <c r="D1396" t="s">
        <v>4931</v>
      </c>
      <c r="E1396" t="s">
        <v>4947</v>
      </c>
      <c r="F1396">
        <v>851.46</v>
      </c>
      <c r="G1396" t="s">
        <v>4941</v>
      </c>
      <c r="H1396" t="s">
        <v>4934</v>
      </c>
      <c r="I1396" t="s">
        <v>4951</v>
      </c>
      <c r="J1396">
        <v>877.09</v>
      </c>
      <c r="K1396" t="s">
        <v>4951</v>
      </c>
      <c r="L1396" t="s">
        <v>4941</v>
      </c>
    </row>
    <row r="1397" spans="1:12" x14ac:dyDescent="0.25">
      <c r="A1397">
        <v>1396</v>
      </c>
      <c r="B1397">
        <v>1396</v>
      </c>
      <c r="C1397" t="s">
        <v>4938</v>
      </c>
      <c r="D1397" t="s">
        <v>4953</v>
      </c>
      <c r="E1397" t="s">
        <v>4947</v>
      </c>
      <c r="F1397">
        <v>810.28</v>
      </c>
      <c r="G1397" t="s">
        <v>4933</v>
      </c>
      <c r="H1397" t="s">
        <v>4938</v>
      </c>
      <c r="I1397" t="s">
        <v>4942</v>
      </c>
      <c r="J1397">
        <v>4013.78</v>
      </c>
      <c r="K1397" t="s">
        <v>4949</v>
      </c>
      <c r="L1397" t="s">
        <v>4941</v>
      </c>
    </row>
    <row r="1398" spans="1:12" x14ac:dyDescent="0.25">
      <c r="A1398">
        <v>1397</v>
      </c>
      <c r="B1398">
        <v>1397</v>
      </c>
      <c r="C1398" t="s">
        <v>4930</v>
      </c>
      <c r="D1398" t="s">
        <v>4950</v>
      </c>
      <c r="E1398" t="s">
        <v>4947</v>
      </c>
      <c r="F1398">
        <v>535.41999999999996</v>
      </c>
      <c r="G1398" t="s">
        <v>4933</v>
      </c>
      <c r="H1398" t="s">
        <v>4934</v>
      </c>
      <c r="I1398" t="s">
        <v>4942</v>
      </c>
      <c r="J1398">
        <v>1956.49</v>
      </c>
      <c r="K1398" t="s">
        <v>4951</v>
      </c>
      <c r="L1398" t="s">
        <v>4941</v>
      </c>
    </row>
    <row r="1399" spans="1:12" x14ac:dyDescent="0.25">
      <c r="A1399">
        <v>1398</v>
      </c>
      <c r="B1399">
        <v>1398</v>
      </c>
      <c r="C1399" t="s">
        <v>4930</v>
      </c>
      <c r="D1399" t="s">
        <v>4931</v>
      </c>
      <c r="E1399" t="s">
        <v>4932</v>
      </c>
      <c r="F1399">
        <v>78.349999999999994</v>
      </c>
      <c r="G1399" t="s">
        <v>4941</v>
      </c>
      <c r="H1399" t="s">
        <v>4933</v>
      </c>
      <c r="I1399" t="s">
        <v>4951</v>
      </c>
      <c r="J1399">
        <v>2951.91</v>
      </c>
      <c r="K1399" t="s">
        <v>4949</v>
      </c>
      <c r="L1399" t="s">
        <v>4945</v>
      </c>
    </row>
    <row r="1400" spans="1:12" x14ac:dyDescent="0.25">
      <c r="A1400">
        <v>1399</v>
      </c>
      <c r="B1400">
        <v>1399</v>
      </c>
      <c r="C1400" t="s">
        <v>4952</v>
      </c>
      <c r="D1400" t="s">
        <v>4939</v>
      </c>
      <c r="E1400" t="s">
        <v>4932</v>
      </c>
      <c r="F1400">
        <v>70.459999999999994</v>
      </c>
      <c r="G1400" t="s">
        <v>4941</v>
      </c>
      <c r="H1400" t="s">
        <v>4934</v>
      </c>
      <c r="I1400" t="s">
        <v>4935</v>
      </c>
      <c r="J1400">
        <v>3096.84</v>
      </c>
      <c r="K1400" t="s">
        <v>4951</v>
      </c>
      <c r="L1400" t="s">
        <v>4945</v>
      </c>
    </row>
    <row r="1401" spans="1:12" x14ac:dyDescent="0.25">
      <c r="A1401">
        <v>1400</v>
      </c>
      <c r="B1401">
        <v>1400</v>
      </c>
      <c r="C1401" t="s">
        <v>4938</v>
      </c>
      <c r="D1401" t="s">
        <v>4950</v>
      </c>
      <c r="E1401" t="s">
        <v>4940</v>
      </c>
      <c r="F1401">
        <v>825.72</v>
      </c>
      <c r="G1401" t="s">
        <v>4941</v>
      </c>
      <c r="H1401" t="s">
        <v>4933</v>
      </c>
      <c r="I1401" t="s">
        <v>4935</v>
      </c>
      <c r="J1401">
        <v>2861.29</v>
      </c>
      <c r="K1401" t="s">
        <v>4949</v>
      </c>
      <c r="L1401" t="s">
        <v>4937</v>
      </c>
    </row>
    <row r="1402" spans="1:12" x14ac:dyDescent="0.25">
      <c r="A1402">
        <v>1401</v>
      </c>
      <c r="B1402">
        <v>1401</v>
      </c>
      <c r="C1402" t="s">
        <v>4930</v>
      </c>
      <c r="D1402" t="s">
        <v>4931</v>
      </c>
      <c r="E1402" t="s">
        <v>4932</v>
      </c>
      <c r="F1402">
        <v>420.72</v>
      </c>
      <c r="G1402" t="s">
        <v>4933</v>
      </c>
      <c r="H1402" t="s">
        <v>4938</v>
      </c>
      <c r="I1402" t="s">
        <v>4935</v>
      </c>
      <c r="J1402">
        <v>4472.13</v>
      </c>
      <c r="K1402" t="s">
        <v>4949</v>
      </c>
      <c r="L1402" t="s">
        <v>4941</v>
      </c>
    </row>
    <row r="1403" spans="1:12" x14ac:dyDescent="0.25">
      <c r="A1403">
        <v>1402</v>
      </c>
      <c r="B1403">
        <v>1402</v>
      </c>
      <c r="C1403" t="s">
        <v>4946</v>
      </c>
      <c r="D1403" t="s">
        <v>4931</v>
      </c>
      <c r="E1403" t="s">
        <v>4947</v>
      </c>
      <c r="F1403">
        <v>685.8</v>
      </c>
      <c r="G1403" t="s">
        <v>4948</v>
      </c>
      <c r="H1403" t="s">
        <v>4946</v>
      </c>
      <c r="I1403" t="s">
        <v>4942</v>
      </c>
      <c r="J1403">
        <v>2541.59</v>
      </c>
      <c r="K1403" t="s">
        <v>4936</v>
      </c>
      <c r="L1403" t="s">
        <v>4937</v>
      </c>
    </row>
    <row r="1404" spans="1:12" x14ac:dyDescent="0.25">
      <c r="A1404">
        <v>1403</v>
      </c>
      <c r="B1404">
        <v>1403</v>
      </c>
      <c r="C1404" t="s">
        <v>4938</v>
      </c>
      <c r="D1404" t="s">
        <v>4950</v>
      </c>
      <c r="E1404" t="s">
        <v>4947</v>
      </c>
      <c r="F1404">
        <v>336.18</v>
      </c>
      <c r="G1404" t="s">
        <v>4943</v>
      </c>
      <c r="H1404" t="s">
        <v>4933</v>
      </c>
      <c r="I1404" t="s">
        <v>4935</v>
      </c>
      <c r="J1404">
        <v>1120.94</v>
      </c>
      <c r="K1404" t="s">
        <v>4951</v>
      </c>
      <c r="L1404" t="s">
        <v>4945</v>
      </c>
    </row>
    <row r="1405" spans="1:12" x14ac:dyDescent="0.25">
      <c r="A1405">
        <v>1404</v>
      </c>
      <c r="B1405">
        <v>1404</v>
      </c>
      <c r="C1405" t="s">
        <v>4946</v>
      </c>
      <c r="D1405" t="s">
        <v>4939</v>
      </c>
      <c r="E1405" t="s">
        <v>4947</v>
      </c>
      <c r="F1405">
        <v>175.13</v>
      </c>
      <c r="G1405" t="s">
        <v>4941</v>
      </c>
      <c r="H1405" t="s">
        <v>4944</v>
      </c>
      <c r="I1405" t="s">
        <v>4942</v>
      </c>
      <c r="J1405">
        <v>4281.97</v>
      </c>
      <c r="K1405" t="s">
        <v>4936</v>
      </c>
      <c r="L1405" t="s">
        <v>4943</v>
      </c>
    </row>
    <row r="1406" spans="1:12" x14ac:dyDescent="0.25">
      <c r="A1406">
        <v>1405</v>
      </c>
      <c r="B1406">
        <v>1405</v>
      </c>
      <c r="C1406" t="s">
        <v>4952</v>
      </c>
      <c r="D1406" t="s">
        <v>4939</v>
      </c>
      <c r="E1406" t="s">
        <v>4932</v>
      </c>
      <c r="F1406">
        <v>622.20000000000005</v>
      </c>
      <c r="G1406" t="s">
        <v>4933</v>
      </c>
      <c r="H1406" t="s">
        <v>4933</v>
      </c>
      <c r="I1406" t="s">
        <v>4942</v>
      </c>
      <c r="J1406">
        <v>893.62</v>
      </c>
      <c r="K1406" t="s">
        <v>4949</v>
      </c>
      <c r="L1406" t="s">
        <v>4933</v>
      </c>
    </row>
    <row r="1407" spans="1:12" x14ac:dyDescent="0.25">
      <c r="A1407">
        <v>1406</v>
      </c>
      <c r="B1407">
        <v>1406</v>
      </c>
      <c r="C1407" t="s">
        <v>4938</v>
      </c>
      <c r="D1407" t="s">
        <v>4950</v>
      </c>
      <c r="E1407" t="s">
        <v>4947</v>
      </c>
      <c r="F1407">
        <v>577.28</v>
      </c>
      <c r="G1407" t="s">
        <v>4941</v>
      </c>
      <c r="H1407" t="s">
        <v>4944</v>
      </c>
      <c r="I1407" t="s">
        <v>4942</v>
      </c>
      <c r="J1407">
        <v>4197.5200000000004</v>
      </c>
      <c r="K1407" t="s">
        <v>4951</v>
      </c>
      <c r="L1407" t="s">
        <v>4937</v>
      </c>
    </row>
    <row r="1408" spans="1:12" x14ac:dyDescent="0.25">
      <c r="A1408">
        <v>1407</v>
      </c>
      <c r="B1408">
        <v>1407</v>
      </c>
      <c r="C1408" t="s">
        <v>4952</v>
      </c>
      <c r="D1408" t="s">
        <v>4950</v>
      </c>
      <c r="E1408" t="s">
        <v>4947</v>
      </c>
      <c r="F1408">
        <v>880.88</v>
      </c>
      <c r="G1408" t="s">
        <v>4948</v>
      </c>
      <c r="H1408" t="s">
        <v>4946</v>
      </c>
      <c r="I1408" t="s">
        <v>4935</v>
      </c>
      <c r="J1408">
        <v>3246.91</v>
      </c>
      <c r="K1408" t="s">
        <v>4936</v>
      </c>
      <c r="L1408" t="s">
        <v>4945</v>
      </c>
    </row>
    <row r="1409" spans="1:12" x14ac:dyDescent="0.25">
      <c r="A1409">
        <v>1408</v>
      </c>
      <c r="B1409">
        <v>1408</v>
      </c>
      <c r="C1409" t="s">
        <v>4944</v>
      </c>
      <c r="D1409" t="s">
        <v>4953</v>
      </c>
      <c r="E1409" t="s">
        <v>4947</v>
      </c>
      <c r="F1409">
        <v>549.6</v>
      </c>
      <c r="G1409" t="s">
        <v>4941</v>
      </c>
      <c r="H1409" t="s">
        <v>4933</v>
      </c>
      <c r="I1409" t="s">
        <v>4942</v>
      </c>
      <c r="J1409">
        <v>2218.54</v>
      </c>
      <c r="K1409" t="s">
        <v>4949</v>
      </c>
      <c r="L1409" t="s">
        <v>4945</v>
      </c>
    </row>
    <row r="1410" spans="1:12" x14ac:dyDescent="0.25">
      <c r="A1410">
        <v>1409</v>
      </c>
      <c r="B1410">
        <v>1409</v>
      </c>
      <c r="C1410" t="s">
        <v>4946</v>
      </c>
      <c r="D1410" t="s">
        <v>4931</v>
      </c>
      <c r="E1410" t="s">
        <v>4947</v>
      </c>
      <c r="F1410">
        <v>902.52</v>
      </c>
      <c r="G1410" t="s">
        <v>4943</v>
      </c>
      <c r="H1410" t="s">
        <v>4946</v>
      </c>
      <c r="I1410" t="s">
        <v>4951</v>
      </c>
      <c r="J1410">
        <v>1883.84</v>
      </c>
      <c r="K1410" t="s">
        <v>4949</v>
      </c>
      <c r="L1410" t="s">
        <v>4945</v>
      </c>
    </row>
    <row r="1411" spans="1:12" x14ac:dyDescent="0.25">
      <c r="A1411">
        <v>1410</v>
      </c>
      <c r="B1411">
        <v>1410</v>
      </c>
      <c r="C1411" t="s">
        <v>4952</v>
      </c>
      <c r="D1411" t="s">
        <v>4953</v>
      </c>
      <c r="E1411" t="s">
        <v>4932</v>
      </c>
      <c r="F1411">
        <v>824.51</v>
      </c>
      <c r="G1411" t="s">
        <v>4933</v>
      </c>
      <c r="H1411" t="s">
        <v>4946</v>
      </c>
      <c r="I1411" t="s">
        <v>4935</v>
      </c>
      <c r="J1411">
        <v>1561.48</v>
      </c>
      <c r="K1411" t="s">
        <v>4951</v>
      </c>
      <c r="L1411" t="s">
        <v>4943</v>
      </c>
    </row>
    <row r="1412" spans="1:12" x14ac:dyDescent="0.25">
      <c r="A1412">
        <v>1411</v>
      </c>
      <c r="B1412">
        <v>1411</v>
      </c>
      <c r="C1412" t="s">
        <v>4938</v>
      </c>
      <c r="D1412" t="s">
        <v>4953</v>
      </c>
      <c r="E1412" t="s">
        <v>4932</v>
      </c>
      <c r="F1412">
        <v>841.28</v>
      </c>
      <c r="G1412" t="s">
        <v>4933</v>
      </c>
      <c r="H1412" t="s">
        <v>4946</v>
      </c>
      <c r="I1412" t="s">
        <v>4951</v>
      </c>
      <c r="J1412">
        <v>2624.91</v>
      </c>
      <c r="K1412" t="s">
        <v>4936</v>
      </c>
      <c r="L1412" t="s">
        <v>4943</v>
      </c>
    </row>
    <row r="1413" spans="1:12" x14ac:dyDescent="0.25">
      <c r="A1413">
        <v>1412</v>
      </c>
      <c r="B1413">
        <v>1412</v>
      </c>
      <c r="C1413" t="s">
        <v>4946</v>
      </c>
      <c r="D1413" t="s">
        <v>4950</v>
      </c>
      <c r="E1413" t="s">
        <v>4932</v>
      </c>
      <c r="F1413">
        <v>161.59</v>
      </c>
      <c r="G1413" t="s">
        <v>4948</v>
      </c>
      <c r="H1413" t="s">
        <v>4933</v>
      </c>
      <c r="I1413" t="s">
        <v>4951</v>
      </c>
      <c r="J1413">
        <v>2906.47</v>
      </c>
      <c r="K1413" t="s">
        <v>4936</v>
      </c>
      <c r="L1413" t="s">
        <v>4943</v>
      </c>
    </row>
    <row r="1414" spans="1:12" x14ac:dyDescent="0.25">
      <c r="A1414">
        <v>1413</v>
      </c>
      <c r="B1414">
        <v>1413</v>
      </c>
      <c r="C1414" t="s">
        <v>4930</v>
      </c>
      <c r="D1414" t="s">
        <v>4931</v>
      </c>
      <c r="E1414" t="s">
        <v>4932</v>
      </c>
      <c r="F1414">
        <v>82.35</v>
      </c>
      <c r="G1414" t="s">
        <v>4943</v>
      </c>
      <c r="H1414" t="s">
        <v>4933</v>
      </c>
      <c r="I1414" t="s">
        <v>4942</v>
      </c>
      <c r="J1414">
        <v>2549.94</v>
      </c>
      <c r="K1414" t="s">
        <v>4951</v>
      </c>
      <c r="L1414" t="s">
        <v>4933</v>
      </c>
    </row>
    <row r="1415" spans="1:12" x14ac:dyDescent="0.25">
      <c r="A1415">
        <v>1414</v>
      </c>
      <c r="B1415">
        <v>1414</v>
      </c>
      <c r="C1415" t="s">
        <v>4952</v>
      </c>
      <c r="D1415" t="s">
        <v>4939</v>
      </c>
      <c r="E1415" t="s">
        <v>4932</v>
      </c>
      <c r="F1415">
        <v>556.41999999999996</v>
      </c>
      <c r="G1415" t="s">
        <v>4943</v>
      </c>
      <c r="H1415" t="s">
        <v>4933</v>
      </c>
      <c r="I1415" t="s">
        <v>4951</v>
      </c>
      <c r="J1415">
        <v>3639.78</v>
      </c>
      <c r="K1415" t="s">
        <v>4949</v>
      </c>
      <c r="L1415" t="s">
        <v>4937</v>
      </c>
    </row>
    <row r="1416" spans="1:12" x14ac:dyDescent="0.25">
      <c r="A1416">
        <v>1415</v>
      </c>
      <c r="B1416">
        <v>1415</v>
      </c>
      <c r="C1416" t="s">
        <v>4938</v>
      </c>
      <c r="D1416" t="s">
        <v>4953</v>
      </c>
      <c r="E1416" t="s">
        <v>4947</v>
      </c>
      <c r="F1416">
        <v>934.12</v>
      </c>
      <c r="G1416" t="s">
        <v>4941</v>
      </c>
      <c r="H1416" t="s">
        <v>4944</v>
      </c>
      <c r="I1416" t="s">
        <v>4951</v>
      </c>
      <c r="J1416">
        <v>1942.24</v>
      </c>
      <c r="K1416" t="s">
        <v>4936</v>
      </c>
      <c r="L1416" t="s">
        <v>4943</v>
      </c>
    </row>
    <row r="1417" spans="1:12" x14ac:dyDescent="0.25">
      <c r="A1417">
        <v>1416</v>
      </c>
      <c r="B1417">
        <v>1416</v>
      </c>
      <c r="C1417" t="s">
        <v>4946</v>
      </c>
      <c r="D1417" t="s">
        <v>4931</v>
      </c>
      <c r="E1417" t="s">
        <v>4947</v>
      </c>
      <c r="F1417">
        <v>530.96</v>
      </c>
      <c r="G1417" t="s">
        <v>4943</v>
      </c>
      <c r="H1417" t="s">
        <v>4944</v>
      </c>
      <c r="I1417" t="s">
        <v>4942</v>
      </c>
      <c r="J1417">
        <v>1151.99</v>
      </c>
      <c r="K1417" t="s">
        <v>4936</v>
      </c>
      <c r="L1417" t="s">
        <v>4941</v>
      </c>
    </row>
    <row r="1418" spans="1:12" x14ac:dyDescent="0.25">
      <c r="A1418">
        <v>1417</v>
      </c>
      <c r="B1418">
        <v>1417</v>
      </c>
      <c r="C1418" t="s">
        <v>4930</v>
      </c>
      <c r="D1418" t="s">
        <v>4939</v>
      </c>
      <c r="E1418" t="s">
        <v>4940</v>
      </c>
      <c r="F1418">
        <v>764.41</v>
      </c>
      <c r="G1418" t="s">
        <v>4933</v>
      </c>
      <c r="H1418" t="s">
        <v>4944</v>
      </c>
      <c r="I1418" t="s">
        <v>4942</v>
      </c>
      <c r="J1418">
        <v>293.45999999999998</v>
      </c>
      <c r="K1418" t="s">
        <v>4951</v>
      </c>
      <c r="L1418" t="s">
        <v>4937</v>
      </c>
    </row>
    <row r="1419" spans="1:12" x14ac:dyDescent="0.25">
      <c r="A1419">
        <v>1418</v>
      </c>
      <c r="B1419">
        <v>1418</v>
      </c>
      <c r="C1419" t="s">
        <v>4938</v>
      </c>
      <c r="D1419" t="s">
        <v>4953</v>
      </c>
      <c r="E1419" t="s">
        <v>4940</v>
      </c>
      <c r="F1419">
        <v>136.72999999999999</v>
      </c>
      <c r="G1419" t="s">
        <v>4941</v>
      </c>
      <c r="H1419" t="s">
        <v>4938</v>
      </c>
      <c r="I1419" t="s">
        <v>4951</v>
      </c>
      <c r="J1419">
        <v>4105.2</v>
      </c>
      <c r="K1419" t="s">
        <v>4949</v>
      </c>
      <c r="L1419" t="s">
        <v>4941</v>
      </c>
    </row>
    <row r="1420" spans="1:12" x14ac:dyDescent="0.25">
      <c r="A1420">
        <v>1419</v>
      </c>
      <c r="B1420">
        <v>1419</v>
      </c>
      <c r="C1420" t="s">
        <v>4952</v>
      </c>
      <c r="D1420" t="s">
        <v>4939</v>
      </c>
      <c r="E1420" t="s">
        <v>4940</v>
      </c>
      <c r="F1420">
        <v>333.63</v>
      </c>
      <c r="G1420" t="s">
        <v>4941</v>
      </c>
      <c r="H1420" t="s">
        <v>4938</v>
      </c>
      <c r="I1420" t="s">
        <v>4935</v>
      </c>
      <c r="J1420">
        <v>675.46</v>
      </c>
      <c r="K1420" t="s">
        <v>4951</v>
      </c>
      <c r="L1420" t="s">
        <v>4933</v>
      </c>
    </row>
    <row r="1421" spans="1:12" x14ac:dyDescent="0.25">
      <c r="A1421">
        <v>1420</v>
      </c>
      <c r="B1421">
        <v>1420</v>
      </c>
      <c r="C1421" t="s">
        <v>4946</v>
      </c>
      <c r="D1421" t="s">
        <v>4939</v>
      </c>
      <c r="E1421" t="s">
        <v>4932</v>
      </c>
      <c r="F1421">
        <v>462.88</v>
      </c>
      <c r="G1421" t="s">
        <v>4948</v>
      </c>
      <c r="H1421" t="s">
        <v>4944</v>
      </c>
      <c r="I1421" t="s">
        <v>4942</v>
      </c>
      <c r="J1421">
        <v>693.49</v>
      </c>
      <c r="K1421" t="s">
        <v>4951</v>
      </c>
      <c r="L1421" t="s">
        <v>4945</v>
      </c>
    </row>
    <row r="1422" spans="1:12" x14ac:dyDescent="0.25">
      <c r="A1422">
        <v>1421</v>
      </c>
      <c r="B1422">
        <v>1421</v>
      </c>
      <c r="C1422" t="s">
        <v>4944</v>
      </c>
      <c r="D1422" t="s">
        <v>4953</v>
      </c>
      <c r="E1422" t="s">
        <v>4932</v>
      </c>
      <c r="F1422">
        <v>355.21</v>
      </c>
      <c r="G1422" t="s">
        <v>4941</v>
      </c>
      <c r="H1422" t="s">
        <v>4934</v>
      </c>
      <c r="I1422" t="s">
        <v>4935</v>
      </c>
      <c r="J1422">
        <v>294.98</v>
      </c>
      <c r="K1422" t="s">
        <v>4949</v>
      </c>
      <c r="L1422" t="s">
        <v>4933</v>
      </c>
    </row>
    <row r="1423" spans="1:12" x14ac:dyDescent="0.25">
      <c r="A1423">
        <v>1422</v>
      </c>
      <c r="B1423">
        <v>1422</v>
      </c>
      <c r="C1423" t="s">
        <v>4952</v>
      </c>
      <c r="D1423" t="s">
        <v>4950</v>
      </c>
      <c r="E1423" t="s">
        <v>4947</v>
      </c>
      <c r="F1423">
        <v>834.82</v>
      </c>
      <c r="G1423" t="s">
        <v>4933</v>
      </c>
      <c r="H1423" t="s">
        <v>4944</v>
      </c>
      <c r="I1423" t="s">
        <v>4935</v>
      </c>
      <c r="J1423">
        <v>471.37</v>
      </c>
      <c r="K1423" t="s">
        <v>4951</v>
      </c>
      <c r="L1423" t="s">
        <v>4941</v>
      </c>
    </row>
    <row r="1424" spans="1:12" x14ac:dyDescent="0.25">
      <c r="A1424">
        <v>1423</v>
      </c>
      <c r="B1424">
        <v>1423</v>
      </c>
      <c r="C1424" t="s">
        <v>4930</v>
      </c>
      <c r="D1424" t="s">
        <v>4939</v>
      </c>
      <c r="E1424" t="s">
        <v>4940</v>
      </c>
      <c r="F1424">
        <v>57.59</v>
      </c>
      <c r="G1424" t="s">
        <v>4943</v>
      </c>
      <c r="H1424" t="s">
        <v>4938</v>
      </c>
      <c r="I1424" t="s">
        <v>4942</v>
      </c>
      <c r="J1424">
        <v>73.34</v>
      </c>
      <c r="K1424" t="s">
        <v>4949</v>
      </c>
      <c r="L1424" t="s">
        <v>4945</v>
      </c>
    </row>
    <row r="1425" spans="1:12" x14ac:dyDescent="0.25">
      <c r="A1425">
        <v>1424</v>
      </c>
      <c r="B1425">
        <v>1424</v>
      </c>
      <c r="C1425" t="s">
        <v>4930</v>
      </c>
      <c r="D1425" t="s">
        <v>4953</v>
      </c>
      <c r="E1425" t="s">
        <v>4947</v>
      </c>
      <c r="F1425">
        <v>471.16</v>
      </c>
      <c r="G1425" t="s">
        <v>4941</v>
      </c>
      <c r="H1425" t="s">
        <v>4944</v>
      </c>
      <c r="I1425" t="s">
        <v>4935</v>
      </c>
      <c r="J1425">
        <v>2746.12</v>
      </c>
      <c r="K1425" t="s">
        <v>4936</v>
      </c>
      <c r="L1425" t="s">
        <v>4937</v>
      </c>
    </row>
    <row r="1426" spans="1:12" x14ac:dyDescent="0.25">
      <c r="A1426">
        <v>1425</v>
      </c>
      <c r="B1426">
        <v>1425</v>
      </c>
      <c r="C1426" t="s">
        <v>4944</v>
      </c>
      <c r="D1426" t="s">
        <v>4953</v>
      </c>
      <c r="E1426" t="s">
        <v>4940</v>
      </c>
      <c r="F1426">
        <v>570.75</v>
      </c>
      <c r="G1426" t="s">
        <v>4943</v>
      </c>
      <c r="H1426" t="s">
        <v>4934</v>
      </c>
      <c r="I1426" t="s">
        <v>4942</v>
      </c>
      <c r="J1426">
        <v>4224.3599999999997</v>
      </c>
      <c r="K1426" t="s">
        <v>4951</v>
      </c>
      <c r="L1426" t="s">
        <v>4945</v>
      </c>
    </row>
    <row r="1427" spans="1:12" x14ac:dyDescent="0.25">
      <c r="A1427">
        <v>1426</v>
      </c>
      <c r="B1427">
        <v>1426</v>
      </c>
      <c r="C1427" t="s">
        <v>4944</v>
      </c>
      <c r="D1427" t="s">
        <v>4953</v>
      </c>
      <c r="E1427" t="s">
        <v>4940</v>
      </c>
      <c r="F1427">
        <v>218.71</v>
      </c>
      <c r="G1427" t="s">
        <v>4943</v>
      </c>
      <c r="H1427" t="s">
        <v>4934</v>
      </c>
      <c r="I1427" t="s">
        <v>4951</v>
      </c>
      <c r="J1427">
        <v>2410.42</v>
      </c>
      <c r="K1427" t="s">
        <v>4951</v>
      </c>
      <c r="L1427" t="s">
        <v>4941</v>
      </c>
    </row>
    <row r="1428" spans="1:12" x14ac:dyDescent="0.25">
      <c r="A1428">
        <v>1427</v>
      </c>
      <c r="B1428">
        <v>1427</v>
      </c>
      <c r="C1428" t="s">
        <v>4944</v>
      </c>
      <c r="D1428" t="s">
        <v>4939</v>
      </c>
      <c r="E1428" t="s">
        <v>4932</v>
      </c>
      <c r="F1428">
        <v>460.73</v>
      </c>
      <c r="G1428" t="s">
        <v>4943</v>
      </c>
      <c r="H1428" t="s">
        <v>4933</v>
      </c>
      <c r="I1428" t="s">
        <v>4942</v>
      </c>
      <c r="J1428">
        <v>4372.8900000000003</v>
      </c>
      <c r="K1428" t="s">
        <v>4949</v>
      </c>
      <c r="L1428" t="s">
        <v>4933</v>
      </c>
    </row>
    <row r="1429" spans="1:12" x14ac:dyDescent="0.25">
      <c r="A1429">
        <v>1428</v>
      </c>
      <c r="B1429">
        <v>1428</v>
      </c>
      <c r="C1429" t="s">
        <v>4944</v>
      </c>
      <c r="D1429" t="s">
        <v>4931</v>
      </c>
      <c r="E1429" t="s">
        <v>4932</v>
      </c>
      <c r="F1429">
        <v>268.27</v>
      </c>
      <c r="G1429" t="s">
        <v>4941</v>
      </c>
      <c r="H1429" t="s">
        <v>4938</v>
      </c>
      <c r="I1429" t="s">
        <v>4942</v>
      </c>
      <c r="J1429">
        <v>3602.05</v>
      </c>
      <c r="K1429" t="s">
        <v>4951</v>
      </c>
      <c r="L1429" t="s">
        <v>4943</v>
      </c>
    </row>
    <row r="1430" spans="1:12" x14ac:dyDescent="0.25">
      <c r="A1430">
        <v>1429</v>
      </c>
      <c r="B1430">
        <v>1429</v>
      </c>
      <c r="C1430" t="s">
        <v>4952</v>
      </c>
      <c r="D1430" t="s">
        <v>4953</v>
      </c>
      <c r="E1430" t="s">
        <v>4940</v>
      </c>
      <c r="F1430">
        <v>115.31</v>
      </c>
      <c r="G1430" t="s">
        <v>4941</v>
      </c>
      <c r="H1430" t="s">
        <v>4938</v>
      </c>
      <c r="I1430" t="s">
        <v>4951</v>
      </c>
      <c r="J1430">
        <v>2885.9</v>
      </c>
      <c r="K1430" t="s">
        <v>4936</v>
      </c>
      <c r="L1430" t="s">
        <v>4943</v>
      </c>
    </row>
    <row r="1431" spans="1:12" x14ac:dyDescent="0.25">
      <c r="A1431">
        <v>1430</v>
      </c>
      <c r="B1431">
        <v>1430</v>
      </c>
      <c r="C1431" t="s">
        <v>4930</v>
      </c>
      <c r="D1431" t="s">
        <v>4939</v>
      </c>
      <c r="E1431" t="s">
        <v>4940</v>
      </c>
      <c r="F1431">
        <v>273.13</v>
      </c>
      <c r="G1431" t="s">
        <v>4933</v>
      </c>
      <c r="H1431" t="s">
        <v>4933</v>
      </c>
      <c r="I1431" t="s">
        <v>4942</v>
      </c>
      <c r="J1431">
        <v>4605.75</v>
      </c>
      <c r="K1431" t="s">
        <v>4951</v>
      </c>
      <c r="L1431" t="s">
        <v>4945</v>
      </c>
    </row>
    <row r="1432" spans="1:12" x14ac:dyDescent="0.25">
      <c r="A1432">
        <v>1431</v>
      </c>
      <c r="B1432">
        <v>1431</v>
      </c>
      <c r="C1432" t="s">
        <v>4930</v>
      </c>
      <c r="D1432" t="s">
        <v>4931</v>
      </c>
      <c r="E1432" t="s">
        <v>4932</v>
      </c>
      <c r="F1432">
        <v>574.37</v>
      </c>
      <c r="G1432" t="s">
        <v>4933</v>
      </c>
      <c r="H1432" t="s">
        <v>4944</v>
      </c>
      <c r="I1432" t="s">
        <v>4942</v>
      </c>
      <c r="J1432">
        <v>4581.91</v>
      </c>
      <c r="K1432" t="s">
        <v>4949</v>
      </c>
      <c r="L1432" t="s">
        <v>4945</v>
      </c>
    </row>
    <row r="1433" spans="1:12" x14ac:dyDescent="0.25">
      <c r="A1433">
        <v>1432</v>
      </c>
      <c r="B1433">
        <v>1432</v>
      </c>
      <c r="C1433" t="s">
        <v>4944</v>
      </c>
      <c r="D1433" t="s">
        <v>4953</v>
      </c>
      <c r="E1433" t="s">
        <v>4947</v>
      </c>
      <c r="F1433">
        <v>684</v>
      </c>
      <c r="G1433" t="s">
        <v>4943</v>
      </c>
      <c r="H1433" t="s">
        <v>4944</v>
      </c>
      <c r="I1433" t="s">
        <v>4942</v>
      </c>
      <c r="J1433">
        <v>2065.5500000000002</v>
      </c>
      <c r="K1433" t="s">
        <v>4951</v>
      </c>
      <c r="L1433" t="s">
        <v>4933</v>
      </c>
    </row>
    <row r="1434" spans="1:12" x14ac:dyDescent="0.25">
      <c r="A1434">
        <v>1433</v>
      </c>
      <c r="B1434">
        <v>1433</v>
      </c>
      <c r="C1434" t="s">
        <v>4944</v>
      </c>
      <c r="D1434" t="s">
        <v>4931</v>
      </c>
      <c r="E1434" t="s">
        <v>4932</v>
      </c>
      <c r="F1434">
        <v>394.03</v>
      </c>
      <c r="G1434" t="s">
        <v>4933</v>
      </c>
      <c r="H1434" t="s">
        <v>4946</v>
      </c>
      <c r="I1434" t="s">
        <v>4942</v>
      </c>
      <c r="J1434">
        <v>1618</v>
      </c>
      <c r="K1434" t="s">
        <v>4949</v>
      </c>
      <c r="L1434" t="s">
        <v>4937</v>
      </c>
    </row>
    <row r="1435" spans="1:12" x14ac:dyDescent="0.25">
      <c r="A1435">
        <v>1434</v>
      </c>
      <c r="B1435">
        <v>1434</v>
      </c>
      <c r="C1435" t="s">
        <v>4930</v>
      </c>
      <c r="D1435" t="s">
        <v>4931</v>
      </c>
      <c r="E1435" t="s">
        <v>4947</v>
      </c>
      <c r="F1435">
        <v>266.10000000000002</v>
      </c>
      <c r="G1435" t="s">
        <v>4948</v>
      </c>
      <c r="H1435" t="s">
        <v>4934</v>
      </c>
      <c r="I1435" t="s">
        <v>4935</v>
      </c>
      <c r="J1435">
        <v>472.63</v>
      </c>
      <c r="K1435" t="s">
        <v>4951</v>
      </c>
      <c r="L1435" t="s">
        <v>4943</v>
      </c>
    </row>
    <row r="1436" spans="1:12" x14ac:dyDescent="0.25">
      <c r="A1436">
        <v>1435</v>
      </c>
      <c r="B1436">
        <v>1435</v>
      </c>
      <c r="C1436" t="s">
        <v>4952</v>
      </c>
      <c r="D1436" t="s">
        <v>4953</v>
      </c>
      <c r="E1436" t="s">
        <v>4940</v>
      </c>
      <c r="F1436">
        <v>891.26</v>
      </c>
      <c r="G1436" t="s">
        <v>4933</v>
      </c>
      <c r="H1436" t="s">
        <v>4933</v>
      </c>
      <c r="I1436" t="s">
        <v>4951</v>
      </c>
      <c r="J1436">
        <v>4113.66</v>
      </c>
      <c r="K1436" t="s">
        <v>4951</v>
      </c>
      <c r="L1436" t="s">
        <v>4937</v>
      </c>
    </row>
    <row r="1437" spans="1:12" x14ac:dyDescent="0.25">
      <c r="A1437">
        <v>1436</v>
      </c>
      <c r="B1437">
        <v>1436</v>
      </c>
      <c r="C1437" t="s">
        <v>4944</v>
      </c>
      <c r="D1437" t="s">
        <v>4953</v>
      </c>
      <c r="E1437" t="s">
        <v>4947</v>
      </c>
      <c r="F1437">
        <v>104.31</v>
      </c>
      <c r="G1437" t="s">
        <v>4941</v>
      </c>
      <c r="H1437" t="s">
        <v>4944</v>
      </c>
      <c r="I1437" t="s">
        <v>4935</v>
      </c>
      <c r="J1437">
        <v>3192.41</v>
      </c>
      <c r="K1437" t="s">
        <v>4949</v>
      </c>
      <c r="L1437" t="s">
        <v>4943</v>
      </c>
    </row>
    <row r="1438" spans="1:12" x14ac:dyDescent="0.25">
      <c r="A1438">
        <v>1437</v>
      </c>
      <c r="B1438">
        <v>1437</v>
      </c>
      <c r="C1438" t="s">
        <v>4938</v>
      </c>
      <c r="D1438" t="s">
        <v>4953</v>
      </c>
      <c r="E1438" t="s">
        <v>4932</v>
      </c>
      <c r="F1438">
        <v>195.94</v>
      </c>
      <c r="G1438" t="s">
        <v>4933</v>
      </c>
      <c r="H1438" t="s">
        <v>4938</v>
      </c>
      <c r="I1438" t="s">
        <v>4942</v>
      </c>
      <c r="J1438">
        <v>2876.89</v>
      </c>
      <c r="K1438" t="s">
        <v>4951</v>
      </c>
      <c r="L1438" t="s">
        <v>4943</v>
      </c>
    </row>
    <row r="1439" spans="1:12" x14ac:dyDescent="0.25">
      <c r="A1439">
        <v>1438</v>
      </c>
      <c r="B1439">
        <v>1438</v>
      </c>
      <c r="C1439" t="s">
        <v>4952</v>
      </c>
      <c r="D1439" t="s">
        <v>4950</v>
      </c>
      <c r="E1439" t="s">
        <v>4932</v>
      </c>
      <c r="F1439">
        <v>885.96</v>
      </c>
      <c r="G1439" t="s">
        <v>4933</v>
      </c>
      <c r="H1439" t="s">
        <v>4938</v>
      </c>
      <c r="I1439" t="s">
        <v>4951</v>
      </c>
      <c r="J1439">
        <v>2821.72</v>
      </c>
      <c r="K1439" t="s">
        <v>4949</v>
      </c>
      <c r="L1439" t="s">
        <v>4941</v>
      </c>
    </row>
    <row r="1440" spans="1:12" x14ac:dyDescent="0.25">
      <c r="A1440">
        <v>1439</v>
      </c>
      <c r="B1440">
        <v>1439</v>
      </c>
      <c r="C1440" t="s">
        <v>4938</v>
      </c>
      <c r="D1440" t="s">
        <v>4950</v>
      </c>
      <c r="E1440" t="s">
        <v>4947</v>
      </c>
      <c r="F1440">
        <v>361.32</v>
      </c>
      <c r="G1440" t="s">
        <v>4941</v>
      </c>
      <c r="H1440" t="s">
        <v>4944</v>
      </c>
      <c r="I1440" t="s">
        <v>4942</v>
      </c>
      <c r="J1440">
        <v>3214.07</v>
      </c>
      <c r="K1440" t="s">
        <v>4951</v>
      </c>
      <c r="L1440" t="s">
        <v>4937</v>
      </c>
    </row>
    <row r="1441" spans="1:12" x14ac:dyDescent="0.25">
      <c r="A1441">
        <v>1440</v>
      </c>
      <c r="B1441">
        <v>1440</v>
      </c>
      <c r="C1441" t="s">
        <v>4930</v>
      </c>
      <c r="D1441" t="s">
        <v>4950</v>
      </c>
      <c r="E1441" t="s">
        <v>4940</v>
      </c>
      <c r="F1441">
        <v>835.21</v>
      </c>
      <c r="G1441" t="s">
        <v>4948</v>
      </c>
      <c r="H1441" t="s">
        <v>4946</v>
      </c>
      <c r="I1441" t="s">
        <v>4951</v>
      </c>
      <c r="J1441">
        <v>4886.55</v>
      </c>
      <c r="K1441" t="s">
        <v>4949</v>
      </c>
      <c r="L1441" t="s">
        <v>4945</v>
      </c>
    </row>
    <row r="1442" spans="1:12" x14ac:dyDescent="0.25">
      <c r="A1442">
        <v>1441</v>
      </c>
      <c r="B1442">
        <v>1441</v>
      </c>
      <c r="C1442" t="s">
        <v>4938</v>
      </c>
      <c r="D1442" t="s">
        <v>4953</v>
      </c>
      <c r="E1442" t="s">
        <v>4932</v>
      </c>
      <c r="F1442">
        <v>94.54</v>
      </c>
      <c r="G1442" t="s">
        <v>4948</v>
      </c>
      <c r="H1442" t="s">
        <v>4934</v>
      </c>
      <c r="I1442" t="s">
        <v>4942</v>
      </c>
      <c r="J1442">
        <v>2361.5700000000002</v>
      </c>
      <c r="K1442" t="s">
        <v>4951</v>
      </c>
      <c r="L1442" t="s">
        <v>4937</v>
      </c>
    </row>
    <row r="1443" spans="1:12" x14ac:dyDescent="0.25">
      <c r="A1443">
        <v>1442</v>
      </c>
      <c r="B1443">
        <v>1442</v>
      </c>
      <c r="C1443" t="s">
        <v>4944</v>
      </c>
      <c r="D1443" t="s">
        <v>4950</v>
      </c>
      <c r="E1443" t="s">
        <v>4940</v>
      </c>
      <c r="F1443">
        <v>325.88</v>
      </c>
      <c r="G1443" t="s">
        <v>4941</v>
      </c>
      <c r="H1443" t="s">
        <v>4933</v>
      </c>
      <c r="I1443" t="s">
        <v>4935</v>
      </c>
      <c r="J1443">
        <v>2389.9499999999998</v>
      </c>
      <c r="K1443" t="s">
        <v>4936</v>
      </c>
      <c r="L1443" t="s">
        <v>4937</v>
      </c>
    </row>
    <row r="1444" spans="1:12" x14ac:dyDescent="0.25">
      <c r="A1444">
        <v>1443</v>
      </c>
      <c r="B1444">
        <v>1443</v>
      </c>
      <c r="C1444" t="s">
        <v>4930</v>
      </c>
      <c r="D1444" t="s">
        <v>4953</v>
      </c>
      <c r="E1444" t="s">
        <v>4940</v>
      </c>
      <c r="F1444">
        <v>172.1</v>
      </c>
      <c r="G1444" t="s">
        <v>4933</v>
      </c>
      <c r="H1444" t="s">
        <v>4933</v>
      </c>
      <c r="I1444" t="s">
        <v>4935</v>
      </c>
      <c r="J1444">
        <v>210.38</v>
      </c>
      <c r="K1444" t="s">
        <v>4951</v>
      </c>
      <c r="L1444" t="s">
        <v>4937</v>
      </c>
    </row>
    <row r="1445" spans="1:12" x14ac:dyDescent="0.25">
      <c r="A1445">
        <v>1444</v>
      </c>
      <c r="B1445">
        <v>1444</v>
      </c>
      <c r="C1445" t="s">
        <v>4952</v>
      </c>
      <c r="D1445" t="s">
        <v>4939</v>
      </c>
      <c r="E1445" t="s">
        <v>4940</v>
      </c>
      <c r="F1445">
        <v>259.44</v>
      </c>
      <c r="G1445" t="s">
        <v>4943</v>
      </c>
      <c r="H1445" t="s">
        <v>4944</v>
      </c>
      <c r="I1445" t="s">
        <v>4951</v>
      </c>
      <c r="J1445">
        <v>1657.03</v>
      </c>
      <c r="K1445" t="s">
        <v>4951</v>
      </c>
      <c r="L1445" t="s">
        <v>4945</v>
      </c>
    </row>
    <row r="1446" spans="1:12" x14ac:dyDescent="0.25">
      <c r="A1446">
        <v>1445</v>
      </c>
      <c r="B1446">
        <v>1445</v>
      </c>
      <c r="C1446" t="s">
        <v>4930</v>
      </c>
      <c r="D1446" t="s">
        <v>4950</v>
      </c>
      <c r="E1446" t="s">
        <v>4940</v>
      </c>
      <c r="F1446">
        <v>630.65</v>
      </c>
      <c r="G1446" t="s">
        <v>4943</v>
      </c>
      <c r="H1446" t="s">
        <v>4946</v>
      </c>
      <c r="I1446" t="s">
        <v>4951</v>
      </c>
      <c r="J1446">
        <v>435.83</v>
      </c>
      <c r="K1446" t="s">
        <v>4951</v>
      </c>
      <c r="L1446" t="s">
        <v>4933</v>
      </c>
    </row>
    <row r="1447" spans="1:12" x14ac:dyDescent="0.25">
      <c r="A1447">
        <v>1446</v>
      </c>
      <c r="B1447">
        <v>1446</v>
      </c>
      <c r="C1447" t="s">
        <v>4944</v>
      </c>
      <c r="D1447" t="s">
        <v>4953</v>
      </c>
      <c r="E1447" t="s">
        <v>4932</v>
      </c>
      <c r="F1447">
        <v>70.64</v>
      </c>
      <c r="G1447" t="s">
        <v>4948</v>
      </c>
      <c r="H1447" t="s">
        <v>4934</v>
      </c>
      <c r="I1447" t="s">
        <v>4942</v>
      </c>
      <c r="J1447">
        <v>2689.72</v>
      </c>
      <c r="K1447" t="s">
        <v>4936</v>
      </c>
      <c r="L1447" t="s">
        <v>4945</v>
      </c>
    </row>
    <row r="1448" spans="1:12" x14ac:dyDescent="0.25">
      <c r="A1448">
        <v>1447</v>
      </c>
      <c r="B1448">
        <v>1447</v>
      </c>
      <c r="C1448" t="s">
        <v>4930</v>
      </c>
      <c r="D1448" t="s">
        <v>4953</v>
      </c>
      <c r="E1448" t="s">
        <v>4932</v>
      </c>
      <c r="F1448">
        <v>360.07</v>
      </c>
      <c r="G1448" t="s">
        <v>4933</v>
      </c>
      <c r="H1448" t="s">
        <v>4938</v>
      </c>
      <c r="I1448" t="s">
        <v>4951</v>
      </c>
      <c r="J1448">
        <v>3833.5</v>
      </c>
      <c r="K1448" t="s">
        <v>4936</v>
      </c>
      <c r="L1448" t="s">
        <v>4933</v>
      </c>
    </row>
    <row r="1449" spans="1:12" x14ac:dyDescent="0.25">
      <c r="A1449">
        <v>1448</v>
      </c>
      <c r="B1449">
        <v>1448</v>
      </c>
      <c r="C1449" t="s">
        <v>4930</v>
      </c>
      <c r="D1449" t="s">
        <v>4931</v>
      </c>
      <c r="E1449" t="s">
        <v>4940</v>
      </c>
      <c r="F1449">
        <v>310.38</v>
      </c>
      <c r="G1449" t="s">
        <v>4933</v>
      </c>
      <c r="H1449" t="s">
        <v>4934</v>
      </c>
      <c r="I1449" t="s">
        <v>4935</v>
      </c>
      <c r="J1449">
        <v>2233.13</v>
      </c>
      <c r="K1449" t="s">
        <v>4951</v>
      </c>
      <c r="L1449" t="s">
        <v>4937</v>
      </c>
    </row>
    <row r="1450" spans="1:12" x14ac:dyDescent="0.25">
      <c r="A1450">
        <v>1449</v>
      </c>
      <c r="B1450">
        <v>1449</v>
      </c>
      <c r="C1450" t="s">
        <v>4952</v>
      </c>
      <c r="D1450" t="s">
        <v>4953</v>
      </c>
      <c r="E1450" t="s">
        <v>4947</v>
      </c>
      <c r="F1450">
        <v>286.27999999999997</v>
      </c>
      <c r="G1450" t="s">
        <v>4943</v>
      </c>
      <c r="H1450" t="s">
        <v>4944</v>
      </c>
      <c r="I1450" t="s">
        <v>4935</v>
      </c>
      <c r="J1450">
        <v>817.06</v>
      </c>
      <c r="K1450" t="s">
        <v>4936</v>
      </c>
      <c r="L1450" t="s">
        <v>4937</v>
      </c>
    </row>
    <row r="1451" spans="1:12" x14ac:dyDescent="0.25">
      <c r="A1451">
        <v>1450</v>
      </c>
      <c r="B1451">
        <v>1450</v>
      </c>
      <c r="C1451" t="s">
        <v>4946</v>
      </c>
      <c r="D1451" t="s">
        <v>4931</v>
      </c>
      <c r="E1451" t="s">
        <v>4940</v>
      </c>
      <c r="F1451">
        <v>71.14</v>
      </c>
      <c r="G1451" t="s">
        <v>4941</v>
      </c>
      <c r="H1451" t="s">
        <v>4938</v>
      </c>
      <c r="I1451" t="s">
        <v>4935</v>
      </c>
      <c r="J1451">
        <v>1920.48</v>
      </c>
      <c r="K1451" t="s">
        <v>4951</v>
      </c>
      <c r="L1451" t="s">
        <v>4941</v>
      </c>
    </row>
    <row r="1452" spans="1:12" x14ac:dyDescent="0.25">
      <c r="A1452">
        <v>1451</v>
      </c>
      <c r="B1452">
        <v>1451</v>
      </c>
      <c r="C1452" t="s">
        <v>4944</v>
      </c>
      <c r="D1452" t="s">
        <v>4939</v>
      </c>
      <c r="E1452" t="s">
        <v>4940</v>
      </c>
      <c r="F1452">
        <v>577.67999999999995</v>
      </c>
      <c r="G1452" t="s">
        <v>4941</v>
      </c>
      <c r="H1452" t="s">
        <v>4938</v>
      </c>
      <c r="I1452" t="s">
        <v>4935</v>
      </c>
      <c r="J1452">
        <v>158.69</v>
      </c>
      <c r="K1452" t="s">
        <v>4951</v>
      </c>
      <c r="L1452" t="s">
        <v>4933</v>
      </c>
    </row>
    <row r="1453" spans="1:12" x14ac:dyDescent="0.25">
      <c r="A1453">
        <v>1452</v>
      </c>
      <c r="B1453">
        <v>1452</v>
      </c>
      <c r="C1453" t="s">
        <v>4952</v>
      </c>
      <c r="D1453" t="s">
        <v>4950</v>
      </c>
      <c r="E1453" t="s">
        <v>4947</v>
      </c>
      <c r="F1453">
        <v>167.44</v>
      </c>
      <c r="G1453" t="s">
        <v>4941</v>
      </c>
      <c r="H1453" t="s">
        <v>4946</v>
      </c>
      <c r="I1453" t="s">
        <v>4942</v>
      </c>
      <c r="J1453">
        <v>3043.9</v>
      </c>
      <c r="K1453" t="s">
        <v>4949</v>
      </c>
      <c r="L1453" t="s">
        <v>4933</v>
      </c>
    </row>
    <row r="1454" spans="1:12" x14ac:dyDescent="0.25">
      <c r="A1454">
        <v>1453</v>
      </c>
      <c r="B1454">
        <v>1453</v>
      </c>
      <c r="C1454" t="s">
        <v>4938</v>
      </c>
      <c r="D1454" t="s">
        <v>4931</v>
      </c>
      <c r="E1454" t="s">
        <v>4932</v>
      </c>
      <c r="F1454">
        <v>642.26</v>
      </c>
      <c r="G1454" t="s">
        <v>4941</v>
      </c>
      <c r="H1454" t="s">
        <v>4946</v>
      </c>
      <c r="I1454" t="s">
        <v>4951</v>
      </c>
      <c r="J1454">
        <v>1373.16</v>
      </c>
      <c r="K1454" t="s">
        <v>4949</v>
      </c>
      <c r="L1454" t="s">
        <v>4941</v>
      </c>
    </row>
    <row r="1455" spans="1:12" x14ac:dyDescent="0.25">
      <c r="A1455">
        <v>1454</v>
      </c>
      <c r="B1455">
        <v>1454</v>
      </c>
      <c r="C1455" t="s">
        <v>4930</v>
      </c>
      <c r="D1455" t="s">
        <v>4950</v>
      </c>
      <c r="E1455" t="s">
        <v>4940</v>
      </c>
      <c r="F1455">
        <v>806.23</v>
      </c>
      <c r="G1455" t="s">
        <v>4943</v>
      </c>
      <c r="H1455" t="s">
        <v>4938</v>
      </c>
      <c r="I1455" t="s">
        <v>4935</v>
      </c>
      <c r="J1455">
        <v>3214.91</v>
      </c>
      <c r="K1455" t="s">
        <v>4951</v>
      </c>
      <c r="L1455" t="s">
        <v>4943</v>
      </c>
    </row>
    <row r="1456" spans="1:12" x14ac:dyDescent="0.25">
      <c r="A1456">
        <v>1455</v>
      </c>
      <c r="B1456">
        <v>1455</v>
      </c>
      <c r="C1456" t="s">
        <v>4938</v>
      </c>
      <c r="D1456" t="s">
        <v>4939</v>
      </c>
      <c r="E1456" t="s">
        <v>4947</v>
      </c>
      <c r="F1456">
        <v>244.66</v>
      </c>
      <c r="G1456" t="s">
        <v>4941</v>
      </c>
      <c r="H1456" t="s">
        <v>4933</v>
      </c>
      <c r="I1456" t="s">
        <v>4935</v>
      </c>
      <c r="J1456">
        <v>3828.51</v>
      </c>
      <c r="K1456" t="s">
        <v>4936</v>
      </c>
      <c r="L1456" t="s">
        <v>4945</v>
      </c>
    </row>
    <row r="1457" spans="1:12" x14ac:dyDescent="0.25">
      <c r="A1457">
        <v>1456</v>
      </c>
      <c r="B1457">
        <v>1456</v>
      </c>
      <c r="C1457" t="s">
        <v>4946</v>
      </c>
      <c r="D1457" t="s">
        <v>4953</v>
      </c>
      <c r="E1457" t="s">
        <v>4947</v>
      </c>
      <c r="F1457">
        <v>583.22</v>
      </c>
      <c r="G1457" t="s">
        <v>4943</v>
      </c>
      <c r="H1457" t="s">
        <v>4944</v>
      </c>
      <c r="I1457" t="s">
        <v>4935</v>
      </c>
      <c r="J1457">
        <v>4995.6099999999997</v>
      </c>
      <c r="K1457" t="s">
        <v>4949</v>
      </c>
      <c r="L1457" t="s">
        <v>4945</v>
      </c>
    </row>
    <row r="1458" spans="1:12" x14ac:dyDescent="0.25">
      <c r="A1458">
        <v>1457</v>
      </c>
      <c r="B1458">
        <v>1457</v>
      </c>
      <c r="C1458" t="s">
        <v>4946</v>
      </c>
      <c r="D1458" t="s">
        <v>4950</v>
      </c>
      <c r="E1458" t="s">
        <v>4947</v>
      </c>
      <c r="F1458">
        <v>365.02</v>
      </c>
      <c r="G1458" t="s">
        <v>4943</v>
      </c>
      <c r="H1458" t="s">
        <v>4934</v>
      </c>
      <c r="I1458" t="s">
        <v>4935</v>
      </c>
      <c r="J1458">
        <v>1190.2</v>
      </c>
      <c r="K1458" t="s">
        <v>4936</v>
      </c>
      <c r="L1458" t="s">
        <v>4943</v>
      </c>
    </row>
    <row r="1459" spans="1:12" x14ac:dyDescent="0.25">
      <c r="A1459">
        <v>1458</v>
      </c>
      <c r="B1459">
        <v>1458</v>
      </c>
      <c r="C1459" t="s">
        <v>4946</v>
      </c>
      <c r="D1459" t="s">
        <v>4953</v>
      </c>
      <c r="E1459" t="s">
        <v>4940</v>
      </c>
      <c r="F1459">
        <v>311.3</v>
      </c>
      <c r="G1459" t="s">
        <v>4933</v>
      </c>
      <c r="H1459" t="s">
        <v>4934</v>
      </c>
      <c r="I1459" t="s">
        <v>4951</v>
      </c>
      <c r="J1459">
        <v>1916.9</v>
      </c>
      <c r="K1459" t="s">
        <v>4951</v>
      </c>
      <c r="L1459" t="s">
        <v>4933</v>
      </c>
    </row>
    <row r="1460" spans="1:12" x14ac:dyDescent="0.25">
      <c r="A1460">
        <v>1459</v>
      </c>
      <c r="B1460">
        <v>1459</v>
      </c>
      <c r="C1460" t="s">
        <v>4938</v>
      </c>
      <c r="D1460" t="s">
        <v>4939</v>
      </c>
      <c r="E1460" t="s">
        <v>4932</v>
      </c>
      <c r="F1460">
        <v>989.42</v>
      </c>
      <c r="G1460" t="s">
        <v>4941</v>
      </c>
      <c r="H1460" t="s">
        <v>4933</v>
      </c>
      <c r="I1460" t="s">
        <v>4935</v>
      </c>
      <c r="J1460">
        <v>183.54</v>
      </c>
      <c r="K1460" t="s">
        <v>4936</v>
      </c>
      <c r="L1460" t="s">
        <v>4945</v>
      </c>
    </row>
    <row r="1461" spans="1:12" x14ac:dyDescent="0.25">
      <c r="A1461">
        <v>1460</v>
      </c>
      <c r="B1461">
        <v>1460</v>
      </c>
      <c r="C1461" t="s">
        <v>4946</v>
      </c>
      <c r="D1461" t="s">
        <v>4953</v>
      </c>
      <c r="E1461" t="s">
        <v>4947</v>
      </c>
      <c r="F1461">
        <v>187.67</v>
      </c>
      <c r="G1461" t="s">
        <v>4933</v>
      </c>
      <c r="H1461" t="s">
        <v>4934</v>
      </c>
      <c r="I1461" t="s">
        <v>4935</v>
      </c>
      <c r="J1461">
        <v>262.91000000000003</v>
      </c>
      <c r="K1461" t="s">
        <v>4951</v>
      </c>
      <c r="L1461" t="s">
        <v>4943</v>
      </c>
    </row>
    <row r="1462" spans="1:12" x14ac:dyDescent="0.25">
      <c r="A1462">
        <v>1461</v>
      </c>
      <c r="B1462">
        <v>1461</v>
      </c>
      <c r="C1462" t="s">
        <v>4938</v>
      </c>
      <c r="D1462" t="s">
        <v>4931</v>
      </c>
      <c r="E1462" t="s">
        <v>4947</v>
      </c>
      <c r="F1462">
        <v>939.51</v>
      </c>
      <c r="G1462" t="s">
        <v>4943</v>
      </c>
      <c r="H1462" t="s">
        <v>4938</v>
      </c>
      <c r="I1462" t="s">
        <v>4935</v>
      </c>
      <c r="J1462">
        <v>4238.6899999999996</v>
      </c>
      <c r="K1462" t="s">
        <v>4951</v>
      </c>
      <c r="L1462" t="s">
        <v>4933</v>
      </c>
    </row>
    <row r="1463" spans="1:12" x14ac:dyDescent="0.25">
      <c r="A1463">
        <v>1462</v>
      </c>
      <c r="B1463">
        <v>1462</v>
      </c>
      <c r="C1463" t="s">
        <v>4938</v>
      </c>
      <c r="D1463" t="s">
        <v>4953</v>
      </c>
      <c r="E1463" t="s">
        <v>4947</v>
      </c>
      <c r="F1463">
        <v>205.58</v>
      </c>
      <c r="G1463" t="s">
        <v>4941</v>
      </c>
      <c r="H1463" t="s">
        <v>4933</v>
      </c>
      <c r="I1463" t="s">
        <v>4951</v>
      </c>
      <c r="J1463">
        <v>3508.09</v>
      </c>
      <c r="K1463" t="s">
        <v>4936</v>
      </c>
      <c r="L1463" t="s">
        <v>4941</v>
      </c>
    </row>
    <row r="1464" spans="1:12" x14ac:dyDescent="0.25">
      <c r="A1464">
        <v>1463</v>
      </c>
      <c r="B1464">
        <v>1463</v>
      </c>
      <c r="C1464" t="s">
        <v>4946</v>
      </c>
      <c r="D1464" t="s">
        <v>4953</v>
      </c>
      <c r="E1464" t="s">
        <v>4940</v>
      </c>
      <c r="F1464">
        <v>558.76</v>
      </c>
      <c r="G1464" t="s">
        <v>4933</v>
      </c>
      <c r="H1464" t="s">
        <v>4944</v>
      </c>
      <c r="I1464" t="s">
        <v>4942</v>
      </c>
      <c r="J1464">
        <v>4428.34</v>
      </c>
      <c r="K1464" t="s">
        <v>4949</v>
      </c>
      <c r="L1464" t="s">
        <v>4945</v>
      </c>
    </row>
    <row r="1465" spans="1:12" x14ac:dyDescent="0.25">
      <c r="A1465">
        <v>1464</v>
      </c>
      <c r="B1465">
        <v>1464</v>
      </c>
      <c r="C1465" t="s">
        <v>4944</v>
      </c>
      <c r="D1465" t="s">
        <v>4939</v>
      </c>
      <c r="E1465" t="s">
        <v>4947</v>
      </c>
      <c r="F1465">
        <v>401.99</v>
      </c>
      <c r="G1465" t="s">
        <v>4933</v>
      </c>
      <c r="H1465" t="s">
        <v>4946</v>
      </c>
      <c r="I1465" t="s">
        <v>4942</v>
      </c>
      <c r="J1465">
        <v>300.38</v>
      </c>
      <c r="K1465" t="s">
        <v>4951</v>
      </c>
      <c r="L1465" t="s">
        <v>4937</v>
      </c>
    </row>
    <row r="1466" spans="1:12" x14ac:dyDescent="0.25">
      <c r="A1466">
        <v>1465</v>
      </c>
      <c r="B1466">
        <v>1465</v>
      </c>
      <c r="C1466" t="s">
        <v>4930</v>
      </c>
      <c r="D1466" t="s">
        <v>4931</v>
      </c>
      <c r="E1466" t="s">
        <v>4932</v>
      </c>
      <c r="F1466">
        <v>897.27</v>
      </c>
      <c r="G1466" t="s">
        <v>4941</v>
      </c>
      <c r="H1466" t="s">
        <v>4938</v>
      </c>
      <c r="I1466" t="s">
        <v>4942</v>
      </c>
      <c r="J1466">
        <v>1240.7</v>
      </c>
      <c r="K1466" t="s">
        <v>4951</v>
      </c>
      <c r="L1466" t="s">
        <v>4943</v>
      </c>
    </row>
    <row r="1467" spans="1:12" x14ac:dyDescent="0.25">
      <c r="A1467">
        <v>1466</v>
      </c>
      <c r="B1467">
        <v>1466</v>
      </c>
      <c r="C1467" t="s">
        <v>4938</v>
      </c>
      <c r="D1467" t="s">
        <v>4950</v>
      </c>
      <c r="E1467" t="s">
        <v>4940</v>
      </c>
      <c r="F1467">
        <v>517.83000000000004</v>
      </c>
      <c r="G1467" t="s">
        <v>4948</v>
      </c>
      <c r="H1467" t="s">
        <v>4933</v>
      </c>
      <c r="I1467" t="s">
        <v>4951</v>
      </c>
      <c r="J1467">
        <v>1270.83</v>
      </c>
      <c r="K1467" t="s">
        <v>4936</v>
      </c>
      <c r="L1467" t="s">
        <v>4933</v>
      </c>
    </row>
    <row r="1468" spans="1:12" x14ac:dyDescent="0.25">
      <c r="A1468">
        <v>1467</v>
      </c>
      <c r="B1468">
        <v>1467</v>
      </c>
      <c r="C1468" t="s">
        <v>4944</v>
      </c>
      <c r="D1468" t="s">
        <v>4950</v>
      </c>
      <c r="E1468" t="s">
        <v>4940</v>
      </c>
      <c r="F1468">
        <v>872.34</v>
      </c>
      <c r="G1468" t="s">
        <v>4941</v>
      </c>
      <c r="H1468" t="s">
        <v>4938</v>
      </c>
      <c r="I1468" t="s">
        <v>4935</v>
      </c>
      <c r="J1468">
        <v>3090</v>
      </c>
      <c r="K1468" t="s">
        <v>4951</v>
      </c>
      <c r="L1468" t="s">
        <v>4933</v>
      </c>
    </row>
    <row r="1469" spans="1:12" x14ac:dyDescent="0.25">
      <c r="A1469">
        <v>1468</v>
      </c>
      <c r="B1469">
        <v>1468</v>
      </c>
      <c r="C1469" t="s">
        <v>4944</v>
      </c>
      <c r="D1469" t="s">
        <v>4931</v>
      </c>
      <c r="E1469" t="s">
        <v>4940</v>
      </c>
      <c r="F1469">
        <v>594</v>
      </c>
      <c r="G1469" t="s">
        <v>4948</v>
      </c>
      <c r="H1469" t="s">
        <v>4933</v>
      </c>
      <c r="I1469" t="s">
        <v>4951</v>
      </c>
      <c r="J1469">
        <v>1721.05</v>
      </c>
      <c r="K1469" t="s">
        <v>4949</v>
      </c>
      <c r="L1469" t="s">
        <v>4937</v>
      </c>
    </row>
    <row r="1470" spans="1:12" x14ac:dyDescent="0.25">
      <c r="A1470">
        <v>1469</v>
      </c>
      <c r="B1470">
        <v>1469</v>
      </c>
      <c r="C1470" t="s">
        <v>4930</v>
      </c>
      <c r="D1470" t="s">
        <v>4950</v>
      </c>
      <c r="E1470" t="s">
        <v>4940</v>
      </c>
      <c r="F1470">
        <v>976.23</v>
      </c>
      <c r="G1470" t="s">
        <v>4941</v>
      </c>
      <c r="H1470" t="s">
        <v>4934</v>
      </c>
      <c r="I1470" t="s">
        <v>4935</v>
      </c>
      <c r="J1470">
        <v>775.73</v>
      </c>
      <c r="K1470" t="s">
        <v>4949</v>
      </c>
      <c r="L1470" t="s">
        <v>4937</v>
      </c>
    </row>
    <row r="1471" spans="1:12" x14ac:dyDescent="0.25">
      <c r="A1471">
        <v>1470</v>
      </c>
      <c r="B1471">
        <v>1470</v>
      </c>
      <c r="C1471" t="s">
        <v>4938</v>
      </c>
      <c r="D1471" t="s">
        <v>4939</v>
      </c>
      <c r="E1471" t="s">
        <v>4932</v>
      </c>
      <c r="F1471">
        <v>780.01</v>
      </c>
      <c r="G1471" t="s">
        <v>4948</v>
      </c>
      <c r="H1471" t="s">
        <v>4933</v>
      </c>
      <c r="I1471" t="s">
        <v>4951</v>
      </c>
      <c r="J1471">
        <v>2689.96</v>
      </c>
      <c r="K1471" t="s">
        <v>4951</v>
      </c>
      <c r="L1471" t="s">
        <v>4937</v>
      </c>
    </row>
    <row r="1472" spans="1:12" x14ac:dyDescent="0.25">
      <c r="A1472">
        <v>1471</v>
      </c>
      <c r="B1472">
        <v>1471</v>
      </c>
      <c r="C1472" t="s">
        <v>4946</v>
      </c>
      <c r="D1472" t="s">
        <v>4939</v>
      </c>
      <c r="E1472" t="s">
        <v>4932</v>
      </c>
      <c r="F1472">
        <v>311.89</v>
      </c>
      <c r="G1472" t="s">
        <v>4943</v>
      </c>
      <c r="H1472" t="s">
        <v>4933</v>
      </c>
      <c r="I1472" t="s">
        <v>4935</v>
      </c>
      <c r="J1472">
        <v>2335.84</v>
      </c>
      <c r="K1472" t="s">
        <v>4936</v>
      </c>
      <c r="L1472" t="s">
        <v>4945</v>
      </c>
    </row>
    <row r="1473" spans="1:12" x14ac:dyDescent="0.25">
      <c r="A1473">
        <v>1472</v>
      </c>
      <c r="B1473">
        <v>1472</v>
      </c>
      <c r="C1473" t="s">
        <v>4952</v>
      </c>
      <c r="D1473" t="s">
        <v>4931</v>
      </c>
      <c r="E1473" t="s">
        <v>4932</v>
      </c>
      <c r="F1473">
        <v>306.27999999999997</v>
      </c>
      <c r="G1473" t="s">
        <v>4941</v>
      </c>
      <c r="H1473" t="s">
        <v>4944</v>
      </c>
      <c r="I1473" t="s">
        <v>4935</v>
      </c>
      <c r="J1473">
        <v>2106.64</v>
      </c>
      <c r="K1473" t="s">
        <v>4936</v>
      </c>
      <c r="L1473" t="s">
        <v>4941</v>
      </c>
    </row>
    <row r="1474" spans="1:12" x14ac:dyDescent="0.25">
      <c r="A1474">
        <v>1473</v>
      </c>
      <c r="B1474">
        <v>1473</v>
      </c>
      <c r="C1474" t="s">
        <v>4930</v>
      </c>
      <c r="D1474" t="s">
        <v>4950</v>
      </c>
      <c r="E1474" t="s">
        <v>4932</v>
      </c>
      <c r="F1474">
        <v>196.17</v>
      </c>
      <c r="G1474" t="s">
        <v>4933</v>
      </c>
      <c r="H1474" t="s">
        <v>4933</v>
      </c>
      <c r="I1474" t="s">
        <v>4942</v>
      </c>
      <c r="J1474">
        <v>4337.9399999999996</v>
      </c>
      <c r="K1474" t="s">
        <v>4949</v>
      </c>
      <c r="L1474" t="s">
        <v>4937</v>
      </c>
    </row>
    <row r="1475" spans="1:12" x14ac:dyDescent="0.25">
      <c r="A1475">
        <v>1474</v>
      </c>
      <c r="B1475">
        <v>1474</v>
      </c>
      <c r="C1475" t="s">
        <v>4946</v>
      </c>
      <c r="D1475" t="s">
        <v>4953</v>
      </c>
      <c r="E1475" t="s">
        <v>4932</v>
      </c>
      <c r="F1475">
        <v>57.85</v>
      </c>
      <c r="G1475" t="s">
        <v>4948</v>
      </c>
      <c r="H1475" t="s">
        <v>4946</v>
      </c>
      <c r="I1475" t="s">
        <v>4942</v>
      </c>
      <c r="J1475">
        <v>4043.86</v>
      </c>
      <c r="K1475" t="s">
        <v>4936</v>
      </c>
      <c r="L1475" t="s">
        <v>4943</v>
      </c>
    </row>
    <row r="1476" spans="1:12" x14ac:dyDescent="0.25">
      <c r="A1476">
        <v>1475</v>
      </c>
      <c r="B1476">
        <v>1475</v>
      </c>
      <c r="C1476" t="s">
        <v>4938</v>
      </c>
      <c r="D1476" t="s">
        <v>4931</v>
      </c>
      <c r="E1476" t="s">
        <v>4947</v>
      </c>
      <c r="F1476">
        <v>987.69</v>
      </c>
      <c r="G1476" t="s">
        <v>4948</v>
      </c>
      <c r="H1476" t="s">
        <v>4946</v>
      </c>
      <c r="I1476" t="s">
        <v>4942</v>
      </c>
      <c r="J1476">
        <v>3095.41</v>
      </c>
      <c r="K1476" t="s">
        <v>4951</v>
      </c>
      <c r="L1476" t="s">
        <v>4941</v>
      </c>
    </row>
    <row r="1477" spans="1:12" x14ac:dyDescent="0.25">
      <c r="A1477">
        <v>1476</v>
      </c>
      <c r="B1477">
        <v>1476</v>
      </c>
      <c r="C1477" t="s">
        <v>4946</v>
      </c>
      <c r="D1477" t="s">
        <v>4931</v>
      </c>
      <c r="E1477" t="s">
        <v>4940</v>
      </c>
      <c r="F1477">
        <v>306.19</v>
      </c>
      <c r="G1477" t="s">
        <v>4943</v>
      </c>
      <c r="H1477" t="s">
        <v>4933</v>
      </c>
      <c r="I1477" t="s">
        <v>4951</v>
      </c>
      <c r="J1477">
        <v>807.39</v>
      </c>
      <c r="K1477" t="s">
        <v>4951</v>
      </c>
      <c r="L1477" t="s">
        <v>4941</v>
      </c>
    </row>
    <row r="1478" spans="1:12" x14ac:dyDescent="0.25">
      <c r="A1478">
        <v>1477</v>
      </c>
      <c r="B1478">
        <v>1477</v>
      </c>
      <c r="C1478" t="s">
        <v>4938</v>
      </c>
      <c r="D1478" t="s">
        <v>4953</v>
      </c>
      <c r="E1478" t="s">
        <v>4940</v>
      </c>
      <c r="F1478">
        <v>510.79</v>
      </c>
      <c r="G1478" t="s">
        <v>4933</v>
      </c>
      <c r="H1478" t="s">
        <v>4934</v>
      </c>
      <c r="I1478" t="s">
        <v>4935</v>
      </c>
      <c r="J1478">
        <v>2100.35</v>
      </c>
      <c r="K1478" t="s">
        <v>4951</v>
      </c>
      <c r="L1478" t="s">
        <v>4945</v>
      </c>
    </row>
    <row r="1479" spans="1:12" x14ac:dyDescent="0.25">
      <c r="A1479">
        <v>1478</v>
      </c>
      <c r="B1479">
        <v>1478</v>
      </c>
      <c r="C1479" t="s">
        <v>4946</v>
      </c>
      <c r="D1479" t="s">
        <v>4939</v>
      </c>
      <c r="E1479" t="s">
        <v>4947</v>
      </c>
      <c r="F1479">
        <v>988.45</v>
      </c>
      <c r="G1479" t="s">
        <v>4943</v>
      </c>
      <c r="H1479" t="s">
        <v>4938</v>
      </c>
      <c r="I1479" t="s">
        <v>4935</v>
      </c>
      <c r="J1479">
        <v>570.52</v>
      </c>
      <c r="K1479" t="s">
        <v>4936</v>
      </c>
      <c r="L1479" t="s">
        <v>4937</v>
      </c>
    </row>
    <row r="1480" spans="1:12" x14ac:dyDescent="0.25">
      <c r="A1480">
        <v>1479</v>
      </c>
      <c r="B1480">
        <v>1479</v>
      </c>
      <c r="C1480" t="s">
        <v>4946</v>
      </c>
      <c r="D1480" t="s">
        <v>4939</v>
      </c>
      <c r="E1480" t="s">
        <v>4932</v>
      </c>
      <c r="F1480">
        <v>478</v>
      </c>
      <c r="G1480" t="s">
        <v>4948</v>
      </c>
      <c r="H1480" t="s">
        <v>4934</v>
      </c>
      <c r="I1480" t="s">
        <v>4951</v>
      </c>
      <c r="J1480">
        <v>53.64</v>
      </c>
      <c r="K1480" t="s">
        <v>4951</v>
      </c>
      <c r="L1480" t="s">
        <v>4941</v>
      </c>
    </row>
    <row r="1481" spans="1:12" x14ac:dyDescent="0.25">
      <c r="A1481">
        <v>1480</v>
      </c>
      <c r="B1481">
        <v>1480</v>
      </c>
      <c r="C1481" t="s">
        <v>4952</v>
      </c>
      <c r="D1481" t="s">
        <v>4953</v>
      </c>
      <c r="E1481" t="s">
        <v>4947</v>
      </c>
      <c r="F1481">
        <v>303.42</v>
      </c>
      <c r="G1481" t="s">
        <v>4943</v>
      </c>
      <c r="H1481" t="s">
        <v>4946</v>
      </c>
      <c r="I1481" t="s">
        <v>4951</v>
      </c>
      <c r="J1481">
        <v>4275.7299999999996</v>
      </c>
      <c r="K1481" t="s">
        <v>4949</v>
      </c>
      <c r="L1481" t="s">
        <v>4937</v>
      </c>
    </row>
    <row r="1482" spans="1:12" x14ac:dyDescent="0.25">
      <c r="A1482">
        <v>1481</v>
      </c>
      <c r="B1482">
        <v>1481</v>
      </c>
      <c r="C1482" t="s">
        <v>4946</v>
      </c>
      <c r="D1482" t="s">
        <v>4939</v>
      </c>
      <c r="E1482" t="s">
        <v>4947</v>
      </c>
      <c r="F1482">
        <v>298.63</v>
      </c>
      <c r="G1482" t="s">
        <v>4933</v>
      </c>
      <c r="H1482" t="s">
        <v>4933</v>
      </c>
      <c r="I1482" t="s">
        <v>4935</v>
      </c>
      <c r="J1482">
        <v>2608.52</v>
      </c>
      <c r="K1482" t="s">
        <v>4949</v>
      </c>
      <c r="L1482" t="s">
        <v>4937</v>
      </c>
    </row>
    <row r="1483" spans="1:12" x14ac:dyDescent="0.25">
      <c r="A1483">
        <v>1482</v>
      </c>
      <c r="B1483">
        <v>1482</v>
      </c>
      <c r="C1483" t="s">
        <v>4944</v>
      </c>
      <c r="D1483" t="s">
        <v>4931</v>
      </c>
      <c r="E1483" t="s">
        <v>4932</v>
      </c>
      <c r="F1483">
        <v>875.1</v>
      </c>
      <c r="G1483" t="s">
        <v>4948</v>
      </c>
      <c r="H1483" t="s">
        <v>4934</v>
      </c>
      <c r="I1483" t="s">
        <v>4951</v>
      </c>
      <c r="J1483">
        <v>4707.97</v>
      </c>
      <c r="K1483" t="s">
        <v>4936</v>
      </c>
      <c r="L1483" t="s">
        <v>4943</v>
      </c>
    </row>
    <row r="1484" spans="1:12" x14ac:dyDescent="0.25">
      <c r="A1484">
        <v>1483</v>
      </c>
      <c r="B1484">
        <v>1483</v>
      </c>
      <c r="C1484" t="s">
        <v>4944</v>
      </c>
      <c r="D1484" t="s">
        <v>4950</v>
      </c>
      <c r="E1484" t="s">
        <v>4940</v>
      </c>
      <c r="F1484">
        <v>124</v>
      </c>
      <c r="G1484" t="s">
        <v>4948</v>
      </c>
      <c r="H1484" t="s">
        <v>4944</v>
      </c>
      <c r="I1484" t="s">
        <v>4942</v>
      </c>
      <c r="J1484">
        <v>252.63</v>
      </c>
      <c r="K1484" t="s">
        <v>4951</v>
      </c>
      <c r="L1484" t="s">
        <v>4937</v>
      </c>
    </row>
    <row r="1485" spans="1:12" x14ac:dyDescent="0.25">
      <c r="A1485">
        <v>1484</v>
      </c>
      <c r="B1485">
        <v>1484</v>
      </c>
      <c r="C1485" t="s">
        <v>4930</v>
      </c>
      <c r="D1485" t="s">
        <v>4950</v>
      </c>
      <c r="E1485" t="s">
        <v>4940</v>
      </c>
      <c r="F1485">
        <v>58.45</v>
      </c>
      <c r="G1485" t="s">
        <v>4948</v>
      </c>
      <c r="H1485" t="s">
        <v>4938</v>
      </c>
      <c r="I1485" t="s">
        <v>4942</v>
      </c>
      <c r="J1485">
        <v>3138.66</v>
      </c>
      <c r="K1485" t="s">
        <v>4936</v>
      </c>
      <c r="L1485" t="s">
        <v>4945</v>
      </c>
    </row>
    <row r="1486" spans="1:12" x14ac:dyDescent="0.25">
      <c r="A1486">
        <v>1485</v>
      </c>
      <c r="B1486">
        <v>1485</v>
      </c>
      <c r="C1486" t="s">
        <v>4946</v>
      </c>
      <c r="D1486" t="s">
        <v>4950</v>
      </c>
      <c r="E1486" t="s">
        <v>4932</v>
      </c>
      <c r="F1486">
        <v>948.99</v>
      </c>
      <c r="G1486" t="s">
        <v>4943</v>
      </c>
      <c r="H1486" t="s">
        <v>4934</v>
      </c>
      <c r="I1486" t="s">
        <v>4951</v>
      </c>
      <c r="J1486">
        <v>1537.62</v>
      </c>
      <c r="K1486" t="s">
        <v>4949</v>
      </c>
      <c r="L1486" t="s">
        <v>4943</v>
      </c>
    </row>
    <row r="1487" spans="1:12" x14ac:dyDescent="0.25">
      <c r="A1487">
        <v>1486</v>
      </c>
      <c r="B1487">
        <v>1486</v>
      </c>
      <c r="C1487" t="s">
        <v>4952</v>
      </c>
      <c r="D1487" t="s">
        <v>4931</v>
      </c>
      <c r="E1487" t="s">
        <v>4947</v>
      </c>
      <c r="F1487">
        <v>730.45</v>
      </c>
      <c r="G1487" t="s">
        <v>4933</v>
      </c>
      <c r="H1487" t="s">
        <v>4946</v>
      </c>
      <c r="I1487" t="s">
        <v>4942</v>
      </c>
      <c r="J1487">
        <v>1766.1</v>
      </c>
      <c r="K1487" t="s">
        <v>4949</v>
      </c>
      <c r="L1487" t="s">
        <v>4941</v>
      </c>
    </row>
    <row r="1488" spans="1:12" x14ac:dyDescent="0.25">
      <c r="A1488">
        <v>1487</v>
      </c>
      <c r="B1488">
        <v>1487</v>
      </c>
      <c r="C1488" t="s">
        <v>4938</v>
      </c>
      <c r="D1488" t="s">
        <v>4931</v>
      </c>
      <c r="E1488" t="s">
        <v>4947</v>
      </c>
      <c r="F1488">
        <v>572.51</v>
      </c>
      <c r="G1488" t="s">
        <v>4948</v>
      </c>
      <c r="H1488" t="s">
        <v>4934</v>
      </c>
      <c r="I1488" t="s">
        <v>4942</v>
      </c>
      <c r="J1488">
        <v>749.3</v>
      </c>
      <c r="K1488" t="s">
        <v>4936</v>
      </c>
      <c r="L1488" t="s">
        <v>4943</v>
      </c>
    </row>
    <row r="1489" spans="1:12" x14ac:dyDescent="0.25">
      <c r="A1489">
        <v>1488</v>
      </c>
      <c r="B1489">
        <v>1488</v>
      </c>
      <c r="C1489" t="s">
        <v>4946</v>
      </c>
      <c r="D1489" t="s">
        <v>4950</v>
      </c>
      <c r="E1489" t="s">
        <v>4940</v>
      </c>
      <c r="F1489">
        <v>369.8</v>
      </c>
      <c r="G1489" t="s">
        <v>4943</v>
      </c>
      <c r="H1489" t="s">
        <v>4933</v>
      </c>
      <c r="I1489" t="s">
        <v>4951</v>
      </c>
      <c r="J1489">
        <v>3976.25</v>
      </c>
      <c r="K1489" t="s">
        <v>4949</v>
      </c>
      <c r="L1489" t="s">
        <v>4933</v>
      </c>
    </row>
    <row r="1490" spans="1:12" x14ac:dyDescent="0.25">
      <c r="A1490">
        <v>1489</v>
      </c>
      <c r="B1490">
        <v>1489</v>
      </c>
      <c r="C1490" t="s">
        <v>4944</v>
      </c>
      <c r="D1490" t="s">
        <v>4931</v>
      </c>
      <c r="E1490" t="s">
        <v>4940</v>
      </c>
      <c r="F1490">
        <v>163.46</v>
      </c>
      <c r="G1490" t="s">
        <v>4948</v>
      </c>
      <c r="H1490" t="s">
        <v>4933</v>
      </c>
      <c r="I1490" t="s">
        <v>4935</v>
      </c>
      <c r="J1490">
        <v>1821.39</v>
      </c>
      <c r="K1490" t="s">
        <v>4936</v>
      </c>
      <c r="L1490" t="s">
        <v>4933</v>
      </c>
    </row>
    <row r="1491" spans="1:12" x14ac:dyDescent="0.25">
      <c r="A1491">
        <v>1490</v>
      </c>
      <c r="B1491">
        <v>1490</v>
      </c>
      <c r="C1491" t="s">
        <v>4944</v>
      </c>
      <c r="D1491" t="s">
        <v>4939</v>
      </c>
      <c r="E1491" t="s">
        <v>4940</v>
      </c>
      <c r="F1491">
        <v>165.34</v>
      </c>
      <c r="G1491" t="s">
        <v>4943</v>
      </c>
      <c r="H1491" t="s">
        <v>4938</v>
      </c>
      <c r="I1491" t="s">
        <v>4951</v>
      </c>
      <c r="J1491">
        <v>1895.26</v>
      </c>
      <c r="K1491" t="s">
        <v>4951</v>
      </c>
      <c r="L1491" t="s">
        <v>4945</v>
      </c>
    </row>
    <row r="1492" spans="1:12" x14ac:dyDescent="0.25">
      <c r="A1492">
        <v>1491</v>
      </c>
      <c r="B1492">
        <v>1491</v>
      </c>
      <c r="C1492" t="s">
        <v>4952</v>
      </c>
      <c r="D1492" t="s">
        <v>4939</v>
      </c>
      <c r="E1492" t="s">
        <v>4947</v>
      </c>
      <c r="F1492">
        <v>304.07</v>
      </c>
      <c r="G1492" t="s">
        <v>4948</v>
      </c>
      <c r="H1492" t="s">
        <v>4933</v>
      </c>
      <c r="I1492" t="s">
        <v>4935</v>
      </c>
      <c r="J1492">
        <v>3132.87</v>
      </c>
      <c r="K1492" t="s">
        <v>4951</v>
      </c>
      <c r="L1492" t="s">
        <v>4933</v>
      </c>
    </row>
    <row r="1493" spans="1:12" x14ac:dyDescent="0.25">
      <c r="A1493">
        <v>1492</v>
      </c>
      <c r="B1493">
        <v>1492</v>
      </c>
      <c r="C1493" t="s">
        <v>4952</v>
      </c>
      <c r="D1493" t="s">
        <v>4953</v>
      </c>
      <c r="E1493" t="s">
        <v>4932</v>
      </c>
      <c r="F1493">
        <v>668.7</v>
      </c>
      <c r="G1493" t="s">
        <v>4933</v>
      </c>
      <c r="H1493" t="s">
        <v>4934</v>
      </c>
      <c r="I1493" t="s">
        <v>4935</v>
      </c>
      <c r="J1493">
        <v>4857.3500000000004</v>
      </c>
      <c r="K1493" t="s">
        <v>4936</v>
      </c>
      <c r="L1493" t="s">
        <v>4943</v>
      </c>
    </row>
    <row r="1494" spans="1:12" x14ac:dyDescent="0.25">
      <c r="A1494">
        <v>1493</v>
      </c>
      <c r="B1494">
        <v>1493</v>
      </c>
      <c r="C1494" t="s">
        <v>4944</v>
      </c>
      <c r="D1494" t="s">
        <v>4939</v>
      </c>
      <c r="E1494" t="s">
        <v>4940</v>
      </c>
      <c r="F1494">
        <v>703.79</v>
      </c>
      <c r="G1494" t="s">
        <v>4943</v>
      </c>
      <c r="H1494" t="s">
        <v>4944</v>
      </c>
      <c r="I1494" t="s">
        <v>4935</v>
      </c>
      <c r="J1494">
        <v>3540.57</v>
      </c>
      <c r="K1494" t="s">
        <v>4936</v>
      </c>
      <c r="L1494" t="s">
        <v>4945</v>
      </c>
    </row>
    <row r="1495" spans="1:12" x14ac:dyDescent="0.25">
      <c r="A1495">
        <v>1494</v>
      </c>
      <c r="B1495">
        <v>1494</v>
      </c>
      <c r="C1495" t="s">
        <v>4952</v>
      </c>
      <c r="D1495" t="s">
        <v>4931</v>
      </c>
      <c r="E1495" t="s">
        <v>4947</v>
      </c>
      <c r="F1495">
        <v>682.14</v>
      </c>
      <c r="G1495" t="s">
        <v>4941</v>
      </c>
      <c r="H1495" t="s">
        <v>4944</v>
      </c>
      <c r="I1495" t="s">
        <v>4935</v>
      </c>
      <c r="J1495">
        <v>4683.8599999999997</v>
      </c>
      <c r="K1495" t="s">
        <v>4936</v>
      </c>
      <c r="L1495" t="s">
        <v>4945</v>
      </c>
    </row>
    <row r="1496" spans="1:12" x14ac:dyDescent="0.25">
      <c r="A1496">
        <v>1495</v>
      </c>
      <c r="B1496">
        <v>1495</v>
      </c>
      <c r="C1496" t="s">
        <v>4938</v>
      </c>
      <c r="D1496" t="s">
        <v>4939</v>
      </c>
      <c r="E1496" t="s">
        <v>4932</v>
      </c>
      <c r="F1496">
        <v>283.87</v>
      </c>
      <c r="G1496" t="s">
        <v>4948</v>
      </c>
      <c r="H1496" t="s">
        <v>4944</v>
      </c>
      <c r="I1496" t="s">
        <v>4951</v>
      </c>
      <c r="J1496">
        <v>535.76</v>
      </c>
      <c r="K1496" t="s">
        <v>4951</v>
      </c>
      <c r="L1496" t="s">
        <v>4943</v>
      </c>
    </row>
    <row r="1497" spans="1:12" x14ac:dyDescent="0.25">
      <c r="A1497">
        <v>1496</v>
      </c>
      <c r="B1497">
        <v>1496</v>
      </c>
      <c r="C1497" t="s">
        <v>4938</v>
      </c>
      <c r="D1497" t="s">
        <v>4950</v>
      </c>
      <c r="E1497" t="s">
        <v>4932</v>
      </c>
      <c r="F1497">
        <v>947.45</v>
      </c>
      <c r="G1497" t="s">
        <v>4948</v>
      </c>
      <c r="H1497" t="s">
        <v>4933</v>
      </c>
      <c r="I1497" t="s">
        <v>4951</v>
      </c>
      <c r="J1497">
        <v>747.84</v>
      </c>
      <c r="K1497" t="s">
        <v>4951</v>
      </c>
      <c r="L1497" t="s">
        <v>4943</v>
      </c>
    </row>
    <row r="1498" spans="1:12" x14ac:dyDescent="0.25">
      <c r="A1498">
        <v>1497</v>
      </c>
      <c r="B1498">
        <v>1497</v>
      </c>
      <c r="C1498" t="s">
        <v>4930</v>
      </c>
      <c r="D1498" t="s">
        <v>4953</v>
      </c>
      <c r="E1498" t="s">
        <v>4940</v>
      </c>
      <c r="F1498">
        <v>695.6</v>
      </c>
      <c r="G1498" t="s">
        <v>4941</v>
      </c>
      <c r="H1498" t="s">
        <v>4933</v>
      </c>
      <c r="I1498" t="s">
        <v>4951</v>
      </c>
      <c r="J1498">
        <v>2010.88</v>
      </c>
      <c r="K1498" t="s">
        <v>4949</v>
      </c>
      <c r="L1498" t="s">
        <v>4937</v>
      </c>
    </row>
    <row r="1499" spans="1:12" x14ac:dyDescent="0.25">
      <c r="A1499">
        <v>1498</v>
      </c>
      <c r="B1499">
        <v>1498</v>
      </c>
      <c r="C1499" t="s">
        <v>4938</v>
      </c>
      <c r="D1499" t="s">
        <v>4953</v>
      </c>
      <c r="E1499" t="s">
        <v>4940</v>
      </c>
      <c r="F1499">
        <v>333.99</v>
      </c>
      <c r="G1499" t="s">
        <v>4943</v>
      </c>
      <c r="H1499" t="s">
        <v>4944</v>
      </c>
      <c r="I1499" t="s">
        <v>4942</v>
      </c>
      <c r="J1499">
        <v>3847.73</v>
      </c>
      <c r="K1499" t="s">
        <v>4949</v>
      </c>
      <c r="L1499" t="s">
        <v>4943</v>
      </c>
    </row>
    <row r="1500" spans="1:12" x14ac:dyDescent="0.25">
      <c r="A1500">
        <v>1499</v>
      </c>
      <c r="B1500">
        <v>1499</v>
      </c>
      <c r="C1500" t="s">
        <v>4944</v>
      </c>
      <c r="D1500" t="s">
        <v>4939</v>
      </c>
      <c r="E1500" t="s">
        <v>4932</v>
      </c>
      <c r="F1500">
        <v>870.68</v>
      </c>
      <c r="G1500" t="s">
        <v>4943</v>
      </c>
      <c r="H1500" t="s">
        <v>4933</v>
      </c>
      <c r="I1500" t="s">
        <v>4935</v>
      </c>
      <c r="J1500">
        <v>3775.52</v>
      </c>
      <c r="K1500" t="s">
        <v>4951</v>
      </c>
      <c r="L1500" t="s">
        <v>4933</v>
      </c>
    </row>
    <row r="1501" spans="1:12" x14ac:dyDescent="0.25">
      <c r="A1501">
        <v>1500</v>
      </c>
      <c r="B1501">
        <v>1500</v>
      </c>
      <c r="C1501" t="s">
        <v>4930</v>
      </c>
      <c r="D1501" t="s">
        <v>4950</v>
      </c>
      <c r="E1501" t="s">
        <v>4932</v>
      </c>
      <c r="F1501">
        <v>599.23</v>
      </c>
      <c r="G1501" t="s">
        <v>4943</v>
      </c>
      <c r="H1501" t="s">
        <v>4944</v>
      </c>
      <c r="I1501" t="s">
        <v>4935</v>
      </c>
      <c r="J1501">
        <v>2786.06</v>
      </c>
      <c r="K1501" t="s">
        <v>4951</v>
      </c>
      <c r="L1501" t="s">
        <v>4945</v>
      </c>
    </row>
    <row r="1502" spans="1:12" x14ac:dyDescent="0.25">
      <c r="A1502">
        <v>1501</v>
      </c>
      <c r="B1502">
        <v>1501</v>
      </c>
      <c r="C1502" t="s">
        <v>4952</v>
      </c>
      <c r="D1502" t="s">
        <v>4950</v>
      </c>
      <c r="E1502" t="s">
        <v>4932</v>
      </c>
      <c r="F1502">
        <v>204.34</v>
      </c>
      <c r="G1502" t="s">
        <v>4948</v>
      </c>
      <c r="H1502" t="s">
        <v>4934</v>
      </c>
      <c r="I1502" t="s">
        <v>4951</v>
      </c>
      <c r="J1502">
        <v>4864.38</v>
      </c>
      <c r="K1502" t="s">
        <v>4936</v>
      </c>
      <c r="L1502" t="s">
        <v>4933</v>
      </c>
    </row>
    <row r="1503" spans="1:12" x14ac:dyDescent="0.25">
      <c r="A1503">
        <v>1502</v>
      </c>
      <c r="B1503">
        <v>1502</v>
      </c>
      <c r="C1503" t="s">
        <v>4938</v>
      </c>
      <c r="D1503" t="s">
        <v>4950</v>
      </c>
      <c r="E1503" t="s">
        <v>4932</v>
      </c>
      <c r="F1503">
        <v>200.34</v>
      </c>
      <c r="G1503" t="s">
        <v>4941</v>
      </c>
      <c r="H1503" t="s">
        <v>4933</v>
      </c>
      <c r="I1503" t="s">
        <v>4951</v>
      </c>
      <c r="J1503">
        <v>1667.53</v>
      </c>
      <c r="K1503" t="s">
        <v>4936</v>
      </c>
      <c r="L1503" t="s">
        <v>4937</v>
      </c>
    </row>
    <row r="1504" spans="1:12" x14ac:dyDescent="0.25">
      <c r="A1504">
        <v>1503</v>
      </c>
      <c r="B1504">
        <v>1503</v>
      </c>
      <c r="C1504" t="s">
        <v>4944</v>
      </c>
      <c r="D1504" t="s">
        <v>4939</v>
      </c>
      <c r="E1504" t="s">
        <v>4947</v>
      </c>
      <c r="F1504">
        <v>592.58000000000004</v>
      </c>
      <c r="G1504" t="s">
        <v>4943</v>
      </c>
      <c r="H1504" t="s">
        <v>4938</v>
      </c>
      <c r="I1504" t="s">
        <v>4942</v>
      </c>
      <c r="J1504">
        <v>3792.81</v>
      </c>
      <c r="K1504" t="s">
        <v>4936</v>
      </c>
      <c r="L1504" t="s">
        <v>4933</v>
      </c>
    </row>
    <row r="1505" spans="1:12" x14ac:dyDescent="0.25">
      <c r="A1505">
        <v>1504</v>
      </c>
      <c r="B1505">
        <v>1504</v>
      </c>
      <c r="C1505" t="s">
        <v>4944</v>
      </c>
      <c r="D1505" t="s">
        <v>4939</v>
      </c>
      <c r="E1505" t="s">
        <v>4932</v>
      </c>
      <c r="F1505">
        <v>64.11</v>
      </c>
      <c r="G1505" t="s">
        <v>4933</v>
      </c>
      <c r="H1505" t="s">
        <v>4934</v>
      </c>
      <c r="I1505" t="s">
        <v>4942</v>
      </c>
      <c r="J1505">
        <v>4159.41</v>
      </c>
      <c r="K1505" t="s">
        <v>4936</v>
      </c>
      <c r="L1505" t="s">
        <v>4937</v>
      </c>
    </row>
    <row r="1506" spans="1:12" x14ac:dyDescent="0.25">
      <c r="A1506">
        <v>1505</v>
      </c>
      <c r="B1506">
        <v>1505</v>
      </c>
      <c r="C1506" t="s">
        <v>4930</v>
      </c>
      <c r="D1506" t="s">
        <v>4953</v>
      </c>
      <c r="E1506" t="s">
        <v>4940</v>
      </c>
      <c r="F1506">
        <v>225.23</v>
      </c>
      <c r="G1506" t="s">
        <v>4943</v>
      </c>
      <c r="H1506" t="s">
        <v>4938</v>
      </c>
      <c r="I1506" t="s">
        <v>4951</v>
      </c>
      <c r="J1506">
        <v>1174.5899999999999</v>
      </c>
      <c r="K1506" t="s">
        <v>4936</v>
      </c>
      <c r="L1506" t="s">
        <v>4945</v>
      </c>
    </row>
    <row r="1507" spans="1:12" x14ac:dyDescent="0.25">
      <c r="A1507">
        <v>1506</v>
      </c>
      <c r="B1507">
        <v>1506</v>
      </c>
      <c r="C1507" t="s">
        <v>4944</v>
      </c>
      <c r="D1507" t="s">
        <v>4953</v>
      </c>
      <c r="E1507" t="s">
        <v>4932</v>
      </c>
      <c r="F1507">
        <v>279.26</v>
      </c>
      <c r="G1507" t="s">
        <v>4948</v>
      </c>
      <c r="H1507" t="s">
        <v>4933</v>
      </c>
      <c r="I1507" t="s">
        <v>4942</v>
      </c>
      <c r="J1507">
        <v>1486.08</v>
      </c>
      <c r="K1507" t="s">
        <v>4936</v>
      </c>
      <c r="L1507" t="s">
        <v>4943</v>
      </c>
    </row>
    <row r="1508" spans="1:12" x14ac:dyDescent="0.25">
      <c r="A1508">
        <v>1507</v>
      </c>
      <c r="B1508">
        <v>1507</v>
      </c>
      <c r="C1508" t="s">
        <v>4946</v>
      </c>
      <c r="D1508" t="s">
        <v>4953</v>
      </c>
      <c r="E1508" t="s">
        <v>4940</v>
      </c>
      <c r="F1508">
        <v>654.25</v>
      </c>
      <c r="G1508" t="s">
        <v>4948</v>
      </c>
      <c r="H1508" t="s">
        <v>4946</v>
      </c>
      <c r="I1508" t="s">
        <v>4942</v>
      </c>
      <c r="J1508">
        <v>2547.1799999999998</v>
      </c>
      <c r="K1508" t="s">
        <v>4949</v>
      </c>
      <c r="L1508" t="s">
        <v>4941</v>
      </c>
    </row>
    <row r="1509" spans="1:12" x14ac:dyDescent="0.25">
      <c r="A1509">
        <v>1508</v>
      </c>
      <c r="B1509">
        <v>1508</v>
      </c>
      <c r="C1509" t="s">
        <v>4930</v>
      </c>
      <c r="D1509" t="s">
        <v>4950</v>
      </c>
      <c r="E1509" t="s">
        <v>4947</v>
      </c>
      <c r="F1509">
        <v>354.14</v>
      </c>
      <c r="G1509" t="s">
        <v>4943</v>
      </c>
      <c r="H1509" t="s">
        <v>4933</v>
      </c>
      <c r="I1509" t="s">
        <v>4942</v>
      </c>
      <c r="J1509">
        <v>4745.62</v>
      </c>
      <c r="K1509" t="s">
        <v>4951</v>
      </c>
      <c r="L1509" t="s">
        <v>4933</v>
      </c>
    </row>
    <row r="1510" spans="1:12" x14ac:dyDescent="0.25">
      <c r="A1510">
        <v>1509</v>
      </c>
      <c r="B1510">
        <v>1509</v>
      </c>
      <c r="C1510" t="s">
        <v>4930</v>
      </c>
      <c r="D1510" t="s">
        <v>4950</v>
      </c>
      <c r="E1510" t="s">
        <v>4947</v>
      </c>
      <c r="F1510">
        <v>83.83</v>
      </c>
      <c r="G1510" t="s">
        <v>4943</v>
      </c>
      <c r="H1510" t="s">
        <v>4934</v>
      </c>
      <c r="I1510" t="s">
        <v>4951</v>
      </c>
      <c r="J1510">
        <v>1457.49</v>
      </c>
      <c r="K1510" t="s">
        <v>4936</v>
      </c>
      <c r="L1510" t="s">
        <v>4941</v>
      </c>
    </row>
    <row r="1511" spans="1:12" x14ac:dyDescent="0.25">
      <c r="A1511">
        <v>1510</v>
      </c>
      <c r="B1511">
        <v>1510</v>
      </c>
      <c r="C1511" t="s">
        <v>4930</v>
      </c>
      <c r="D1511" t="s">
        <v>4950</v>
      </c>
      <c r="E1511" t="s">
        <v>4947</v>
      </c>
      <c r="F1511">
        <v>678.18</v>
      </c>
      <c r="G1511" t="s">
        <v>4933</v>
      </c>
      <c r="H1511" t="s">
        <v>4933</v>
      </c>
      <c r="I1511" t="s">
        <v>4935</v>
      </c>
      <c r="J1511">
        <v>619.46</v>
      </c>
      <c r="K1511" t="s">
        <v>4936</v>
      </c>
      <c r="L1511" t="s">
        <v>4937</v>
      </c>
    </row>
    <row r="1512" spans="1:12" x14ac:dyDescent="0.25">
      <c r="A1512">
        <v>1511</v>
      </c>
      <c r="B1512">
        <v>1511</v>
      </c>
      <c r="C1512" t="s">
        <v>4938</v>
      </c>
      <c r="D1512" t="s">
        <v>4950</v>
      </c>
      <c r="E1512" t="s">
        <v>4947</v>
      </c>
      <c r="F1512">
        <v>58.33</v>
      </c>
      <c r="G1512" t="s">
        <v>4943</v>
      </c>
      <c r="H1512" t="s">
        <v>4934</v>
      </c>
      <c r="I1512" t="s">
        <v>4951</v>
      </c>
      <c r="J1512">
        <v>4586.75</v>
      </c>
      <c r="K1512" t="s">
        <v>4951</v>
      </c>
      <c r="L1512" t="s">
        <v>4937</v>
      </c>
    </row>
    <row r="1513" spans="1:12" x14ac:dyDescent="0.25">
      <c r="A1513">
        <v>1512</v>
      </c>
      <c r="B1513">
        <v>1512</v>
      </c>
      <c r="C1513" t="s">
        <v>4930</v>
      </c>
      <c r="D1513" t="s">
        <v>4939</v>
      </c>
      <c r="E1513" t="s">
        <v>4932</v>
      </c>
      <c r="F1513">
        <v>159.87</v>
      </c>
      <c r="G1513" t="s">
        <v>4941</v>
      </c>
      <c r="H1513" t="s">
        <v>4944</v>
      </c>
      <c r="I1513" t="s">
        <v>4951</v>
      </c>
      <c r="J1513">
        <v>3477.64</v>
      </c>
      <c r="K1513" t="s">
        <v>4936</v>
      </c>
      <c r="L1513" t="s">
        <v>4937</v>
      </c>
    </row>
    <row r="1514" spans="1:12" x14ac:dyDescent="0.25">
      <c r="A1514">
        <v>1513</v>
      </c>
      <c r="B1514">
        <v>1513</v>
      </c>
      <c r="C1514" t="s">
        <v>4946</v>
      </c>
      <c r="D1514" t="s">
        <v>4950</v>
      </c>
      <c r="E1514" t="s">
        <v>4947</v>
      </c>
      <c r="F1514">
        <v>55.86</v>
      </c>
      <c r="G1514" t="s">
        <v>4943</v>
      </c>
      <c r="H1514" t="s">
        <v>4933</v>
      </c>
      <c r="I1514" t="s">
        <v>4951</v>
      </c>
      <c r="J1514">
        <v>1607.87</v>
      </c>
      <c r="K1514" t="s">
        <v>4951</v>
      </c>
      <c r="L1514" t="s">
        <v>4943</v>
      </c>
    </row>
    <row r="1515" spans="1:12" x14ac:dyDescent="0.25">
      <c r="A1515">
        <v>1514</v>
      </c>
      <c r="B1515">
        <v>1514</v>
      </c>
      <c r="C1515" t="s">
        <v>4946</v>
      </c>
      <c r="D1515" t="s">
        <v>4931</v>
      </c>
      <c r="E1515" t="s">
        <v>4932</v>
      </c>
      <c r="F1515">
        <v>57.85</v>
      </c>
      <c r="G1515" t="s">
        <v>4933</v>
      </c>
      <c r="H1515" t="s">
        <v>4933</v>
      </c>
      <c r="I1515" t="s">
        <v>4951</v>
      </c>
      <c r="J1515">
        <v>1019.65</v>
      </c>
      <c r="K1515" t="s">
        <v>4936</v>
      </c>
      <c r="L1515" t="s">
        <v>4945</v>
      </c>
    </row>
    <row r="1516" spans="1:12" x14ac:dyDescent="0.25">
      <c r="A1516">
        <v>1515</v>
      </c>
      <c r="B1516">
        <v>1515</v>
      </c>
      <c r="C1516" t="s">
        <v>4946</v>
      </c>
      <c r="D1516" t="s">
        <v>4931</v>
      </c>
      <c r="E1516" t="s">
        <v>4940</v>
      </c>
      <c r="F1516">
        <v>806.36</v>
      </c>
      <c r="G1516" t="s">
        <v>4933</v>
      </c>
      <c r="H1516" t="s">
        <v>4946</v>
      </c>
      <c r="I1516" t="s">
        <v>4951</v>
      </c>
      <c r="J1516">
        <v>3555.96</v>
      </c>
      <c r="K1516" t="s">
        <v>4936</v>
      </c>
      <c r="L1516" t="s">
        <v>4937</v>
      </c>
    </row>
    <row r="1517" spans="1:12" x14ac:dyDescent="0.25">
      <c r="A1517">
        <v>1516</v>
      </c>
      <c r="B1517">
        <v>1516</v>
      </c>
      <c r="C1517" t="s">
        <v>4944</v>
      </c>
      <c r="D1517" t="s">
        <v>4953</v>
      </c>
      <c r="E1517" t="s">
        <v>4947</v>
      </c>
      <c r="F1517">
        <v>989.44</v>
      </c>
      <c r="G1517" t="s">
        <v>4941</v>
      </c>
      <c r="H1517" t="s">
        <v>4938</v>
      </c>
      <c r="I1517" t="s">
        <v>4951</v>
      </c>
      <c r="J1517">
        <v>3409.47</v>
      </c>
      <c r="K1517" t="s">
        <v>4936</v>
      </c>
      <c r="L1517" t="s">
        <v>4945</v>
      </c>
    </row>
    <row r="1518" spans="1:12" x14ac:dyDescent="0.25">
      <c r="A1518">
        <v>1517</v>
      </c>
      <c r="B1518">
        <v>1517</v>
      </c>
      <c r="C1518" t="s">
        <v>4952</v>
      </c>
      <c r="D1518" t="s">
        <v>4939</v>
      </c>
      <c r="E1518" t="s">
        <v>4947</v>
      </c>
      <c r="F1518">
        <v>771.35</v>
      </c>
      <c r="G1518" t="s">
        <v>4941</v>
      </c>
      <c r="H1518" t="s">
        <v>4933</v>
      </c>
      <c r="I1518" t="s">
        <v>4951</v>
      </c>
      <c r="J1518">
        <v>1817.83</v>
      </c>
      <c r="K1518" t="s">
        <v>4951</v>
      </c>
      <c r="L1518" t="s">
        <v>4945</v>
      </c>
    </row>
    <row r="1519" spans="1:12" x14ac:dyDescent="0.25">
      <c r="A1519">
        <v>1518</v>
      </c>
      <c r="B1519">
        <v>1518</v>
      </c>
      <c r="C1519" t="s">
        <v>4944</v>
      </c>
      <c r="D1519" t="s">
        <v>4939</v>
      </c>
      <c r="E1519" t="s">
        <v>4932</v>
      </c>
      <c r="F1519">
        <v>961.63</v>
      </c>
      <c r="G1519" t="s">
        <v>4948</v>
      </c>
      <c r="H1519" t="s">
        <v>4944</v>
      </c>
      <c r="I1519" t="s">
        <v>4935</v>
      </c>
      <c r="J1519">
        <v>3968.16</v>
      </c>
      <c r="K1519" t="s">
        <v>4949</v>
      </c>
      <c r="L1519" t="s">
        <v>4937</v>
      </c>
    </row>
    <row r="1520" spans="1:12" x14ac:dyDescent="0.25">
      <c r="A1520">
        <v>1519</v>
      </c>
      <c r="B1520">
        <v>1519</v>
      </c>
      <c r="C1520" t="s">
        <v>4946</v>
      </c>
      <c r="D1520" t="s">
        <v>4953</v>
      </c>
      <c r="E1520" t="s">
        <v>4932</v>
      </c>
      <c r="F1520">
        <v>650.55999999999995</v>
      </c>
      <c r="G1520" t="s">
        <v>4941</v>
      </c>
      <c r="H1520" t="s">
        <v>4933</v>
      </c>
      <c r="I1520" t="s">
        <v>4935</v>
      </c>
      <c r="J1520">
        <v>3639.62</v>
      </c>
      <c r="K1520" t="s">
        <v>4951</v>
      </c>
      <c r="L1520" t="s">
        <v>4933</v>
      </c>
    </row>
    <row r="1521" spans="1:12" x14ac:dyDescent="0.25">
      <c r="A1521">
        <v>1520</v>
      </c>
      <c r="B1521">
        <v>1520</v>
      </c>
      <c r="C1521" t="s">
        <v>4944</v>
      </c>
      <c r="D1521" t="s">
        <v>4953</v>
      </c>
      <c r="E1521" t="s">
        <v>4940</v>
      </c>
      <c r="F1521">
        <v>780.59</v>
      </c>
      <c r="G1521" t="s">
        <v>4948</v>
      </c>
      <c r="H1521" t="s">
        <v>4946</v>
      </c>
      <c r="I1521" t="s">
        <v>4942</v>
      </c>
      <c r="J1521">
        <v>1655.46</v>
      </c>
      <c r="K1521" t="s">
        <v>4951</v>
      </c>
      <c r="L1521" t="s">
        <v>4937</v>
      </c>
    </row>
    <row r="1522" spans="1:12" x14ac:dyDescent="0.25">
      <c r="A1522">
        <v>1521</v>
      </c>
      <c r="B1522">
        <v>1521</v>
      </c>
      <c r="C1522" t="s">
        <v>4946</v>
      </c>
      <c r="D1522" t="s">
        <v>4953</v>
      </c>
      <c r="E1522" t="s">
        <v>4947</v>
      </c>
      <c r="F1522">
        <v>986.02</v>
      </c>
      <c r="G1522" t="s">
        <v>4948</v>
      </c>
      <c r="H1522" t="s">
        <v>4946</v>
      </c>
      <c r="I1522" t="s">
        <v>4935</v>
      </c>
      <c r="J1522">
        <v>2935.81</v>
      </c>
      <c r="K1522" t="s">
        <v>4951</v>
      </c>
      <c r="L1522" t="s">
        <v>4945</v>
      </c>
    </row>
    <row r="1523" spans="1:12" x14ac:dyDescent="0.25">
      <c r="A1523">
        <v>1522</v>
      </c>
      <c r="B1523">
        <v>1522</v>
      </c>
      <c r="C1523" t="s">
        <v>4944</v>
      </c>
      <c r="D1523" t="s">
        <v>4939</v>
      </c>
      <c r="E1523" t="s">
        <v>4940</v>
      </c>
      <c r="F1523">
        <v>371.24</v>
      </c>
      <c r="G1523" t="s">
        <v>4943</v>
      </c>
      <c r="H1523" t="s">
        <v>4934</v>
      </c>
      <c r="I1523" t="s">
        <v>4935</v>
      </c>
      <c r="J1523">
        <v>1031.48</v>
      </c>
      <c r="K1523" t="s">
        <v>4949</v>
      </c>
      <c r="L1523" t="s">
        <v>4941</v>
      </c>
    </row>
    <row r="1524" spans="1:12" x14ac:dyDescent="0.25">
      <c r="A1524">
        <v>1523</v>
      </c>
      <c r="B1524">
        <v>1523</v>
      </c>
      <c r="C1524" t="s">
        <v>4952</v>
      </c>
      <c r="D1524" t="s">
        <v>4953</v>
      </c>
      <c r="E1524" t="s">
        <v>4947</v>
      </c>
      <c r="F1524">
        <v>504.63</v>
      </c>
      <c r="G1524" t="s">
        <v>4943</v>
      </c>
      <c r="H1524" t="s">
        <v>4938</v>
      </c>
      <c r="I1524" t="s">
        <v>4951</v>
      </c>
      <c r="J1524">
        <v>218.78</v>
      </c>
      <c r="K1524" t="s">
        <v>4949</v>
      </c>
      <c r="L1524" t="s">
        <v>4937</v>
      </c>
    </row>
    <row r="1525" spans="1:12" x14ac:dyDescent="0.25">
      <c r="A1525">
        <v>1524</v>
      </c>
      <c r="B1525">
        <v>1524</v>
      </c>
      <c r="C1525" t="s">
        <v>4944</v>
      </c>
      <c r="D1525" t="s">
        <v>4950</v>
      </c>
      <c r="E1525" t="s">
        <v>4947</v>
      </c>
      <c r="F1525">
        <v>986.02</v>
      </c>
      <c r="G1525" t="s">
        <v>4933</v>
      </c>
      <c r="H1525" t="s">
        <v>4938</v>
      </c>
      <c r="I1525" t="s">
        <v>4942</v>
      </c>
      <c r="J1525">
        <v>52.97</v>
      </c>
      <c r="K1525" t="s">
        <v>4949</v>
      </c>
      <c r="L1525" t="s">
        <v>4933</v>
      </c>
    </row>
    <row r="1526" spans="1:12" x14ac:dyDescent="0.25">
      <c r="A1526">
        <v>1525</v>
      </c>
      <c r="B1526">
        <v>1525</v>
      </c>
      <c r="C1526" t="s">
        <v>4952</v>
      </c>
      <c r="D1526" t="s">
        <v>4953</v>
      </c>
      <c r="E1526" t="s">
        <v>4940</v>
      </c>
      <c r="F1526">
        <v>333.1</v>
      </c>
      <c r="G1526" t="s">
        <v>4948</v>
      </c>
      <c r="H1526" t="s">
        <v>4934</v>
      </c>
      <c r="I1526" t="s">
        <v>4935</v>
      </c>
      <c r="J1526">
        <v>4783.38</v>
      </c>
      <c r="K1526" t="s">
        <v>4949</v>
      </c>
      <c r="L1526" t="s">
        <v>4933</v>
      </c>
    </row>
    <row r="1527" spans="1:12" x14ac:dyDescent="0.25">
      <c r="A1527">
        <v>1526</v>
      </c>
      <c r="B1527">
        <v>1526</v>
      </c>
      <c r="C1527" t="s">
        <v>4946</v>
      </c>
      <c r="D1527" t="s">
        <v>4939</v>
      </c>
      <c r="E1527" t="s">
        <v>4947</v>
      </c>
      <c r="F1527">
        <v>526.88</v>
      </c>
      <c r="G1527" t="s">
        <v>4933</v>
      </c>
      <c r="H1527" t="s">
        <v>4933</v>
      </c>
      <c r="I1527" t="s">
        <v>4951</v>
      </c>
      <c r="J1527">
        <v>1266.43</v>
      </c>
      <c r="K1527" t="s">
        <v>4936</v>
      </c>
      <c r="L1527" t="s">
        <v>4943</v>
      </c>
    </row>
    <row r="1528" spans="1:12" x14ac:dyDescent="0.25">
      <c r="A1528">
        <v>1527</v>
      </c>
      <c r="B1528">
        <v>1527</v>
      </c>
      <c r="C1528" t="s">
        <v>4938</v>
      </c>
      <c r="D1528" t="s">
        <v>4953</v>
      </c>
      <c r="E1528" t="s">
        <v>4932</v>
      </c>
      <c r="F1528">
        <v>418.16</v>
      </c>
      <c r="G1528" t="s">
        <v>4948</v>
      </c>
      <c r="H1528" t="s">
        <v>4933</v>
      </c>
      <c r="I1528" t="s">
        <v>4935</v>
      </c>
      <c r="J1528">
        <v>1287.01</v>
      </c>
      <c r="K1528" t="s">
        <v>4951</v>
      </c>
      <c r="L1528" t="s">
        <v>4941</v>
      </c>
    </row>
    <row r="1529" spans="1:12" x14ac:dyDescent="0.25">
      <c r="A1529">
        <v>1528</v>
      </c>
      <c r="B1529">
        <v>1528</v>
      </c>
      <c r="C1529" t="s">
        <v>4930</v>
      </c>
      <c r="D1529" t="s">
        <v>4931</v>
      </c>
      <c r="E1529" t="s">
        <v>4947</v>
      </c>
      <c r="F1529">
        <v>897.86</v>
      </c>
      <c r="G1529" t="s">
        <v>4933</v>
      </c>
      <c r="H1529" t="s">
        <v>4944</v>
      </c>
      <c r="I1529" t="s">
        <v>4942</v>
      </c>
      <c r="J1529">
        <v>3050.54</v>
      </c>
      <c r="K1529" t="s">
        <v>4951</v>
      </c>
      <c r="L1529" t="s">
        <v>4941</v>
      </c>
    </row>
    <row r="1530" spans="1:12" x14ac:dyDescent="0.25">
      <c r="A1530">
        <v>1529</v>
      </c>
      <c r="B1530">
        <v>1529</v>
      </c>
      <c r="C1530" t="s">
        <v>4930</v>
      </c>
      <c r="D1530" t="s">
        <v>4939</v>
      </c>
      <c r="E1530" t="s">
        <v>4932</v>
      </c>
      <c r="F1530">
        <v>702.94</v>
      </c>
      <c r="G1530" t="s">
        <v>4933</v>
      </c>
      <c r="H1530" t="s">
        <v>4933</v>
      </c>
      <c r="I1530" t="s">
        <v>4935</v>
      </c>
      <c r="J1530">
        <v>2672.62</v>
      </c>
      <c r="K1530" t="s">
        <v>4936</v>
      </c>
      <c r="L1530" t="s">
        <v>4945</v>
      </c>
    </row>
    <row r="1531" spans="1:12" x14ac:dyDescent="0.25">
      <c r="A1531">
        <v>1530</v>
      </c>
      <c r="B1531">
        <v>1530</v>
      </c>
      <c r="C1531" t="s">
        <v>4952</v>
      </c>
      <c r="D1531" t="s">
        <v>4931</v>
      </c>
      <c r="E1531" t="s">
        <v>4932</v>
      </c>
      <c r="F1531">
        <v>340.5</v>
      </c>
      <c r="G1531" t="s">
        <v>4933</v>
      </c>
      <c r="H1531" t="s">
        <v>4933</v>
      </c>
      <c r="I1531" t="s">
        <v>4935</v>
      </c>
      <c r="J1531">
        <v>1778.63</v>
      </c>
      <c r="K1531" t="s">
        <v>4949</v>
      </c>
      <c r="L1531" t="s">
        <v>4943</v>
      </c>
    </row>
    <row r="1532" spans="1:12" x14ac:dyDescent="0.25">
      <c r="A1532">
        <v>1531</v>
      </c>
      <c r="B1532">
        <v>1531</v>
      </c>
      <c r="C1532" t="s">
        <v>4938</v>
      </c>
      <c r="D1532" t="s">
        <v>4931</v>
      </c>
      <c r="E1532" t="s">
        <v>4932</v>
      </c>
      <c r="F1532">
        <v>102.17</v>
      </c>
      <c r="G1532" t="s">
        <v>4943</v>
      </c>
      <c r="H1532" t="s">
        <v>4946</v>
      </c>
      <c r="I1532" t="s">
        <v>4951</v>
      </c>
      <c r="J1532">
        <v>792.32</v>
      </c>
      <c r="K1532" t="s">
        <v>4949</v>
      </c>
      <c r="L1532" t="s">
        <v>4933</v>
      </c>
    </row>
    <row r="1533" spans="1:12" x14ac:dyDescent="0.25">
      <c r="A1533">
        <v>1532</v>
      </c>
      <c r="B1533">
        <v>1532</v>
      </c>
      <c r="C1533" t="s">
        <v>4944</v>
      </c>
      <c r="D1533" t="s">
        <v>4950</v>
      </c>
      <c r="E1533" t="s">
        <v>4932</v>
      </c>
      <c r="F1533">
        <v>353.19</v>
      </c>
      <c r="G1533" t="s">
        <v>4941</v>
      </c>
      <c r="H1533" t="s">
        <v>4944</v>
      </c>
      <c r="I1533" t="s">
        <v>4951</v>
      </c>
      <c r="J1533">
        <v>1710.48</v>
      </c>
      <c r="K1533" t="s">
        <v>4936</v>
      </c>
      <c r="L1533" t="s">
        <v>4937</v>
      </c>
    </row>
    <row r="1534" spans="1:12" x14ac:dyDescent="0.25">
      <c r="A1534">
        <v>1533</v>
      </c>
      <c r="B1534">
        <v>1533</v>
      </c>
      <c r="C1534" t="s">
        <v>4944</v>
      </c>
      <c r="D1534" t="s">
        <v>4931</v>
      </c>
      <c r="E1534" t="s">
        <v>4947</v>
      </c>
      <c r="F1534">
        <v>70.84</v>
      </c>
      <c r="G1534" t="s">
        <v>4943</v>
      </c>
      <c r="H1534" t="s">
        <v>4946</v>
      </c>
      <c r="I1534" t="s">
        <v>4951</v>
      </c>
      <c r="J1534">
        <v>1881.63</v>
      </c>
      <c r="K1534" t="s">
        <v>4951</v>
      </c>
      <c r="L1534" t="s">
        <v>4941</v>
      </c>
    </row>
    <row r="1535" spans="1:12" x14ac:dyDescent="0.25">
      <c r="A1535">
        <v>1534</v>
      </c>
      <c r="B1535">
        <v>1534</v>
      </c>
      <c r="C1535" t="s">
        <v>4952</v>
      </c>
      <c r="D1535" t="s">
        <v>4939</v>
      </c>
      <c r="E1535" t="s">
        <v>4940</v>
      </c>
      <c r="F1535">
        <v>872.37</v>
      </c>
      <c r="G1535" t="s">
        <v>4933</v>
      </c>
      <c r="H1535" t="s">
        <v>4933</v>
      </c>
      <c r="I1535" t="s">
        <v>4935</v>
      </c>
      <c r="J1535">
        <v>71.67</v>
      </c>
      <c r="K1535" t="s">
        <v>4949</v>
      </c>
      <c r="L1535" t="s">
        <v>4933</v>
      </c>
    </row>
    <row r="1536" spans="1:12" x14ac:dyDescent="0.25">
      <c r="A1536">
        <v>1535</v>
      </c>
      <c r="B1536">
        <v>1535</v>
      </c>
      <c r="C1536" t="s">
        <v>4952</v>
      </c>
      <c r="D1536" t="s">
        <v>4950</v>
      </c>
      <c r="E1536" t="s">
        <v>4940</v>
      </c>
      <c r="F1536">
        <v>670.01</v>
      </c>
      <c r="G1536" t="s">
        <v>4943</v>
      </c>
      <c r="H1536" t="s">
        <v>4938</v>
      </c>
      <c r="I1536" t="s">
        <v>4951</v>
      </c>
      <c r="J1536">
        <v>4363.6099999999997</v>
      </c>
      <c r="K1536" t="s">
        <v>4949</v>
      </c>
      <c r="L1536" t="s">
        <v>4943</v>
      </c>
    </row>
    <row r="1537" spans="1:12" x14ac:dyDescent="0.25">
      <c r="A1537">
        <v>1536</v>
      </c>
      <c r="B1537">
        <v>1536</v>
      </c>
      <c r="C1537" t="s">
        <v>4938</v>
      </c>
      <c r="D1537" t="s">
        <v>4939</v>
      </c>
      <c r="E1537" t="s">
        <v>4947</v>
      </c>
      <c r="F1537">
        <v>465.47</v>
      </c>
      <c r="G1537" t="s">
        <v>4941</v>
      </c>
      <c r="H1537" t="s">
        <v>4933</v>
      </c>
      <c r="I1537" t="s">
        <v>4942</v>
      </c>
      <c r="J1537">
        <v>2673.73</v>
      </c>
      <c r="K1537" t="s">
        <v>4949</v>
      </c>
      <c r="L1537" t="s">
        <v>4941</v>
      </c>
    </row>
    <row r="1538" spans="1:12" x14ac:dyDescent="0.25">
      <c r="A1538">
        <v>1537</v>
      </c>
      <c r="B1538">
        <v>1537</v>
      </c>
      <c r="C1538" t="s">
        <v>4930</v>
      </c>
      <c r="D1538" t="s">
        <v>4931</v>
      </c>
      <c r="E1538" t="s">
        <v>4947</v>
      </c>
      <c r="F1538">
        <v>163.65</v>
      </c>
      <c r="G1538" t="s">
        <v>4941</v>
      </c>
      <c r="H1538" t="s">
        <v>4944</v>
      </c>
      <c r="I1538" t="s">
        <v>4942</v>
      </c>
      <c r="J1538">
        <v>3182.29</v>
      </c>
      <c r="K1538" t="s">
        <v>4951</v>
      </c>
      <c r="L1538" t="s">
        <v>4941</v>
      </c>
    </row>
    <row r="1539" spans="1:12" x14ac:dyDescent="0.25">
      <c r="A1539">
        <v>1538</v>
      </c>
      <c r="B1539">
        <v>1538</v>
      </c>
      <c r="C1539" t="s">
        <v>4938</v>
      </c>
      <c r="D1539" t="s">
        <v>4939</v>
      </c>
      <c r="E1539" t="s">
        <v>4940</v>
      </c>
      <c r="F1539">
        <v>725.24</v>
      </c>
      <c r="G1539" t="s">
        <v>4948</v>
      </c>
      <c r="H1539" t="s">
        <v>4934</v>
      </c>
      <c r="I1539" t="s">
        <v>4951</v>
      </c>
      <c r="J1539">
        <v>4034.91</v>
      </c>
      <c r="K1539" t="s">
        <v>4936</v>
      </c>
      <c r="L1539" t="s">
        <v>4941</v>
      </c>
    </row>
    <row r="1540" spans="1:12" x14ac:dyDescent="0.25">
      <c r="A1540">
        <v>1539</v>
      </c>
      <c r="B1540">
        <v>1539</v>
      </c>
      <c r="C1540" t="s">
        <v>4930</v>
      </c>
      <c r="D1540" t="s">
        <v>4931</v>
      </c>
      <c r="E1540" t="s">
        <v>4940</v>
      </c>
      <c r="F1540">
        <v>347.32</v>
      </c>
      <c r="G1540" t="s">
        <v>4941</v>
      </c>
      <c r="H1540" t="s">
        <v>4934</v>
      </c>
      <c r="I1540" t="s">
        <v>4935</v>
      </c>
      <c r="J1540">
        <v>2636.74</v>
      </c>
      <c r="K1540" t="s">
        <v>4936</v>
      </c>
      <c r="L1540" t="s">
        <v>4945</v>
      </c>
    </row>
    <row r="1541" spans="1:12" x14ac:dyDescent="0.25">
      <c r="A1541">
        <v>1540</v>
      </c>
      <c r="B1541">
        <v>1540</v>
      </c>
      <c r="C1541" t="s">
        <v>4938</v>
      </c>
      <c r="D1541" t="s">
        <v>4950</v>
      </c>
      <c r="E1541" t="s">
        <v>4940</v>
      </c>
      <c r="F1541">
        <v>868.78</v>
      </c>
      <c r="G1541" t="s">
        <v>4943</v>
      </c>
      <c r="H1541" t="s">
        <v>4938</v>
      </c>
      <c r="I1541" t="s">
        <v>4942</v>
      </c>
      <c r="J1541">
        <v>634.13</v>
      </c>
      <c r="K1541" t="s">
        <v>4949</v>
      </c>
      <c r="L1541" t="s">
        <v>4941</v>
      </c>
    </row>
    <row r="1542" spans="1:12" x14ac:dyDescent="0.25">
      <c r="A1542">
        <v>1541</v>
      </c>
      <c r="B1542">
        <v>1541</v>
      </c>
      <c r="C1542" t="s">
        <v>4952</v>
      </c>
      <c r="D1542" t="s">
        <v>4953</v>
      </c>
      <c r="E1542" t="s">
        <v>4932</v>
      </c>
      <c r="F1542">
        <v>951.92</v>
      </c>
      <c r="G1542" t="s">
        <v>4943</v>
      </c>
      <c r="H1542" t="s">
        <v>4944</v>
      </c>
      <c r="I1542" t="s">
        <v>4942</v>
      </c>
      <c r="J1542">
        <v>2033.82</v>
      </c>
      <c r="K1542" t="s">
        <v>4949</v>
      </c>
      <c r="L1542" t="s">
        <v>4937</v>
      </c>
    </row>
    <row r="1543" spans="1:12" x14ac:dyDescent="0.25">
      <c r="A1543">
        <v>1542</v>
      </c>
      <c r="B1543">
        <v>1542</v>
      </c>
      <c r="C1543" t="s">
        <v>4930</v>
      </c>
      <c r="D1543" t="s">
        <v>4931</v>
      </c>
      <c r="E1543" t="s">
        <v>4947</v>
      </c>
      <c r="F1543">
        <v>712.37</v>
      </c>
      <c r="G1543" t="s">
        <v>4948</v>
      </c>
      <c r="H1543" t="s">
        <v>4938</v>
      </c>
      <c r="I1543" t="s">
        <v>4942</v>
      </c>
      <c r="J1543">
        <v>1105.1199999999999</v>
      </c>
      <c r="K1543" t="s">
        <v>4951</v>
      </c>
      <c r="L1543" t="s">
        <v>4945</v>
      </c>
    </row>
    <row r="1544" spans="1:12" x14ac:dyDescent="0.25">
      <c r="A1544">
        <v>1543</v>
      </c>
      <c r="B1544">
        <v>1543</v>
      </c>
      <c r="C1544" t="s">
        <v>4938</v>
      </c>
      <c r="D1544" t="s">
        <v>4950</v>
      </c>
      <c r="E1544" t="s">
        <v>4932</v>
      </c>
      <c r="F1544">
        <v>333.64</v>
      </c>
      <c r="G1544" t="s">
        <v>4933</v>
      </c>
      <c r="H1544" t="s">
        <v>4934</v>
      </c>
      <c r="I1544" t="s">
        <v>4951</v>
      </c>
      <c r="J1544">
        <v>4368.84</v>
      </c>
      <c r="K1544" t="s">
        <v>4936</v>
      </c>
      <c r="L1544" t="s">
        <v>4937</v>
      </c>
    </row>
    <row r="1545" spans="1:12" x14ac:dyDescent="0.25">
      <c r="A1545">
        <v>1544</v>
      </c>
      <c r="B1545">
        <v>1544</v>
      </c>
      <c r="C1545" t="s">
        <v>4944</v>
      </c>
      <c r="D1545" t="s">
        <v>4939</v>
      </c>
      <c r="E1545" t="s">
        <v>4932</v>
      </c>
      <c r="F1545">
        <v>150.53</v>
      </c>
      <c r="G1545" t="s">
        <v>4941</v>
      </c>
      <c r="H1545" t="s">
        <v>4934</v>
      </c>
      <c r="I1545" t="s">
        <v>4942</v>
      </c>
      <c r="J1545">
        <v>3576.45</v>
      </c>
      <c r="K1545" t="s">
        <v>4949</v>
      </c>
      <c r="L1545" t="s">
        <v>4941</v>
      </c>
    </row>
    <row r="1546" spans="1:12" x14ac:dyDescent="0.25">
      <c r="A1546">
        <v>1545</v>
      </c>
      <c r="B1546">
        <v>1545</v>
      </c>
      <c r="C1546" t="s">
        <v>4944</v>
      </c>
      <c r="D1546" t="s">
        <v>4931</v>
      </c>
      <c r="E1546" t="s">
        <v>4932</v>
      </c>
      <c r="F1546">
        <v>564.29999999999995</v>
      </c>
      <c r="G1546" t="s">
        <v>4933</v>
      </c>
      <c r="H1546" t="s">
        <v>4944</v>
      </c>
      <c r="I1546" t="s">
        <v>4951</v>
      </c>
      <c r="J1546">
        <v>2866.12</v>
      </c>
      <c r="K1546" t="s">
        <v>4949</v>
      </c>
      <c r="L1546" t="s">
        <v>4943</v>
      </c>
    </row>
    <row r="1547" spans="1:12" x14ac:dyDescent="0.25">
      <c r="A1547">
        <v>1546</v>
      </c>
      <c r="B1547">
        <v>1546</v>
      </c>
      <c r="C1547" t="s">
        <v>4938</v>
      </c>
      <c r="D1547" t="s">
        <v>4931</v>
      </c>
      <c r="E1547" t="s">
        <v>4947</v>
      </c>
      <c r="F1547">
        <v>80.77</v>
      </c>
      <c r="G1547" t="s">
        <v>4943</v>
      </c>
      <c r="H1547" t="s">
        <v>4933</v>
      </c>
      <c r="I1547" t="s">
        <v>4942</v>
      </c>
      <c r="J1547">
        <v>3620.35</v>
      </c>
      <c r="K1547" t="s">
        <v>4951</v>
      </c>
      <c r="L1547" t="s">
        <v>4945</v>
      </c>
    </row>
    <row r="1548" spans="1:12" x14ac:dyDescent="0.25">
      <c r="A1548">
        <v>1547</v>
      </c>
      <c r="B1548">
        <v>1547</v>
      </c>
      <c r="C1548" t="s">
        <v>4946</v>
      </c>
      <c r="D1548" t="s">
        <v>4953</v>
      </c>
      <c r="E1548" t="s">
        <v>4932</v>
      </c>
      <c r="F1548">
        <v>201.41</v>
      </c>
      <c r="G1548" t="s">
        <v>4943</v>
      </c>
      <c r="H1548" t="s">
        <v>4933</v>
      </c>
      <c r="I1548" t="s">
        <v>4951</v>
      </c>
      <c r="J1548">
        <v>4108.13</v>
      </c>
      <c r="K1548" t="s">
        <v>4951</v>
      </c>
      <c r="L1548" t="s">
        <v>4945</v>
      </c>
    </row>
    <row r="1549" spans="1:12" x14ac:dyDescent="0.25">
      <c r="A1549">
        <v>1548</v>
      </c>
      <c r="B1549">
        <v>1548</v>
      </c>
      <c r="C1549" t="s">
        <v>4952</v>
      </c>
      <c r="D1549" t="s">
        <v>4953</v>
      </c>
      <c r="E1549" t="s">
        <v>4932</v>
      </c>
      <c r="F1549">
        <v>495.58</v>
      </c>
      <c r="G1549" t="s">
        <v>4941</v>
      </c>
      <c r="H1549" t="s">
        <v>4933</v>
      </c>
      <c r="I1549" t="s">
        <v>4942</v>
      </c>
      <c r="J1549">
        <v>3715.97</v>
      </c>
      <c r="K1549" t="s">
        <v>4936</v>
      </c>
      <c r="L1549" t="s">
        <v>4941</v>
      </c>
    </row>
    <row r="1550" spans="1:12" x14ac:dyDescent="0.25">
      <c r="A1550">
        <v>1549</v>
      </c>
      <c r="B1550">
        <v>1549</v>
      </c>
      <c r="C1550" t="s">
        <v>4930</v>
      </c>
      <c r="D1550" t="s">
        <v>4953</v>
      </c>
      <c r="E1550" t="s">
        <v>4947</v>
      </c>
      <c r="F1550">
        <v>689.1</v>
      </c>
      <c r="G1550" t="s">
        <v>4933</v>
      </c>
      <c r="H1550" t="s">
        <v>4933</v>
      </c>
      <c r="I1550" t="s">
        <v>4951</v>
      </c>
      <c r="J1550">
        <v>1589.13</v>
      </c>
      <c r="K1550" t="s">
        <v>4949</v>
      </c>
      <c r="L1550" t="s">
        <v>4943</v>
      </c>
    </row>
    <row r="1551" spans="1:12" x14ac:dyDescent="0.25">
      <c r="A1551">
        <v>1550</v>
      </c>
      <c r="B1551">
        <v>1550</v>
      </c>
      <c r="C1551" t="s">
        <v>4930</v>
      </c>
      <c r="D1551" t="s">
        <v>4950</v>
      </c>
      <c r="E1551" t="s">
        <v>4947</v>
      </c>
      <c r="F1551">
        <v>658.29</v>
      </c>
      <c r="G1551" t="s">
        <v>4941</v>
      </c>
      <c r="H1551" t="s">
        <v>4938</v>
      </c>
      <c r="I1551" t="s">
        <v>4951</v>
      </c>
      <c r="J1551">
        <v>4639.17</v>
      </c>
      <c r="K1551" t="s">
        <v>4936</v>
      </c>
      <c r="L1551" t="s">
        <v>4937</v>
      </c>
    </row>
    <row r="1552" spans="1:12" x14ac:dyDescent="0.25">
      <c r="A1552">
        <v>1551</v>
      </c>
      <c r="B1552">
        <v>1551</v>
      </c>
      <c r="C1552" t="s">
        <v>4946</v>
      </c>
      <c r="D1552" t="s">
        <v>4950</v>
      </c>
      <c r="E1552" t="s">
        <v>4940</v>
      </c>
      <c r="F1552">
        <v>549.83000000000004</v>
      </c>
      <c r="G1552" t="s">
        <v>4933</v>
      </c>
      <c r="H1552" t="s">
        <v>4946</v>
      </c>
      <c r="I1552" t="s">
        <v>4942</v>
      </c>
      <c r="J1552">
        <v>2433.16</v>
      </c>
      <c r="K1552" t="s">
        <v>4949</v>
      </c>
      <c r="L1552" t="s">
        <v>4943</v>
      </c>
    </row>
    <row r="1553" spans="1:12" x14ac:dyDescent="0.25">
      <c r="A1553">
        <v>1552</v>
      </c>
      <c r="B1553">
        <v>1552</v>
      </c>
      <c r="C1553" t="s">
        <v>4946</v>
      </c>
      <c r="D1553" t="s">
        <v>4939</v>
      </c>
      <c r="E1553" t="s">
        <v>4940</v>
      </c>
      <c r="F1553">
        <v>773.45</v>
      </c>
      <c r="G1553" t="s">
        <v>4941</v>
      </c>
      <c r="H1553" t="s">
        <v>4946</v>
      </c>
      <c r="I1553" t="s">
        <v>4935</v>
      </c>
      <c r="J1553">
        <v>4743.75</v>
      </c>
      <c r="K1553" t="s">
        <v>4949</v>
      </c>
      <c r="L1553" t="s">
        <v>4941</v>
      </c>
    </row>
    <row r="1554" spans="1:12" x14ac:dyDescent="0.25">
      <c r="A1554">
        <v>1553</v>
      </c>
      <c r="B1554">
        <v>1553</v>
      </c>
      <c r="C1554" t="s">
        <v>4938</v>
      </c>
      <c r="D1554" t="s">
        <v>4931</v>
      </c>
      <c r="E1554" t="s">
        <v>4932</v>
      </c>
      <c r="F1554">
        <v>407.33</v>
      </c>
      <c r="G1554" t="s">
        <v>4941</v>
      </c>
      <c r="H1554" t="s">
        <v>4934</v>
      </c>
      <c r="I1554" t="s">
        <v>4951</v>
      </c>
      <c r="J1554">
        <v>1044.06</v>
      </c>
      <c r="K1554" t="s">
        <v>4951</v>
      </c>
      <c r="L1554" t="s">
        <v>4943</v>
      </c>
    </row>
    <row r="1555" spans="1:12" x14ac:dyDescent="0.25">
      <c r="A1555">
        <v>1554</v>
      </c>
      <c r="B1555">
        <v>1554</v>
      </c>
      <c r="C1555" t="s">
        <v>4944</v>
      </c>
      <c r="D1555" t="s">
        <v>4931</v>
      </c>
      <c r="E1555" t="s">
        <v>4932</v>
      </c>
      <c r="F1555">
        <v>59.34</v>
      </c>
      <c r="G1555" t="s">
        <v>4948</v>
      </c>
      <c r="H1555" t="s">
        <v>4934</v>
      </c>
      <c r="I1555" t="s">
        <v>4935</v>
      </c>
      <c r="J1555">
        <v>2862.83</v>
      </c>
      <c r="K1555" t="s">
        <v>4949</v>
      </c>
      <c r="L1555" t="s">
        <v>4943</v>
      </c>
    </row>
    <row r="1556" spans="1:12" x14ac:dyDescent="0.25">
      <c r="A1556">
        <v>1555</v>
      </c>
      <c r="B1556">
        <v>1555</v>
      </c>
      <c r="C1556" t="s">
        <v>4946</v>
      </c>
      <c r="D1556" t="s">
        <v>4950</v>
      </c>
      <c r="E1556" t="s">
        <v>4932</v>
      </c>
      <c r="F1556">
        <v>520.01</v>
      </c>
      <c r="G1556" t="s">
        <v>4941</v>
      </c>
      <c r="H1556" t="s">
        <v>4944</v>
      </c>
      <c r="I1556" t="s">
        <v>4942</v>
      </c>
      <c r="J1556">
        <v>1067.45</v>
      </c>
      <c r="K1556" t="s">
        <v>4936</v>
      </c>
      <c r="L1556" t="s">
        <v>4937</v>
      </c>
    </row>
    <row r="1557" spans="1:12" x14ac:dyDescent="0.25">
      <c r="A1557">
        <v>1556</v>
      </c>
      <c r="B1557">
        <v>1556</v>
      </c>
      <c r="C1557" t="s">
        <v>4952</v>
      </c>
      <c r="D1557" t="s">
        <v>4939</v>
      </c>
      <c r="E1557" t="s">
        <v>4932</v>
      </c>
      <c r="F1557">
        <v>545.01</v>
      </c>
      <c r="G1557" t="s">
        <v>4933</v>
      </c>
      <c r="H1557" t="s">
        <v>4946</v>
      </c>
      <c r="I1557" t="s">
        <v>4942</v>
      </c>
      <c r="J1557">
        <v>112.48</v>
      </c>
      <c r="K1557" t="s">
        <v>4936</v>
      </c>
      <c r="L1557" t="s">
        <v>4941</v>
      </c>
    </row>
    <row r="1558" spans="1:12" x14ac:dyDescent="0.25">
      <c r="A1558">
        <v>1557</v>
      </c>
      <c r="B1558">
        <v>1557</v>
      </c>
      <c r="C1558" t="s">
        <v>4944</v>
      </c>
      <c r="D1558" t="s">
        <v>4931</v>
      </c>
      <c r="E1558" t="s">
        <v>4940</v>
      </c>
      <c r="F1558">
        <v>545.26</v>
      </c>
      <c r="G1558" t="s">
        <v>4933</v>
      </c>
      <c r="H1558" t="s">
        <v>4933</v>
      </c>
      <c r="I1558" t="s">
        <v>4935</v>
      </c>
      <c r="J1558">
        <v>4717.54</v>
      </c>
      <c r="K1558" t="s">
        <v>4949</v>
      </c>
      <c r="L1558" t="s">
        <v>4945</v>
      </c>
    </row>
    <row r="1559" spans="1:12" x14ac:dyDescent="0.25">
      <c r="A1559">
        <v>1558</v>
      </c>
      <c r="B1559">
        <v>1558</v>
      </c>
      <c r="C1559" t="s">
        <v>4952</v>
      </c>
      <c r="D1559" t="s">
        <v>4953</v>
      </c>
      <c r="E1559" t="s">
        <v>4940</v>
      </c>
      <c r="F1559">
        <v>836.4</v>
      </c>
      <c r="G1559" t="s">
        <v>4941</v>
      </c>
      <c r="H1559" t="s">
        <v>4946</v>
      </c>
      <c r="I1559" t="s">
        <v>4951</v>
      </c>
      <c r="J1559">
        <v>3652.45</v>
      </c>
      <c r="K1559" t="s">
        <v>4949</v>
      </c>
      <c r="L1559" t="s">
        <v>4941</v>
      </c>
    </row>
    <row r="1560" spans="1:12" x14ac:dyDescent="0.25">
      <c r="A1560">
        <v>1559</v>
      </c>
      <c r="B1560">
        <v>1559</v>
      </c>
      <c r="C1560" t="s">
        <v>4930</v>
      </c>
      <c r="D1560" t="s">
        <v>4939</v>
      </c>
      <c r="E1560" t="s">
        <v>4932</v>
      </c>
      <c r="F1560">
        <v>419.39</v>
      </c>
      <c r="G1560" t="s">
        <v>4948</v>
      </c>
      <c r="H1560" t="s">
        <v>4946</v>
      </c>
      <c r="I1560" t="s">
        <v>4935</v>
      </c>
      <c r="J1560">
        <v>1585.73</v>
      </c>
      <c r="K1560" t="s">
        <v>4949</v>
      </c>
      <c r="L1560" t="s">
        <v>4945</v>
      </c>
    </row>
    <row r="1561" spans="1:12" x14ac:dyDescent="0.25">
      <c r="A1561">
        <v>1560</v>
      </c>
      <c r="B1561">
        <v>1560</v>
      </c>
      <c r="C1561" t="s">
        <v>4944</v>
      </c>
      <c r="D1561" t="s">
        <v>4931</v>
      </c>
      <c r="E1561" t="s">
        <v>4947</v>
      </c>
      <c r="F1561">
        <v>949.92</v>
      </c>
      <c r="G1561" t="s">
        <v>4943</v>
      </c>
      <c r="H1561" t="s">
        <v>4946</v>
      </c>
      <c r="I1561" t="s">
        <v>4935</v>
      </c>
      <c r="J1561">
        <v>4357.47</v>
      </c>
      <c r="K1561" t="s">
        <v>4949</v>
      </c>
      <c r="L1561" t="s">
        <v>4933</v>
      </c>
    </row>
    <row r="1562" spans="1:12" x14ac:dyDescent="0.25">
      <c r="A1562">
        <v>1561</v>
      </c>
      <c r="B1562">
        <v>1561</v>
      </c>
      <c r="C1562" t="s">
        <v>4946</v>
      </c>
      <c r="D1562" t="s">
        <v>4950</v>
      </c>
      <c r="E1562" t="s">
        <v>4940</v>
      </c>
      <c r="F1562">
        <v>508.37</v>
      </c>
      <c r="G1562" t="s">
        <v>4933</v>
      </c>
      <c r="H1562" t="s">
        <v>4933</v>
      </c>
      <c r="I1562" t="s">
        <v>4951</v>
      </c>
      <c r="J1562">
        <v>3713.65</v>
      </c>
      <c r="K1562" t="s">
        <v>4951</v>
      </c>
      <c r="L1562" t="s">
        <v>4945</v>
      </c>
    </row>
    <row r="1563" spans="1:12" x14ac:dyDescent="0.25">
      <c r="A1563">
        <v>1562</v>
      </c>
      <c r="B1563">
        <v>1562</v>
      </c>
      <c r="C1563" t="s">
        <v>4930</v>
      </c>
      <c r="D1563" t="s">
        <v>4931</v>
      </c>
      <c r="E1563" t="s">
        <v>4947</v>
      </c>
      <c r="F1563">
        <v>475.68</v>
      </c>
      <c r="G1563" t="s">
        <v>4933</v>
      </c>
      <c r="H1563" t="s">
        <v>4946</v>
      </c>
      <c r="I1563" t="s">
        <v>4942</v>
      </c>
      <c r="J1563">
        <v>2872.81</v>
      </c>
      <c r="K1563" t="s">
        <v>4949</v>
      </c>
      <c r="L1563" t="s">
        <v>4945</v>
      </c>
    </row>
    <row r="1564" spans="1:12" x14ac:dyDescent="0.25">
      <c r="A1564">
        <v>1563</v>
      </c>
      <c r="B1564">
        <v>1563</v>
      </c>
      <c r="C1564" t="s">
        <v>4946</v>
      </c>
      <c r="D1564" t="s">
        <v>4953</v>
      </c>
      <c r="E1564" t="s">
        <v>4947</v>
      </c>
      <c r="F1564">
        <v>499.57</v>
      </c>
      <c r="G1564" t="s">
        <v>4941</v>
      </c>
      <c r="H1564" t="s">
        <v>4934</v>
      </c>
      <c r="I1564" t="s">
        <v>4935</v>
      </c>
      <c r="J1564">
        <v>4389.97</v>
      </c>
      <c r="K1564" t="s">
        <v>4949</v>
      </c>
      <c r="L1564" t="s">
        <v>4945</v>
      </c>
    </row>
    <row r="1565" spans="1:12" x14ac:dyDescent="0.25">
      <c r="A1565">
        <v>1564</v>
      </c>
      <c r="B1565">
        <v>1564</v>
      </c>
      <c r="C1565" t="s">
        <v>4938</v>
      </c>
      <c r="D1565" t="s">
        <v>4931</v>
      </c>
      <c r="E1565" t="s">
        <v>4940</v>
      </c>
      <c r="F1565">
        <v>885.12</v>
      </c>
      <c r="G1565" t="s">
        <v>4941</v>
      </c>
      <c r="H1565" t="s">
        <v>4946</v>
      </c>
      <c r="I1565" t="s">
        <v>4951</v>
      </c>
      <c r="J1565">
        <v>1445.88</v>
      </c>
      <c r="K1565" t="s">
        <v>4936</v>
      </c>
      <c r="L1565" t="s">
        <v>4943</v>
      </c>
    </row>
    <row r="1566" spans="1:12" x14ac:dyDescent="0.25">
      <c r="A1566">
        <v>1565</v>
      </c>
      <c r="B1566">
        <v>1565</v>
      </c>
      <c r="C1566" t="s">
        <v>4952</v>
      </c>
      <c r="D1566" t="s">
        <v>4939</v>
      </c>
      <c r="E1566" t="s">
        <v>4947</v>
      </c>
      <c r="F1566">
        <v>374.3</v>
      </c>
      <c r="G1566" t="s">
        <v>4933</v>
      </c>
      <c r="H1566" t="s">
        <v>4933</v>
      </c>
      <c r="I1566" t="s">
        <v>4935</v>
      </c>
      <c r="J1566">
        <v>4471.6400000000003</v>
      </c>
      <c r="K1566" t="s">
        <v>4951</v>
      </c>
      <c r="L1566" t="s">
        <v>4937</v>
      </c>
    </row>
    <row r="1567" spans="1:12" x14ac:dyDescent="0.25">
      <c r="A1567">
        <v>1566</v>
      </c>
      <c r="B1567">
        <v>1566</v>
      </c>
      <c r="C1567" t="s">
        <v>4930</v>
      </c>
      <c r="D1567" t="s">
        <v>4931</v>
      </c>
      <c r="E1567" t="s">
        <v>4932</v>
      </c>
      <c r="F1567">
        <v>155.99</v>
      </c>
      <c r="G1567" t="s">
        <v>4933</v>
      </c>
      <c r="H1567" t="s">
        <v>4946</v>
      </c>
      <c r="I1567" t="s">
        <v>4942</v>
      </c>
      <c r="J1567">
        <v>3023.42</v>
      </c>
      <c r="K1567" t="s">
        <v>4951</v>
      </c>
      <c r="L1567" t="s">
        <v>4937</v>
      </c>
    </row>
    <row r="1568" spans="1:12" x14ac:dyDescent="0.25">
      <c r="A1568">
        <v>1567</v>
      </c>
      <c r="B1568">
        <v>1567</v>
      </c>
      <c r="C1568" t="s">
        <v>4938</v>
      </c>
      <c r="D1568" t="s">
        <v>4953</v>
      </c>
      <c r="E1568" t="s">
        <v>4940</v>
      </c>
      <c r="F1568">
        <v>698.2</v>
      </c>
      <c r="G1568" t="s">
        <v>4941</v>
      </c>
      <c r="H1568" t="s">
        <v>4934</v>
      </c>
      <c r="I1568" t="s">
        <v>4951</v>
      </c>
      <c r="J1568">
        <v>180.49</v>
      </c>
      <c r="K1568" t="s">
        <v>4936</v>
      </c>
      <c r="L1568" t="s">
        <v>4933</v>
      </c>
    </row>
    <row r="1569" spans="1:12" x14ac:dyDescent="0.25">
      <c r="A1569">
        <v>1568</v>
      </c>
      <c r="B1569">
        <v>1568</v>
      </c>
      <c r="C1569" t="s">
        <v>4938</v>
      </c>
      <c r="D1569" t="s">
        <v>4953</v>
      </c>
      <c r="E1569" t="s">
        <v>4940</v>
      </c>
      <c r="F1569">
        <v>73.75</v>
      </c>
      <c r="G1569" t="s">
        <v>4941</v>
      </c>
      <c r="H1569" t="s">
        <v>4933</v>
      </c>
      <c r="I1569" t="s">
        <v>4935</v>
      </c>
      <c r="J1569">
        <v>4982.16</v>
      </c>
      <c r="K1569" t="s">
        <v>4949</v>
      </c>
      <c r="L1569" t="s">
        <v>4945</v>
      </c>
    </row>
    <row r="1570" spans="1:12" x14ac:dyDescent="0.25">
      <c r="A1570">
        <v>1569</v>
      </c>
      <c r="B1570">
        <v>1569</v>
      </c>
      <c r="C1570" t="s">
        <v>4938</v>
      </c>
      <c r="D1570" t="s">
        <v>4950</v>
      </c>
      <c r="E1570" t="s">
        <v>4947</v>
      </c>
      <c r="F1570">
        <v>208.12</v>
      </c>
      <c r="G1570" t="s">
        <v>4933</v>
      </c>
      <c r="H1570" t="s">
        <v>4933</v>
      </c>
      <c r="I1570" t="s">
        <v>4942</v>
      </c>
      <c r="J1570">
        <v>4062.28</v>
      </c>
      <c r="K1570" t="s">
        <v>4951</v>
      </c>
      <c r="L1570" t="s">
        <v>4945</v>
      </c>
    </row>
    <row r="1571" spans="1:12" x14ac:dyDescent="0.25">
      <c r="A1571">
        <v>1570</v>
      </c>
      <c r="B1571">
        <v>1570</v>
      </c>
      <c r="C1571" t="s">
        <v>4952</v>
      </c>
      <c r="D1571" t="s">
        <v>4953</v>
      </c>
      <c r="E1571" t="s">
        <v>4947</v>
      </c>
      <c r="F1571">
        <v>88.49</v>
      </c>
      <c r="G1571" t="s">
        <v>4943</v>
      </c>
      <c r="H1571" t="s">
        <v>4938</v>
      </c>
      <c r="I1571" t="s">
        <v>4942</v>
      </c>
      <c r="J1571">
        <v>2488.9299999999998</v>
      </c>
      <c r="K1571" t="s">
        <v>4949</v>
      </c>
      <c r="L1571" t="s">
        <v>4937</v>
      </c>
    </row>
    <row r="1572" spans="1:12" x14ac:dyDescent="0.25">
      <c r="A1572">
        <v>1571</v>
      </c>
      <c r="B1572">
        <v>1571</v>
      </c>
      <c r="C1572" t="s">
        <v>4938</v>
      </c>
      <c r="D1572" t="s">
        <v>4931</v>
      </c>
      <c r="E1572" t="s">
        <v>4940</v>
      </c>
      <c r="F1572">
        <v>296.58</v>
      </c>
      <c r="G1572" t="s">
        <v>4941</v>
      </c>
      <c r="H1572" t="s">
        <v>4938</v>
      </c>
      <c r="I1572" t="s">
        <v>4951</v>
      </c>
      <c r="J1572">
        <v>3832.05</v>
      </c>
      <c r="K1572" t="s">
        <v>4936</v>
      </c>
      <c r="L1572" t="s">
        <v>4943</v>
      </c>
    </row>
    <row r="1573" spans="1:12" x14ac:dyDescent="0.25">
      <c r="A1573">
        <v>1572</v>
      </c>
      <c r="B1573">
        <v>1572</v>
      </c>
      <c r="C1573" t="s">
        <v>4930</v>
      </c>
      <c r="D1573" t="s">
        <v>4953</v>
      </c>
      <c r="E1573" t="s">
        <v>4932</v>
      </c>
      <c r="F1573">
        <v>567.57000000000005</v>
      </c>
      <c r="G1573" t="s">
        <v>4943</v>
      </c>
      <c r="H1573" t="s">
        <v>4944</v>
      </c>
      <c r="I1573" t="s">
        <v>4935</v>
      </c>
      <c r="J1573">
        <v>2905.16</v>
      </c>
      <c r="K1573" t="s">
        <v>4936</v>
      </c>
      <c r="L1573" t="s">
        <v>4933</v>
      </c>
    </row>
    <row r="1574" spans="1:12" x14ac:dyDescent="0.25">
      <c r="A1574">
        <v>1573</v>
      </c>
      <c r="B1574">
        <v>1573</v>
      </c>
      <c r="C1574" t="s">
        <v>4944</v>
      </c>
      <c r="D1574" t="s">
        <v>4953</v>
      </c>
      <c r="E1574" t="s">
        <v>4940</v>
      </c>
      <c r="F1574">
        <v>954.55</v>
      </c>
      <c r="G1574" t="s">
        <v>4948</v>
      </c>
      <c r="H1574" t="s">
        <v>4944</v>
      </c>
      <c r="I1574" t="s">
        <v>4951</v>
      </c>
      <c r="J1574">
        <v>4459.59</v>
      </c>
      <c r="K1574" t="s">
        <v>4949</v>
      </c>
      <c r="L1574" t="s">
        <v>4943</v>
      </c>
    </row>
    <row r="1575" spans="1:12" x14ac:dyDescent="0.25">
      <c r="A1575">
        <v>1574</v>
      </c>
      <c r="B1575">
        <v>1574</v>
      </c>
      <c r="C1575" t="s">
        <v>4944</v>
      </c>
      <c r="D1575" t="s">
        <v>4953</v>
      </c>
      <c r="E1575" t="s">
        <v>4940</v>
      </c>
      <c r="F1575">
        <v>541.59</v>
      </c>
      <c r="G1575" t="s">
        <v>4933</v>
      </c>
      <c r="H1575" t="s">
        <v>4933</v>
      </c>
      <c r="I1575" t="s">
        <v>4951</v>
      </c>
      <c r="J1575">
        <v>1807.19</v>
      </c>
      <c r="K1575" t="s">
        <v>4936</v>
      </c>
      <c r="L1575" t="s">
        <v>4937</v>
      </c>
    </row>
    <row r="1576" spans="1:12" x14ac:dyDescent="0.25">
      <c r="A1576">
        <v>1575</v>
      </c>
      <c r="B1576">
        <v>1575</v>
      </c>
      <c r="C1576" t="s">
        <v>4944</v>
      </c>
      <c r="D1576" t="s">
        <v>4953</v>
      </c>
      <c r="E1576" t="s">
        <v>4932</v>
      </c>
      <c r="F1576">
        <v>604.95000000000005</v>
      </c>
      <c r="G1576" t="s">
        <v>4941</v>
      </c>
      <c r="H1576" t="s">
        <v>4934</v>
      </c>
      <c r="I1576" t="s">
        <v>4951</v>
      </c>
      <c r="J1576">
        <v>4548.47</v>
      </c>
      <c r="K1576" t="s">
        <v>4951</v>
      </c>
      <c r="L1576" t="s">
        <v>4933</v>
      </c>
    </row>
    <row r="1577" spans="1:12" x14ac:dyDescent="0.25">
      <c r="A1577">
        <v>1576</v>
      </c>
      <c r="B1577">
        <v>1576</v>
      </c>
      <c r="C1577" t="s">
        <v>4938</v>
      </c>
      <c r="D1577" t="s">
        <v>4950</v>
      </c>
      <c r="E1577" t="s">
        <v>4947</v>
      </c>
      <c r="F1577">
        <v>77.33</v>
      </c>
      <c r="G1577" t="s">
        <v>4933</v>
      </c>
      <c r="H1577" t="s">
        <v>4933</v>
      </c>
      <c r="I1577" t="s">
        <v>4942</v>
      </c>
      <c r="J1577">
        <v>2139.9899999999998</v>
      </c>
      <c r="K1577" t="s">
        <v>4949</v>
      </c>
      <c r="L1577" t="s">
        <v>4941</v>
      </c>
    </row>
    <row r="1578" spans="1:12" x14ac:dyDescent="0.25">
      <c r="A1578">
        <v>1577</v>
      </c>
      <c r="B1578">
        <v>1577</v>
      </c>
      <c r="C1578" t="s">
        <v>4944</v>
      </c>
      <c r="D1578" t="s">
        <v>4931</v>
      </c>
      <c r="E1578" t="s">
        <v>4932</v>
      </c>
      <c r="F1578">
        <v>618.38</v>
      </c>
      <c r="G1578" t="s">
        <v>4933</v>
      </c>
      <c r="H1578" t="s">
        <v>4944</v>
      </c>
      <c r="I1578" t="s">
        <v>4942</v>
      </c>
      <c r="J1578">
        <v>2934.15</v>
      </c>
      <c r="K1578" t="s">
        <v>4936</v>
      </c>
      <c r="L1578" t="s">
        <v>4937</v>
      </c>
    </row>
    <row r="1579" spans="1:12" x14ac:dyDescent="0.25">
      <c r="A1579">
        <v>1578</v>
      </c>
      <c r="B1579">
        <v>1578</v>
      </c>
      <c r="C1579" t="s">
        <v>4944</v>
      </c>
      <c r="D1579" t="s">
        <v>4931</v>
      </c>
      <c r="E1579" t="s">
        <v>4940</v>
      </c>
      <c r="F1579">
        <v>311.70999999999998</v>
      </c>
      <c r="G1579" t="s">
        <v>4948</v>
      </c>
      <c r="H1579" t="s">
        <v>4944</v>
      </c>
      <c r="I1579" t="s">
        <v>4935</v>
      </c>
      <c r="J1579">
        <v>2057.3000000000002</v>
      </c>
      <c r="K1579" t="s">
        <v>4951</v>
      </c>
      <c r="L1579" t="s">
        <v>4945</v>
      </c>
    </row>
    <row r="1580" spans="1:12" x14ac:dyDescent="0.25">
      <c r="A1580">
        <v>1579</v>
      </c>
      <c r="B1580">
        <v>1579</v>
      </c>
      <c r="C1580" t="s">
        <v>4930</v>
      </c>
      <c r="D1580" t="s">
        <v>4939</v>
      </c>
      <c r="E1580" t="s">
        <v>4947</v>
      </c>
      <c r="F1580">
        <v>823.8</v>
      </c>
      <c r="G1580" t="s">
        <v>4941</v>
      </c>
      <c r="H1580" t="s">
        <v>4933</v>
      </c>
      <c r="I1580" t="s">
        <v>4942</v>
      </c>
      <c r="J1580">
        <v>1529.13</v>
      </c>
      <c r="K1580" t="s">
        <v>4936</v>
      </c>
      <c r="L1580" t="s">
        <v>4943</v>
      </c>
    </row>
    <row r="1581" spans="1:12" x14ac:dyDescent="0.25">
      <c r="A1581">
        <v>1580</v>
      </c>
      <c r="B1581">
        <v>1580</v>
      </c>
      <c r="C1581" t="s">
        <v>4930</v>
      </c>
      <c r="D1581" t="s">
        <v>4953</v>
      </c>
      <c r="E1581" t="s">
        <v>4940</v>
      </c>
      <c r="F1581">
        <v>822.65</v>
      </c>
      <c r="G1581" t="s">
        <v>4933</v>
      </c>
      <c r="H1581" t="s">
        <v>4944</v>
      </c>
      <c r="I1581" t="s">
        <v>4951</v>
      </c>
      <c r="J1581">
        <v>1543.33</v>
      </c>
      <c r="K1581" t="s">
        <v>4936</v>
      </c>
      <c r="L1581" t="s">
        <v>4941</v>
      </c>
    </row>
    <row r="1582" spans="1:12" x14ac:dyDescent="0.25">
      <c r="A1582">
        <v>1581</v>
      </c>
      <c r="B1582">
        <v>1581</v>
      </c>
      <c r="C1582" t="s">
        <v>4930</v>
      </c>
      <c r="D1582" t="s">
        <v>4950</v>
      </c>
      <c r="E1582" t="s">
        <v>4940</v>
      </c>
      <c r="F1582">
        <v>235.74</v>
      </c>
      <c r="G1582" t="s">
        <v>4948</v>
      </c>
      <c r="H1582" t="s">
        <v>4934</v>
      </c>
      <c r="I1582" t="s">
        <v>4951</v>
      </c>
      <c r="J1582">
        <v>4595.53</v>
      </c>
      <c r="K1582" t="s">
        <v>4951</v>
      </c>
      <c r="L1582" t="s">
        <v>4945</v>
      </c>
    </row>
    <row r="1583" spans="1:12" x14ac:dyDescent="0.25">
      <c r="A1583">
        <v>1582</v>
      </c>
      <c r="B1583">
        <v>1582</v>
      </c>
      <c r="C1583" t="s">
        <v>4946</v>
      </c>
      <c r="D1583" t="s">
        <v>4939</v>
      </c>
      <c r="E1583" t="s">
        <v>4932</v>
      </c>
      <c r="F1583">
        <v>117.39</v>
      </c>
      <c r="G1583" t="s">
        <v>4948</v>
      </c>
      <c r="H1583" t="s">
        <v>4938</v>
      </c>
      <c r="I1583" t="s">
        <v>4935</v>
      </c>
      <c r="J1583">
        <v>789.36</v>
      </c>
      <c r="K1583" t="s">
        <v>4949</v>
      </c>
      <c r="L1583" t="s">
        <v>4945</v>
      </c>
    </row>
    <row r="1584" spans="1:12" x14ac:dyDescent="0.25">
      <c r="A1584">
        <v>1583</v>
      </c>
      <c r="B1584">
        <v>1583</v>
      </c>
      <c r="C1584" t="s">
        <v>4946</v>
      </c>
      <c r="D1584" t="s">
        <v>4950</v>
      </c>
      <c r="E1584" t="s">
        <v>4940</v>
      </c>
      <c r="F1584">
        <v>827.38</v>
      </c>
      <c r="G1584" t="s">
        <v>4948</v>
      </c>
      <c r="H1584" t="s">
        <v>4946</v>
      </c>
      <c r="I1584" t="s">
        <v>4935</v>
      </c>
      <c r="J1584">
        <v>2678.1</v>
      </c>
      <c r="K1584" t="s">
        <v>4936</v>
      </c>
      <c r="L1584" t="s">
        <v>4937</v>
      </c>
    </row>
    <row r="1585" spans="1:12" x14ac:dyDescent="0.25">
      <c r="A1585">
        <v>1584</v>
      </c>
      <c r="B1585">
        <v>1584</v>
      </c>
      <c r="C1585" t="s">
        <v>4930</v>
      </c>
      <c r="D1585" t="s">
        <v>4950</v>
      </c>
      <c r="E1585" t="s">
        <v>4947</v>
      </c>
      <c r="F1585">
        <v>869.26</v>
      </c>
      <c r="G1585" t="s">
        <v>4933</v>
      </c>
      <c r="H1585" t="s">
        <v>4944</v>
      </c>
      <c r="I1585" t="s">
        <v>4951</v>
      </c>
      <c r="J1585">
        <v>903.51</v>
      </c>
      <c r="K1585" t="s">
        <v>4949</v>
      </c>
      <c r="L1585" t="s">
        <v>4937</v>
      </c>
    </row>
    <row r="1586" spans="1:12" x14ac:dyDescent="0.25">
      <c r="A1586">
        <v>1585</v>
      </c>
      <c r="B1586">
        <v>1585</v>
      </c>
      <c r="C1586" t="s">
        <v>4930</v>
      </c>
      <c r="D1586" t="s">
        <v>4931</v>
      </c>
      <c r="E1586" t="s">
        <v>4940</v>
      </c>
      <c r="F1586">
        <v>625.33000000000004</v>
      </c>
      <c r="G1586" t="s">
        <v>4933</v>
      </c>
      <c r="H1586" t="s">
        <v>4946</v>
      </c>
      <c r="I1586" t="s">
        <v>4951</v>
      </c>
      <c r="J1586">
        <v>862.66</v>
      </c>
      <c r="K1586" t="s">
        <v>4949</v>
      </c>
      <c r="L1586" t="s">
        <v>4933</v>
      </c>
    </row>
    <row r="1587" spans="1:12" x14ac:dyDescent="0.25">
      <c r="A1587">
        <v>1586</v>
      </c>
      <c r="B1587">
        <v>1586</v>
      </c>
      <c r="C1587" t="s">
        <v>4944</v>
      </c>
      <c r="D1587" t="s">
        <v>4950</v>
      </c>
      <c r="E1587" t="s">
        <v>4947</v>
      </c>
      <c r="F1587">
        <v>769.57</v>
      </c>
      <c r="G1587" t="s">
        <v>4941</v>
      </c>
      <c r="H1587" t="s">
        <v>4934</v>
      </c>
      <c r="I1587" t="s">
        <v>4951</v>
      </c>
      <c r="J1587">
        <v>1724.52</v>
      </c>
      <c r="K1587" t="s">
        <v>4949</v>
      </c>
      <c r="L1587" t="s">
        <v>4943</v>
      </c>
    </row>
    <row r="1588" spans="1:12" x14ac:dyDescent="0.25">
      <c r="A1588">
        <v>1587</v>
      </c>
      <c r="B1588">
        <v>1587</v>
      </c>
      <c r="C1588" t="s">
        <v>4944</v>
      </c>
      <c r="D1588" t="s">
        <v>4939</v>
      </c>
      <c r="E1588" t="s">
        <v>4932</v>
      </c>
      <c r="F1588">
        <v>701.73</v>
      </c>
      <c r="G1588" t="s">
        <v>4933</v>
      </c>
      <c r="H1588" t="s">
        <v>4933</v>
      </c>
      <c r="I1588" t="s">
        <v>4951</v>
      </c>
      <c r="J1588">
        <v>4475.82</v>
      </c>
      <c r="K1588" t="s">
        <v>4936</v>
      </c>
      <c r="L1588" t="s">
        <v>4941</v>
      </c>
    </row>
    <row r="1589" spans="1:12" x14ac:dyDescent="0.25">
      <c r="A1589">
        <v>1588</v>
      </c>
      <c r="B1589">
        <v>1588</v>
      </c>
      <c r="C1589" t="s">
        <v>4938</v>
      </c>
      <c r="D1589" t="s">
        <v>4953</v>
      </c>
      <c r="E1589" t="s">
        <v>4932</v>
      </c>
      <c r="F1589">
        <v>722.85</v>
      </c>
      <c r="G1589" t="s">
        <v>4948</v>
      </c>
      <c r="H1589" t="s">
        <v>4934</v>
      </c>
      <c r="I1589" t="s">
        <v>4951</v>
      </c>
      <c r="J1589">
        <v>1420.97</v>
      </c>
      <c r="K1589" t="s">
        <v>4951</v>
      </c>
      <c r="L1589" t="s">
        <v>4943</v>
      </c>
    </row>
    <row r="1590" spans="1:12" x14ac:dyDescent="0.25">
      <c r="A1590">
        <v>1589</v>
      </c>
      <c r="B1590">
        <v>1589</v>
      </c>
      <c r="C1590" t="s">
        <v>4952</v>
      </c>
      <c r="D1590" t="s">
        <v>4931</v>
      </c>
      <c r="E1590" t="s">
        <v>4932</v>
      </c>
      <c r="F1590">
        <v>78.22</v>
      </c>
      <c r="G1590" t="s">
        <v>4943</v>
      </c>
      <c r="H1590" t="s">
        <v>4934</v>
      </c>
      <c r="I1590" t="s">
        <v>4942</v>
      </c>
      <c r="J1590">
        <v>556.21</v>
      </c>
      <c r="K1590" t="s">
        <v>4951</v>
      </c>
      <c r="L1590" t="s">
        <v>4933</v>
      </c>
    </row>
    <row r="1591" spans="1:12" x14ac:dyDescent="0.25">
      <c r="A1591">
        <v>1590</v>
      </c>
      <c r="B1591">
        <v>1590</v>
      </c>
      <c r="C1591" t="s">
        <v>4938</v>
      </c>
      <c r="D1591" t="s">
        <v>4950</v>
      </c>
      <c r="E1591" t="s">
        <v>4932</v>
      </c>
      <c r="F1591">
        <v>987.2</v>
      </c>
      <c r="G1591" t="s">
        <v>4941</v>
      </c>
      <c r="H1591" t="s">
        <v>4934</v>
      </c>
      <c r="I1591" t="s">
        <v>4942</v>
      </c>
      <c r="J1591">
        <v>3102.69</v>
      </c>
      <c r="K1591" t="s">
        <v>4951</v>
      </c>
      <c r="L1591" t="s">
        <v>4945</v>
      </c>
    </row>
    <row r="1592" spans="1:12" x14ac:dyDescent="0.25">
      <c r="A1592">
        <v>1591</v>
      </c>
      <c r="B1592">
        <v>1591</v>
      </c>
      <c r="C1592" t="s">
        <v>4930</v>
      </c>
      <c r="D1592" t="s">
        <v>4950</v>
      </c>
      <c r="E1592" t="s">
        <v>4947</v>
      </c>
      <c r="F1592">
        <v>615.16999999999996</v>
      </c>
      <c r="G1592" t="s">
        <v>4948</v>
      </c>
      <c r="H1592" t="s">
        <v>4934</v>
      </c>
      <c r="I1592" t="s">
        <v>4942</v>
      </c>
      <c r="J1592">
        <v>1654.06</v>
      </c>
      <c r="K1592" t="s">
        <v>4951</v>
      </c>
      <c r="L1592" t="s">
        <v>4945</v>
      </c>
    </row>
    <row r="1593" spans="1:12" x14ac:dyDescent="0.25">
      <c r="A1593">
        <v>1592</v>
      </c>
      <c r="B1593">
        <v>1592</v>
      </c>
      <c r="C1593" t="s">
        <v>4952</v>
      </c>
      <c r="D1593" t="s">
        <v>4950</v>
      </c>
      <c r="E1593" t="s">
        <v>4947</v>
      </c>
      <c r="F1593">
        <v>588.19000000000005</v>
      </c>
      <c r="G1593" t="s">
        <v>4943</v>
      </c>
      <c r="H1593" t="s">
        <v>4946</v>
      </c>
      <c r="I1593" t="s">
        <v>4951</v>
      </c>
      <c r="J1593">
        <v>4726.88</v>
      </c>
      <c r="K1593" t="s">
        <v>4949</v>
      </c>
      <c r="L1593" t="s">
        <v>4943</v>
      </c>
    </row>
    <row r="1594" spans="1:12" x14ac:dyDescent="0.25">
      <c r="A1594">
        <v>1593</v>
      </c>
      <c r="B1594">
        <v>1593</v>
      </c>
      <c r="C1594" t="s">
        <v>4946</v>
      </c>
      <c r="D1594" t="s">
        <v>4950</v>
      </c>
      <c r="E1594" t="s">
        <v>4932</v>
      </c>
      <c r="F1594">
        <v>157.57</v>
      </c>
      <c r="G1594" t="s">
        <v>4933</v>
      </c>
      <c r="H1594" t="s">
        <v>4934</v>
      </c>
      <c r="I1594" t="s">
        <v>4942</v>
      </c>
      <c r="J1594">
        <v>4320.84</v>
      </c>
      <c r="K1594" t="s">
        <v>4949</v>
      </c>
      <c r="L1594" t="s">
        <v>4933</v>
      </c>
    </row>
    <row r="1595" spans="1:12" x14ac:dyDescent="0.25">
      <c r="A1595">
        <v>1594</v>
      </c>
      <c r="B1595">
        <v>1594</v>
      </c>
      <c r="C1595" t="s">
        <v>4938</v>
      </c>
      <c r="D1595" t="s">
        <v>4953</v>
      </c>
      <c r="E1595" t="s">
        <v>4940</v>
      </c>
      <c r="F1595">
        <v>277.17</v>
      </c>
      <c r="G1595" t="s">
        <v>4948</v>
      </c>
      <c r="H1595" t="s">
        <v>4938</v>
      </c>
      <c r="I1595" t="s">
        <v>4935</v>
      </c>
      <c r="J1595">
        <v>362.8</v>
      </c>
      <c r="K1595" t="s">
        <v>4936</v>
      </c>
      <c r="L1595" t="s">
        <v>4943</v>
      </c>
    </row>
    <row r="1596" spans="1:12" x14ac:dyDescent="0.25">
      <c r="A1596">
        <v>1595</v>
      </c>
      <c r="B1596">
        <v>1595</v>
      </c>
      <c r="C1596" t="s">
        <v>4944</v>
      </c>
      <c r="D1596" t="s">
        <v>4953</v>
      </c>
      <c r="E1596" t="s">
        <v>4932</v>
      </c>
      <c r="F1596">
        <v>175.93</v>
      </c>
      <c r="G1596" t="s">
        <v>4941</v>
      </c>
      <c r="H1596" t="s">
        <v>4938</v>
      </c>
      <c r="I1596" t="s">
        <v>4951</v>
      </c>
      <c r="J1596">
        <v>4954.6099999999997</v>
      </c>
      <c r="K1596" t="s">
        <v>4949</v>
      </c>
      <c r="L1596" t="s">
        <v>4941</v>
      </c>
    </row>
    <row r="1597" spans="1:12" x14ac:dyDescent="0.25">
      <c r="A1597">
        <v>1596</v>
      </c>
      <c r="B1597">
        <v>1596</v>
      </c>
      <c r="C1597" t="s">
        <v>4952</v>
      </c>
      <c r="D1597" t="s">
        <v>4953</v>
      </c>
      <c r="E1597" t="s">
        <v>4932</v>
      </c>
      <c r="F1597">
        <v>102.61</v>
      </c>
      <c r="G1597" t="s">
        <v>4948</v>
      </c>
      <c r="H1597" t="s">
        <v>4934</v>
      </c>
      <c r="I1597" t="s">
        <v>4935</v>
      </c>
      <c r="J1597">
        <v>4951.32</v>
      </c>
      <c r="K1597" t="s">
        <v>4949</v>
      </c>
      <c r="L1597" t="s">
        <v>4945</v>
      </c>
    </row>
    <row r="1598" spans="1:12" x14ac:dyDescent="0.25">
      <c r="A1598">
        <v>1597</v>
      </c>
      <c r="B1598">
        <v>1597</v>
      </c>
      <c r="C1598" t="s">
        <v>4952</v>
      </c>
      <c r="D1598" t="s">
        <v>4953</v>
      </c>
      <c r="E1598" t="s">
        <v>4932</v>
      </c>
      <c r="F1598">
        <v>750.3</v>
      </c>
      <c r="G1598" t="s">
        <v>4948</v>
      </c>
      <c r="H1598" t="s">
        <v>4938</v>
      </c>
      <c r="I1598" t="s">
        <v>4942</v>
      </c>
      <c r="J1598">
        <v>487.79</v>
      </c>
      <c r="K1598" t="s">
        <v>4949</v>
      </c>
      <c r="L1598" t="s">
        <v>4945</v>
      </c>
    </row>
    <row r="1599" spans="1:12" x14ac:dyDescent="0.25">
      <c r="A1599">
        <v>1598</v>
      </c>
      <c r="B1599">
        <v>1598</v>
      </c>
      <c r="C1599" t="s">
        <v>4946</v>
      </c>
      <c r="D1599" t="s">
        <v>4950</v>
      </c>
      <c r="E1599" t="s">
        <v>4947</v>
      </c>
      <c r="F1599">
        <v>778.29</v>
      </c>
      <c r="G1599" t="s">
        <v>4943</v>
      </c>
      <c r="H1599" t="s">
        <v>4938</v>
      </c>
      <c r="I1599" t="s">
        <v>4951</v>
      </c>
      <c r="J1599">
        <v>1540.51</v>
      </c>
      <c r="K1599" t="s">
        <v>4936</v>
      </c>
      <c r="L1599" t="s">
        <v>4937</v>
      </c>
    </row>
    <row r="1600" spans="1:12" x14ac:dyDescent="0.25">
      <c r="A1600">
        <v>1599</v>
      </c>
      <c r="B1600">
        <v>1599</v>
      </c>
      <c r="C1600" t="s">
        <v>4930</v>
      </c>
      <c r="D1600" t="s">
        <v>4931</v>
      </c>
      <c r="E1600" t="s">
        <v>4940</v>
      </c>
      <c r="F1600">
        <v>465.96</v>
      </c>
      <c r="G1600" t="s">
        <v>4948</v>
      </c>
      <c r="H1600" t="s">
        <v>4944</v>
      </c>
      <c r="I1600" t="s">
        <v>4935</v>
      </c>
      <c r="J1600">
        <v>4086.6</v>
      </c>
      <c r="K1600" t="s">
        <v>4951</v>
      </c>
      <c r="L1600" t="s">
        <v>4945</v>
      </c>
    </row>
    <row r="1601" spans="1:12" x14ac:dyDescent="0.25">
      <c r="A1601">
        <v>1600</v>
      </c>
      <c r="B1601">
        <v>1600</v>
      </c>
      <c r="C1601" t="s">
        <v>4938</v>
      </c>
      <c r="D1601" t="s">
        <v>4950</v>
      </c>
      <c r="E1601" t="s">
        <v>4932</v>
      </c>
      <c r="F1601">
        <v>290.79000000000002</v>
      </c>
      <c r="G1601" t="s">
        <v>4943</v>
      </c>
      <c r="H1601" t="s">
        <v>4938</v>
      </c>
      <c r="I1601" t="s">
        <v>4935</v>
      </c>
      <c r="J1601">
        <v>1613.94</v>
      </c>
      <c r="K1601" t="s">
        <v>4936</v>
      </c>
      <c r="L1601" t="s">
        <v>4943</v>
      </c>
    </row>
    <row r="1602" spans="1:12" x14ac:dyDescent="0.25">
      <c r="A1602">
        <v>1601</v>
      </c>
      <c r="B1602">
        <v>1601</v>
      </c>
      <c r="C1602" t="s">
        <v>4946</v>
      </c>
      <c r="D1602" t="s">
        <v>4953</v>
      </c>
      <c r="E1602" t="s">
        <v>4940</v>
      </c>
      <c r="F1602">
        <v>470.3</v>
      </c>
      <c r="G1602" t="s">
        <v>4933</v>
      </c>
      <c r="H1602" t="s">
        <v>4933</v>
      </c>
      <c r="I1602" t="s">
        <v>4951</v>
      </c>
      <c r="J1602">
        <v>4598.87</v>
      </c>
      <c r="K1602" t="s">
        <v>4951</v>
      </c>
      <c r="L1602" t="s">
        <v>4937</v>
      </c>
    </row>
    <row r="1603" spans="1:12" x14ac:dyDescent="0.25">
      <c r="A1603">
        <v>1602</v>
      </c>
      <c r="B1603">
        <v>1602</v>
      </c>
      <c r="C1603" t="s">
        <v>4946</v>
      </c>
      <c r="D1603" t="s">
        <v>4931</v>
      </c>
      <c r="E1603" t="s">
        <v>4940</v>
      </c>
      <c r="F1603">
        <v>109.91</v>
      </c>
      <c r="G1603" t="s">
        <v>4943</v>
      </c>
      <c r="H1603" t="s">
        <v>4934</v>
      </c>
      <c r="I1603" t="s">
        <v>4951</v>
      </c>
      <c r="J1603">
        <v>1671.62</v>
      </c>
      <c r="K1603" t="s">
        <v>4951</v>
      </c>
      <c r="L1603" t="s">
        <v>4937</v>
      </c>
    </row>
    <row r="1604" spans="1:12" x14ac:dyDescent="0.25">
      <c r="A1604">
        <v>1603</v>
      </c>
      <c r="B1604">
        <v>1603</v>
      </c>
      <c r="C1604" t="s">
        <v>4946</v>
      </c>
      <c r="D1604" t="s">
        <v>4939</v>
      </c>
      <c r="E1604" t="s">
        <v>4947</v>
      </c>
      <c r="F1604">
        <v>302.12</v>
      </c>
      <c r="G1604" t="s">
        <v>4948</v>
      </c>
      <c r="H1604" t="s">
        <v>4946</v>
      </c>
      <c r="I1604" t="s">
        <v>4942</v>
      </c>
      <c r="J1604">
        <v>4745.3100000000004</v>
      </c>
      <c r="K1604" t="s">
        <v>4951</v>
      </c>
      <c r="L1604" t="s">
        <v>4933</v>
      </c>
    </row>
    <row r="1605" spans="1:12" x14ac:dyDescent="0.25">
      <c r="A1605">
        <v>1604</v>
      </c>
      <c r="B1605">
        <v>1604</v>
      </c>
      <c r="C1605" t="s">
        <v>4930</v>
      </c>
      <c r="D1605" t="s">
        <v>4939</v>
      </c>
      <c r="E1605" t="s">
        <v>4940</v>
      </c>
      <c r="F1605">
        <v>908.61</v>
      </c>
      <c r="G1605" t="s">
        <v>4933</v>
      </c>
      <c r="H1605" t="s">
        <v>4938</v>
      </c>
      <c r="I1605" t="s">
        <v>4951</v>
      </c>
      <c r="J1605">
        <v>3550.02</v>
      </c>
      <c r="K1605" t="s">
        <v>4951</v>
      </c>
      <c r="L1605" t="s">
        <v>4945</v>
      </c>
    </row>
    <row r="1606" spans="1:12" x14ac:dyDescent="0.25">
      <c r="A1606">
        <v>1605</v>
      </c>
      <c r="B1606">
        <v>1605</v>
      </c>
      <c r="C1606" t="s">
        <v>4930</v>
      </c>
      <c r="D1606" t="s">
        <v>4950</v>
      </c>
      <c r="E1606" t="s">
        <v>4940</v>
      </c>
      <c r="F1606">
        <v>250.37</v>
      </c>
      <c r="G1606" t="s">
        <v>4948</v>
      </c>
      <c r="H1606" t="s">
        <v>4938</v>
      </c>
      <c r="I1606" t="s">
        <v>4942</v>
      </c>
      <c r="J1606">
        <v>1559.89</v>
      </c>
      <c r="K1606" t="s">
        <v>4936</v>
      </c>
      <c r="L1606" t="s">
        <v>4943</v>
      </c>
    </row>
    <row r="1607" spans="1:12" x14ac:dyDescent="0.25">
      <c r="A1607">
        <v>1606</v>
      </c>
      <c r="B1607">
        <v>1606</v>
      </c>
      <c r="C1607" t="s">
        <v>4944</v>
      </c>
      <c r="D1607" t="s">
        <v>4950</v>
      </c>
      <c r="E1607" t="s">
        <v>4940</v>
      </c>
      <c r="F1607">
        <v>596.66999999999996</v>
      </c>
      <c r="G1607" t="s">
        <v>4948</v>
      </c>
      <c r="H1607" t="s">
        <v>4933</v>
      </c>
      <c r="I1607" t="s">
        <v>4951</v>
      </c>
      <c r="J1607">
        <v>3272.22</v>
      </c>
      <c r="K1607" t="s">
        <v>4951</v>
      </c>
      <c r="L1607" t="s">
        <v>4943</v>
      </c>
    </row>
    <row r="1608" spans="1:12" x14ac:dyDescent="0.25">
      <c r="A1608">
        <v>1607</v>
      </c>
      <c r="B1608">
        <v>1607</v>
      </c>
      <c r="C1608" t="s">
        <v>4944</v>
      </c>
      <c r="D1608" t="s">
        <v>4950</v>
      </c>
      <c r="E1608" t="s">
        <v>4932</v>
      </c>
      <c r="F1608">
        <v>984.51</v>
      </c>
      <c r="G1608" t="s">
        <v>4943</v>
      </c>
      <c r="H1608" t="s">
        <v>4944</v>
      </c>
      <c r="I1608" t="s">
        <v>4935</v>
      </c>
      <c r="J1608">
        <v>3236.79</v>
      </c>
      <c r="K1608" t="s">
        <v>4936</v>
      </c>
      <c r="L1608" t="s">
        <v>4941</v>
      </c>
    </row>
    <row r="1609" spans="1:12" x14ac:dyDescent="0.25">
      <c r="A1609">
        <v>1608</v>
      </c>
      <c r="B1609">
        <v>1608</v>
      </c>
      <c r="C1609" t="s">
        <v>4952</v>
      </c>
      <c r="D1609" t="s">
        <v>4931</v>
      </c>
      <c r="E1609" t="s">
        <v>4947</v>
      </c>
      <c r="F1609">
        <v>83.47</v>
      </c>
      <c r="G1609" t="s">
        <v>4941</v>
      </c>
      <c r="H1609" t="s">
        <v>4944</v>
      </c>
      <c r="I1609" t="s">
        <v>4951</v>
      </c>
      <c r="J1609">
        <v>203.58</v>
      </c>
      <c r="K1609" t="s">
        <v>4949</v>
      </c>
      <c r="L1609" t="s">
        <v>4933</v>
      </c>
    </row>
    <row r="1610" spans="1:12" x14ac:dyDescent="0.25">
      <c r="A1610">
        <v>1609</v>
      </c>
      <c r="B1610">
        <v>1609</v>
      </c>
      <c r="C1610" t="s">
        <v>4938</v>
      </c>
      <c r="D1610" t="s">
        <v>4931</v>
      </c>
      <c r="E1610" t="s">
        <v>4932</v>
      </c>
      <c r="F1610">
        <v>83.46</v>
      </c>
      <c r="G1610" t="s">
        <v>4948</v>
      </c>
      <c r="H1610" t="s">
        <v>4944</v>
      </c>
      <c r="I1610" t="s">
        <v>4951</v>
      </c>
      <c r="J1610">
        <v>1423.33</v>
      </c>
      <c r="K1610" t="s">
        <v>4949</v>
      </c>
      <c r="L1610" t="s">
        <v>4937</v>
      </c>
    </row>
    <row r="1611" spans="1:12" x14ac:dyDescent="0.25">
      <c r="A1611">
        <v>1610</v>
      </c>
      <c r="B1611">
        <v>1610</v>
      </c>
      <c r="C1611" t="s">
        <v>4944</v>
      </c>
      <c r="D1611" t="s">
        <v>4939</v>
      </c>
      <c r="E1611" t="s">
        <v>4932</v>
      </c>
      <c r="F1611">
        <v>579.77</v>
      </c>
      <c r="G1611" t="s">
        <v>4941</v>
      </c>
      <c r="H1611" t="s">
        <v>4933</v>
      </c>
      <c r="I1611" t="s">
        <v>4942</v>
      </c>
      <c r="J1611">
        <v>1651.8</v>
      </c>
      <c r="K1611" t="s">
        <v>4949</v>
      </c>
      <c r="L1611" t="s">
        <v>4941</v>
      </c>
    </row>
    <row r="1612" spans="1:12" x14ac:dyDescent="0.25">
      <c r="A1612">
        <v>1611</v>
      </c>
      <c r="B1612">
        <v>1611</v>
      </c>
      <c r="C1612" t="s">
        <v>4930</v>
      </c>
      <c r="D1612" t="s">
        <v>4931</v>
      </c>
      <c r="E1612" t="s">
        <v>4947</v>
      </c>
      <c r="F1612">
        <v>212.48</v>
      </c>
      <c r="G1612" t="s">
        <v>4933</v>
      </c>
      <c r="H1612" t="s">
        <v>4946</v>
      </c>
      <c r="I1612" t="s">
        <v>4951</v>
      </c>
      <c r="J1612">
        <v>2828.61</v>
      </c>
      <c r="K1612" t="s">
        <v>4949</v>
      </c>
      <c r="L1612" t="s">
        <v>4941</v>
      </c>
    </row>
    <row r="1613" spans="1:12" x14ac:dyDescent="0.25">
      <c r="A1613">
        <v>1612</v>
      </c>
      <c r="B1613">
        <v>1612</v>
      </c>
      <c r="C1613" t="s">
        <v>4930</v>
      </c>
      <c r="D1613" t="s">
        <v>4939</v>
      </c>
      <c r="E1613" t="s">
        <v>4947</v>
      </c>
      <c r="F1613">
        <v>528.47</v>
      </c>
      <c r="G1613" t="s">
        <v>4948</v>
      </c>
      <c r="H1613" t="s">
        <v>4944</v>
      </c>
      <c r="I1613" t="s">
        <v>4942</v>
      </c>
      <c r="J1613">
        <v>2404.0300000000002</v>
      </c>
      <c r="K1613" t="s">
        <v>4949</v>
      </c>
      <c r="L1613" t="s">
        <v>4945</v>
      </c>
    </row>
    <row r="1614" spans="1:12" x14ac:dyDescent="0.25">
      <c r="A1614">
        <v>1613</v>
      </c>
      <c r="B1614">
        <v>1613</v>
      </c>
      <c r="C1614" t="s">
        <v>4944</v>
      </c>
      <c r="D1614" t="s">
        <v>4950</v>
      </c>
      <c r="E1614" t="s">
        <v>4932</v>
      </c>
      <c r="F1614">
        <v>294.52</v>
      </c>
      <c r="G1614" t="s">
        <v>4941</v>
      </c>
      <c r="H1614" t="s">
        <v>4933</v>
      </c>
      <c r="I1614" t="s">
        <v>4935</v>
      </c>
      <c r="J1614">
        <v>235.84</v>
      </c>
      <c r="K1614" t="s">
        <v>4949</v>
      </c>
      <c r="L1614" t="s">
        <v>4943</v>
      </c>
    </row>
    <row r="1615" spans="1:12" x14ac:dyDescent="0.25">
      <c r="A1615">
        <v>1614</v>
      </c>
      <c r="B1615">
        <v>1614</v>
      </c>
      <c r="C1615" t="s">
        <v>4930</v>
      </c>
      <c r="D1615" t="s">
        <v>4950</v>
      </c>
      <c r="E1615" t="s">
        <v>4932</v>
      </c>
      <c r="F1615">
        <v>786.48</v>
      </c>
      <c r="G1615" t="s">
        <v>4941</v>
      </c>
      <c r="H1615" t="s">
        <v>4944</v>
      </c>
      <c r="I1615" t="s">
        <v>4935</v>
      </c>
      <c r="J1615">
        <v>4329.62</v>
      </c>
      <c r="K1615" t="s">
        <v>4936</v>
      </c>
      <c r="L1615" t="s">
        <v>4941</v>
      </c>
    </row>
    <row r="1616" spans="1:12" x14ac:dyDescent="0.25">
      <c r="A1616">
        <v>1615</v>
      </c>
      <c r="B1616">
        <v>1615</v>
      </c>
      <c r="C1616" t="s">
        <v>4952</v>
      </c>
      <c r="D1616" t="s">
        <v>4950</v>
      </c>
      <c r="E1616" t="s">
        <v>4940</v>
      </c>
      <c r="F1616">
        <v>672.28</v>
      </c>
      <c r="G1616" t="s">
        <v>4941</v>
      </c>
      <c r="H1616" t="s">
        <v>4938</v>
      </c>
      <c r="I1616" t="s">
        <v>4935</v>
      </c>
      <c r="J1616">
        <v>4020.91</v>
      </c>
      <c r="K1616" t="s">
        <v>4936</v>
      </c>
      <c r="L1616" t="s">
        <v>4943</v>
      </c>
    </row>
    <row r="1617" spans="1:12" x14ac:dyDescent="0.25">
      <c r="A1617">
        <v>1616</v>
      </c>
      <c r="B1617">
        <v>1616</v>
      </c>
      <c r="C1617" t="s">
        <v>4938</v>
      </c>
      <c r="D1617" t="s">
        <v>4939</v>
      </c>
      <c r="E1617" t="s">
        <v>4932</v>
      </c>
      <c r="F1617">
        <v>651.70000000000005</v>
      </c>
      <c r="G1617" t="s">
        <v>4941</v>
      </c>
      <c r="H1617" t="s">
        <v>4944</v>
      </c>
      <c r="I1617" t="s">
        <v>4935</v>
      </c>
      <c r="J1617">
        <v>3617.91</v>
      </c>
      <c r="K1617" t="s">
        <v>4949</v>
      </c>
      <c r="L1617" t="s">
        <v>4933</v>
      </c>
    </row>
    <row r="1618" spans="1:12" x14ac:dyDescent="0.25">
      <c r="A1618">
        <v>1617</v>
      </c>
      <c r="B1618">
        <v>1617</v>
      </c>
      <c r="C1618" t="s">
        <v>4944</v>
      </c>
      <c r="D1618" t="s">
        <v>4939</v>
      </c>
      <c r="E1618" t="s">
        <v>4947</v>
      </c>
      <c r="F1618">
        <v>816.18</v>
      </c>
      <c r="G1618" t="s">
        <v>4941</v>
      </c>
      <c r="H1618" t="s">
        <v>4933</v>
      </c>
      <c r="I1618" t="s">
        <v>4942</v>
      </c>
      <c r="J1618">
        <v>4228</v>
      </c>
      <c r="K1618" t="s">
        <v>4951</v>
      </c>
      <c r="L1618" t="s">
        <v>4941</v>
      </c>
    </row>
    <row r="1619" spans="1:12" x14ac:dyDescent="0.25">
      <c r="A1619">
        <v>1618</v>
      </c>
      <c r="B1619">
        <v>1618</v>
      </c>
      <c r="C1619" t="s">
        <v>4944</v>
      </c>
      <c r="D1619" t="s">
        <v>4953</v>
      </c>
      <c r="E1619" t="s">
        <v>4932</v>
      </c>
      <c r="F1619">
        <v>673.51</v>
      </c>
      <c r="G1619" t="s">
        <v>4933</v>
      </c>
      <c r="H1619" t="s">
        <v>4944</v>
      </c>
      <c r="I1619" t="s">
        <v>4935</v>
      </c>
      <c r="J1619">
        <v>3741.91</v>
      </c>
      <c r="K1619" t="s">
        <v>4949</v>
      </c>
      <c r="L1619" t="s">
        <v>4933</v>
      </c>
    </row>
    <row r="1620" spans="1:12" x14ac:dyDescent="0.25">
      <c r="A1620">
        <v>1619</v>
      </c>
      <c r="B1620">
        <v>1619</v>
      </c>
      <c r="C1620" t="s">
        <v>4952</v>
      </c>
      <c r="D1620" t="s">
        <v>4953</v>
      </c>
      <c r="E1620" t="s">
        <v>4940</v>
      </c>
      <c r="F1620">
        <v>466.3</v>
      </c>
      <c r="G1620" t="s">
        <v>4933</v>
      </c>
      <c r="H1620" t="s">
        <v>4944</v>
      </c>
      <c r="I1620" t="s">
        <v>4951</v>
      </c>
      <c r="J1620">
        <v>2410.29</v>
      </c>
      <c r="K1620" t="s">
        <v>4951</v>
      </c>
      <c r="L1620" t="s">
        <v>4945</v>
      </c>
    </row>
    <row r="1621" spans="1:12" x14ac:dyDescent="0.25">
      <c r="A1621">
        <v>1620</v>
      </c>
      <c r="B1621">
        <v>1620</v>
      </c>
      <c r="C1621" t="s">
        <v>4952</v>
      </c>
      <c r="D1621" t="s">
        <v>4939</v>
      </c>
      <c r="E1621" t="s">
        <v>4932</v>
      </c>
      <c r="F1621">
        <v>977.63</v>
      </c>
      <c r="G1621" t="s">
        <v>4941</v>
      </c>
      <c r="H1621" t="s">
        <v>4933</v>
      </c>
      <c r="I1621" t="s">
        <v>4942</v>
      </c>
      <c r="J1621">
        <v>280.27</v>
      </c>
      <c r="K1621" t="s">
        <v>4949</v>
      </c>
      <c r="L1621" t="s">
        <v>4937</v>
      </c>
    </row>
    <row r="1622" spans="1:12" x14ac:dyDescent="0.25">
      <c r="A1622">
        <v>1621</v>
      </c>
      <c r="B1622">
        <v>1621</v>
      </c>
      <c r="C1622" t="s">
        <v>4946</v>
      </c>
      <c r="D1622" t="s">
        <v>4931</v>
      </c>
      <c r="E1622" t="s">
        <v>4932</v>
      </c>
      <c r="F1622">
        <v>107.56</v>
      </c>
      <c r="G1622" t="s">
        <v>4948</v>
      </c>
      <c r="H1622" t="s">
        <v>4934</v>
      </c>
      <c r="I1622" t="s">
        <v>4942</v>
      </c>
      <c r="J1622">
        <v>3153.28</v>
      </c>
      <c r="K1622" t="s">
        <v>4936</v>
      </c>
      <c r="L1622" t="s">
        <v>4943</v>
      </c>
    </row>
    <row r="1623" spans="1:12" x14ac:dyDescent="0.25">
      <c r="A1623">
        <v>1622</v>
      </c>
      <c r="B1623">
        <v>1622</v>
      </c>
      <c r="C1623" t="s">
        <v>4952</v>
      </c>
      <c r="D1623" t="s">
        <v>4939</v>
      </c>
      <c r="E1623" t="s">
        <v>4940</v>
      </c>
      <c r="F1623">
        <v>760</v>
      </c>
      <c r="G1623" t="s">
        <v>4933</v>
      </c>
      <c r="H1623" t="s">
        <v>4933</v>
      </c>
      <c r="I1623" t="s">
        <v>4942</v>
      </c>
      <c r="J1623">
        <v>2361.66</v>
      </c>
      <c r="K1623" t="s">
        <v>4949</v>
      </c>
      <c r="L1623" t="s">
        <v>4945</v>
      </c>
    </row>
    <row r="1624" spans="1:12" x14ac:dyDescent="0.25">
      <c r="A1624">
        <v>1623</v>
      </c>
      <c r="B1624">
        <v>1623</v>
      </c>
      <c r="C1624" t="s">
        <v>4930</v>
      </c>
      <c r="D1624" t="s">
        <v>4939</v>
      </c>
      <c r="E1624" t="s">
        <v>4932</v>
      </c>
      <c r="F1624">
        <v>768.74</v>
      </c>
      <c r="G1624" t="s">
        <v>4941</v>
      </c>
      <c r="H1624" t="s">
        <v>4934</v>
      </c>
      <c r="I1624" t="s">
        <v>4935</v>
      </c>
      <c r="J1624">
        <v>1154.6600000000001</v>
      </c>
      <c r="K1624" t="s">
        <v>4949</v>
      </c>
      <c r="L1624" t="s">
        <v>4937</v>
      </c>
    </row>
    <row r="1625" spans="1:12" x14ac:dyDescent="0.25">
      <c r="A1625">
        <v>1624</v>
      </c>
      <c r="B1625">
        <v>1624</v>
      </c>
      <c r="C1625" t="s">
        <v>4944</v>
      </c>
      <c r="D1625" t="s">
        <v>4931</v>
      </c>
      <c r="E1625" t="s">
        <v>4932</v>
      </c>
      <c r="F1625">
        <v>93.24</v>
      </c>
      <c r="G1625" t="s">
        <v>4948</v>
      </c>
      <c r="H1625" t="s">
        <v>4946</v>
      </c>
      <c r="I1625" t="s">
        <v>4951</v>
      </c>
      <c r="J1625">
        <v>2389.2800000000002</v>
      </c>
      <c r="K1625" t="s">
        <v>4936</v>
      </c>
      <c r="L1625" t="s">
        <v>4943</v>
      </c>
    </row>
    <row r="1626" spans="1:12" x14ac:dyDescent="0.25">
      <c r="A1626">
        <v>1625</v>
      </c>
      <c r="B1626">
        <v>1625</v>
      </c>
      <c r="C1626" t="s">
        <v>4944</v>
      </c>
      <c r="D1626" t="s">
        <v>4939</v>
      </c>
      <c r="E1626" t="s">
        <v>4940</v>
      </c>
      <c r="F1626">
        <v>537.14</v>
      </c>
      <c r="G1626" t="s">
        <v>4933</v>
      </c>
      <c r="H1626" t="s">
        <v>4934</v>
      </c>
      <c r="I1626" t="s">
        <v>4942</v>
      </c>
      <c r="J1626">
        <v>2871.63</v>
      </c>
      <c r="K1626" t="s">
        <v>4951</v>
      </c>
      <c r="L1626" t="s">
        <v>4937</v>
      </c>
    </row>
    <row r="1627" spans="1:12" x14ac:dyDescent="0.25">
      <c r="A1627">
        <v>1626</v>
      </c>
      <c r="B1627">
        <v>1626</v>
      </c>
      <c r="C1627" t="s">
        <v>4930</v>
      </c>
      <c r="D1627" t="s">
        <v>4953</v>
      </c>
      <c r="E1627" t="s">
        <v>4940</v>
      </c>
      <c r="F1627">
        <v>622.67999999999995</v>
      </c>
      <c r="G1627" t="s">
        <v>4941</v>
      </c>
      <c r="H1627" t="s">
        <v>4938</v>
      </c>
      <c r="I1627" t="s">
        <v>4951</v>
      </c>
      <c r="J1627">
        <v>4076.79</v>
      </c>
      <c r="K1627" t="s">
        <v>4951</v>
      </c>
      <c r="L1627" t="s">
        <v>4937</v>
      </c>
    </row>
    <row r="1628" spans="1:12" x14ac:dyDescent="0.25">
      <c r="A1628">
        <v>1627</v>
      </c>
      <c r="B1628">
        <v>1627</v>
      </c>
      <c r="C1628" t="s">
        <v>4952</v>
      </c>
      <c r="D1628" t="s">
        <v>4939</v>
      </c>
      <c r="E1628" t="s">
        <v>4940</v>
      </c>
      <c r="F1628">
        <v>698.5</v>
      </c>
      <c r="G1628" t="s">
        <v>4933</v>
      </c>
      <c r="H1628" t="s">
        <v>4938</v>
      </c>
      <c r="I1628" t="s">
        <v>4942</v>
      </c>
      <c r="J1628">
        <v>3284.16</v>
      </c>
      <c r="K1628" t="s">
        <v>4951</v>
      </c>
      <c r="L1628" t="s">
        <v>4937</v>
      </c>
    </row>
    <row r="1629" spans="1:12" x14ac:dyDescent="0.25">
      <c r="A1629">
        <v>1628</v>
      </c>
      <c r="B1629">
        <v>1628</v>
      </c>
      <c r="C1629" t="s">
        <v>4938</v>
      </c>
      <c r="D1629" t="s">
        <v>4950</v>
      </c>
      <c r="E1629" t="s">
        <v>4932</v>
      </c>
      <c r="F1629">
        <v>263.62</v>
      </c>
      <c r="G1629" t="s">
        <v>4948</v>
      </c>
      <c r="H1629" t="s">
        <v>4944</v>
      </c>
      <c r="I1629" t="s">
        <v>4935</v>
      </c>
      <c r="J1629">
        <v>1422.94</v>
      </c>
      <c r="K1629" t="s">
        <v>4951</v>
      </c>
      <c r="L1629" t="s">
        <v>4933</v>
      </c>
    </row>
    <row r="1630" spans="1:12" x14ac:dyDescent="0.25">
      <c r="A1630">
        <v>1629</v>
      </c>
      <c r="B1630">
        <v>1629</v>
      </c>
      <c r="C1630" t="s">
        <v>4944</v>
      </c>
      <c r="D1630" t="s">
        <v>4939</v>
      </c>
      <c r="E1630" t="s">
        <v>4940</v>
      </c>
      <c r="F1630">
        <v>93.47</v>
      </c>
      <c r="G1630" t="s">
        <v>4943</v>
      </c>
      <c r="H1630" t="s">
        <v>4944</v>
      </c>
      <c r="I1630" t="s">
        <v>4942</v>
      </c>
      <c r="J1630">
        <v>3646.33</v>
      </c>
      <c r="K1630" t="s">
        <v>4936</v>
      </c>
      <c r="L1630" t="s">
        <v>4937</v>
      </c>
    </row>
    <row r="1631" spans="1:12" x14ac:dyDescent="0.25">
      <c r="A1631">
        <v>1630</v>
      </c>
      <c r="B1631">
        <v>1630</v>
      </c>
      <c r="C1631" t="s">
        <v>4946</v>
      </c>
      <c r="D1631" t="s">
        <v>4939</v>
      </c>
      <c r="E1631" t="s">
        <v>4940</v>
      </c>
      <c r="F1631">
        <v>619.6</v>
      </c>
      <c r="G1631" t="s">
        <v>4933</v>
      </c>
      <c r="H1631" t="s">
        <v>4933</v>
      </c>
      <c r="I1631" t="s">
        <v>4951</v>
      </c>
      <c r="J1631">
        <v>2457.88</v>
      </c>
      <c r="K1631" t="s">
        <v>4951</v>
      </c>
      <c r="L1631" t="s">
        <v>4933</v>
      </c>
    </row>
    <row r="1632" spans="1:12" x14ac:dyDescent="0.25">
      <c r="A1632">
        <v>1631</v>
      </c>
      <c r="B1632">
        <v>1631</v>
      </c>
      <c r="C1632" t="s">
        <v>4938</v>
      </c>
      <c r="D1632" t="s">
        <v>4950</v>
      </c>
      <c r="E1632" t="s">
        <v>4940</v>
      </c>
      <c r="F1632">
        <v>251.41</v>
      </c>
      <c r="G1632" t="s">
        <v>4948</v>
      </c>
      <c r="H1632" t="s">
        <v>4946</v>
      </c>
      <c r="I1632" t="s">
        <v>4951</v>
      </c>
      <c r="J1632">
        <v>4387.8</v>
      </c>
      <c r="K1632" t="s">
        <v>4949</v>
      </c>
      <c r="L1632" t="s">
        <v>4945</v>
      </c>
    </row>
    <row r="1633" spans="1:12" x14ac:dyDescent="0.25">
      <c r="A1633">
        <v>1632</v>
      </c>
      <c r="B1633">
        <v>1632</v>
      </c>
      <c r="C1633" t="s">
        <v>4944</v>
      </c>
      <c r="D1633" t="s">
        <v>4939</v>
      </c>
      <c r="E1633" t="s">
        <v>4940</v>
      </c>
      <c r="F1633">
        <v>251.81</v>
      </c>
      <c r="G1633" t="s">
        <v>4943</v>
      </c>
      <c r="H1633" t="s">
        <v>4933</v>
      </c>
      <c r="I1633" t="s">
        <v>4951</v>
      </c>
      <c r="J1633">
        <v>3129.72</v>
      </c>
      <c r="K1633" t="s">
        <v>4949</v>
      </c>
      <c r="L1633" t="s">
        <v>4937</v>
      </c>
    </row>
    <row r="1634" spans="1:12" x14ac:dyDescent="0.25">
      <c r="A1634">
        <v>1633</v>
      </c>
      <c r="B1634">
        <v>1633</v>
      </c>
      <c r="C1634" t="s">
        <v>4946</v>
      </c>
      <c r="D1634" t="s">
        <v>4939</v>
      </c>
      <c r="E1634" t="s">
        <v>4932</v>
      </c>
      <c r="F1634">
        <v>283.77999999999997</v>
      </c>
      <c r="G1634" t="s">
        <v>4941</v>
      </c>
      <c r="H1634" t="s">
        <v>4934</v>
      </c>
      <c r="I1634" t="s">
        <v>4951</v>
      </c>
      <c r="J1634">
        <v>3788.34</v>
      </c>
      <c r="K1634" t="s">
        <v>4936</v>
      </c>
      <c r="L1634" t="s">
        <v>4945</v>
      </c>
    </row>
    <row r="1635" spans="1:12" x14ac:dyDescent="0.25">
      <c r="A1635">
        <v>1634</v>
      </c>
      <c r="B1635">
        <v>1634</v>
      </c>
      <c r="C1635" t="s">
        <v>4930</v>
      </c>
      <c r="D1635" t="s">
        <v>4953</v>
      </c>
      <c r="E1635" t="s">
        <v>4940</v>
      </c>
      <c r="F1635">
        <v>420.37</v>
      </c>
      <c r="G1635" t="s">
        <v>4933</v>
      </c>
      <c r="H1635" t="s">
        <v>4946</v>
      </c>
      <c r="I1635" t="s">
        <v>4935</v>
      </c>
      <c r="J1635">
        <v>3078.93</v>
      </c>
      <c r="K1635" t="s">
        <v>4951</v>
      </c>
      <c r="L1635" t="s">
        <v>4943</v>
      </c>
    </row>
    <row r="1636" spans="1:12" x14ac:dyDescent="0.25">
      <c r="A1636">
        <v>1635</v>
      </c>
      <c r="B1636">
        <v>1635</v>
      </c>
      <c r="C1636" t="s">
        <v>4930</v>
      </c>
      <c r="D1636" t="s">
        <v>4950</v>
      </c>
      <c r="E1636" t="s">
        <v>4947</v>
      </c>
      <c r="F1636">
        <v>902.95</v>
      </c>
      <c r="G1636" t="s">
        <v>4941</v>
      </c>
      <c r="H1636" t="s">
        <v>4934</v>
      </c>
      <c r="I1636" t="s">
        <v>4951</v>
      </c>
      <c r="J1636">
        <v>4855.6099999999997</v>
      </c>
      <c r="K1636" t="s">
        <v>4936</v>
      </c>
      <c r="L1636" t="s">
        <v>4943</v>
      </c>
    </row>
    <row r="1637" spans="1:12" x14ac:dyDescent="0.25">
      <c r="A1637">
        <v>1636</v>
      </c>
      <c r="B1637">
        <v>1636</v>
      </c>
      <c r="C1637" t="s">
        <v>4946</v>
      </c>
      <c r="D1637" t="s">
        <v>4931</v>
      </c>
      <c r="E1637" t="s">
        <v>4932</v>
      </c>
      <c r="F1637">
        <v>928.22</v>
      </c>
      <c r="G1637" t="s">
        <v>4943</v>
      </c>
      <c r="H1637" t="s">
        <v>4938</v>
      </c>
      <c r="I1637" t="s">
        <v>4951</v>
      </c>
      <c r="J1637">
        <v>4278.09</v>
      </c>
      <c r="K1637" t="s">
        <v>4949</v>
      </c>
      <c r="L1637" t="s">
        <v>4945</v>
      </c>
    </row>
    <row r="1638" spans="1:12" x14ac:dyDescent="0.25">
      <c r="A1638">
        <v>1637</v>
      </c>
      <c r="B1638">
        <v>1637</v>
      </c>
      <c r="C1638" t="s">
        <v>4930</v>
      </c>
      <c r="D1638" t="s">
        <v>4953</v>
      </c>
      <c r="E1638" t="s">
        <v>4947</v>
      </c>
      <c r="F1638">
        <v>74.81</v>
      </c>
      <c r="G1638" t="s">
        <v>4933</v>
      </c>
      <c r="H1638" t="s">
        <v>4933</v>
      </c>
      <c r="I1638" t="s">
        <v>4942</v>
      </c>
      <c r="J1638">
        <v>1137.31</v>
      </c>
      <c r="K1638" t="s">
        <v>4949</v>
      </c>
      <c r="L1638" t="s">
        <v>4933</v>
      </c>
    </row>
    <row r="1639" spans="1:12" x14ac:dyDescent="0.25">
      <c r="A1639">
        <v>1638</v>
      </c>
      <c r="B1639">
        <v>1638</v>
      </c>
      <c r="C1639" t="s">
        <v>4946</v>
      </c>
      <c r="D1639" t="s">
        <v>4950</v>
      </c>
      <c r="E1639" t="s">
        <v>4940</v>
      </c>
      <c r="F1639">
        <v>541.9</v>
      </c>
      <c r="G1639" t="s">
        <v>4948</v>
      </c>
      <c r="H1639" t="s">
        <v>4944</v>
      </c>
      <c r="I1639" t="s">
        <v>4951</v>
      </c>
      <c r="J1639">
        <v>638.16</v>
      </c>
      <c r="K1639" t="s">
        <v>4936</v>
      </c>
      <c r="L1639" t="s">
        <v>4941</v>
      </c>
    </row>
    <row r="1640" spans="1:12" x14ac:dyDescent="0.25">
      <c r="A1640">
        <v>1639</v>
      </c>
      <c r="B1640">
        <v>1639</v>
      </c>
      <c r="C1640" t="s">
        <v>4946</v>
      </c>
      <c r="D1640" t="s">
        <v>4931</v>
      </c>
      <c r="E1640" t="s">
        <v>4940</v>
      </c>
      <c r="F1640">
        <v>556.79999999999995</v>
      </c>
      <c r="G1640" t="s">
        <v>4941</v>
      </c>
      <c r="H1640" t="s">
        <v>4934</v>
      </c>
      <c r="I1640" t="s">
        <v>4935</v>
      </c>
      <c r="J1640">
        <v>104.69</v>
      </c>
      <c r="K1640" t="s">
        <v>4951</v>
      </c>
      <c r="L1640" t="s">
        <v>4937</v>
      </c>
    </row>
    <row r="1641" spans="1:12" x14ac:dyDescent="0.25">
      <c r="A1641">
        <v>1640</v>
      </c>
      <c r="B1641">
        <v>1640</v>
      </c>
      <c r="C1641" t="s">
        <v>4944</v>
      </c>
      <c r="D1641" t="s">
        <v>4950</v>
      </c>
      <c r="E1641" t="s">
        <v>4932</v>
      </c>
      <c r="F1641">
        <v>451.09</v>
      </c>
      <c r="G1641" t="s">
        <v>4941</v>
      </c>
      <c r="H1641" t="s">
        <v>4933</v>
      </c>
      <c r="I1641" t="s">
        <v>4935</v>
      </c>
      <c r="J1641">
        <v>1318.69</v>
      </c>
      <c r="K1641" t="s">
        <v>4951</v>
      </c>
      <c r="L1641" t="s">
        <v>4937</v>
      </c>
    </row>
    <row r="1642" spans="1:12" x14ac:dyDescent="0.25">
      <c r="A1642">
        <v>1641</v>
      </c>
      <c r="B1642">
        <v>1641</v>
      </c>
      <c r="C1642" t="s">
        <v>4952</v>
      </c>
      <c r="D1642" t="s">
        <v>4950</v>
      </c>
      <c r="E1642" t="s">
        <v>4940</v>
      </c>
      <c r="F1642">
        <v>137.9</v>
      </c>
      <c r="G1642" t="s">
        <v>4948</v>
      </c>
      <c r="H1642" t="s">
        <v>4934</v>
      </c>
      <c r="I1642" t="s">
        <v>4951</v>
      </c>
      <c r="J1642">
        <v>1188.0899999999999</v>
      </c>
      <c r="K1642" t="s">
        <v>4951</v>
      </c>
      <c r="L1642" t="s">
        <v>4933</v>
      </c>
    </row>
    <row r="1643" spans="1:12" x14ac:dyDescent="0.25">
      <c r="A1643">
        <v>1642</v>
      </c>
      <c r="B1643">
        <v>1642</v>
      </c>
      <c r="C1643" t="s">
        <v>4938</v>
      </c>
      <c r="D1643" t="s">
        <v>4953</v>
      </c>
      <c r="E1643" t="s">
        <v>4947</v>
      </c>
      <c r="F1643">
        <v>752.17</v>
      </c>
      <c r="G1643" t="s">
        <v>4941</v>
      </c>
      <c r="H1643" t="s">
        <v>4934</v>
      </c>
      <c r="I1643" t="s">
        <v>4942</v>
      </c>
      <c r="J1643">
        <v>1157.47</v>
      </c>
      <c r="K1643" t="s">
        <v>4936</v>
      </c>
      <c r="L1643" t="s">
        <v>4933</v>
      </c>
    </row>
    <row r="1644" spans="1:12" x14ac:dyDescent="0.25">
      <c r="A1644">
        <v>1643</v>
      </c>
      <c r="B1644">
        <v>1643</v>
      </c>
      <c r="C1644" t="s">
        <v>4944</v>
      </c>
      <c r="D1644" t="s">
        <v>4931</v>
      </c>
      <c r="E1644" t="s">
        <v>4947</v>
      </c>
      <c r="F1644">
        <v>163.51</v>
      </c>
      <c r="G1644" t="s">
        <v>4943</v>
      </c>
      <c r="H1644" t="s">
        <v>4946</v>
      </c>
      <c r="I1644" t="s">
        <v>4942</v>
      </c>
      <c r="J1644">
        <v>3043.79</v>
      </c>
      <c r="K1644" t="s">
        <v>4949</v>
      </c>
      <c r="L1644" t="s">
        <v>4945</v>
      </c>
    </row>
    <row r="1645" spans="1:12" x14ac:dyDescent="0.25">
      <c r="A1645">
        <v>1644</v>
      </c>
      <c r="B1645">
        <v>1644</v>
      </c>
      <c r="C1645" t="s">
        <v>4944</v>
      </c>
      <c r="D1645" t="s">
        <v>4950</v>
      </c>
      <c r="E1645" t="s">
        <v>4932</v>
      </c>
      <c r="F1645">
        <v>487.26</v>
      </c>
      <c r="G1645" t="s">
        <v>4943</v>
      </c>
      <c r="H1645" t="s">
        <v>4934</v>
      </c>
      <c r="I1645" t="s">
        <v>4935</v>
      </c>
      <c r="J1645">
        <v>382.82</v>
      </c>
      <c r="K1645" t="s">
        <v>4949</v>
      </c>
      <c r="L1645" t="s">
        <v>4945</v>
      </c>
    </row>
    <row r="1646" spans="1:12" x14ac:dyDescent="0.25">
      <c r="A1646">
        <v>1645</v>
      </c>
      <c r="B1646">
        <v>1645</v>
      </c>
      <c r="C1646" t="s">
        <v>4944</v>
      </c>
      <c r="D1646" t="s">
        <v>4953</v>
      </c>
      <c r="E1646" t="s">
        <v>4932</v>
      </c>
      <c r="F1646">
        <v>254.33</v>
      </c>
      <c r="G1646" t="s">
        <v>4943</v>
      </c>
      <c r="H1646" t="s">
        <v>4944</v>
      </c>
      <c r="I1646" t="s">
        <v>4951</v>
      </c>
      <c r="J1646">
        <v>971.65</v>
      </c>
      <c r="K1646" t="s">
        <v>4949</v>
      </c>
      <c r="L1646" t="s">
        <v>4943</v>
      </c>
    </row>
    <row r="1647" spans="1:12" x14ac:dyDescent="0.25">
      <c r="A1647">
        <v>1646</v>
      </c>
      <c r="B1647">
        <v>1646</v>
      </c>
      <c r="C1647" t="s">
        <v>4938</v>
      </c>
      <c r="D1647" t="s">
        <v>4931</v>
      </c>
      <c r="E1647" t="s">
        <v>4932</v>
      </c>
      <c r="F1647">
        <v>550.29999999999995</v>
      </c>
      <c r="G1647" t="s">
        <v>4943</v>
      </c>
      <c r="H1647" t="s">
        <v>4946</v>
      </c>
      <c r="I1647" t="s">
        <v>4951</v>
      </c>
      <c r="J1647">
        <v>163.72</v>
      </c>
      <c r="K1647" t="s">
        <v>4936</v>
      </c>
      <c r="L1647" t="s">
        <v>4937</v>
      </c>
    </row>
    <row r="1648" spans="1:12" x14ac:dyDescent="0.25">
      <c r="A1648">
        <v>1647</v>
      </c>
      <c r="B1648">
        <v>1647</v>
      </c>
      <c r="C1648" t="s">
        <v>4946</v>
      </c>
      <c r="D1648" t="s">
        <v>4950</v>
      </c>
      <c r="E1648" t="s">
        <v>4932</v>
      </c>
      <c r="F1648">
        <v>505.5</v>
      </c>
      <c r="G1648" t="s">
        <v>4941</v>
      </c>
      <c r="H1648" t="s">
        <v>4944</v>
      </c>
      <c r="I1648" t="s">
        <v>4935</v>
      </c>
      <c r="J1648">
        <v>1790.38</v>
      </c>
      <c r="K1648" t="s">
        <v>4949</v>
      </c>
      <c r="L1648" t="s">
        <v>4945</v>
      </c>
    </row>
    <row r="1649" spans="1:12" x14ac:dyDescent="0.25">
      <c r="A1649">
        <v>1648</v>
      </c>
      <c r="B1649">
        <v>1648</v>
      </c>
      <c r="C1649" t="s">
        <v>4944</v>
      </c>
      <c r="D1649" t="s">
        <v>4939</v>
      </c>
      <c r="E1649" t="s">
        <v>4932</v>
      </c>
      <c r="F1649">
        <v>288.41000000000003</v>
      </c>
      <c r="G1649" t="s">
        <v>4941</v>
      </c>
      <c r="H1649" t="s">
        <v>4938</v>
      </c>
      <c r="I1649" t="s">
        <v>4935</v>
      </c>
      <c r="J1649">
        <v>118.59</v>
      </c>
      <c r="K1649" t="s">
        <v>4949</v>
      </c>
      <c r="L1649" t="s">
        <v>4937</v>
      </c>
    </row>
    <row r="1650" spans="1:12" x14ac:dyDescent="0.25">
      <c r="A1650">
        <v>1649</v>
      </c>
      <c r="B1650">
        <v>1649</v>
      </c>
      <c r="C1650" t="s">
        <v>4952</v>
      </c>
      <c r="D1650" t="s">
        <v>4931</v>
      </c>
      <c r="E1650" t="s">
        <v>4947</v>
      </c>
      <c r="F1650">
        <v>284.23</v>
      </c>
      <c r="G1650" t="s">
        <v>4941</v>
      </c>
      <c r="H1650" t="s">
        <v>4938</v>
      </c>
      <c r="I1650" t="s">
        <v>4951</v>
      </c>
      <c r="J1650">
        <v>3739.17</v>
      </c>
      <c r="K1650" t="s">
        <v>4951</v>
      </c>
      <c r="L1650" t="s">
        <v>4945</v>
      </c>
    </row>
    <row r="1651" spans="1:12" x14ac:dyDescent="0.25">
      <c r="A1651">
        <v>1650</v>
      </c>
      <c r="B1651">
        <v>1650</v>
      </c>
      <c r="C1651" t="s">
        <v>4952</v>
      </c>
      <c r="D1651" t="s">
        <v>4953</v>
      </c>
      <c r="E1651" t="s">
        <v>4940</v>
      </c>
      <c r="F1651">
        <v>920.32</v>
      </c>
      <c r="G1651" t="s">
        <v>4948</v>
      </c>
      <c r="H1651" t="s">
        <v>4946</v>
      </c>
      <c r="I1651" t="s">
        <v>4935</v>
      </c>
      <c r="J1651">
        <v>3551.83</v>
      </c>
      <c r="K1651" t="s">
        <v>4949</v>
      </c>
      <c r="L1651" t="s">
        <v>4933</v>
      </c>
    </row>
    <row r="1652" spans="1:12" x14ac:dyDescent="0.25">
      <c r="A1652">
        <v>1651</v>
      </c>
      <c r="B1652">
        <v>1651</v>
      </c>
      <c r="C1652" t="s">
        <v>4944</v>
      </c>
      <c r="D1652" t="s">
        <v>4931</v>
      </c>
      <c r="E1652" t="s">
        <v>4940</v>
      </c>
      <c r="F1652">
        <v>997.55</v>
      </c>
      <c r="G1652" t="s">
        <v>4933</v>
      </c>
      <c r="H1652" t="s">
        <v>4938</v>
      </c>
      <c r="I1652" t="s">
        <v>4951</v>
      </c>
      <c r="J1652">
        <v>4130.42</v>
      </c>
      <c r="K1652" t="s">
        <v>4951</v>
      </c>
      <c r="L1652" t="s">
        <v>4945</v>
      </c>
    </row>
    <row r="1653" spans="1:12" x14ac:dyDescent="0.25">
      <c r="A1653">
        <v>1652</v>
      </c>
      <c r="B1653">
        <v>1652</v>
      </c>
      <c r="C1653" t="s">
        <v>4946</v>
      </c>
      <c r="D1653" t="s">
        <v>4953</v>
      </c>
      <c r="E1653" t="s">
        <v>4940</v>
      </c>
      <c r="F1653">
        <v>319.63</v>
      </c>
      <c r="G1653" t="s">
        <v>4948</v>
      </c>
      <c r="H1653" t="s">
        <v>4938</v>
      </c>
      <c r="I1653" t="s">
        <v>4951</v>
      </c>
      <c r="J1653">
        <v>2561.67</v>
      </c>
      <c r="K1653" t="s">
        <v>4951</v>
      </c>
      <c r="L1653" t="s">
        <v>4943</v>
      </c>
    </row>
    <row r="1654" spans="1:12" x14ac:dyDescent="0.25">
      <c r="A1654">
        <v>1653</v>
      </c>
      <c r="B1654">
        <v>1653</v>
      </c>
      <c r="C1654" t="s">
        <v>4930</v>
      </c>
      <c r="D1654" t="s">
        <v>4931</v>
      </c>
      <c r="E1654" t="s">
        <v>4932</v>
      </c>
      <c r="F1654">
        <v>754.69</v>
      </c>
      <c r="G1654" t="s">
        <v>4943</v>
      </c>
      <c r="H1654" t="s">
        <v>4938</v>
      </c>
      <c r="I1654" t="s">
        <v>4951</v>
      </c>
      <c r="J1654">
        <v>2949.84</v>
      </c>
      <c r="K1654" t="s">
        <v>4936</v>
      </c>
      <c r="L1654" t="s">
        <v>4937</v>
      </c>
    </row>
    <row r="1655" spans="1:12" x14ac:dyDescent="0.25">
      <c r="A1655">
        <v>1654</v>
      </c>
      <c r="B1655">
        <v>1654</v>
      </c>
      <c r="C1655" t="s">
        <v>4946</v>
      </c>
      <c r="D1655" t="s">
        <v>4939</v>
      </c>
      <c r="E1655" t="s">
        <v>4932</v>
      </c>
      <c r="F1655">
        <v>927.79</v>
      </c>
      <c r="G1655" t="s">
        <v>4943</v>
      </c>
      <c r="H1655" t="s">
        <v>4934</v>
      </c>
      <c r="I1655" t="s">
        <v>4951</v>
      </c>
      <c r="J1655">
        <v>2875.84</v>
      </c>
      <c r="K1655" t="s">
        <v>4936</v>
      </c>
      <c r="L1655" t="s">
        <v>4941</v>
      </c>
    </row>
    <row r="1656" spans="1:12" x14ac:dyDescent="0.25">
      <c r="A1656">
        <v>1655</v>
      </c>
      <c r="B1656">
        <v>1655</v>
      </c>
      <c r="C1656" t="s">
        <v>4938</v>
      </c>
      <c r="D1656" t="s">
        <v>4950</v>
      </c>
      <c r="E1656" t="s">
        <v>4940</v>
      </c>
      <c r="F1656">
        <v>386.5</v>
      </c>
      <c r="G1656" t="s">
        <v>4948</v>
      </c>
      <c r="H1656" t="s">
        <v>4938</v>
      </c>
      <c r="I1656" t="s">
        <v>4942</v>
      </c>
      <c r="J1656">
        <v>2689.47</v>
      </c>
      <c r="K1656" t="s">
        <v>4936</v>
      </c>
      <c r="L1656" t="s">
        <v>4933</v>
      </c>
    </row>
    <row r="1657" spans="1:12" x14ac:dyDescent="0.25">
      <c r="A1657">
        <v>1656</v>
      </c>
      <c r="B1657">
        <v>1656</v>
      </c>
      <c r="C1657" t="s">
        <v>4938</v>
      </c>
      <c r="D1657" t="s">
        <v>4953</v>
      </c>
      <c r="E1657" t="s">
        <v>4947</v>
      </c>
      <c r="F1657">
        <v>72.12</v>
      </c>
      <c r="G1657" t="s">
        <v>4948</v>
      </c>
      <c r="H1657" t="s">
        <v>4946</v>
      </c>
      <c r="I1657" t="s">
        <v>4951</v>
      </c>
      <c r="J1657">
        <v>3844.64</v>
      </c>
      <c r="K1657" t="s">
        <v>4951</v>
      </c>
      <c r="L1657" t="s">
        <v>4945</v>
      </c>
    </row>
    <row r="1658" spans="1:12" x14ac:dyDescent="0.25">
      <c r="A1658">
        <v>1657</v>
      </c>
      <c r="B1658">
        <v>1657</v>
      </c>
      <c r="C1658" t="s">
        <v>4938</v>
      </c>
      <c r="D1658" t="s">
        <v>4950</v>
      </c>
      <c r="E1658" t="s">
        <v>4932</v>
      </c>
      <c r="F1658">
        <v>375.61</v>
      </c>
      <c r="G1658" t="s">
        <v>4933</v>
      </c>
      <c r="H1658" t="s">
        <v>4934</v>
      </c>
      <c r="I1658" t="s">
        <v>4935</v>
      </c>
      <c r="J1658">
        <v>2334.8200000000002</v>
      </c>
      <c r="K1658" t="s">
        <v>4949</v>
      </c>
      <c r="L1658" t="s">
        <v>4933</v>
      </c>
    </row>
    <row r="1659" spans="1:12" x14ac:dyDescent="0.25">
      <c r="A1659">
        <v>1658</v>
      </c>
      <c r="B1659">
        <v>1658</v>
      </c>
      <c r="C1659" t="s">
        <v>4930</v>
      </c>
      <c r="D1659" t="s">
        <v>4931</v>
      </c>
      <c r="E1659" t="s">
        <v>4932</v>
      </c>
      <c r="F1659">
        <v>80.69</v>
      </c>
      <c r="G1659" t="s">
        <v>4948</v>
      </c>
      <c r="H1659" t="s">
        <v>4944</v>
      </c>
      <c r="I1659" t="s">
        <v>4951</v>
      </c>
      <c r="J1659">
        <v>3742.67</v>
      </c>
      <c r="K1659" t="s">
        <v>4951</v>
      </c>
      <c r="L1659" t="s">
        <v>4945</v>
      </c>
    </row>
    <row r="1660" spans="1:12" x14ac:dyDescent="0.25">
      <c r="A1660">
        <v>1659</v>
      </c>
      <c r="B1660">
        <v>1659</v>
      </c>
      <c r="C1660" t="s">
        <v>4944</v>
      </c>
      <c r="D1660" t="s">
        <v>4950</v>
      </c>
      <c r="E1660" t="s">
        <v>4947</v>
      </c>
      <c r="F1660">
        <v>861.04</v>
      </c>
      <c r="G1660" t="s">
        <v>4941</v>
      </c>
      <c r="H1660" t="s">
        <v>4933</v>
      </c>
      <c r="I1660" t="s">
        <v>4935</v>
      </c>
      <c r="J1660">
        <v>983.34</v>
      </c>
      <c r="K1660" t="s">
        <v>4951</v>
      </c>
      <c r="L1660" t="s">
        <v>4943</v>
      </c>
    </row>
    <row r="1661" spans="1:12" x14ac:dyDescent="0.25">
      <c r="A1661">
        <v>1660</v>
      </c>
      <c r="B1661">
        <v>1660</v>
      </c>
      <c r="C1661" t="s">
        <v>4944</v>
      </c>
      <c r="D1661" t="s">
        <v>4939</v>
      </c>
      <c r="E1661" t="s">
        <v>4940</v>
      </c>
      <c r="F1661">
        <v>853.63</v>
      </c>
      <c r="G1661" t="s">
        <v>4943</v>
      </c>
      <c r="H1661" t="s">
        <v>4938</v>
      </c>
      <c r="I1661" t="s">
        <v>4942</v>
      </c>
      <c r="J1661">
        <v>1875.4</v>
      </c>
      <c r="K1661" t="s">
        <v>4936</v>
      </c>
      <c r="L1661" t="s">
        <v>4945</v>
      </c>
    </row>
    <row r="1662" spans="1:12" x14ac:dyDescent="0.25">
      <c r="A1662">
        <v>1661</v>
      </c>
      <c r="B1662">
        <v>1661</v>
      </c>
      <c r="C1662" t="s">
        <v>4952</v>
      </c>
      <c r="D1662" t="s">
        <v>4953</v>
      </c>
      <c r="E1662" t="s">
        <v>4947</v>
      </c>
      <c r="F1662">
        <v>656.76</v>
      </c>
      <c r="G1662" t="s">
        <v>4941</v>
      </c>
      <c r="H1662" t="s">
        <v>4934</v>
      </c>
      <c r="I1662" t="s">
        <v>4935</v>
      </c>
      <c r="J1662">
        <v>715.88</v>
      </c>
      <c r="K1662" t="s">
        <v>4949</v>
      </c>
      <c r="L1662" t="s">
        <v>4937</v>
      </c>
    </row>
    <row r="1663" spans="1:12" x14ac:dyDescent="0.25">
      <c r="A1663">
        <v>1662</v>
      </c>
      <c r="B1663">
        <v>1662</v>
      </c>
      <c r="C1663" t="s">
        <v>4930</v>
      </c>
      <c r="D1663" t="s">
        <v>4931</v>
      </c>
      <c r="E1663" t="s">
        <v>4947</v>
      </c>
      <c r="F1663">
        <v>513.58000000000004</v>
      </c>
      <c r="G1663" t="s">
        <v>4941</v>
      </c>
      <c r="H1663" t="s">
        <v>4938</v>
      </c>
      <c r="I1663" t="s">
        <v>4942</v>
      </c>
      <c r="J1663">
        <v>1139.02</v>
      </c>
      <c r="K1663" t="s">
        <v>4936</v>
      </c>
      <c r="L1663" t="s">
        <v>4941</v>
      </c>
    </row>
    <row r="1664" spans="1:12" x14ac:dyDescent="0.25">
      <c r="A1664">
        <v>1663</v>
      </c>
      <c r="B1664">
        <v>1663</v>
      </c>
      <c r="C1664" t="s">
        <v>4946</v>
      </c>
      <c r="D1664" t="s">
        <v>4939</v>
      </c>
      <c r="E1664" t="s">
        <v>4932</v>
      </c>
      <c r="F1664">
        <v>722.13</v>
      </c>
      <c r="G1664" t="s">
        <v>4933</v>
      </c>
      <c r="H1664" t="s">
        <v>4946</v>
      </c>
      <c r="I1664" t="s">
        <v>4935</v>
      </c>
      <c r="J1664">
        <v>2764.68</v>
      </c>
      <c r="K1664" t="s">
        <v>4951</v>
      </c>
      <c r="L1664" t="s">
        <v>4933</v>
      </c>
    </row>
    <row r="1665" spans="1:12" x14ac:dyDescent="0.25">
      <c r="A1665">
        <v>1664</v>
      </c>
      <c r="B1665">
        <v>1664</v>
      </c>
      <c r="C1665" t="s">
        <v>4938</v>
      </c>
      <c r="D1665" t="s">
        <v>4953</v>
      </c>
      <c r="E1665" t="s">
        <v>4932</v>
      </c>
      <c r="F1665">
        <v>622.26</v>
      </c>
      <c r="G1665" t="s">
        <v>4941</v>
      </c>
      <c r="H1665" t="s">
        <v>4934</v>
      </c>
      <c r="I1665" t="s">
        <v>4942</v>
      </c>
      <c r="J1665">
        <v>483.64</v>
      </c>
      <c r="K1665" t="s">
        <v>4936</v>
      </c>
      <c r="L1665" t="s">
        <v>4943</v>
      </c>
    </row>
    <row r="1666" spans="1:12" x14ac:dyDescent="0.25">
      <c r="A1666">
        <v>1665</v>
      </c>
      <c r="B1666">
        <v>1665</v>
      </c>
      <c r="C1666" t="s">
        <v>4930</v>
      </c>
      <c r="D1666" t="s">
        <v>4931</v>
      </c>
      <c r="E1666" t="s">
        <v>4940</v>
      </c>
      <c r="F1666">
        <v>196.1</v>
      </c>
      <c r="G1666" t="s">
        <v>4941</v>
      </c>
      <c r="H1666" t="s">
        <v>4938</v>
      </c>
      <c r="I1666" t="s">
        <v>4935</v>
      </c>
      <c r="J1666">
        <v>4873.8100000000004</v>
      </c>
      <c r="K1666" t="s">
        <v>4949</v>
      </c>
      <c r="L1666" t="s">
        <v>4943</v>
      </c>
    </row>
    <row r="1667" spans="1:12" x14ac:dyDescent="0.25">
      <c r="A1667">
        <v>1666</v>
      </c>
      <c r="B1667">
        <v>1666</v>
      </c>
      <c r="C1667" t="s">
        <v>4946</v>
      </c>
      <c r="D1667" t="s">
        <v>4931</v>
      </c>
      <c r="E1667" t="s">
        <v>4940</v>
      </c>
      <c r="F1667">
        <v>429.36</v>
      </c>
      <c r="G1667" t="s">
        <v>4941</v>
      </c>
      <c r="H1667" t="s">
        <v>4938</v>
      </c>
      <c r="I1667" t="s">
        <v>4942</v>
      </c>
      <c r="J1667">
        <v>4456.74</v>
      </c>
      <c r="K1667" t="s">
        <v>4936</v>
      </c>
      <c r="L1667" t="s">
        <v>4945</v>
      </c>
    </row>
    <row r="1668" spans="1:12" x14ac:dyDescent="0.25">
      <c r="A1668">
        <v>1667</v>
      </c>
      <c r="B1668">
        <v>1667</v>
      </c>
      <c r="C1668" t="s">
        <v>4946</v>
      </c>
      <c r="D1668" t="s">
        <v>4931</v>
      </c>
      <c r="E1668" t="s">
        <v>4932</v>
      </c>
      <c r="F1668">
        <v>269.77999999999997</v>
      </c>
      <c r="G1668" t="s">
        <v>4948</v>
      </c>
      <c r="H1668" t="s">
        <v>4938</v>
      </c>
      <c r="I1668" t="s">
        <v>4942</v>
      </c>
      <c r="J1668">
        <v>1126.47</v>
      </c>
      <c r="K1668" t="s">
        <v>4936</v>
      </c>
      <c r="L1668" t="s">
        <v>4937</v>
      </c>
    </row>
    <row r="1669" spans="1:12" x14ac:dyDescent="0.25">
      <c r="A1669">
        <v>1668</v>
      </c>
      <c r="B1669">
        <v>1668</v>
      </c>
      <c r="C1669" t="s">
        <v>4930</v>
      </c>
      <c r="D1669" t="s">
        <v>4953</v>
      </c>
      <c r="E1669" t="s">
        <v>4940</v>
      </c>
      <c r="F1669">
        <v>973.05</v>
      </c>
      <c r="G1669" t="s">
        <v>4943</v>
      </c>
      <c r="H1669" t="s">
        <v>4946</v>
      </c>
      <c r="I1669" t="s">
        <v>4942</v>
      </c>
      <c r="J1669">
        <v>2948.32</v>
      </c>
      <c r="K1669" t="s">
        <v>4949</v>
      </c>
      <c r="L1669" t="s">
        <v>4943</v>
      </c>
    </row>
    <row r="1670" spans="1:12" x14ac:dyDescent="0.25">
      <c r="A1670">
        <v>1669</v>
      </c>
      <c r="B1670">
        <v>1669</v>
      </c>
      <c r="C1670" t="s">
        <v>4938</v>
      </c>
      <c r="D1670" t="s">
        <v>4939</v>
      </c>
      <c r="E1670" t="s">
        <v>4940</v>
      </c>
      <c r="F1670">
        <v>218.51</v>
      </c>
      <c r="G1670" t="s">
        <v>4941</v>
      </c>
      <c r="H1670" t="s">
        <v>4934</v>
      </c>
      <c r="I1670" t="s">
        <v>4951</v>
      </c>
      <c r="J1670">
        <v>1125.78</v>
      </c>
      <c r="K1670" t="s">
        <v>4951</v>
      </c>
      <c r="L1670" t="s">
        <v>4943</v>
      </c>
    </row>
    <row r="1671" spans="1:12" x14ac:dyDescent="0.25">
      <c r="A1671">
        <v>1670</v>
      </c>
      <c r="B1671">
        <v>1670</v>
      </c>
      <c r="C1671" t="s">
        <v>4944</v>
      </c>
      <c r="D1671" t="s">
        <v>4931</v>
      </c>
      <c r="E1671" t="s">
        <v>4932</v>
      </c>
      <c r="F1671">
        <v>521.87</v>
      </c>
      <c r="G1671" t="s">
        <v>4948</v>
      </c>
      <c r="H1671" t="s">
        <v>4944</v>
      </c>
      <c r="I1671" t="s">
        <v>4935</v>
      </c>
      <c r="J1671">
        <v>1707.29</v>
      </c>
      <c r="K1671" t="s">
        <v>4949</v>
      </c>
      <c r="L1671" t="s">
        <v>4941</v>
      </c>
    </row>
    <row r="1672" spans="1:12" x14ac:dyDescent="0.25">
      <c r="A1672">
        <v>1671</v>
      </c>
      <c r="B1672">
        <v>1671</v>
      </c>
      <c r="C1672" t="s">
        <v>4944</v>
      </c>
      <c r="D1672" t="s">
        <v>4939</v>
      </c>
      <c r="E1672" t="s">
        <v>4940</v>
      </c>
      <c r="F1672">
        <v>633.19000000000005</v>
      </c>
      <c r="G1672" t="s">
        <v>4943</v>
      </c>
      <c r="H1672" t="s">
        <v>4933</v>
      </c>
      <c r="I1672" t="s">
        <v>4935</v>
      </c>
      <c r="J1672">
        <v>299.24</v>
      </c>
      <c r="K1672" t="s">
        <v>4936</v>
      </c>
      <c r="L1672" t="s">
        <v>4937</v>
      </c>
    </row>
    <row r="1673" spans="1:12" x14ac:dyDescent="0.25">
      <c r="A1673">
        <v>1672</v>
      </c>
      <c r="B1673">
        <v>1672</v>
      </c>
      <c r="C1673" t="s">
        <v>4946</v>
      </c>
      <c r="D1673" t="s">
        <v>4939</v>
      </c>
      <c r="E1673" t="s">
        <v>4947</v>
      </c>
      <c r="F1673">
        <v>169.47</v>
      </c>
      <c r="G1673" t="s">
        <v>4943</v>
      </c>
      <c r="H1673" t="s">
        <v>4934</v>
      </c>
      <c r="I1673" t="s">
        <v>4942</v>
      </c>
      <c r="J1673">
        <v>3194.35</v>
      </c>
      <c r="K1673" t="s">
        <v>4949</v>
      </c>
      <c r="L1673" t="s">
        <v>4945</v>
      </c>
    </row>
    <row r="1674" spans="1:12" x14ac:dyDescent="0.25">
      <c r="A1674">
        <v>1673</v>
      </c>
      <c r="B1674">
        <v>1673</v>
      </c>
      <c r="C1674" t="s">
        <v>4952</v>
      </c>
      <c r="D1674" t="s">
        <v>4939</v>
      </c>
      <c r="E1674" t="s">
        <v>4932</v>
      </c>
      <c r="F1674">
        <v>903.33</v>
      </c>
      <c r="G1674" t="s">
        <v>4948</v>
      </c>
      <c r="H1674" t="s">
        <v>4944</v>
      </c>
      <c r="I1674" t="s">
        <v>4942</v>
      </c>
      <c r="J1674">
        <v>1256.74</v>
      </c>
      <c r="K1674" t="s">
        <v>4951</v>
      </c>
      <c r="L1674" t="s">
        <v>4941</v>
      </c>
    </row>
    <row r="1675" spans="1:12" x14ac:dyDescent="0.25">
      <c r="A1675">
        <v>1674</v>
      </c>
      <c r="B1675">
        <v>1674</v>
      </c>
      <c r="C1675" t="s">
        <v>4944</v>
      </c>
      <c r="D1675" t="s">
        <v>4939</v>
      </c>
      <c r="E1675" t="s">
        <v>4932</v>
      </c>
      <c r="F1675">
        <v>250.03</v>
      </c>
      <c r="G1675" t="s">
        <v>4941</v>
      </c>
      <c r="H1675" t="s">
        <v>4944</v>
      </c>
      <c r="I1675" t="s">
        <v>4951</v>
      </c>
      <c r="J1675">
        <v>3242.16</v>
      </c>
      <c r="K1675" t="s">
        <v>4949</v>
      </c>
      <c r="L1675" t="s">
        <v>4941</v>
      </c>
    </row>
    <row r="1676" spans="1:12" x14ac:dyDescent="0.25">
      <c r="A1676">
        <v>1675</v>
      </c>
      <c r="B1676">
        <v>1675</v>
      </c>
      <c r="C1676" t="s">
        <v>4938</v>
      </c>
      <c r="D1676" t="s">
        <v>4953</v>
      </c>
      <c r="E1676" t="s">
        <v>4947</v>
      </c>
      <c r="F1676">
        <v>661.06</v>
      </c>
      <c r="G1676" t="s">
        <v>4941</v>
      </c>
      <c r="H1676" t="s">
        <v>4944</v>
      </c>
      <c r="I1676" t="s">
        <v>4935</v>
      </c>
      <c r="J1676">
        <v>1371.76</v>
      </c>
      <c r="K1676" t="s">
        <v>4936</v>
      </c>
      <c r="L1676" t="s">
        <v>4945</v>
      </c>
    </row>
    <row r="1677" spans="1:12" x14ac:dyDescent="0.25">
      <c r="A1677">
        <v>1676</v>
      </c>
      <c r="B1677">
        <v>1676</v>
      </c>
      <c r="C1677" t="s">
        <v>4930</v>
      </c>
      <c r="D1677" t="s">
        <v>4950</v>
      </c>
      <c r="E1677" t="s">
        <v>4947</v>
      </c>
      <c r="F1677">
        <v>670.35</v>
      </c>
      <c r="G1677" t="s">
        <v>4933</v>
      </c>
      <c r="H1677" t="s">
        <v>4933</v>
      </c>
      <c r="I1677" t="s">
        <v>4935</v>
      </c>
      <c r="J1677">
        <v>1130.19</v>
      </c>
      <c r="K1677" t="s">
        <v>4951</v>
      </c>
      <c r="L1677" t="s">
        <v>4945</v>
      </c>
    </row>
    <row r="1678" spans="1:12" x14ac:dyDescent="0.25">
      <c r="A1678">
        <v>1677</v>
      </c>
      <c r="B1678">
        <v>1677</v>
      </c>
      <c r="C1678" t="s">
        <v>4952</v>
      </c>
      <c r="D1678" t="s">
        <v>4953</v>
      </c>
      <c r="E1678" t="s">
        <v>4947</v>
      </c>
      <c r="F1678">
        <v>66.11</v>
      </c>
      <c r="G1678" t="s">
        <v>4948</v>
      </c>
      <c r="H1678" t="s">
        <v>4944</v>
      </c>
      <c r="I1678" t="s">
        <v>4942</v>
      </c>
      <c r="J1678">
        <v>971.39</v>
      </c>
      <c r="K1678" t="s">
        <v>4951</v>
      </c>
      <c r="L1678" t="s">
        <v>4933</v>
      </c>
    </row>
    <row r="1679" spans="1:12" x14ac:dyDescent="0.25">
      <c r="A1679">
        <v>1678</v>
      </c>
      <c r="B1679">
        <v>1678</v>
      </c>
      <c r="C1679" t="s">
        <v>4952</v>
      </c>
      <c r="D1679" t="s">
        <v>4939</v>
      </c>
      <c r="E1679" t="s">
        <v>4940</v>
      </c>
      <c r="F1679">
        <v>688.86</v>
      </c>
      <c r="G1679" t="s">
        <v>4933</v>
      </c>
      <c r="H1679" t="s">
        <v>4946</v>
      </c>
      <c r="I1679" t="s">
        <v>4951</v>
      </c>
      <c r="J1679">
        <v>323.98</v>
      </c>
      <c r="K1679" t="s">
        <v>4949</v>
      </c>
      <c r="L1679" t="s">
        <v>4945</v>
      </c>
    </row>
    <row r="1680" spans="1:12" x14ac:dyDescent="0.25">
      <c r="A1680">
        <v>1679</v>
      </c>
      <c r="B1680">
        <v>1679</v>
      </c>
      <c r="C1680" t="s">
        <v>4944</v>
      </c>
      <c r="D1680" t="s">
        <v>4950</v>
      </c>
      <c r="E1680" t="s">
        <v>4940</v>
      </c>
      <c r="F1680">
        <v>982.58</v>
      </c>
      <c r="G1680" t="s">
        <v>4943</v>
      </c>
      <c r="H1680" t="s">
        <v>4934</v>
      </c>
      <c r="I1680" t="s">
        <v>4942</v>
      </c>
      <c r="J1680">
        <v>3893.8</v>
      </c>
      <c r="K1680" t="s">
        <v>4949</v>
      </c>
      <c r="L1680" t="s">
        <v>4943</v>
      </c>
    </row>
    <row r="1681" spans="1:12" x14ac:dyDescent="0.25">
      <c r="A1681">
        <v>1680</v>
      </c>
      <c r="B1681">
        <v>1680</v>
      </c>
      <c r="C1681" t="s">
        <v>4952</v>
      </c>
      <c r="D1681" t="s">
        <v>4950</v>
      </c>
      <c r="E1681" t="s">
        <v>4940</v>
      </c>
      <c r="F1681">
        <v>679.95</v>
      </c>
      <c r="G1681" t="s">
        <v>4948</v>
      </c>
      <c r="H1681" t="s">
        <v>4938</v>
      </c>
      <c r="I1681" t="s">
        <v>4951</v>
      </c>
      <c r="J1681">
        <v>2335.87</v>
      </c>
      <c r="K1681" t="s">
        <v>4951</v>
      </c>
      <c r="L1681" t="s">
        <v>4945</v>
      </c>
    </row>
    <row r="1682" spans="1:12" x14ac:dyDescent="0.25">
      <c r="A1682">
        <v>1681</v>
      </c>
      <c r="B1682">
        <v>1681</v>
      </c>
      <c r="C1682" t="s">
        <v>4952</v>
      </c>
      <c r="D1682" t="s">
        <v>4931</v>
      </c>
      <c r="E1682" t="s">
        <v>4932</v>
      </c>
      <c r="F1682">
        <v>282.95999999999998</v>
      </c>
      <c r="G1682" t="s">
        <v>4948</v>
      </c>
      <c r="H1682" t="s">
        <v>4946</v>
      </c>
      <c r="I1682" t="s">
        <v>4942</v>
      </c>
      <c r="J1682">
        <v>1704.95</v>
      </c>
      <c r="K1682" t="s">
        <v>4936</v>
      </c>
      <c r="L1682" t="s">
        <v>4943</v>
      </c>
    </row>
    <row r="1683" spans="1:12" x14ac:dyDescent="0.25">
      <c r="A1683">
        <v>1682</v>
      </c>
      <c r="B1683">
        <v>1682</v>
      </c>
      <c r="C1683" t="s">
        <v>4944</v>
      </c>
      <c r="D1683" t="s">
        <v>4950</v>
      </c>
      <c r="E1683" t="s">
        <v>4940</v>
      </c>
      <c r="F1683">
        <v>705.78</v>
      </c>
      <c r="G1683" t="s">
        <v>4933</v>
      </c>
      <c r="H1683" t="s">
        <v>4944</v>
      </c>
      <c r="I1683" t="s">
        <v>4942</v>
      </c>
      <c r="J1683">
        <v>2784.63</v>
      </c>
      <c r="K1683" t="s">
        <v>4949</v>
      </c>
      <c r="L1683" t="s">
        <v>4945</v>
      </c>
    </row>
    <row r="1684" spans="1:12" x14ac:dyDescent="0.25">
      <c r="A1684">
        <v>1683</v>
      </c>
      <c r="B1684">
        <v>1683</v>
      </c>
      <c r="C1684" t="s">
        <v>4952</v>
      </c>
      <c r="D1684" t="s">
        <v>4939</v>
      </c>
      <c r="E1684" t="s">
        <v>4947</v>
      </c>
      <c r="F1684">
        <v>361.65</v>
      </c>
      <c r="G1684" t="s">
        <v>4943</v>
      </c>
      <c r="H1684" t="s">
        <v>4938</v>
      </c>
      <c r="I1684" t="s">
        <v>4951</v>
      </c>
      <c r="J1684">
        <v>4619.6099999999997</v>
      </c>
      <c r="K1684" t="s">
        <v>4936</v>
      </c>
      <c r="L1684" t="s">
        <v>4937</v>
      </c>
    </row>
    <row r="1685" spans="1:12" x14ac:dyDescent="0.25">
      <c r="A1685">
        <v>1684</v>
      </c>
      <c r="B1685">
        <v>1684</v>
      </c>
      <c r="C1685" t="s">
        <v>4944</v>
      </c>
      <c r="D1685" t="s">
        <v>4931</v>
      </c>
      <c r="E1685" t="s">
        <v>4932</v>
      </c>
      <c r="F1685">
        <v>352.17</v>
      </c>
      <c r="G1685" t="s">
        <v>4933</v>
      </c>
      <c r="H1685" t="s">
        <v>4944</v>
      </c>
      <c r="I1685" t="s">
        <v>4951</v>
      </c>
      <c r="J1685">
        <v>3560.21</v>
      </c>
      <c r="K1685" t="s">
        <v>4949</v>
      </c>
      <c r="L1685" t="s">
        <v>4937</v>
      </c>
    </row>
    <row r="1686" spans="1:12" x14ac:dyDescent="0.25">
      <c r="A1686">
        <v>1685</v>
      </c>
      <c r="B1686">
        <v>1685</v>
      </c>
      <c r="C1686" t="s">
        <v>4930</v>
      </c>
      <c r="D1686" t="s">
        <v>4939</v>
      </c>
      <c r="E1686" t="s">
        <v>4940</v>
      </c>
      <c r="F1686">
        <v>80.05</v>
      </c>
      <c r="G1686" t="s">
        <v>4941</v>
      </c>
      <c r="H1686" t="s">
        <v>4944</v>
      </c>
      <c r="I1686" t="s">
        <v>4942</v>
      </c>
      <c r="J1686">
        <v>4580.72</v>
      </c>
      <c r="K1686" t="s">
        <v>4949</v>
      </c>
      <c r="L1686" t="s">
        <v>4933</v>
      </c>
    </row>
    <row r="1687" spans="1:12" x14ac:dyDescent="0.25">
      <c r="A1687">
        <v>1686</v>
      </c>
      <c r="B1687">
        <v>1686</v>
      </c>
      <c r="C1687" t="s">
        <v>4930</v>
      </c>
      <c r="D1687" t="s">
        <v>4931</v>
      </c>
      <c r="E1687" t="s">
        <v>4940</v>
      </c>
      <c r="F1687">
        <v>793.86</v>
      </c>
      <c r="G1687" t="s">
        <v>4941</v>
      </c>
      <c r="H1687" t="s">
        <v>4944</v>
      </c>
      <c r="I1687" t="s">
        <v>4942</v>
      </c>
      <c r="J1687">
        <v>1837.64</v>
      </c>
      <c r="K1687" t="s">
        <v>4949</v>
      </c>
      <c r="L1687" t="s">
        <v>4943</v>
      </c>
    </row>
    <row r="1688" spans="1:12" x14ac:dyDescent="0.25">
      <c r="A1688">
        <v>1687</v>
      </c>
      <c r="B1688">
        <v>1687</v>
      </c>
      <c r="C1688" t="s">
        <v>4946</v>
      </c>
      <c r="D1688" t="s">
        <v>4950</v>
      </c>
      <c r="E1688" t="s">
        <v>4932</v>
      </c>
      <c r="F1688">
        <v>278.82</v>
      </c>
      <c r="G1688" t="s">
        <v>4933</v>
      </c>
      <c r="H1688" t="s">
        <v>4944</v>
      </c>
      <c r="I1688" t="s">
        <v>4942</v>
      </c>
      <c r="J1688">
        <v>3736.14</v>
      </c>
      <c r="K1688" t="s">
        <v>4949</v>
      </c>
      <c r="L1688" t="s">
        <v>4937</v>
      </c>
    </row>
    <row r="1689" spans="1:12" x14ac:dyDescent="0.25">
      <c r="A1689">
        <v>1688</v>
      </c>
      <c r="B1689">
        <v>1688</v>
      </c>
      <c r="C1689" t="s">
        <v>4952</v>
      </c>
      <c r="D1689" t="s">
        <v>4953</v>
      </c>
      <c r="E1689" t="s">
        <v>4947</v>
      </c>
      <c r="F1689">
        <v>982.88</v>
      </c>
      <c r="G1689" t="s">
        <v>4933</v>
      </c>
      <c r="H1689" t="s">
        <v>4933</v>
      </c>
      <c r="I1689" t="s">
        <v>4951</v>
      </c>
      <c r="J1689">
        <v>4515.38</v>
      </c>
      <c r="K1689" t="s">
        <v>4951</v>
      </c>
      <c r="L1689" t="s">
        <v>4937</v>
      </c>
    </row>
    <row r="1690" spans="1:12" x14ac:dyDescent="0.25">
      <c r="A1690">
        <v>1689</v>
      </c>
      <c r="B1690">
        <v>1689</v>
      </c>
      <c r="C1690" t="s">
        <v>4944</v>
      </c>
      <c r="D1690" t="s">
        <v>4939</v>
      </c>
      <c r="E1690" t="s">
        <v>4940</v>
      </c>
      <c r="F1690">
        <v>380.14</v>
      </c>
      <c r="G1690" t="s">
        <v>4941</v>
      </c>
      <c r="H1690" t="s">
        <v>4934</v>
      </c>
      <c r="I1690" t="s">
        <v>4951</v>
      </c>
      <c r="J1690">
        <v>1708.58</v>
      </c>
      <c r="K1690" t="s">
        <v>4949</v>
      </c>
      <c r="L1690" t="s">
        <v>4933</v>
      </c>
    </row>
    <row r="1691" spans="1:12" x14ac:dyDescent="0.25">
      <c r="A1691">
        <v>1690</v>
      </c>
      <c r="B1691">
        <v>1690</v>
      </c>
      <c r="C1691" t="s">
        <v>4944</v>
      </c>
      <c r="D1691" t="s">
        <v>4931</v>
      </c>
      <c r="E1691" t="s">
        <v>4940</v>
      </c>
      <c r="F1691">
        <v>254.93</v>
      </c>
      <c r="G1691" t="s">
        <v>4948</v>
      </c>
      <c r="H1691" t="s">
        <v>4946</v>
      </c>
      <c r="I1691" t="s">
        <v>4935</v>
      </c>
      <c r="J1691">
        <v>4775.5</v>
      </c>
      <c r="K1691" t="s">
        <v>4951</v>
      </c>
      <c r="L1691" t="s">
        <v>4941</v>
      </c>
    </row>
    <row r="1692" spans="1:12" x14ac:dyDescent="0.25">
      <c r="A1692">
        <v>1691</v>
      </c>
      <c r="B1692">
        <v>1691</v>
      </c>
      <c r="C1692" t="s">
        <v>4938</v>
      </c>
      <c r="D1692" t="s">
        <v>4931</v>
      </c>
      <c r="E1692" t="s">
        <v>4932</v>
      </c>
      <c r="F1692">
        <v>922.42</v>
      </c>
      <c r="G1692" t="s">
        <v>4941</v>
      </c>
      <c r="H1692" t="s">
        <v>4938</v>
      </c>
      <c r="I1692" t="s">
        <v>4942</v>
      </c>
      <c r="J1692">
        <v>1604.82</v>
      </c>
      <c r="K1692" t="s">
        <v>4951</v>
      </c>
      <c r="L1692" t="s">
        <v>4941</v>
      </c>
    </row>
    <row r="1693" spans="1:12" x14ac:dyDescent="0.25">
      <c r="A1693">
        <v>1692</v>
      </c>
      <c r="B1693">
        <v>1692</v>
      </c>
      <c r="C1693" t="s">
        <v>4930</v>
      </c>
      <c r="D1693" t="s">
        <v>4931</v>
      </c>
      <c r="E1693" t="s">
        <v>4940</v>
      </c>
      <c r="F1693">
        <v>294.82</v>
      </c>
      <c r="G1693" t="s">
        <v>4943</v>
      </c>
      <c r="H1693" t="s">
        <v>4934</v>
      </c>
      <c r="I1693" t="s">
        <v>4951</v>
      </c>
      <c r="J1693">
        <v>521.66999999999996</v>
      </c>
      <c r="K1693" t="s">
        <v>4949</v>
      </c>
      <c r="L1693" t="s">
        <v>4941</v>
      </c>
    </row>
    <row r="1694" spans="1:12" x14ac:dyDescent="0.25">
      <c r="A1694">
        <v>1693</v>
      </c>
      <c r="B1694">
        <v>1693</v>
      </c>
      <c r="C1694" t="s">
        <v>4946</v>
      </c>
      <c r="D1694" t="s">
        <v>4953</v>
      </c>
      <c r="E1694" t="s">
        <v>4940</v>
      </c>
      <c r="F1694">
        <v>521.16</v>
      </c>
      <c r="G1694" t="s">
        <v>4941</v>
      </c>
      <c r="H1694" t="s">
        <v>4946</v>
      </c>
      <c r="I1694" t="s">
        <v>4951</v>
      </c>
      <c r="J1694">
        <v>2512.58</v>
      </c>
      <c r="K1694" t="s">
        <v>4936</v>
      </c>
      <c r="L1694" t="s">
        <v>4941</v>
      </c>
    </row>
    <row r="1695" spans="1:12" x14ac:dyDescent="0.25">
      <c r="A1695">
        <v>1694</v>
      </c>
      <c r="B1695">
        <v>1694</v>
      </c>
      <c r="C1695" t="s">
        <v>4938</v>
      </c>
      <c r="D1695" t="s">
        <v>4953</v>
      </c>
      <c r="E1695" t="s">
        <v>4932</v>
      </c>
      <c r="F1695">
        <v>61.46</v>
      </c>
      <c r="G1695" t="s">
        <v>4943</v>
      </c>
      <c r="H1695" t="s">
        <v>4934</v>
      </c>
      <c r="I1695" t="s">
        <v>4951</v>
      </c>
      <c r="J1695">
        <v>703.48</v>
      </c>
      <c r="K1695" t="s">
        <v>4951</v>
      </c>
      <c r="L1695" t="s">
        <v>4937</v>
      </c>
    </row>
    <row r="1696" spans="1:12" x14ac:dyDescent="0.25">
      <c r="A1696">
        <v>1695</v>
      </c>
      <c r="B1696">
        <v>1695</v>
      </c>
      <c r="C1696" t="s">
        <v>4930</v>
      </c>
      <c r="D1696" t="s">
        <v>4931</v>
      </c>
      <c r="E1696" t="s">
        <v>4932</v>
      </c>
      <c r="F1696">
        <v>222.17</v>
      </c>
      <c r="G1696" t="s">
        <v>4948</v>
      </c>
      <c r="H1696" t="s">
        <v>4944</v>
      </c>
      <c r="I1696" t="s">
        <v>4942</v>
      </c>
      <c r="J1696">
        <v>402.15</v>
      </c>
      <c r="K1696" t="s">
        <v>4951</v>
      </c>
      <c r="L1696" t="s">
        <v>4945</v>
      </c>
    </row>
    <row r="1697" spans="1:12" x14ac:dyDescent="0.25">
      <c r="A1697">
        <v>1696</v>
      </c>
      <c r="B1697">
        <v>1696</v>
      </c>
      <c r="C1697" t="s">
        <v>4952</v>
      </c>
      <c r="D1697" t="s">
        <v>4931</v>
      </c>
      <c r="E1697" t="s">
        <v>4940</v>
      </c>
      <c r="F1697">
        <v>330.7</v>
      </c>
      <c r="G1697" t="s">
        <v>4943</v>
      </c>
      <c r="H1697" t="s">
        <v>4934</v>
      </c>
      <c r="I1697" t="s">
        <v>4951</v>
      </c>
      <c r="J1697">
        <v>2228.34</v>
      </c>
      <c r="K1697" t="s">
        <v>4951</v>
      </c>
      <c r="L1697" t="s">
        <v>4941</v>
      </c>
    </row>
    <row r="1698" spans="1:12" x14ac:dyDescent="0.25">
      <c r="A1698">
        <v>1697</v>
      </c>
      <c r="B1698">
        <v>1697</v>
      </c>
      <c r="C1698" t="s">
        <v>4930</v>
      </c>
      <c r="D1698" t="s">
        <v>4931</v>
      </c>
      <c r="E1698" t="s">
        <v>4940</v>
      </c>
      <c r="F1698">
        <v>357.89</v>
      </c>
      <c r="G1698" t="s">
        <v>4943</v>
      </c>
      <c r="H1698" t="s">
        <v>4946</v>
      </c>
      <c r="I1698" t="s">
        <v>4942</v>
      </c>
      <c r="J1698">
        <v>4039.2</v>
      </c>
      <c r="K1698" t="s">
        <v>4949</v>
      </c>
      <c r="L1698" t="s">
        <v>4941</v>
      </c>
    </row>
    <row r="1699" spans="1:12" x14ac:dyDescent="0.25">
      <c r="A1699">
        <v>1698</v>
      </c>
      <c r="B1699">
        <v>1698</v>
      </c>
      <c r="C1699" t="s">
        <v>4946</v>
      </c>
      <c r="D1699" t="s">
        <v>4939</v>
      </c>
      <c r="E1699" t="s">
        <v>4932</v>
      </c>
      <c r="F1699">
        <v>380.62</v>
      </c>
      <c r="G1699" t="s">
        <v>4948</v>
      </c>
      <c r="H1699" t="s">
        <v>4944</v>
      </c>
      <c r="I1699" t="s">
        <v>4935</v>
      </c>
      <c r="J1699">
        <v>4377.87</v>
      </c>
      <c r="K1699" t="s">
        <v>4936</v>
      </c>
      <c r="L1699" t="s">
        <v>4941</v>
      </c>
    </row>
    <row r="1700" spans="1:12" x14ac:dyDescent="0.25">
      <c r="A1700">
        <v>1699</v>
      </c>
      <c r="B1700">
        <v>1699</v>
      </c>
      <c r="C1700" t="s">
        <v>4952</v>
      </c>
      <c r="D1700" t="s">
        <v>4931</v>
      </c>
      <c r="E1700" t="s">
        <v>4947</v>
      </c>
      <c r="F1700">
        <v>466.92</v>
      </c>
      <c r="G1700" t="s">
        <v>4943</v>
      </c>
      <c r="H1700" t="s">
        <v>4933</v>
      </c>
      <c r="I1700" t="s">
        <v>4935</v>
      </c>
      <c r="J1700">
        <v>1523.32</v>
      </c>
      <c r="K1700" t="s">
        <v>4936</v>
      </c>
      <c r="L1700" t="s">
        <v>4945</v>
      </c>
    </row>
    <row r="1701" spans="1:12" x14ac:dyDescent="0.25">
      <c r="A1701">
        <v>1700</v>
      </c>
      <c r="B1701">
        <v>1700</v>
      </c>
      <c r="C1701" t="s">
        <v>4946</v>
      </c>
      <c r="D1701" t="s">
        <v>4939</v>
      </c>
      <c r="E1701" t="s">
        <v>4940</v>
      </c>
      <c r="F1701">
        <v>442.82</v>
      </c>
      <c r="G1701" t="s">
        <v>4941</v>
      </c>
      <c r="H1701" t="s">
        <v>4933</v>
      </c>
      <c r="I1701" t="s">
        <v>4935</v>
      </c>
      <c r="J1701">
        <v>4764.97</v>
      </c>
      <c r="K1701" t="s">
        <v>4949</v>
      </c>
      <c r="L1701" t="s">
        <v>4933</v>
      </c>
    </row>
    <row r="1702" spans="1:12" x14ac:dyDescent="0.25">
      <c r="A1702">
        <v>1701</v>
      </c>
      <c r="B1702">
        <v>1701</v>
      </c>
      <c r="C1702" t="s">
        <v>4938</v>
      </c>
      <c r="D1702" t="s">
        <v>4931</v>
      </c>
      <c r="E1702" t="s">
        <v>4947</v>
      </c>
      <c r="F1702">
        <v>136.69999999999999</v>
      </c>
      <c r="G1702" t="s">
        <v>4948</v>
      </c>
      <c r="H1702" t="s">
        <v>4938</v>
      </c>
      <c r="I1702" t="s">
        <v>4935</v>
      </c>
      <c r="J1702">
        <v>2629.54</v>
      </c>
      <c r="K1702" t="s">
        <v>4936</v>
      </c>
      <c r="L1702" t="s">
        <v>4941</v>
      </c>
    </row>
    <row r="1703" spans="1:12" x14ac:dyDescent="0.25">
      <c r="A1703">
        <v>1702</v>
      </c>
      <c r="B1703">
        <v>1702</v>
      </c>
      <c r="C1703" t="s">
        <v>4944</v>
      </c>
      <c r="D1703" t="s">
        <v>4950</v>
      </c>
      <c r="E1703" t="s">
        <v>4940</v>
      </c>
      <c r="F1703">
        <v>474.81</v>
      </c>
      <c r="G1703" t="s">
        <v>4941</v>
      </c>
      <c r="H1703" t="s">
        <v>4934</v>
      </c>
      <c r="I1703" t="s">
        <v>4935</v>
      </c>
      <c r="J1703">
        <v>4308.8</v>
      </c>
      <c r="K1703" t="s">
        <v>4949</v>
      </c>
      <c r="L1703" t="s">
        <v>4943</v>
      </c>
    </row>
    <row r="1704" spans="1:12" x14ac:dyDescent="0.25">
      <c r="A1704">
        <v>1703</v>
      </c>
      <c r="B1704">
        <v>1703</v>
      </c>
      <c r="C1704" t="s">
        <v>4944</v>
      </c>
      <c r="D1704" t="s">
        <v>4950</v>
      </c>
      <c r="E1704" t="s">
        <v>4932</v>
      </c>
      <c r="F1704">
        <v>936.27</v>
      </c>
      <c r="G1704" t="s">
        <v>4943</v>
      </c>
      <c r="H1704" t="s">
        <v>4933</v>
      </c>
      <c r="I1704" t="s">
        <v>4935</v>
      </c>
      <c r="J1704">
        <v>836.78</v>
      </c>
      <c r="K1704" t="s">
        <v>4936</v>
      </c>
      <c r="L1704" t="s">
        <v>4941</v>
      </c>
    </row>
    <row r="1705" spans="1:12" x14ac:dyDescent="0.25">
      <c r="A1705">
        <v>1704</v>
      </c>
      <c r="B1705">
        <v>1704</v>
      </c>
      <c r="C1705" t="s">
        <v>4930</v>
      </c>
      <c r="D1705" t="s">
        <v>4953</v>
      </c>
      <c r="E1705" t="s">
        <v>4940</v>
      </c>
      <c r="F1705">
        <v>774.2</v>
      </c>
      <c r="G1705" t="s">
        <v>4948</v>
      </c>
      <c r="H1705" t="s">
        <v>4946</v>
      </c>
      <c r="I1705" t="s">
        <v>4951</v>
      </c>
      <c r="J1705">
        <v>1529.58</v>
      </c>
      <c r="K1705" t="s">
        <v>4949</v>
      </c>
      <c r="L1705" t="s">
        <v>4941</v>
      </c>
    </row>
    <row r="1706" spans="1:12" x14ac:dyDescent="0.25">
      <c r="A1706">
        <v>1705</v>
      </c>
      <c r="B1706">
        <v>1705</v>
      </c>
      <c r="C1706" t="s">
        <v>4952</v>
      </c>
      <c r="D1706" t="s">
        <v>4939</v>
      </c>
      <c r="E1706" t="s">
        <v>4947</v>
      </c>
      <c r="F1706">
        <v>554.76</v>
      </c>
      <c r="G1706" t="s">
        <v>4948</v>
      </c>
      <c r="H1706" t="s">
        <v>4933</v>
      </c>
      <c r="I1706" t="s">
        <v>4935</v>
      </c>
      <c r="J1706">
        <v>2516.5500000000002</v>
      </c>
      <c r="K1706" t="s">
        <v>4936</v>
      </c>
      <c r="L1706" t="s">
        <v>4933</v>
      </c>
    </row>
    <row r="1707" spans="1:12" x14ac:dyDescent="0.25">
      <c r="A1707">
        <v>1706</v>
      </c>
      <c r="B1707">
        <v>1706</v>
      </c>
      <c r="C1707" t="s">
        <v>4938</v>
      </c>
      <c r="D1707" t="s">
        <v>4953</v>
      </c>
      <c r="E1707" t="s">
        <v>4947</v>
      </c>
      <c r="F1707">
        <v>731.91</v>
      </c>
      <c r="G1707" t="s">
        <v>4933</v>
      </c>
      <c r="H1707" t="s">
        <v>4946</v>
      </c>
      <c r="I1707" t="s">
        <v>4951</v>
      </c>
      <c r="J1707">
        <v>3753.4</v>
      </c>
      <c r="K1707" t="s">
        <v>4951</v>
      </c>
      <c r="L1707" t="s">
        <v>4933</v>
      </c>
    </row>
    <row r="1708" spans="1:12" x14ac:dyDescent="0.25">
      <c r="A1708">
        <v>1707</v>
      </c>
      <c r="B1708">
        <v>1707</v>
      </c>
      <c r="C1708" t="s">
        <v>4952</v>
      </c>
      <c r="D1708" t="s">
        <v>4939</v>
      </c>
      <c r="E1708" t="s">
        <v>4940</v>
      </c>
      <c r="F1708">
        <v>883.71</v>
      </c>
      <c r="G1708" t="s">
        <v>4943</v>
      </c>
      <c r="H1708" t="s">
        <v>4933</v>
      </c>
      <c r="I1708" t="s">
        <v>4935</v>
      </c>
      <c r="J1708">
        <v>2988.68</v>
      </c>
      <c r="K1708" t="s">
        <v>4936</v>
      </c>
      <c r="L1708" t="s">
        <v>4933</v>
      </c>
    </row>
    <row r="1709" spans="1:12" x14ac:dyDescent="0.25">
      <c r="A1709">
        <v>1708</v>
      </c>
      <c r="B1709">
        <v>1708</v>
      </c>
      <c r="C1709" t="s">
        <v>4930</v>
      </c>
      <c r="D1709" t="s">
        <v>4953</v>
      </c>
      <c r="E1709" t="s">
        <v>4932</v>
      </c>
      <c r="F1709">
        <v>631.04999999999995</v>
      </c>
      <c r="G1709" t="s">
        <v>4941</v>
      </c>
      <c r="H1709" t="s">
        <v>4934</v>
      </c>
      <c r="I1709" t="s">
        <v>4951</v>
      </c>
      <c r="J1709">
        <v>3855.05</v>
      </c>
      <c r="K1709" t="s">
        <v>4936</v>
      </c>
      <c r="L1709" t="s">
        <v>4941</v>
      </c>
    </row>
    <row r="1710" spans="1:12" x14ac:dyDescent="0.25">
      <c r="A1710">
        <v>1709</v>
      </c>
      <c r="B1710">
        <v>1709</v>
      </c>
      <c r="C1710" t="s">
        <v>4952</v>
      </c>
      <c r="D1710" t="s">
        <v>4939</v>
      </c>
      <c r="E1710" t="s">
        <v>4947</v>
      </c>
      <c r="F1710">
        <v>827.67</v>
      </c>
      <c r="G1710" t="s">
        <v>4941</v>
      </c>
      <c r="H1710" t="s">
        <v>4938</v>
      </c>
      <c r="I1710" t="s">
        <v>4951</v>
      </c>
      <c r="J1710">
        <v>2059.64</v>
      </c>
      <c r="K1710" t="s">
        <v>4936</v>
      </c>
      <c r="L1710" t="s">
        <v>4945</v>
      </c>
    </row>
    <row r="1711" spans="1:12" x14ac:dyDescent="0.25">
      <c r="A1711">
        <v>1710</v>
      </c>
      <c r="B1711">
        <v>1710</v>
      </c>
      <c r="C1711" t="s">
        <v>4930</v>
      </c>
      <c r="D1711" t="s">
        <v>4939</v>
      </c>
      <c r="E1711" t="s">
        <v>4940</v>
      </c>
      <c r="F1711">
        <v>694.68</v>
      </c>
      <c r="G1711" t="s">
        <v>4943</v>
      </c>
      <c r="H1711" t="s">
        <v>4934</v>
      </c>
      <c r="I1711" t="s">
        <v>4942</v>
      </c>
      <c r="J1711">
        <v>1880.79</v>
      </c>
      <c r="K1711" t="s">
        <v>4949</v>
      </c>
      <c r="L1711" t="s">
        <v>4941</v>
      </c>
    </row>
    <row r="1712" spans="1:12" x14ac:dyDescent="0.25">
      <c r="A1712">
        <v>1711</v>
      </c>
      <c r="B1712">
        <v>1711</v>
      </c>
      <c r="C1712" t="s">
        <v>4938</v>
      </c>
      <c r="D1712" t="s">
        <v>4950</v>
      </c>
      <c r="E1712" t="s">
        <v>4932</v>
      </c>
      <c r="F1712">
        <v>743.5</v>
      </c>
      <c r="G1712" t="s">
        <v>4948</v>
      </c>
      <c r="H1712" t="s">
        <v>4938</v>
      </c>
      <c r="I1712" t="s">
        <v>4935</v>
      </c>
      <c r="J1712">
        <v>2986.55</v>
      </c>
      <c r="K1712" t="s">
        <v>4951</v>
      </c>
      <c r="L1712" t="s">
        <v>4945</v>
      </c>
    </row>
    <row r="1713" spans="1:12" x14ac:dyDescent="0.25">
      <c r="A1713">
        <v>1712</v>
      </c>
      <c r="B1713">
        <v>1712</v>
      </c>
      <c r="C1713" t="s">
        <v>4952</v>
      </c>
      <c r="D1713" t="s">
        <v>4953</v>
      </c>
      <c r="E1713" t="s">
        <v>4947</v>
      </c>
      <c r="F1713">
        <v>329.53</v>
      </c>
      <c r="G1713" t="s">
        <v>4948</v>
      </c>
      <c r="H1713" t="s">
        <v>4946</v>
      </c>
      <c r="I1713" t="s">
        <v>4942</v>
      </c>
      <c r="J1713">
        <v>3440.96</v>
      </c>
      <c r="K1713" t="s">
        <v>4951</v>
      </c>
      <c r="L1713" t="s">
        <v>4941</v>
      </c>
    </row>
    <row r="1714" spans="1:12" x14ac:dyDescent="0.25">
      <c r="A1714">
        <v>1713</v>
      </c>
      <c r="B1714">
        <v>1713</v>
      </c>
      <c r="C1714" t="s">
        <v>4938</v>
      </c>
      <c r="D1714" t="s">
        <v>4939</v>
      </c>
      <c r="E1714" t="s">
        <v>4940</v>
      </c>
      <c r="F1714">
        <v>808.3</v>
      </c>
      <c r="G1714" t="s">
        <v>4943</v>
      </c>
      <c r="H1714" t="s">
        <v>4944</v>
      </c>
      <c r="I1714" t="s">
        <v>4935</v>
      </c>
      <c r="J1714">
        <v>910.46</v>
      </c>
      <c r="K1714" t="s">
        <v>4936</v>
      </c>
      <c r="L1714" t="s">
        <v>4941</v>
      </c>
    </row>
    <row r="1715" spans="1:12" x14ac:dyDescent="0.25">
      <c r="A1715">
        <v>1714</v>
      </c>
      <c r="B1715">
        <v>1714</v>
      </c>
      <c r="C1715" t="s">
        <v>4946</v>
      </c>
      <c r="D1715" t="s">
        <v>4953</v>
      </c>
      <c r="E1715" t="s">
        <v>4940</v>
      </c>
      <c r="F1715">
        <v>978.03</v>
      </c>
      <c r="G1715" t="s">
        <v>4943</v>
      </c>
      <c r="H1715" t="s">
        <v>4944</v>
      </c>
      <c r="I1715" t="s">
        <v>4951</v>
      </c>
      <c r="J1715">
        <v>1448.07</v>
      </c>
      <c r="K1715" t="s">
        <v>4951</v>
      </c>
      <c r="L1715" t="s">
        <v>4937</v>
      </c>
    </row>
    <row r="1716" spans="1:12" x14ac:dyDescent="0.25">
      <c r="A1716">
        <v>1715</v>
      </c>
      <c r="B1716">
        <v>1715</v>
      </c>
      <c r="C1716" t="s">
        <v>4930</v>
      </c>
      <c r="D1716" t="s">
        <v>4953</v>
      </c>
      <c r="E1716" t="s">
        <v>4932</v>
      </c>
      <c r="F1716">
        <v>129.05000000000001</v>
      </c>
      <c r="G1716" t="s">
        <v>4941</v>
      </c>
      <c r="H1716" t="s">
        <v>4946</v>
      </c>
      <c r="I1716" t="s">
        <v>4935</v>
      </c>
      <c r="J1716">
        <v>1840.94</v>
      </c>
      <c r="K1716" t="s">
        <v>4951</v>
      </c>
      <c r="L1716" t="s">
        <v>4943</v>
      </c>
    </row>
    <row r="1717" spans="1:12" x14ac:dyDescent="0.25">
      <c r="A1717">
        <v>1716</v>
      </c>
      <c r="B1717">
        <v>1716</v>
      </c>
      <c r="C1717" t="s">
        <v>4952</v>
      </c>
      <c r="D1717" t="s">
        <v>4953</v>
      </c>
      <c r="E1717" t="s">
        <v>4932</v>
      </c>
      <c r="F1717">
        <v>57.3</v>
      </c>
      <c r="G1717" t="s">
        <v>4948</v>
      </c>
      <c r="H1717" t="s">
        <v>4946</v>
      </c>
      <c r="I1717" t="s">
        <v>4951</v>
      </c>
      <c r="J1717">
        <v>4676.13</v>
      </c>
      <c r="K1717" t="s">
        <v>4951</v>
      </c>
      <c r="L1717" t="s">
        <v>4945</v>
      </c>
    </row>
    <row r="1718" spans="1:12" x14ac:dyDescent="0.25">
      <c r="A1718">
        <v>1717</v>
      </c>
      <c r="B1718">
        <v>1717</v>
      </c>
      <c r="C1718" t="s">
        <v>4946</v>
      </c>
      <c r="D1718" t="s">
        <v>4953</v>
      </c>
      <c r="E1718" t="s">
        <v>4940</v>
      </c>
      <c r="F1718">
        <v>709.15</v>
      </c>
      <c r="G1718" t="s">
        <v>4941</v>
      </c>
      <c r="H1718" t="s">
        <v>4946</v>
      </c>
      <c r="I1718" t="s">
        <v>4951</v>
      </c>
      <c r="J1718">
        <v>4866.03</v>
      </c>
      <c r="K1718" t="s">
        <v>4936</v>
      </c>
      <c r="L1718" t="s">
        <v>4941</v>
      </c>
    </row>
    <row r="1719" spans="1:12" x14ac:dyDescent="0.25">
      <c r="A1719">
        <v>1718</v>
      </c>
      <c r="B1719">
        <v>1718</v>
      </c>
      <c r="C1719" t="s">
        <v>4952</v>
      </c>
      <c r="D1719" t="s">
        <v>4931</v>
      </c>
      <c r="E1719" t="s">
        <v>4940</v>
      </c>
      <c r="F1719">
        <v>835.49</v>
      </c>
      <c r="G1719" t="s">
        <v>4941</v>
      </c>
      <c r="H1719" t="s">
        <v>4946</v>
      </c>
      <c r="I1719" t="s">
        <v>4935</v>
      </c>
      <c r="J1719">
        <v>2612.09</v>
      </c>
      <c r="K1719" t="s">
        <v>4949</v>
      </c>
      <c r="L1719" t="s">
        <v>4937</v>
      </c>
    </row>
    <row r="1720" spans="1:12" x14ac:dyDescent="0.25">
      <c r="A1720">
        <v>1719</v>
      </c>
      <c r="B1720">
        <v>1719</v>
      </c>
      <c r="C1720" t="s">
        <v>4952</v>
      </c>
      <c r="D1720" t="s">
        <v>4931</v>
      </c>
      <c r="E1720" t="s">
        <v>4940</v>
      </c>
      <c r="F1720">
        <v>661.51</v>
      </c>
      <c r="G1720" t="s">
        <v>4948</v>
      </c>
      <c r="H1720" t="s">
        <v>4934</v>
      </c>
      <c r="I1720" t="s">
        <v>4951</v>
      </c>
      <c r="J1720">
        <v>3269.69</v>
      </c>
      <c r="K1720" t="s">
        <v>4949</v>
      </c>
      <c r="L1720" t="s">
        <v>4937</v>
      </c>
    </row>
    <row r="1721" spans="1:12" x14ac:dyDescent="0.25">
      <c r="A1721">
        <v>1720</v>
      </c>
      <c r="B1721">
        <v>1720</v>
      </c>
      <c r="C1721" t="s">
        <v>4952</v>
      </c>
      <c r="D1721" t="s">
        <v>4953</v>
      </c>
      <c r="E1721" t="s">
        <v>4932</v>
      </c>
      <c r="F1721">
        <v>161.9</v>
      </c>
      <c r="G1721" t="s">
        <v>4948</v>
      </c>
      <c r="H1721" t="s">
        <v>4934</v>
      </c>
      <c r="I1721" t="s">
        <v>4935</v>
      </c>
      <c r="J1721">
        <v>3349.25</v>
      </c>
      <c r="K1721" t="s">
        <v>4951</v>
      </c>
      <c r="L1721" t="s">
        <v>4933</v>
      </c>
    </row>
    <row r="1722" spans="1:12" x14ac:dyDescent="0.25">
      <c r="A1722">
        <v>1721</v>
      </c>
      <c r="B1722">
        <v>1721</v>
      </c>
      <c r="C1722" t="s">
        <v>4944</v>
      </c>
      <c r="D1722" t="s">
        <v>4950</v>
      </c>
      <c r="E1722" t="s">
        <v>4932</v>
      </c>
      <c r="F1722">
        <v>598.55999999999995</v>
      </c>
      <c r="G1722" t="s">
        <v>4943</v>
      </c>
      <c r="H1722" t="s">
        <v>4938</v>
      </c>
      <c r="I1722" t="s">
        <v>4951</v>
      </c>
      <c r="J1722">
        <v>4214.07</v>
      </c>
      <c r="K1722" t="s">
        <v>4951</v>
      </c>
      <c r="L1722" t="s">
        <v>4941</v>
      </c>
    </row>
    <row r="1723" spans="1:12" x14ac:dyDescent="0.25">
      <c r="A1723">
        <v>1722</v>
      </c>
      <c r="B1723">
        <v>1722</v>
      </c>
      <c r="C1723" t="s">
        <v>4952</v>
      </c>
      <c r="D1723" t="s">
        <v>4953</v>
      </c>
      <c r="E1723" t="s">
        <v>4947</v>
      </c>
      <c r="F1723">
        <v>428.59</v>
      </c>
      <c r="G1723" t="s">
        <v>4948</v>
      </c>
      <c r="H1723" t="s">
        <v>4933</v>
      </c>
      <c r="I1723" t="s">
        <v>4935</v>
      </c>
      <c r="J1723">
        <v>3826.28</v>
      </c>
      <c r="K1723" t="s">
        <v>4949</v>
      </c>
      <c r="L1723" t="s">
        <v>4945</v>
      </c>
    </row>
    <row r="1724" spans="1:12" x14ac:dyDescent="0.25">
      <c r="A1724">
        <v>1723</v>
      </c>
      <c r="B1724">
        <v>1723</v>
      </c>
      <c r="C1724" t="s">
        <v>4944</v>
      </c>
      <c r="D1724" t="s">
        <v>4931</v>
      </c>
      <c r="E1724" t="s">
        <v>4932</v>
      </c>
      <c r="F1724">
        <v>873.8</v>
      </c>
      <c r="G1724" t="s">
        <v>4943</v>
      </c>
      <c r="H1724" t="s">
        <v>4946</v>
      </c>
      <c r="I1724" t="s">
        <v>4951</v>
      </c>
      <c r="J1724">
        <v>3125.01</v>
      </c>
      <c r="K1724" t="s">
        <v>4949</v>
      </c>
      <c r="L1724" t="s">
        <v>4937</v>
      </c>
    </row>
    <row r="1725" spans="1:12" x14ac:dyDescent="0.25">
      <c r="A1725">
        <v>1724</v>
      </c>
      <c r="B1725">
        <v>1724</v>
      </c>
      <c r="C1725" t="s">
        <v>4938</v>
      </c>
      <c r="D1725" t="s">
        <v>4931</v>
      </c>
      <c r="E1725" t="s">
        <v>4932</v>
      </c>
      <c r="F1725">
        <v>164.31</v>
      </c>
      <c r="G1725" t="s">
        <v>4933</v>
      </c>
      <c r="H1725" t="s">
        <v>4946</v>
      </c>
      <c r="I1725" t="s">
        <v>4951</v>
      </c>
      <c r="J1725">
        <v>3109.54</v>
      </c>
      <c r="K1725" t="s">
        <v>4949</v>
      </c>
      <c r="L1725" t="s">
        <v>4943</v>
      </c>
    </row>
    <row r="1726" spans="1:12" x14ac:dyDescent="0.25">
      <c r="A1726">
        <v>1725</v>
      </c>
      <c r="B1726">
        <v>1725</v>
      </c>
      <c r="C1726" t="s">
        <v>4944</v>
      </c>
      <c r="D1726" t="s">
        <v>4931</v>
      </c>
      <c r="E1726" t="s">
        <v>4947</v>
      </c>
      <c r="F1726">
        <v>772.63</v>
      </c>
      <c r="G1726" t="s">
        <v>4943</v>
      </c>
      <c r="H1726" t="s">
        <v>4944</v>
      </c>
      <c r="I1726" t="s">
        <v>4951</v>
      </c>
      <c r="J1726">
        <v>1720.71</v>
      </c>
      <c r="K1726" t="s">
        <v>4936</v>
      </c>
      <c r="L1726" t="s">
        <v>4945</v>
      </c>
    </row>
    <row r="1727" spans="1:12" x14ac:dyDescent="0.25">
      <c r="A1727">
        <v>1726</v>
      </c>
      <c r="B1727">
        <v>1726</v>
      </c>
      <c r="C1727" t="s">
        <v>4938</v>
      </c>
      <c r="D1727" t="s">
        <v>4931</v>
      </c>
      <c r="E1727" t="s">
        <v>4932</v>
      </c>
      <c r="F1727">
        <v>287.68</v>
      </c>
      <c r="G1727" t="s">
        <v>4941</v>
      </c>
      <c r="H1727" t="s">
        <v>4944</v>
      </c>
      <c r="I1727" t="s">
        <v>4951</v>
      </c>
      <c r="J1727">
        <v>205.69</v>
      </c>
      <c r="K1727" t="s">
        <v>4951</v>
      </c>
      <c r="L1727" t="s">
        <v>4941</v>
      </c>
    </row>
    <row r="1728" spans="1:12" x14ac:dyDescent="0.25">
      <c r="A1728">
        <v>1727</v>
      </c>
      <c r="B1728">
        <v>1727</v>
      </c>
      <c r="C1728" t="s">
        <v>4946</v>
      </c>
      <c r="D1728" t="s">
        <v>4939</v>
      </c>
      <c r="E1728" t="s">
        <v>4932</v>
      </c>
      <c r="F1728">
        <v>687.91</v>
      </c>
      <c r="G1728" t="s">
        <v>4941</v>
      </c>
      <c r="H1728" t="s">
        <v>4934</v>
      </c>
      <c r="I1728" t="s">
        <v>4951</v>
      </c>
      <c r="J1728">
        <v>1248.78</v>
      </c>
      <c r="K1728" t="s">
        <v>4936</v>
      </c>
      <c r="L1728" t="s">
        <v>4943</v>
      </c>
    </row>
    <row r="1729" spans="1:12" x14ac:dyDescent="0.25">
      <c r="A1729">
        <v>1728</v>
      </c>
      <c r="B1729">
        <v>1728</v>
      </c>
      <c r="C1729" t="s">
        <v>4944</v>
      </c>
      <c r="D1729" t="s">
        <v>4953</v>
      </c>
      <c r="E1729" t="s">
        <v>4932</v>
      </c>
      <c r="F1729">
        <v>675.8</v>
      </c>
      <c r="G1729" t="s">
        <v>4948</v>
      </c>
      <c r="H1729" t="s">
        <v>4934</v>
      </c>
      <c r="I1729" t="s">
        <v>4951</v>
      </c>
      <c r="J1729">
        <v>2925.44</v>
      </c>
      <c r="K1729" t="s">
        <v>4936</v>
      </c>
      <c r="L1729" t="s">
        <v>4937</v>
      </c>
    </row>
    <row r="1730" spans="1:12" x14ac:dyDescent="0.25">
      <c r="A1730">
        <v>1729</v>
      </c>
      <c r="B1730">
        <v>1729</v>
      </c>
      <c r="C1730" t="s">
        <v>4930</v>
      </c>
      <c r="D1730" t="s">
        <v>4939</v>
      </c>
      <c r="E1730" t="s">
        <v>4947</v>
      </c>
      <c r="F1730">
        <v>813.36</v>
      </c>
      <c r="G1730" t="s">
        <v>4948</v>
      </c>
      <c r="H1730" t="s">
        <v>4934</v>
      </c>
      <c r="I1730" t="s">
        <v>4935</v>
      </c>
      <c r="J1730">
        <v>135.66999999999999</v>
      </c>
      <c r="K1730" t="s">
        <v>4936</v>
      </c>
      <c r="L1730" t="s">
        <v>4941</v>
      </c>
    </row>
    <row r="1731" spans="1:12" x14ac:dyDescent="0.25">
      <c r="A1731">
        <v>1730</v>
      </c>
      <c r="B1731">
        <v>1730</v>
      </c>
      <c r="C1731" t="s">
        <v>4944</v>
      </c>
      <c r="D1731" t="s">
        <v>4950</v>
      </c>
      <c r="E1731" t="s">
        <v>4947</v>
      </c>
      <c r="F1731">
        <v>760.79</v>
      </c>
      <c r="G1731" t="s">
        <v>4943</v>
      </c>
      <c r="H1731" t="s">
        <v>4946</v>
      </c>
      <c r="I1731" t="s">
        <v>4935</v>
      </c>
      <c r="J1731">
        <v>4747.47</v>
      </c>
      <c r="K1731" t="s">
        <v>4949</v>
      </c>
      <c r="L1731" t="s">
        <v>4933</v>
      </c>
    </row>
    <row r="1732" spans="1:12" x14ac:dyDescent="0.25">
      <c r="A1732">
        <v>1731</v>
      </c>
      <c r="B1732">
        <v>1731</v>
      </c>
      <c r="C1732" t="s">
        <v>4944</v>
      </c>
      <c r="D1732" t="s">
        <v>4953</v>
      </c>
      <c r="E1732" t="s">
        <v>4947</v>
      </c>
      <c r="F1732">
        <v>855.77</v>
      </c>
      <c r="G1732" t="s">
        <v>4943</v>
      </c>
      <c r="H1732" t="s">
        <v>4944</v>
      </c>
      <c r="I1732" t="s">
        <v>4951</v>
      </c>
      <c r="J1732">
        <v>2578.98</v>
      </c>
      <c r="K1732" t="s">
        <v>4936</v>
      </c>
      <c r="L1732" t="s">
        <v>4937</v>
      </c>
    </row>
    <row r="1733" spans="1:12" x14ac:dyDescent="0.25">
      <c r="A1733">
        <v>1732</v>
      </c>
      <c r="B1733">
        <v>1732</v>
      </c>
      <c r="C1733" t="s">
        <v>4944</v>
      </c>
      <c r="D1733" t="s">
        <v>4953</v>
      </c>
      <c r="E1733" t="s">
        <v>4947</v>
      </c>
      <c r="F1733">
        <v>998.46</v>
      </c>
      <c r="G1733" t="s">
        <v>4933</v>
      </c>
      <c r="H1733" t="s">
        <v>4938</v>
      </c>
      <c r="I1733" t="s">
        <v>4935</v>
      </c>
      <c r="J1733">
        <v>3374.18</v>
      </c>
      <c r="K1733" t="s">
        <v>4951</v>
      </c>
      <c r="L1733" t="s">
        <v>4937</v>
      </c>
    </row>
    <row r="1734" spans="1:12" x14ac:dyDescent="0.25">
      <c r="A1734">
        <v>1733</v>
      </c>
      <c r="B1734">
        <v>1733</v>
      </c>
      <c r="C1734" t="s">
        <v>4946</v>
      </c>
      <c r="D1734" t="s">
        <v>4931</v>
      </c>
      <c r="E1734" t="s">
        <v>4947</v>
      </c>
      <c r="F1734">
        <v>604.83000000000004</v>
      </c>
      <c r="G1734" t="s">
        <v>4941</v>
      </c>
      <c r="H1734" t="s">
        <v>4933</v>
      </c>
      <c r="I1734" t="s">
        <v>4942</v>
      </c>
      <c r="J1734">
        <v>4974.62</v>
      </c>
      <c r="K1734" t="s">
        <v>4951</v>
      </c>
      <c r="L1734" t="s">
        <v>4943</v>
      </c>
    </row>
    <row r="1735" spans="1:12" x14ac:dyDescent="0.25">
      <c r="A1735">
        <v>1734</v>
      </c>
      <c r="B1735">
        <v>1734</v>
      </c>
      <c r="C1735" t="s">
        <v>4952</v>
      </c>
      <c r="D1735" t="s">
        <v>4953</v>
      </c>
      <c r="E1735" t="s">
        <v>4940</v>
      </c>
      <c r="F1735">
        <v>429.17</v>
      </c>
      <c r="G1735" t="s">
        <v>4941</v>
      </c>
      <c r="H1735" t="s">
        <v>4944</v>
      </c>
      <c r="I1735" t="s">
        <v>4942</v>
      </c>
      <c r="J1735">
        <v>2508.9699999999998</v>
      </c>
      <c r="K1735" t="s">
        <v>4951</v>
      </c>
      <c r="L1735" t="s">
        <v>4937</v>
      </c>
    </row>
    <row r="1736" spans="1:12" x14ac:dyDescent="0.25">
      <c r="A1736">
        <v>1735</v>
      </c>
      <c r="B1736">
        <v>1735</v>
      </c>
      <c r="C1736" t="s">
        <v>4938</v>
      </c>
      <c r="D1736" t="s">
        <v>4939</v>
      </c>
      <c r="E1736" t="s">
        <v>4932</v>
      </c>
      <c r="F1736">
        <v>694.13</v>
      </c>
      <c r="G1736" t="s">
        <v>4941</v>
      </c>
      <c r="H1736" t="s">
        <v>4944</v>
      </c>
      <c r="I1736" t="s">
        <v>4951</v>
      </c>
      <c r="J1736">
        <v>157.16</v>
      </c>
      <c r="K1736" t="s">
        <v>4951</v>
      </c>
      <c r="L1736" t="s">
        <v>4943</v>
      </c>
    </row>
    <row r="1737" spans="1:12" x14ac:dyDescent="0.25">
      <c r="A1737">
        <v>1736</v>
      </c>
      <c r="B1737">
        <v>1736</v>
      </c>
      <c r="C1737" t="s">
        <v>4946</v>
      </c>
      <c r="D1737" t="s">
        <v>4953</v>
      </c>
      <c r="E1737" t="s">
        <v>4947</v>
      </c>
      <c r="F1737">
        <v>453.69</v>
      </c>
      <c r="G1737" t="s">
        <v>4943</v>
      </c>
      <c r="H1737" t="s">
        <v>4938</v>
      </c>
      <c r="I1737" t="s">
        <v>4942</v>
      </c>
      <c r="J1737">
        <v>3344.67</v>
      </c>
      <c r="K1737" t="s">
        <v>4951</v>
      </c>
      <c r="L1737" t="s">
        <v>4933</v>
      </c>
    </row>
    <row r="1738" spans="1:12" x14ac:dyDescent="0.25">
      <c r="A1738">
        <v>1737</v>
      </c>
      <c r="B1738">
        <v>1737</v>
      </c>
      <c r="C1738" t="s">
        <v>4930</v>
      </c>
      <c r="D1738" t="s">
        <v>4931</v>
      </c>
      <c r="E1738" t="s">
        <v>4940</v>
      </c>
      <c r="F1738">
        <v>417.61</v>
      </c>
      <c r="G1738" t="s">
        <v>4933</v>
      </c>
      <c r="H1738" t="s">
        <v>4938</v>
      </c>
      <c r="I1738" t="s">
        <v>4951</v>
      </c>
      <c r="J1738">
        <v>3864</v>
      </c>
      <c r="K1738" t="s">
        <v>4936</v>
      </c>
      <c r="L1738" t="s">
        <v>4943</v>
      </c>
    </row>
    <row r="1739" spans="1:12" x14ac:dyDescent="0.25">
      <c r="A1739">
        <v>1738</v>
      </c>
      <c r="B1739">
        <v>1738</v>
      </c>
      <c r="C1739" t="s">
        <v>4946</v>
      </c>
      <c r="D1739" t="s">
        <v>4950</v>
      </c>
      <c r="E1739" t="s">
        <v>4947</v>
      </c>
      <c r="F1739">
        <v>888.88</v>
      </c>
      <c r="G1739" t="s">
        <v>4941</v>
      </c>
      <c r="H1739" t="s">
        <v>4934</v>
      </c>
      <c r="I1739" t="s">
        <v>4935</v>
      </c>
      <c r="J1739">
        <v>4434.25</v>
      </c>
      <c r="K1739" t="s">
        <v>4936</v>
      </c>
      <c r="L1739" t="s">
        <v>4943</v>
      </c>
    </row>
    <row r="1740" spans="1:12" x14ac:dyDescent="0.25">
      <c r="A1740">
        <v>1739</v>
      </c>
      <c r="B1740">
        <v>1739</v>
      </c>
      <c r="C1740" t="s">
        <v>4930</v>
      </c>
      <c r="D1740" t="s">
        <v>4953</v>
      </c>
      <c r="E1740" t="s">
        <v>4940</v>
      </c>
      <c r="F1740">
        <v>656.43</v>
      </c>
      <c r="G1740" t="s">
        <v>4943</v>
      </c>
      <c r="H1740" t="s">
        <v>4946</v>
      </c>
      <c r="I1740" t="s">
        <v>4951</v>
      </c>
      <c r="J1740">
        <v>1031.69</v>
      </c>
      <c r="K1740" t="s">
        <v>4951</v>
      </c>
      <c r="L1740" t="s">
        <v>4937</v>
      </c>
    </row>
    <row r="1741" spans="1:12" x14ac:dyDescent="0.25">
      <c r="A1741">
        <v>1740</v>
      </c>
      <c r="B1741">
        <v>1740</v>
      </c>
      <c r="C1741" t="s">
        <v>4944</v>
      </c>
      <c r="D1741" t="s">
        <v>4950</v>
      </c>
      <c r="E1741" t="s">
        <v>4932</v>
      </c>
      <c r="F1741">
        <v>752.59</v>
      </c>
      <c r="G1741" t="s">
        <v>4948</v>
      </c>
      <c r="H1741" t="s">
        <v>4938</v>
      </c>
      <c r="I1741" t="s">
        <v>4942</v>
      </c>
      <c r="J1741">
        <v>1036.6099999999999</v>
      </c>
      <c r="K1741" t="s">
        <v>4949</v>
      </c>
      <c r="L1741" t="s">
        <v>4937</v>
      </c>
    </row>
    <row r="1742" spans="1:12" x14ac:dyDescent="0.25">
      <c r="A1742">
        <v>1741</v>
      </c>
      <c r="B1742">
        <v>1741</v>
      </c>
      <c r="C1742" t="s">
        <v>4946</v>
      </c>
      <c r="D1742" t="s">
        <v>4950</v>
      </c>
      <c r="E1742" t="s">
        <v>4940</v>
      </c>
      <c r="F1742">
        <v>301.45999999999998</v>
      </c>
      <c r="G1742" t="s">
        <v>4933</v>
      </c>
      <c r="H1742" t="s">
        <v>4934</v>
      </c>
      <c r="I1742" t="s">
        <v>4951</v>
      </c>
      <c r="J1742">
        <v>1116.5899999999999</v>
      </c>
      <c r="K1742" t="s">
        <v>4949</v>
      </c>
      <c r="L1742" t="s">
        <v>4943</v>
      </c>
    </row>
    <row r="1743" spans="1:12" x14ac:dyDescent="0.25">
      <c r="A1743">
        <v>1742</v>
      </c>
      <c r="B1743">
        <v>1742</v>
      </c>
      <c r="C1743" t="s">
        <v>4938</v>
      </c>
      <c r="D1743" t="s">
        <v>4953</v>
      </c>
      <c r="E1743" t="s">
        <v>4940</v>
      </c>
      <c r="F1743">
        <v>230.52</v>
      </c>
      <c r="G1743" t="s">
        <v>4943</v>
      </c>
      <c r="H1743" t="s">
        <v>4933</v>
      </c>
      <c r="I1743" t="s">
        <v>4942</v>
      </c>
      <c r="J1743">
        <v>559.77</v>
      </c>
      <c r="K1743" t="s">
        <v>4951</v>
      </c>
      <c r="L1743" t="s">
        <v>4941</v>
      </c>
    </row>
    <row r="1744" spans="1:12" x14ac:dyDescent="0.25">
      <c r="A1744">
        <v>1743</v>
      </c>
      <c r="B1744">
        <v>1743</v>
      </c>
      <c r="C1744" t="s">
        <v>4944</v>
      </c>
      <c r="D1744" t="s">
        <v>4950</v>
      </c>
      <c r="E1744" t="s">
        <v>4932</v>
      </c>
      <c r="F1744">
        <v>467.3</v>
      </c>
      <c r="G1744" t="s">
        <v>4933</v>
      </c>
      <c r="H1744" t="s">
        <v>4934</v>
      </c>
      <c r="I1744" t="s">
        <v>4942</v>
      </c>
      <c r="J1744">
        <v>3568.73</v>
      </c>
      <c r="K1744" t="s">
        <v>4949</v>
      </c>
      <c r="L1744" t="s">
        <v>4937</v>
      </c>
    </row>
    <row r="1745" spans="1:12" x14ac:dyDescent="0.25">
      <c r="A1745">
        <v>1744</v>
      </c>
      <c r="B1745">
        <v>1744</v>
      </c>
      <c r="C1745" t="s">
        <v>4938</v>
      </c>
      <c r="D1745" t="s">
        <v>4931</v>
      </c>
      <c r="E1745" t="s">
        <v>4947</v>
      </c>
      <c r="F1745">
        <v>149.6</v>
      </c>
      <c r="G1745" t="s">
        <v>4933</v>
      </c>
      <c r="H1745" t="s">
        <v>4944</v>
      </c>
      <c r="I1745" t="s">
        <v>4942</v>
      </c>
      <c r="J1745">
        <v>1894.48</v>
      </c>
      <c r="K1745" t="s">
        <v>4949</v>
      </c>
      <c r="L1745" t="s">
        <v>4945</v>
      </c>
    </row>
    <row r="1746" spans="1:12" x14ac:dyDescent="0.25">
      <c r="A1746">
        <v>1745</v>
      </c>
      <c r="B1746">
        <v>1745</v>
      </c>
      <c r="C1746" t="s">
        <v>4944</v>
      </c>
      <c r="D1746" t="s">
        <v>4953</v>
      </c>
      <c r="E1746" t="s">
        <v>4947</v>
      </c>
      <c r="F1746">
        <v>708.67</v>
      </c>
      <c r="G1746" t="s">
        <v>4941</v>
      </c>
      <c r="H1746" t="s">
        <v>4934</v>
      </c>
      <c r="I1746" t="s">
        <v>4951</v>
      </c>
      <c r="J1746">
        <v>1195.6600000000001</v>
      </c>
      <c r="K1746" t="s">
        <v>4936</v>
      </c>
      <c r="L1746" t="s">
        <v>4941</v>
      </c>
    </row>
    <row r="1747" spans="1:12" x14ac:dyDescent="0.25">
      <c r="A1747">
        <v>1746</v>
      </c>
      <c r="B1747">
        <v>1746</v>
      </c>
      <c r="C1747" t="s">
        <v>4938</v>
      </c>
      <c r="D1747" t="s">
        <v>4953</v>
      </c>
      <c r="E1747" t="s">
        <v>4932</v>
      </c>
      <c r="F1747">
        <v>956.79</v>
      </c>
      <c r="G1747" t="s">
        <v>4941</v>
      </c>
      <c r="H1747" t="s">
        <v>4933</v>
      </c>
      <c r="I1747" t="s">
        <v>4942</v>
      </c>
      <c r="J1747">
        <v>762.43</v>
      </c>
      <c r="K1747" t="s">
        <v>4951</v>
      </c>
      <c r="L1747" t="s">
        <v>4933</v>
      </c>
    </row>
    <row r="1748" spans="1:12" x14ac:dyDescent="0.25">
      <c r="A1748">
        <v>1747</v>
      </c>
      <c r="B1748">
        <v>1747</v>
      </c>
      <c r="C1748" t="s">
        <v>4938</v>
      </c>
      <c r="D1748" t="s">
        <v>4950</v>
      </c>
      <c r="E1748" t="s">
        <v>4932</v>
      </c>
      <c r="F1748">
        <v>91.6</v>
      </c>
      <c r="G1748" t="s">
        <v>4948</v>
      </c>
      <c r="H1748" t="s">
        <v>4938</v>
      </c>
      <c r="I1748" t="s">
        <v>4935</v>
      </c>
      <c r="J1748">
        <v>2448.87</v>
      </c>
      <c r="K1748" t="s">
        <v>4951</v>
      </c>
      <c r="L1748" t="s">
        <v>4945</v>
      </c>
    </row>
    <row r="1749" spans="1:12" x14ac:dyDescent="0.25">
      <c r="A1749">
        <v>1748</v>
      </c>
      <c r="B1749">
        <v>1748</v>
      </c>
      <c r="C1749" t="s">
        <v>4930</v>
      </c>
      <c r="D1749" t="s">
        <v>4950</v>
      </c>
      <c r="E1749" t="s">
        <v>4947</v>
      </c>
      <c r="F1749">
        <v>889.1</v>
      </c>
      <c r="G1749" t="s">
        <v>4933</v>
      </c>
      <c r="H1749" t="s">
        <v>4934</v>
      </c>
      <c r="I1749" t="s">
        <v>4942</v>
      </c>
      <c r="J1749">
        <v>2489.9699999999998</v>
      </c>
      <c r="K1749" t="s">
        <v>4949</v>
      </c>
      <c r="L1749" t="s">
        <v>4937</v>
      </c>
    </row>
    <row r="1750" spans="1:12" x14ac:dyDescent="0.25">
      <c r="A1750">
        <v>1749</v>
      </c>
      <c r="B1750">
        <v>1749</v>
      </c>
      <c r="C1750" t="s">
        <v>4944</v>
      </c>
      <c r="D1750" t="s">
        <v>4931</v>
      </c>
      <c r="E1750" t="s">
        <v>4940</v>
      </c>
      <c r="F1750">
        <v>317.08</v>
      </c>
      <c r="G1750" t="s">
        <v>4948</v>
      </c>
      <c r="H1750" t="s">
        <v>4946</v>
      </c>
      <c r="I1750" t="s">
        <v>4935</v>
      </c>
      <c r="J1750">
        <v>4880.9799999999996</v>
      </c>
      <c r="K1750" t="s">
        <v>4936</v>
      </c>
      <c r="L1750" t="s">
        <v>4933</v>
      </c>
    </row>
    <row r="1751" spans="1:12" x14ac:dyDescent="0.25">
      <c r="A1751">
        <v>1750</v>
      </c>
      <c r="B1751">
        <v>1750</v>
      </c>
      <c r="C1751" t="s">
        <v>4944</v>
      </c>
      <c r="D1751" t="s">
        <v>4931</v>
      </c>
      <c r="E1751" t="s">
        <v>4940</v>
      </c>
      <c r="F1751">
        <v>579.91</v>
      </c>
      <c r="G1751" t="s">
        <v>4933</v>
      </c>
      <c r="H1751" t="s">
        <v>4946</v>
      </c>
      <c r="I1751" t="s">
        <v>4951</v>
      </c>
      <c r="J1751">
        <v>4807.84</v>
      </c>
      <c r="K1751" t="s">
        <v>4949</v>
      </c>
      <c r="L1751" t="s">
        <v>4933</v>
      </c>
    </row>
    <row r="1752" spans="1:12" x14ac:dyDescent="0.25">
      <c r="A1752">
        <v>1751</v>
      </c>
      <c r="B1752">
        <v>1751</v>
      </c>
      <c r="C1752" t="s">
        <v>4938</v>
      </c>
      <c r="D1752" t="s">
        <v>4950</v>
      </c>
      <c r="E1752" t="s">
        <v>4932</v>
      </c>
      <c r="F1752">
        <v>292.31</v>
      </c>
      <c r="G1752" t="s">
        <v>4933</v>
      </c>
      <c r="H1752" t="s">
        <v>4944</v>
      </c>
      <c r="I1752" t="s">
        <v>4951</v>
      </c>
      <c r="J1752">
        <v>4720.62</v>
      </c>
      <c r="K1752" t="s">
        <v>4936</v>
      </c>
      <c r="L1752" t="s">
        <v>4945</v>
      </c>
    </row>
    <row r="1753" spans="1:12" x14ac:dyDescent="0.25">
      <c r="A1753">
        <v>1752</v>
      </c>
      <c r="B1753">
        <v>1752</v>
      </c>
      <c r="C1753" t="s">
        <v>4952</v>
      </c>
      <c r="D1753" t="s">
        <v>4950</v>
      </c>
      <c r="E1753" t="s">
        <v>4947</v>
      </c>
      <c r="F1753">
        <v>940.54</v>
      </c>
      <c r="G1753" t="s">
        <v>4933</v>
      </c>
      <c r="H1753" t="s">
        <v>4933</v>
      </c>
      <c r="I1753" t="s">
        <v>4935</v>
      </c>
      <c r="J1753">
        <v>4809.16</v>
      </c>
      <c r="K1753" t="s">
        <v>4936</v>
      </c>
      <c r="L1753" t="s">
        <v>4941</v>
      </c>
    </row>
    <row r="1754" spans="1:12" x14ac:dyDescent="0.25">
      <c r="A1754">
        <v>1753</v>
      </c>
      <c r="B1754">
        <v>1753</v>
      </c>
      <c r="C1754" t="s">
        <v>4930</v>
      </c>
      <c r="D1754" t="s">
        <v>4931</v>
      </c>
      <c r="E1754" t="s">
        <v>4947</v>
      </c>
      <c r="F1754">
        <v>735.85</v>
      </c>
      <c r="G1754" t="s">
        <v>4941</v>
      </c>
      <c r="H1754" t="s">
        <v>4933</v>
      </c>
      <c r="I1754" t="s">
        <v>4951</v>
      </c>
      <c r="J1754">
        <v>2972.93</v>
      </c>
      <c r="K1754" t="s">
        <v>4936</v>
      </c>
      <c r="L1754" t="s">
        <v>4941</v>
      </c>
    </row>
    <row r="1755" spans="1:12" x14ac:dyDescent="0.25">
      <c r="A1755">
        <v>1754</v>
      </c>
      <c r="B1755">
        <v>1754</v>
      </c>
      <c r="C1755" t="s">
        <v>4952</v>
      </c>
      <c r="D1755" t="s">
        <v>4953</v>
      </c>
      <c r="E1755" t="s">
        <v>4947</v>
      </c>
      <c r="F1755">
        <v>716.88</v>
      </c>
      <c r="G1755" t="s">
        <v>4933</v>
      </c>
      <c r="H1755" t="s">
        <v>4946</v>
      </c>
      <c r="I1755" t="s">
        <v>4942</v>
      </c>
      <c r="J1755">
        <v>2884.12</v>
      </c>
      <c r="K1755" t="s">
        <v>4936</v>
      </c>
      <c r="L1755" t="s">
        <v>4941</v>
      </c>
    </row>
    <row r="1756" spans="1:12" x14ac:dyDescent="0.25">
      <c r="A1756">
        <v>1755</v>
      </c>
      <c r="B1756">
        <v>1755</v>
      </c>
      <c r="C1756" t="s">
        <v>4944</v>
      </c>
      <c r="D1756" t="s">
        <v>4931</v>
      </c>
      <c r="E1756" t="s">
        <v>4947</v>
      </c>
      <c r="F1756">
        <v>798.86</v>
      </c>
      <c r="G1756" t="s">
        <v>4933</v>
      </c>
      <c r="H1756" t="s">
        <v>4944</v>
      </c>
      <c r="I1756" t="s">
        <v>4942</v>
      </c>
      <c r="J1756">
        <v>4848.12</v>
      </c>
      <c r="K1756" t="s">
        <v>4936</v>
      </c>
      <c r="L1756" t="s">
        <v>4945</v>
      </c>
    </row>
    <row r="1757" spans="1:12" x14ac:dyDescent="0.25">
      <c r="A1757">
        <v>1756</v>
      </c>
      <c r="B1757">
        <v>1756</v>
      </c>
      <c r="C1757" t="s">
        <v>4938</v>
      </c>
      <c r="D1757" t="s">
        <v>4939</v>
      </c>
      <c r="E1757" t="s">
        <v>4932</v>
      </c>
      <c r="F1757">
        <v>541.51</v>
      </c>
      <c r="G1757" t="s">
        <v>4943</v>
      </c>
      <c r="H1757" t="s">
        <v>4933</v>
      </c>
      <c r="I1757" t="s">
        <v>4942</v>
      </c>
      <c r="J1757">
        <v>395.03</v>
      </c>
      <c r="K1757" t="s">
        <v>4949</v>
      </c>
      <c r="L1757" t="s">
        <v>4933</v>
      </c>
    </row>
    <row r="1758" spans="1:12" x14ac:dyDescent="0.25">
      <c r="A1758">
        <v>1757</v>
      </c>
      <c r="B1758">
        <v>1757</v>
      </c>
      <c r="C1758" t="s">
        <v>4944</v>
      </c>
      <c r="D1758" t="s">
        <v>4939</v>
      </c>
      <c r="E1758" t="s">
        <v>4932</v>
      </c>
      <c r="F1758">
        <v>310.35000000000002</v>
      </c>
      <c r="G1758" t="s">
        <v>4943</v>
      </c>
      <c r="H1758" t="s">
        <v>4933</v>
      </c>
      <c r="I1758" t="s">
        <v>4942</v>
      </c>
      <c r="J1758">
        <v>893.29</v>
      </c>
      <c r="K1758" t="s">
        <v>4936</v>
      </c>
      <c r="L1758" t="s">
        <v>4933</v>
      </c>
    </row>
    <row r="1759" spans="1:12" x14ac:dyDescent="0.25">
      <c r="A1759">
        <v>1758</v>
      </c>
      <c r="B1759">
        <v>1758</v>
      </c>
      <c r="C1759" t="s">
        <v>4938</v>
      </c>
      <c r="D1759" t="s">
        <v>4939</v>
      </c>
      <c r="E1759" t="s">
        <v>4947</v>
      </c>
      <c r="F1759">
        <v>211.21</v>
      </c>
      <c r="G1759" t="s">
        <v>4941</v>
      </c>
      <c r="H1759" t="s">
        <v>4933</v>
      </c>
      <c r="I1759" t="s">
        <v>4951</v>
      </c>
      <c r="J1759">
        <v>4855.07</v>
      </c>
      <c r="K1759" t="s">
        <v>4951</v>
      </c>
      <c r="L1759" t="s">
        <v>4933</v>
      </c>
    </row>
    <row r="1760" spans="1:12" x14ac:dyDescent="0.25">
      <c r="A1760">
        <v>1759</v>
      </c>
      <c r="B1760">
        <v>1759</v>
      </c>
      <c r="C1760" t="s">
        <v>4946</v>
      </c>
      <c r="D1760" t="s">
        <v>4950</v>
      </c>
      <c r="E1760" t="s">
        <v>4940</v>
      </c>
      <c r="F1760">
        <v>517.54</v>
      </c>
      <c r="G1760" t="s">
        <v>4933</v>
      </c>
      <c r="H1760" t="s">
        <v>4946</v>
      </c>
      <c r="I1760" t="s">
        <v>4942</v>
      </c>
      <c r="J1760">
        <v>370.84</v>
      </c>
      <c r="K1760" t="s">
        <v>4936</v>
      </c>
      <c r="L1760" t="s">
        <v>4937</v>
      </c>
    </row>
    <row r="1761" spans="1:12" x14ac:dyDescent="0.25">
      <c r="A1761">
        <v>1760</v>
      </c>
      <c r="B1761">
        <v>1760</v>
      </c>
      <c r="C1761" t="s">
        <v>4946</v>
      </c>
      <c r="D1761" t="s">
        <v>4931</v>
      </c>
      <c r="E1761" t="s">
        <v>4940</v>
      </c>
      <c r="F1761">
        <v>923.09</v>
      </c>
      <c r="G1761" t="s">
        <v>4941</v>
      </c>
      <c r="H1761" t="s">
        <v>4944</v>
      </c>
      <c r="I1761" t="s">
        <v>4951</v>
      </c>
      <c r="J1761">
        <v>3788.09</v>
      </c>
      <c r="K1761" t="s">
        <v>4951</v>
      </c>
      <c r="L1761" t="s">
        <v>4937</v>
      </c>
    </row>
    <row r="1762" spans="1:12" x14ac:dyDescent="0.25">
      <c r="A1762">
        <v>1761</v>
      </c>
      <c r="B1762">
        <v>1761</v>
      </c>
      <c r="C1762" t="s">
        <v>4938</v>
      </c>
      <c r="D1762" t="s">
        <v>4950</v>
      </c>
      <c r="E1762" t="s">
        <v>4940</v>
      </c>
      <c r="F1762">
        <v>672.16</v>
      </c>
      <c r="G1762" t="s">
        <v>4941</v>
      </c>
      <c r="H1762" t="s">
        <v>4933</v>
      </c>
      <c r="I1762" t="s">
        <v>4951</v>
      </c>
      <c r="J1762">
        <v>541.63</v>
      </c>
      <c r="K1762" t="s">
        <v>4936</v>
      </c>
      <c r="L1762" t="s">
        <v>4941</v>
      </c>
    </row>
    <row r="1763" spans="1:12" x14ac:dyDescent="0.25">
      <c r="A1763">
        <v>1762</v>
      </c>
      <c r="B1763">
        <v>1762</v>
      </c>
      <c r="C1763" t="s">
        <v>4930</v>
      </c>
      <c r="D1763" t="s">
        <v>4939</v>
      </c>
      <c r="E1763" t="s">
        <v>4947</v>
      </c>
      <c r="F1763">
        <v>878.47</v>
      </c>
      <c r="G1763" t="s">
        <v>4943</v>
      </c>
      <c r="H1763" t="s">
        <v>4934</v>
      </c>
      <c r="I1763" t="s">
        <v>4951</v>
      </c>
      <c r="J1763">
        <v>1025.3499999999999</v>
      </c>
      <c r="K1763" t="s">
        <v>4949</v>
      </c>
      <c r="L1763" t="s">
        <v>4941</v>
      </c>
    </row>
    <row r="1764" spans="1:12" x14ac:dyDescent="0.25">
      <c r="A1764">
        <v>1763</v>
      </c>
      <c r="B1764">
        <v>1763</v>
      </c>
      <c r="C1764" t="s">
        <v>4930</v>
      </c>
      <c r="D1764" t="s">
        <v>4931</v>
      </c>
      <c r="E1764" t="s">
        <v>4932</v>
      </c>
      <c r="F1764">
        <v>655.41</v>
      </c>
      <c r="G1764" t="s">
        <v>4933</v>
      </c>
      <c r="H1764" t="s">
        <v>4946</v>
      </c>
      <c r="I1764" t="s">
        <v>4935</v>
      </c>
      <c r="J1764">
        <v>1732.71</v>
      </c>
      <c r="K1764" t="s">
        <v>4936</v>
      </c>
      <c r="L1764" t="s">
        <v>4937</v>
      </c>
    </row>
    <row r="1765" spans="1:12" x14ac:dyDescent="0.25">
      <c r="A1765">
        <v>1764</v>
      </c>
      <c r="B1765">
        <v>1764</v>
      </c>
      <c r="C1765" t="s">
        <v>4944</v>
      </c>
      <c r="D1765" t="s">
        <v>4953</v>
      </c>
      <c r="E1765" t="s">
        <v>4947</v>
      </c>
      <c r="F1765">
        <v>800.2</v>
      </c>
      <c r="G1765" t="s">
        <v>4948</v>
      </c>
      <c r="H1765" t="s">
        <v>4933</v>
      </c>
      <c r="I1765" t="s">
        <v>4942</v>
      </c>
      <c r="J1765">
        <v>4777.1499999999996</v>
      </c>
      <c r="K1765" t="s">
        <v>4949</v>
      </c>
      <c r="L1765" t="s">
        <v>4943</v>
      </c>
    </row>
    <row r="1766" spans="1:12" x14ac:dyDescent="0.25">
      <c r="A1766">
        <v>1765</v>
      </c>
      <c r="B1766">
        <v>1765</v>
      </c>
      <c r="C1766" t="s">
        <v>4946</v>
      </c>
      <c r="D1766" t="s">
        <v>4953</v>
      </c>
      <c r="E1766" t="s">
        <v>4932</v>
      </c>
      <c r="F1766">
        <v>908.41</v>
      </c>
      <c r="G1766" t="s">
        <v>4933</v>
      </c>
      <c r="H1766" t="s">
        <v>4933</v>
      </c>
      <c r="I1766" t="s">
        <v>4951</v>
      </c>
      <c r="J1766">
        <v>3439.45</v>
      </c>
      <c r="K1766" t="s">
        <v>4951</v>
      </c>
      <c r="L1766" t="s">
        <v>4943</v>
      </c>
    </row>
    <row r="1767" spans="1:12" x14ac:dyDescent="0.25">
      <c r="A1767">
        <v>1766</v>
      </c>
      <c r="B1767">
        <v>1766</v>
      </c>
      <c r="C1767" t="s">
        <v>4946</v>
      </c>
      <c r="D1767" t="s">
        <v>4953</v>
      </c>
      <c r="E1767" t="s">
        <v>4947</v>
      </c>
      <c r="F1767">
        <v>505.39</v>
      </c>
      <c r="G1767" t="s">
        <v>4941</v>
      </c>
      <c r="H1767" t="s">
        <v>4946</v>
      </c>
      <c r="I1767" t="s">
        <v>4935</v>
      </c>
      <c r="J1767">
        <v>212.89</v>
      </c>
      <c r="K1767" t="s">
        <v>4936</v>
      </c>
      <c r="L1767" t="s">
        <v>4941</v>
      </c>
    </row>
    <row r="1768" spans="1:12" x14ac:dyDescent="0.25">
      <c r="A1768">
        <v>1767</v>
      </c>
      <c r="B1768">
        <v>1767</v>
      </c>
      <c r="C1768" t="s">
        <v>4938</v>
      </c>
      <c r="D1768" t="s">
        <v>4950</v>
      </c>
      <c r="E1768" t="s">
        <v>4947</v>
      </c>
      <c r="F1768">
        <v>447.34</v>
      </c>
      <c r="G1768" t="s">
        <v>4943</v>
      </c>
      <c r="H1768" t="s">
        <v>4946</v>
      </c>
      <c r="I1768" t="s">
        <v>4951</v>
      </c>
      <c r="J1768">
        <v>2405.4299999999998</v>
      </c>
      <c r="K1768" t="s">
        <v>4936</v>
      </c>
      <c r="L1768" t="s">
        <v>4941</v>
      </c>
    </row>
    <row r="1769" spans="1:12" x14ac:dyDescent="0.25">
      <c r="A1769">
        <v>1768</v>
      </c>
      <c r="B1769">
        <v>1768</v>
      </c>
      <c r="C1769" t="s">
        <v>4944</v>
      </c>
      <c r="D1769" t="s">
        <v>4939</v>
      </c>
      <c r="E1769" t="s">
        <v>4947</v>
      </c>
      <c r="F1769">
        <v>785.65</v>
      </c>
      <c r="G1769" t="s">
        <v>4948</v>
      </c>
      <c r="H1769" t="s">
        <v>4934</v>
      </c>
      <c r="I1769" t="s">
        <v>4942</v>
      </c>
      <c r="J1769">
        <v>3920.25</v>
      </c>
      <c r="K1769" t="s">
        <v>4951</v>
      </c>
      <c r="L1769" t="s">
        <v>4945</v>
      </c>
    </row>
    <row r="1770" spans="1:12" x14ac:dyDescent="0.25">
      <c r="A1770">
        <v>1769</v>
      </c>
      <c r="B1770">
        <v>1769</v>
      </c>
      <c r="C1770" t="s">
        <v>4930</v>
      </c>
      <c r="D1770" t="s">
        <v>4939</v>
      </c>
      <c r="E1770" t="s">
        <v>4932</v>
      </c>
      <c r="F1770">
        <v>539.80999999999995</v>
      </c>
      <c r="G1770" t="s">
        <v>4933</v>
      </c>
      <c r="H1770" t="s">
        <v>4933</v>
      </c>
      <c r="I1770" t="s">
        <v>4942</v>
      </c>
      <c r="J1770">
        <v>2883.78</v>
      </c>
      <c r="K1770" t="s">
        <v>4936</v>
      </c>
      <c r="L1770" t="s">
        <v>4937</v>
      </c>
    </row>
    <row r="1771" spans="1:12" x14ac:dyDescent="0.25">
      <c r="A1771">
        <v>1770</v>
      </c>
      <c r="B1771">
        <v>1770</v>
      </c>
      <c r="C1771" t="s">
        <v>4938</v>
      </c>
      <c r="D1771" t="s">
        <v>4950</v>
      </c>
      <c r="E1771" t="s">
        <v>4947</v>
      </c>
      <c r="F1771">
        <v>979.21</v>
      </c>
      <c r="G1771" t="s">
        <v>4943</v>
      </c>
      <c r="H1771" t="s">
        <v>4933</v>
      </c>
      <c r="I1771" t="s">
        <v>4935</v>
      </c>
      <c r="J1771">
        <v>4319.3900000000003</v>
      </c>
      <c r="K1771" t="s">
        <v>4936</v>
      </c>
      <c r="L1771" t="s">
        <v>4945</v>
      </c>
    </row>
    <row r="1772" spans="1:12" x14ac:dyDescent="0.25">
      <c r="A1772">
        <v>1771</v>
      </c>
      <c r="B1772">
        <v>1771</v>
      </c>
      <c r="C1772" t="s">
        <v>4946</v>
      </c>
      <c r="D1772" t="s">
        <v>4931</v>
      </c>
      <c r="E1772" t="s">
        <v>4940</v>
      </c>
      <c r="F1772">
        <v>125.34</v>
      </c>
      <c r="G1772" t="s">
        <v>4948</v>
      </c>
      <c r="H1772" t="s">
        <v>4944</v>
      </c>
      <c r="I1772" t="s">
        <v>4942</v>
      </c>
      <c r="J1772">
        <v>2924.15</v>
      </c>
      <c r="K1772" t="s">
        <v>4949</v>
      </c>
      <c r="L1772" t="s">
        <v>4945</v>
      </c>
    </row>
    <row r="1773" spans="1:12" x14ac:dyDescent="0.25">
      <c r="A1773">
        <v>1772</v>
      </c>
      <c r="B1773">
        <v>1772</v>
      </c>
      <c r="C1773" t="s">
        <v>4952</v>
      </c>
      <c r="D1773" t="s">
        <v>4950</v>
      </c>
      <c r="E1773" t="s">
        <v>4940</v>
      </c>
      <c r="F1773">
        <v>88.99</v>
      </c>
      <c r="G1773" t="s">
        <v>4948</v>
      </c>
      <c r="H1773" t="s">
        <v>4938</v>
      </c>
      <c r="I1773" t="s">
        <v>4935</v>
      </c>
      <c r="J1773">
        <v>610.84</v>
      </c>
      <c r="K1773" t="s">
        <v>4949</v>
      </c>
      <c r="L1773" t="s">
        <v>4937</v>
      </c>
    </row>
    <row r="1774" spans="1:12" x14ac:dyDescent="0.25">
      <c r="A1774">
        <v>1773</v>
      </c>
      <c r="B1774">
        <v>1773</v>
      </c>
      <c r="C1774" t="s">
        <v>4944</v>
      </c>
      <c r="D1774" t="s">
        <v>4939</v>
      </c>
      <c r="E1774" t="s">
        <v>4947</v>
      </c>
      <c r="F1774">
        <v>449.58</v>
      </c>
      <c r="G1774" t="s">
        <v>4933</v>
      </c>
      <c r="H1774" t="s">
        <v>4944</v>
      </c>
      <c r="I1774" t="s">
        <v>4935</v>
      </c>
      <c r="J1774">
        <v>4159.5</v>
      </c>
      <c r="K1774" t="s">
        <v>4949</v>
      </c>
      <c r="L1774" t="s">
        <v>4943</v>
      </c>
    </row>
    <row r="1775" spans="1:12" x14ac:dyDescent="0.25">
      <c r="A1775">
        <v>1774</v>
      </c>
      <c r="B1775">
        <v>1774</v>
      </c>
      <c r="C1775" t="s">
        <v>4930</v>
      </c>
      <c r="D1775" t="s">
        <v>4939</v>
      </c>
      <c r="E1775" t="s">
        <v>4932</v>
      </c>
      <c r="F1775">
        <v>368.17</v>
      </c>
      <c r="G1775" t="s">
        <v>4948</v>
      </c>
      <c r="H1775" t="s">
        <v>4938</v>
      </c>
      <c r="I1775" t="s">
        <v>4935</v>
      </c>
      <c r="J1775">
        <v>3177.22</v>
      </c>
      <c r="K1775" t="s">
        <v>4951</v>
      </c>
      <c r="L1775" t="s">
        <v>4945</v>
      </c>
    </row>
    <row r="1776" spans="1:12" x14ac:dyDescent="0.25">
      <c r="A1776">
        <v>1775</v>
      </c>
      <c r="B1776">
        <v>1775</v>
      </c>
      <c r="C1776" t="s">
        <v>4946</v>
      </c>
      <c r="D1776" t="s">
        <v>4950</v>
      </c>
      <c r="E1776" t="s">
        <v>4940</v>
      </c>
      <c r="F1776">
        <v>187.94</v>
      </c>
      <c r="G1776" t="s">
        <v>4933</v>
      </c>
      <c r="H1776" t="s">
        <v>4944</v>
      </c>
      <c r="I1776" t="s">
        <v>4935</v>
      </c>
      <c r="J1776">
        <v>519.16</v>
      </c>
      <c r="K1776" t="s">
        <v>4951</v>
      </c>
      <c r="L1776" t="s">
        <v>4943</v>
      </c>
    </row>
    <row r="1777" spans="1:12" x14ac:dyDescent="0.25">
      <c r="A1777">
        <v>1776</v>
      </c>
      <c r="B1777">
        <v>1776</v>
      </c>
      <c r="C1777" t="s">
        <v>4944</v>
      </c>
      <c r="D1777" t="s">
        <v>4939</v>
      </c>
      <c r="E1777" t="s">
        <v>4940</v>
      </c>
      <c r="F1777">
        <v>746.23</v>
      </c>
      <c r="G1777" t="s">
        <v>4948</v>
      </c>
      <c r="H1777" t="s">
        <v>4934</v>
      </c>
      <c r="I1777" t="s">
        <v>4942</v>
      </c>
      <c r="J1777">
        <v>337.59</v>
      </c>
      <c r="K1777" t="s">
        <v>4949</v>
      </c>
      <c r="L1777" t="s">
        <v>4945</v>
      </c>
    </row>
    <row r="1778" spans="1:12" x14ac:dyDescent="0.25">
      <c r="A1778">
        <v>1777</v>
      </c>
      <c r="B1778">
        <v>1777</v>
      </c>
      <c r="C1778" t="s">
        <v>4938</v>
      </c>
      <c r="D1778" t="s">
        <v>4953</v>
      </c>
      <c r="E1778" t="s">
        <v>4932</v>
      </c>
      <c r="F1778">
        <v>372.64</v>
      </c>
      <c r="G1778" t="s">
        <v>4948</v>
      </c>
      <c r="H1778" t="s">
        <v>4933</v>
      </c>
      <c r="I1778" t="s">
        <v>4951</v>
      </c>
      <c r="J1778">
        <v>2685.09</v>
      </c>
      <c r="K1778" t="s">
        <v>4949</v>
      </c>
      <c r="L1778" t="s">
        <v>4941</v>
      </c>
    </row>
    <row r="1779" spans="1:12" x14ac:dyDescent="0.25">
      <c r="A1779">
        <v>1778</v>
      </c>
      <c r="B1779">
        <v>1778</v>
      </c>
      <c r="C1779" t="s">
        <v>4952</v>
      </c>
      <c r="D1779" t="s">
        <v>4950</v>
      </c>
      <c r="E1779" t="s">
        <v>4932</v>
      </c>
      <c r="F1779">
        <v>92.66</v>
      </c>
      <c r="G1779" t="s">
        <v>4941</v>
      </c>
      <c r="H1779" t="s">
        <v>4944</v>
      </c>
      <c r="I1779" t="s">
        <v>4935</v>
      </c>
      <c r="J1779">
        <v>2313.1799999999998</v>
      </c>
      <c r="K1779" t="s">
        <v>4949</v>
      </c>
      <c r="L1779" t="s">
        <v>4937</v>
      </c>
    </row>
    <row r="1780" spans="1:12" x14ac:dyDescent="0.25">
      <c r="A1780">
        <v>1779</v>
      </c>
      <c r="B1780">
        <v>1779</v>
      </c>
      <c r="C1780" t="s">
        <v>4946</v>
      </c>
      <c r="D1780" t="s">
        <v>4931</v>
      </c>
      <c r="E1780" t="s">
        <v>4932</v>
      </c>
      <c r="F1780">
        <v>359.93</v>
      </c>
      <c r="G1780" t="s">
        <v>4943</v>
      </c>
      <c r="H1780" t="s">
        <v>4946</v>
      </c>
      <c r="I1780" t="s">
        <v>4942</v>
      </c>
      <c r="J1780">
        <v>1245.58</v>
      </c>
      <c r="K1780" t="s">
        <v>4949</v>
      </c>
      <c r="L1780" t="s">
        <v>4943</v>
      </c>
    </row>
    <row r="1781" spans="1:12" x14ac:dyDescent="0.25">
      <c r="A1781">
        <v>1780</v>
      </c>
      <c r="B1781">
        <v>1780</v>
      </c>
      <c r="C1781" t="s">
        <v>4930</v>
      </c>
      <c r="D1781" t="s">
        <v>4950</v>
      </c>
      <c r="E1781" t="s">
        <v>4940</v>
      </c>
      <c r="F1781">
        <v>86.66</v>
      </c>
      <c r="G1781" t="s">
        <v>4933</v>
      </c>
      <c r="H1781" t="s">
        <v>4938</v>
      </c>
      <c r="I1781" t="s">
        <v>4935</v>
      </c>
      <c r="J1781">
        <v>3495.14</v>
      </c>
      <c r="K1781" t="s">
        <v>4936</v>
      </c>
      <c r="L1781" t="s">
        <v>4945</v>
      </c>
    </row>
    <row r="1782" spans="1:12" x14ac:dyDescent="0.25">
      <c r="A1782">
        <v>1781</v>
      </c>
      <c r="B1782">
        <v>1781</v>
      </c>
      <c r="C1782" t="s">
        <v>4938</v>
      </c>
      <c r="D1782" t="s">
        <v>4950</v>
      </c>
      <c r="E1782" t="s">
        <v>4932</v>
      </c>
      <c r="F1782">
        <v>116.69</v>
      </c>
      <c r="G1782" t="s">
        <v>4948</v>
      </c>
      <c r="H1782" t="s">
        <v>4946</v>
      </c>
      <c r="I1782" t="s">
        <v>4951</v>
      </c>
      <c r="J1782">
        <v>1416.95</v>
      </c>
      <c r="K1782" t="s">
        <v>4951</v>
      </c>
      <c r="L1782" t="s">
        <v>4945</v>
      </c>
    </row>
    <row r="1783" spans="1:12" x14ac:dyDescent="0.25">
      <c r="A1783">
        <v>1782</v>
      </c>
      <c r="B1783">
        <v>1782</v>
      </c>
      <c r="C1783" t="s">
        <v>4952</v>
      </c>
      <c r="D1783" t="s">
        <v>4939</v>
      </c>
      <c r="E1783" t="s">
        <v>4940</v>
      </c>
      <c r="F1783">
        <v>454.26</v>
      </c>
      <c r="G1783" t="s">
        <v>4941</v>
      </c>
      <c r="H1783" t="s">
        <v>4934</v>
      </c>
      <c r="I1783" t="s">
        <v>4942</v>
      </c>
      <c r="J1783">
        <v>1585.78</v>
      </c>
      <c r="K1783" t="s">
        <v>4951</v>
      </c>
      <c r="L1783" t="s">
        <v>4941</v>
      </c>
    </row>
    <row r="1784" spans="1:12" x14ac:dyDescent="0.25">
      <c r="A1784">
        <v>1783</v>
      </c>
      <c r="B1784">
        <v>1783</v>
      </c>
      <c r="C1784" t="s">
        <v>4930</v>
      </c>
      <c r="D1784" t="s">
        <v>4939</v>
      </c>
      <c r="E1784" t="s">
        <v>4947</v>
      </c>
      <c r="F1784">
        <v>230.06</v>
      </c>
      <c r="G1784" t="s">
        <v>4943</v>
      </c>
      <c r="H1784" t="s">
        <v>4934</v>
      </c>
      <c r="I1784" t="s">
        <v>4951</v>
      </c>
      <c r="J1784">
        <v>1182.6400000000001</v>
      </c>
      <c r="K1784" t="s">
        <v>4951</v>
      </c>
      <c r="L1784" t="s">
        <v>4943</v>
      </c>
    </row>
    <row r="1785" spans="1:12" x14ac:dyDescent="0.25">
      <c r="A1785">
        <v>1784</v>
      </c>
      <c r="B1785">
        <v>1784</v>
      </c>
      <c r="C1785" t="s">
        <v>4930</v>
      </c>
      <c r="D1785" t="s">
        <v>4950</v>
      </c>
      <c r="E1785" t="s">
        <v>4932</v>
      </c>
      <c r="F1785">
        <v>648.89</v>
      </c>
      <c r="G1785" t="s">
        <v>4948</v>
      </c>
      <c r="H1785" t="s">
        <v>4938</v>
      </c>
      <c r="I1785" t="s">
        <v>4935</v>
      </c>
      <c r="J1785">
        <v>4915.54</v>
      </c>
      <c r="K1785" t="s">
        <v>4936</v>
      </c>
      <c r="L1785" t="s">
        <v>4941</v>
      </c>
    </row>
    <row r="1786" spans="1:12" x14ac:dyDescent="0.25">
      <c r="A1786">
        <v>1785</v>
      </c>
      <c r="B1786">
        <v>1785</v>
      </c>
      <c r="C1786" t="s">
        <v>4946</v>
      </c>
      <c r="D1786" t="s">
        <v>4950</v>
      </c>
      <c r="E1786" t="s">
        <v>4932</v>
      </c>
      <c r="F1786">
        <v>91.97</v>
      </c>
      <c r="G1786" t="s">
        <v>4941</v>
      </c>
      <c r="H1786" t="s">
        <v>4934</v>
      </c>
      <c r="I1786" t="s">
        <v>4935</v>
      </c>
      <c r="J1786">
        <v>411.37</v>
      </c>
      <c r="K1786" t="s">
        <v>4949</v>
      </c>
      <c r="L1786" t="s">
        <v>4933</v>
      </c>
    </row>
    <row r="1787" spans="1:12" x14ac:dyDescent="0.25">
      <c r="A1787">
        <v>1786</v>
      </c>
      <c r="B1787">
        <v>1786</v>
      </c>
      <c r="C1787" t="s">
        <v>4944</v>
      </c>
      <c r="D1787" t="s">
        <v>4931</v>
      </c>
      <c r="E1787" t="s">
        <v>4947</v>
      </c>
      <c r="F1787">
        <v>908.48</v>
      </c>
      <c r="G1787" t="s">
        <v>4948</v>
      </c>
      <c r="H1787" t="s">
        <v>4944</v>
      </c>
      <c r="I1787" t="s">
        <v>4942</v>
      </c>
      <c r="J1787">
        <v>4286.24</v>
      </c>
      <c r="K1787" t="s">
        <v>4951</v>
      </c>
      <c r="L1787" t="s">
        <v>4945</v>
      </c>
    </row>
    <row r="1788" spans="1:12" x14ac:dyDescent="0.25">
      <c r="A1788">
        <v>1787</v>
      </c>
      <c r="B1788">
        <v>1787</v>
      </c>
      <c r="C1788" t="s">
        <v>4938</v>
      </c>
      <c r="D1788" t="s">
        <v>4939</v>
      </c>
      <c r="E1788" t="s">
        <v>4932</v>
      </c>
      <c r="F1788">
        <v>79.150000000000006</v>
      </c>
      <c r="G1788" t="s">
        <v>4933</v>
      </c>
      <c r="H1788" t="s">
        <v>4944</v>
      </c>
      <c r="I1788" t="s">
        <v>4935</v>
      </c>
      <c r="J1788">
        <v>3718.13</v>
      </c>
      <c r="K1788" t="s">
        <v>4949</v>
      </c>
      <c r="L1788" t="s">
        <v>4937</v>
      </c>
    </row>
    <row r="1789" spans="1:12" x14ac:dyDescent="0.25">
      <c r="A1789">
        <v>1788</v>
      </c>
      <c r="B1789">
        <v>1788</v>
      </c>
      <c r="C1789" t="s">
        <v>4938</v>
      </c>
      <c r="D1789" t="s">
        <v>4939</v>
      </c>
      <c r="E1789" t="s">
        <v>4932</v>
      </c>
      <c r="F1789">
        <v>448.54</v>
      </c>
      <c r="G1789" t="s">
        <v>4948</v>
      </c>
      <c r="H1789" t="s">
        <v>4938</v>
      </c>
      <c r="I1789" t="s">
        <v>4935</v>
      </c>
      <c r="J1789">
        <v>583.75</v>
      </c>
      <c r="K1789" t="s">
        <v>4949</v>
      </c>
      <c r="L1789" t="s">
        <v>4937</v>
      </c>
    </row>
    <row r="1790" spans="1:12" x14ac:dyDescent="0.25">
      <c r="A1790">
        <v>1789</v>
      </c>
      <c r="B1790">
        <v>1789</v>
      </c>
      <c r="C1790" t="s">
        <v>4944</v>
      </c>
      <c r="D1790" t="s">
        <v>4953</v>
      </c>
      <c r="E1790" t="s">
        <v>4932</v>
      </c>
      <c r="F1790">
        <v>466.51</v>
      </c>
      <c r="G1790" t="s">
        <v>4941</v>
      </c>
      <c r="H1790" t="s">
        <v>4944</v>
      </c>
      <c r="I1790" t="s">
        <v>4951</v>
      </c>
      <c r="J1790">
        <v>1811.24</v>
      </c>
      <c r="K1790" t="s">
        <v>4949</v>
      </c>
      <c r="L1790" t="s">
        <v>4945</v>
      </c>
    </row>
    <row r="1791" spans="1:12" x14ac:dyDescent="0.25">
      <c r="A1791">
        <v>1790</v>
      </c>
      <c r="B1791">
        <v>1790</v>
      </c>
      <c r="C1791" t="s">
        <v>4938</v>
      </c>
      <c r="D1791" t="s">
        <v>4950</v>
      </c>
      <c r="E1791" t="s">
        <v>4940</v>
      </c>
      <c r="F1791">
        <v>331.33</v>
      </c>
      <c r="G1791" t="s">
        <v>4948</v>
      </c>
      <c r="H1791" t="s">
        <v>4946</v>
      </c>
      <c r="I1791" t="s">
        <v>4935</v>
      </c>
      <c r="J1791">
        <v>2069.9499999999998</v>
      </c>
      <c r="K1791" t="s">
        <v>4949</v>
      </c>
      <c r="L1791" t="s">
        <v>4945</v>
      </c>
    </row>
    <row r="1792" spans="1:12" x14ac:dyDescent="0.25">
      <c r="A1792">
        <v>1791</v>
      </c>
      <c r="B1792">
        <v>1791</v>
      </c>
      <c r="C1792" t="s">
        <v>4930</v>
      </c>
      <c r="D1792" t="s">
        <v>4953</v>
      </c>
      <c r="E1792" t="s">
        <v>4940</v>
      </c>
      <c r="F1792">
        <v>892.65</v>
      </c>
      <c r="G1792" t="s">
        <v>4933</v>
      </c>
      <c r="H1792" t="s">
        <v>4946</v>
      </c>
      <c r="I1792" t="s">
        <v>4942</v>
      </c>
      <c r="J1792">
        <v>509.53</v>
      </c>
      <c r="K1792" t="s">
        <v>4949</v>
      </c>
      <c r="L1792" t="s">
        <v>4937</v>
      </c>
    </row>
    <row r="1793" spans="1:12" x14ac:dyDescent="0.25">
      <c r="A1793">
        <v>1792</v>
      </c>
      <c r="B1793">
        <v>1792</v>
      </c>
      <c r="C1793" t="s">
        <v>4952</v>
      </c>
      <c r="D1793" t="s">
        <v>4931</v>
      </c>
      <c r="E1793" t="s">
        <v>4932</v>
      </c>
      <c r="F1793">
        <v>214.64</v>
      </c>
      <c r="G1793" t="s">
        <v>4948</v>
      </c>
      <c r="H1793" t="s">
        <v>4944</v>
      </c>
      <c r="I1793" t="s">
        <v>4951</v>
      </c>
      <c r="J1793">
        <v>1251.51</v>
      </c>
      <c r="K1793" t="s">
        <v>4951</v>
      </c>
      <c r="L1793" t="s">
        <v>4941</v>
      </c>
    </row>
    <row r="1794" spans="1:12" x14ac:dyDescent="0.25">
      <c r="A1794">
        <v>1793</v>
      </c>
      <c r="B1794">
        <v>1793</v>
      </c>
      <c r="C1794" t="s">
        <v>4944</v>
      </c>
      <c r="D1794" t="s">
        <v>4953</v>
      </c>
      <c r="E1794" t="s">
        <v>4932</v>
      </c>
      <c r="F1794">
        <v>319.92</v>
      </c>
      <c r="G1794" t="s">
        <v>4943</v>
      </c>
      <c r="H1794" t="s">
        <v>4944</v>
      </c>
      <c r="I1794" t="s">
        <v>4942</v>
      </c>
      <c r="J1794">
        <v>2260.62</v>
      </c>
      <c r="K1794" t="s">
        <v>4936</v>
      </c>
      <c r="L1794" t="s">
        <v>4945</v>
      </c>
    </row>
    <row r="1795" spans="1:12" x14ac:dyDescent="0.25">
      <c r="A1795">
        <v>1794</v>
      </c>
      <c r="B1795">
        <v>1794</v>
      </c>
      <c r="C1795" t="s">
        <v>4938</v>
      </c>
      <c r="D1795" t="s">
        <v>4939</v>
      </c>
      <c r="E1795" t="s">
        <v>4947</v>
      </c>
      <c r="F1795">
        <v>821.84</v>
      </c>
      <c r="G1795" t="s">
        <v>4948</v>
      </c>
      <c r="H1795" t="s">
        <v>4934</v>
      </c>
      <c r="I1795" t="s">
        <v>4942</v>
      </c>
      <c r="J1795">
        <v>3781.1</v>
      </c>
      <c r="K1795" t="s">
        <v>4936</v>
      </c>
      <c r="L1795" t="s">
        <v>4945</v>
      </c>
    </row>
    <row r="1796" spans="1:12" x14ac:dyDescent="0.25">
      <c r="A1796">
        <v>1795</v>
      </c>
      <c r="B1796">
        <v>1795</v>
      </c>
      <c r="C1796" t="s">
        <v>4938</v>
      </c>
      <c r="D1796" t="s">
        <v>4950</v>
      </c>
      <c r="E1796" t="s">
        <v>4947</v>
      </c>
      <c r="F1796">
        <v>676.29</v>
      </c>
      <c r="G1796" t="s">
        <v>4948</v>
      </c>
      <c r="H1796" t="s">
        <v>4946</v>
      </c>
      <c r="I1796" t="s">
        <v>4935</v>
      </c>
      <c r="J1796">
        <v>3462.37</v>
      </c>
      <c r="K1796" t="s">
        <v>4936</v>
      </c>
      <c r="L1796" t="s">
        <v>4943</v>
      </c>
    </row>
    <row r="1797" spans="1:12" x14ac:dyDescent="0.25">
      <c r="A1797">
        <v>1796</v>
      </c>
      <c r="B1797">
        <v>1796</v>
      </c>
      <c r="C1797" t="s">
        <v>4930</v>
      </c>
      <c r="D1797" t="s">
        <v>4939</v>
      </c>
      <c r="E1797" t="s">
        <v>4932</v>
      </c>
      <c r="F1797">
        <v>630.61</v>
      </c>
      <c r="G1797" t="s">
        <v>4933</v>
      </c>
      <c r="H1797" t="s">
        <v>4934</v>
      </c>
      <c r="I1797" t="s">
        <v>4935</v>
      </c>
      <c r="J1797">
        <v>3644.16</v>
      </c>
      <c r="K1797" t="s">
        <v>4936</v>
      </c>
      <c r="L1797" t="s">
        <v>4937</v>
      </c>
    </row>
    <row r="1798" spans="1:12" x14ac:dyDescent="0.25">
      <c r="A1798">
        <v>1797</v>
      </c>
      <c r="B1798">
        <v>1797</v>
      </c>
      <c r="C1798" t="s">
        <v>4930</v>
      </c>
      <c r="D1798" t="s">
        <v>4939</v>
      </c>
      <c r="E1798" t="s">
        <v>4940</v>
      </c>
      <c r="F1798">
        <v>599.92999999999995</v>
      </c>
      <c r="G1798" t="s">
        <v>4943</v>
      </c>
      <c r="H1798" t="s">
        <v>4944</v>
      </c>
      <c r="I1798" t="s">
        <v>4951</v>
      </c>
      <c r="J1798">
        <v>839.91</v>
      </c>
      <c r="K1798" t="s">
        <v>4949</v>
      </c>
      <c r="L1798" t="s">
        <v>4933</v>
      </c>
    </row>
    <row r="1799" spans="1:12" x14ac:dyDescent="0.25">
      <c r="A1799">
        <v>1798</v>
      </c>
      <c r="B1799">
        <v>1798</v>
      </c>
      <c r="C1799" t="s">
        <v>4952</v>
      </c>
      <c r="D1799" t="s">
        <v>4953</v>
      </c>
      <c r="E1799" t="s">
        <v>4940</v>
      </c>
      <c r="F1799">
        <v>921.09</v>
      </c>
      <c r="G1799" t="s">
        <v>4948</v>
      </c>
      <c r="H1799" t="s">
        <v>4944</v>
      </c>
      <c r="I1799" t="s">
        <v>4935</v>
      </c>
      <c r="J1799">
        <v>1810.12</v>
      </c>
      <c r="K1799" t="s">
        <v>4936</v>
      </c>
      <c r="L1799" t="s">
        <v>4945</v>
      </c>
    </row>
    <row r="1800" spans="1:12" x14ac:dyDescent="0.25">
      <c r="A1800">
        <v>1799</v>
      </c>
      <c r="B1800">
        <v>1799</v>
      </c>
      <c r="C1800" t="s">
        <v>4946</v>
      </c>
      <c r="D1800" t="s">
        <v>4950</v>
      </c>
      <c r="E1800" t="s">
        <v>4947</v>
      </c>
      <c r="F1800">
        <v>387.4</v>
      </c>
      <c r="G1800" t="s">
        <v>4948</v>
      </c>
      <c r="H1800" t="s">
        <v>4944</v>
      </c>
      <c r="I1800" t="s">
        <v>4942</v>
      </c>
      <c r="J1800">
        <v>3028.29</v>
      </c>
      <c r="K1800" t="s">
        <v>4949</v>
      </c>
      <c r="L1800" t="s">
        <v>4933</v>
      </c>
    </row>
    <row r="1801" spans="1:12" x14ac:dyDescent="0.25">
      <c r="A1801">
        <v>1800</v>
      </c>
      <c r="B1801">
        <v>1800</v>
      </c>
      <c r="C1801" t="s">
        <v>4944</v>
      </c>
      <c r="D1801" t="s">
        <v>4950</v>
      </c>
      <c r="E1801" t="s">
        <v>4932</v>
      </c>
      <c r="F1801">
        <v>697.94</v>
      </c>
      <c r="G1801" t="s">
        <v>4943</v>
      </c>
      <c r="H1801" t="s">
        <v>4946</v>
      </c>
      <c r="I1801" t="s">
        <v>4951</v>
      </c>
      <c r="J1801">
        <v>4002.69</v>
      </c>
      <c r="K1801" t="s">
        <v>4936</v>
      </c>
      <c r="L1801" t="s">
        <v>4937</v>
      </c>
    </row>
    <row r="1802" spans="1:12" x14ac:dyDescent="0.25">
      <c r="A1802">
        <v>1801</v>
      </c>
      <c r="B1802">
        <v>1801</v>
      </c>
      <c r="C1802" t="s">
        <v>4946</v>
      </c>
      <c r="D1802" t="s">
        <v>4953</v>
      </c>
      <c r="E1802" t="s">
        <v>4947</v>
      </c>
      <c r="F1802">
        <v>121.3</v>
      </c>
      <c r="G1802" t="s">
        <v>4933</v>
      </c>
      <c r="H1802" t="s">
        <v>4933</v>
      </c>
      <c r="I1802" t="s">
        <v>4935</v>
      </c>
      <c r="J1802">
        <v>3568.96</v>
      </c>
      <c r="K1802" t="s">
        <v>4951</v>
      </c>
      <c r="L1802" t="s">
        <v>4943</v>
      </c>
    </row>
    <row r="1803" spans="1:12" x14ac:dyDescent="0.25">
      <c r="A1803">
        <v>1802</v>
      </c>
      <c r="B1803">
        <v>1802</v>
      </c>
      <c r="C1803" t="s">
        <v>4944</v>
      </c>
      <c r="D1803" t="s">
        <v>4939</v>
      </c>
      <c r="E1803" t="s">
        <v>4932</v>
      </c>
      <c r="F1803">
        <v>173.95</v>
      </c>
      <c r="G1803" t="s">
        <v>4941</v>
      </c>
      <c r="H1803" t="s">
        <v>4938</v>
      </c>
      <c r="I1803" t="s">
        <v>4935</v>
      </c>
      <c r="J1803">
        <v>4321.96</v>
      </c>
      <c r="K1803" t="s">
        <v>4951</v>
      </c>
      <c r="L1803" t="s">
        <v>4937</v>
      </c>
    </row>
    <row r="1804" spans="1:12" x14ac:dyDescent="0.25">
      <c r="A1804">
        <v>1803</v>
      </c>
      <c r="B1804">
        <v>1803</v>
      </c>
      <c r="C1804" t="s">
        <v>4946</v>
      </c>
      <c r="D1804" t="s">
        <v>4950</v>
      </c>
      <c r="E1804" t="s">
        <v>4947</v>
      </c>
      <c r="F1804">
        <v>383.15</v>
      </c>
      <c r="G1804" t="s">
        <v>4933</v>
      </c>
      <c r="H1804" t="s">
        <v>4946</v>
      </c>
      <c r="I1804" t="s">
        <v>4951</v>
      </c>
      <c r="J1804">
        <v>3217.11</v>
      </c>
      <c r="K1804" t="s">
        <v>4951</v>
      </c>
      <c r="L1804" t="s">
        <v>4945</v>
      </c>
    </row>
    <row r="1805" spans="1:12" x14ac:dyDescent="0.25">
      <c r="A1805">
        <v>1804</v>
      </c>
      <c r="B1805">
        <v>1804</v>
      </c>
      <c r="C1805" t="s">
        <v>4952</v>
      </c>
      <c r="D1805" t="s">
        <v>4939</v>
      </c>
      <c r="E1805" t="s">
        <v>4947</v>
      </c>
      <c r="F1805">
        <v>927.96</v>
      </c>
      <c r="G1805" t="s">
        <v>4943</v>
      </c>
      <c r="H1805" t="s">
        <v>4946</v>
      </c>
      <c r="I1805" t="s">
        <v>4935</v>
      </c>
      <c r="J1805">
        <v>2758.9</v>
      </c>
      <c r="K1805" t="s">
        <v>4951</v>
      </c>
      <c r="L1805" t="s">
        <v>4941</v>
      </c>
    </row>
    <row r="1806" spans="1:12" x14ac:dyDescent="0.25">
      <c r="A1806">
        <v>1805</v>
      </c>
      <c r="B1806">
        <v>1805</v>
      </c>
      <c r="C1806" t="s">
        <v>4930</v>
      </c>
      <c r="D1806" t="s">
        <v>4931</v>
      </c>
      <c r="E1806" t="s">
        <v>4940</v>
      </c>
      <c r="F1806">
        <v>270.39999999999998</v>
      </c>
      <c r="G1806" t="s">
        <v>4943</v>
      </c>
      <c r="H1806" t="s">
        <v>4933</v>
      </c>
      <c r="I1806" t="s">
        <v>4935</v>
      </c>
      <c r="J1806">
        <v>2858.53</v>
      </c>
      <c r="K1806" t="s">
        <v>4951</v>
      </c>
      <c r="L1806" t="s">
        <v>4945</v>
      </c>
    </row>
    <row r="1807" spans="1:12" x14ac:dyDescent="0.25">
      <c r="A1807">
        <v>1806</v>
      </c>
      <c r="B1807">
        <v>1806</v>
      </c>
      <c r="C1807" t="s">
        <v>4944</v>
      </c>
      <c r="D1807" t="s">
        <v>4939</v>
      </c>
      <c r="E1807" t="s">
        <v>4932</v>
      </c>
      <c r="F1807">
        <v>872.06</v>
      </c>
      <c r="G1807" t="s">
        <v>4941</v>
      </c>
      <c r="H1807" t="s">
        <v>4934</v>
      </c>
      <c r="I1807" t="s">
        <v>4935</v>
      </c>
      <c r="J1807">
        <v>628.76</v>
      </c>
      <c r="K1807" t="s">
        <v>4936</v>
      </c>
      <c r="L1807" t="s">
        <v>4933</v>
      </c>
    </row>
    <row r="1808" spans="1:12" x14ac:dyDescent="0.25">
      <c r="A1808">
        <v>1807</v>
      </c>
      <c r="B1808">
        <v>1807</v>
      </c>
      <c r="C1808" t="s">
        <v>4944</v>
      </c>
      <c r="D1808" t="s">
        <v>4950</v>
      </c>
      <c r="E1808" t="s">
        <v>4932</v>
      </c>
      <c r="F1808">
        <v>109.8</v>
      </c>
      <c r="G1808" t="s">
        <v>4943</v>
      </c>
      <c r="H1808" t="s">
        <v>4933</v>
      </c>
      <c r="I1808" t="s">
        <v>4951</v>
      </c>
      <c r="J1808">
        <v>3682.59</v>
      </c>
      <c r="K1808" t="s">
        <v>4949</v>
      </c>
      <c r="L1808" t="s">
        <v>4933</v>
      </c>
    </row>
    <row r="1809" spans="1:12" x14ac:dyDescent="0.25">
      <c r="A1809">
        <v>1808</v>
      </c>
      <c r="B1809">
        <v>1808</v>
      </c>
      <c r="C1809" t="s">
        <v>4952</v>
      </c>
      <c r="D1809" t="s">
        <v>4939</v>
      </c>
      <c r="E1809" t="s">
        <v>4932</v>
      </c>
      <c r="F1809">
        <v>747.35</v>
      </c>
      <c r="G1809" t="s">
        <v>4943</v>
      </c>
      <c r="H1809" t="s">
        <v>4938</v>
      </c>
      <c r="I1809" t="s">
        <v>4935</v>
      </c>
      <c r="J1809">
        <v>2862.23</v>
      </c>
      <c r="K1809" t="s">
        <v>4949</v>
      </c>
      <c r="L1809" t="s">
        <v>4937</v>
      </c>
    </row>
    <row r="1810" spans="1:12" x14ac:dyDescent="0.25">
      <c r="A1810">
        <v>1809</v>
      </c>
      <c r="B1810">
        <v>1809</v>
      </c>
      <c r="C1810" t="s">
        <v>4952</v>
      </c>
      <c r="D1810" t="s">
        <v>4953</v>
      </c>
      <c r="E1810" t="s">
        <v>4940</v>
      </c>
      <c r="F1810">
        <v>630.16</v>
      </c>
      <c r="G1810" t="s">
        <v>4943</v>
      </c>
      <c r="H1810" t="s">
        <v>4934</v>
      </c>
      <c r="I1810" t="s">
        <v>4935</v>
      </c>
      <c r="J1810">
        <v>1181.49</v>
      </c>
      <c r="K1810" t="s">
        <v>4951</v>
      </c>
      <c r="L1810" t="s">
        <v>4941</v>
      </c>
    </row>
    <row r="1811" spans="1:12" x14ac:dyDescent="0.25">
      <c r="A1811">
        <v>1810</v>
      </c>
      <c r="B1811">
        <v>1810</v>
      </c>
      <c r="C1811" t="s">
        <v>4944</v>
      </c>
      <c r="D1811" t="s">
        <v>4931</v>
      </c>
      <c r="E1811" t="s">
        <v>4932</v>
      </c>
      <c r="F1811">
        <v>53.02</v>
      </c>
      <c r="G1811" t="s">
        <v>4943</v>
      </c>
      <c r="H1811" t="s">
        <v>4934</v>
      </c>
      <c r="I1811" t="s">
        <v>4935</v>
      </c>
      <c r="J1811">
        <v>3129.96</v>
      </c>
      <c r="K1811" t="s">
        <v>4951</v>
      </c>
      <c r="L1811" t="s">
        <v>4937</v>
      </c>
    </row>
    <row r="1812" spans="1:12" x14ac:dyDescent="0.25">
      <c r="A1812">
        <v>1811</v>
      </c>
      <c r="B1812">
        <v>1811</v>
      </c>
      <c r="C1812" t="s">
        <v>4930</v>
      </c>
      <c r="D1812" t="s">
        <v>4950</v>
      </c>
      <c r="E1812" t="s">
        <v>4940</v>
      </c>
      <c r="F1812">
        <v>107.35</v>
      </c>
      <c r="G1812" t="s">
        <v>4948</v>
      </c>
      <c r="H1812" t="s">
        <v>4938</v>
      </c>
      <c r="I1812" t="s">
        <v>4935</v>
      </c>
      <c r="J1812">
        <v>1646.39</v>
      </c>
      <c r="K1812" t="s">
        <v>4949</v>
      </c>
      <c r="L1812" t="s">
        <v>4941</v>
      </c>
    </row>
    <row r="1813" spans="1:12" x14ac:dyDescent="0.25">
      <c r="A1813">
        <v>1812</v>
      </c>
      <c r="B1813">
        <v>1812</v>
      </c>
      <c r="C1813" t="s">
        <v>4952</v>
      </c>
      <c r="D1813" t="s">
        <v>4939</v>
      </c>
      <c r="E1813" t="s">
        <v>4932</v>
      </c>
      <c r="F1813">
        <v>528.78</v>
      </c>
      <c r="G1813" t="s">
        <v>4943</v>
      </c>
      <c r="H1813" t="s">
        <v>4946</v>
      </c>
      <c r="I1813" t="s">
        <v>4942</v>
      </c>
      <c r="J1813">
        <v>244.21</v>
      </c>
      <c r="K1813" t="s">
        <v>4936</v>
      </c>
      <c r="L1813" t="s">
        <v>4941</v>
      </c>
    </row>
    <row r="1814" spans="1:12" x14ac:dyDescent="0.25">
      <c r="A1814">
        <v>1813</v>
      </c>
      <c r="B1814">
        <v>1813</v>
      </c>
      <c r="C1814" t="s">
        <v>4944</v>
      </c>
      <c r="D1814" t="s">
        <v>4953</v>
      </c>
      <c r="E1814" t="s">
        <v>4940</v>
      </c>
      <c r="F1814">
        <v>723.71</v>
      </c>
      <c r="G1814" t="s">
        <v>4941</v>
      </c>
      <c r="H1814" t="s">
        <v>4946</v>
      </c>
      <c r="I1814" t="s">
        <v>4951</v>
      </c>
      <c r="J1814">
        <v>503.83</v>
      </c>
      <c r="K1814" t="s">
        <v>4951</v>
      </c>
      <c r="L1814" t="s">
        <v>4933</v>
      </c>
    </row>
    <row r="1815" spans="1:12" x14ac:dyDescent="0.25">
      <c r="A1815">
        <v>1814</v>
      </c>
      <c r="B1815">
        <v>1814</v>
      </c>
      <c r="C1815" t="s">
        <v>4952</v>
      </c>
      <c r="D1815" t="s">
        <v>4931</v>
      </c>
      <c r="E1815" t="s">
        <v>4947</v>
      </c>
      <c r="F1815">
        <v>181.89</v>
      </c>
      <c r="G1815" t="s">
        <v>4941</v>
      </c>
      <c r="H1815" t="s">
        <v>4934</v>
      </c>
      <c r="I1815" t="s">
        <v>4935</v>
      </c>
      <c r="J1815">
        <v>4758.22</v>
      </c>
      <c r="K1815" t="s">
        <v>4951</v>
      </c>
      <c r="L1815" t="s">
        <v>4933</v>
      </c>
    </row>
    <row r="1816" spans="1:12" x14ac:dyDescent="0.25">
      <c r="A1816">
        <v>1815</v>
      </c>
      <c r="B1816">
        <v>1815</v>
      </c>
      <c r="C1816" t="s">
        <v>4944</v>
      </c>
      <c r="D1816" t="s">
        <v>4950</v>
      </c>
      <c r="E1816" t="s">
        <v>4940</v>
      </c>
      <c r="F1816">
        <v>440.06</v>
      </c>
      <c r="G1816" t="s">
        <v>4933</v>
      </c>
      <c r="H1816" t="s">
        <v>4933</v>
      </c>
      <c r="I1816" t="s">
        <v>4942</v>
      </c>
      <c r="J1816">
        <v>3885.72</v>
      </c>
      <c r="K1816" t="s">
        <v>4949</v>
      </c>
      <c r="L1816" t="s">
        <v>4943</v>
      </c>
    </row>
    <row r="1817" spans="1:12" x14ac:dyDescent="0.25">
      <c r="A1817">
        <v>1816</v>
      </c>
      <c r="B1817">
        <v>1816</v>
      </c>
      <c r="C1817" t="s">
        <v>4930</v>
      </c>
      <c r="D1817" t="s">
        <v>4950</v>
      </c>
      <c r="E1817" t="s">
        <v>4932</v>
      </c>
      <c r="F1817">
        <v>245.56</v>
      </c>
      <c r="G1817" t="s">
        <v>4948</v>
      </c>
      <c r="H1817" t="s">
        <v>4938</v>
      </c>
      <c r="I1817" t="s">
        <v>4935</v>
      </c>
      <c r="J1817">
        <v>3935.33</v>
      </c>
      <c r="K1817" t="s">
        <v>4949</v>
      </c>
      <c r="L1817" t="s">
        <v>4945</v>
      </c>
    </row>
    <row r="1818" spans="1:12" x14ac:dyDescent="0.25">
      <c r="A1818">
        <v>1817</v>
      </c>
      <c r="B1818">
        <v>1817</v>
      </c>
      <c r="C1818" t="s">
        <v>4938</v>
      </c>
      <c r="D1818" t="s">
        <v>4950</v>
      </c>
      <c r="E1818" t="s">
        <v>4932</v>
      </c>
      <c r="F1818">
        <v>320.83999999999997</v>
      </c>
      <c r="G1818" t="s">
        <v>4941</v>
      </c>
      <c r="H1818" t="s">
        <v>4934</v>
      </c>
      <c r="I1818" t="s">
        <v>4942</v>
      </c>
      <c r="J1818">
        <v>3504.55</v>
      </c>
      <c r="K1818" t="s">
        <v>4951</v>
      </c>
      <c r="L1818" t="s">
        <v>4943</v>
      </c>
    </row>
    <row r="1819" spans="1:12" x14ac:dyDescent="0.25">
      <c r="A1819">
        <v>1818</v>
      </c>
      <c r="B1819">
        <v>1818</v>
      </c>
      <c r="C1819" t="s">
        <v>4946</v>
      </c>
      <c r="D1819" t="s">
        <v>4931</v>
      </c>
      <c r="E1819" t="s">
        <v>4940</v>
      </c>
      <c r="F1819">
        <v>564.45000000000005</v>
      </c>
      <c r="G1819" t="s">
        <v>4948</v>
      </c>
      <c r="H1819" t="s">
        <v>4933</v>
      </c>
      <c r="I1819" t="s">
        <v>4942</v>
      </c>
      <c r="J1819">
        <v>2247.42</v>
      </c>
      <c r="K1819" t="s">
        <v>4949</v>
      </c>
      <c r="L1819" t="s">
        <v>4941</v>
      </c>
    </row>
    <row r="1820" spans="1:12" x14ac:dyDescent="0.25">
      <c r="A1820">
        <v>1819</v>
      </c>
      <c r="B1820">
        <v>1819</v>
      </c>
      <c r="C1820" t="s">
        <v>4930</v>
      </c>
      <c r="D1820" t="s">
        <v>4950</v>
      </c>
      <c r="E1820" t="s">
        <v>4932</v>
      </c>
      <c r="F1820">
        <v>264.42</v>
      </c>
      <c r="G1820" t="s">
        <v>4948</v>
      </c>
      <c r="H1820" t="s">
        <v>4938</v>
      </c>
      <c r="I1820" t="s">
        <v>4951</v>
      </c>
      <c r="J1820">
        <v>3770.53</v>
      </c>
      <c r="K1820" t="s">
        <v>4949</v>
      </c>
      <c r="L1820" t="s">
        <v>4945</v>
      </c>
    </row>
    <row r="1821" spans="1:12" x14ac:dyDescent="0.25">
      <c r="A1821">
        <v>1820</v>
      </c>
      <c r="B1821">
        <v>1820</v>
      </c>
      <c r="C1821" t="s">
        <v>4930</v>
      </c>
      <c r="D1821" t="s">
        <v>4953</v>
      </c>
      <c r="E1821" t="s">
        <v>4932</v>
      </c>
      <c r="F1821">
        <v>799.34</v>
      </c>
      <c r="G1821" t="s">
        <v>4941</v>
      </c>
      <c r="H1821" t="s">
        <v>4934</v>
      </c>
      <c r="I1821" t="s">
        <v>4942</v>
      </c>
      <c r="J1821">
        <v>4031.42</v>
      </c>
      <c r="K1821" t="s">
        <v>4936</v>
      </c>
      <c r="L1821" t="s">
        <v>4941</v>
      </c>
    </row>
    <row r="1822" spans="1:12" x14ac:dyDescent="0.25">
      <c r="A1822">
        <v>1821</v>
      </c>
      <c r="B1822">
        <v>1821</v>
      </c>
      <c r="C1822" t="s">
        <v>4938</v>
      </c>
      <c r="D1822" t="s">
        <v>4950</v>
      </c>
      <c r="E1822" t="s">
        <v>4947</v>
      </c>
      <c r="F1822">
        <v>916.45</v>
      </c>
      <c r="G1822" t="s">
        <v>4933</v>
      </c>
      <c r="H1822" t="s">
        <v>4946</v>
      </c>
      <c r="I1822" t="s">
        <v>4935</v>
      </c>
      <c r="J1822">
        <v>583.27</v>
      </c>
      <c r="K1822" t="s">
        <v>4951</v>
      </c>
      <c r="L1822" t="s">
        <v>4933</v>
      </c>
    </row>
    <row r="1823" spans="1:12" x14ac:dyDescent="0.25">
      <c r="A1823">
        <v>1822</v>
      </c>
      <c r="B1823">
        <v>1822</v>
      </c>
      <c r="C1823" t="s">
        <v>4952</v>
      </c>
      <c r="D1823" t="s">
        <v>4953</v>
      </c>
      <c r="E1823" t="s">
        <v>4940</v>
      </c>
      <c r="F1823">
        <v>691.06</v>
      </c>
      <c r="G1823" t="s">
        <v>4941</v>
      </c>
      <c r="H1823" t="s">
        <v>4933</v>
      </c>
      <c r="I1823" t="s">
        <v>4951</v>
      </c>
      <c r="J1823">
        <v>4571.1400000000003</v>
      </c>
      <c r="K1823" t="s">
        <v>4951</v>
      </c>
      <c r="L1823" t="s">
        <v>4943</v>
      </c>
    </row>
    <row r="1824" spans="1:12" x14ac:dyDescent="0.25">
      <c r="A1824">
        <v>1823</v>
      </c>
      <c r="B1824">
        <v>1823</v>
      </c>
      <c r="C1824" t="s">
        <v>4946</v>
      </c>
      <c r="D1824" t="s">
        <v>4950</v>
      </c>
      <c r="E1824" t="s">
        <v>4932</v>
      </c>
      <c r="F1824">
        <v>993.8</v>
      </c>
      <c r="G1824" t="s">
        <v>4948</v>
      </c>
      <c r="H1824" t="s">
        <v>4938</v>
      </c>
      <c r="I1824" t="s">
        <v>4942</v>
      </c>
      <c r="J1824">
        <v>3815.35</v>
      </c>
      <c r="K1824" t="s">
        <v>4936</v>
      </c>
      <c r="L1824" t="s">
        <v>4933</v>
      </c>
    </row>
    <row r="1825" spans="1:12" x14ac:dyDescent="0.25">
      <c r="A1825">
        <v>1824</v>
      </c>
      <c r="B1825">
        <v>1824</v>
      </c>
      <c r="C1825" t="s">
        <v>4938</v>
      </c>
      <c r="D1825" t="s">
        <v>4950</v>
      </c>
      <c r="E1825" t="s">
        <v>4940</v>
      </c>
      <c r="F1825">
        <v>439.01</v>
      </c>
      <c r="G1825" t="s">
        <v>4948</v>
      </c>
      <c r="H1825" t="s">
        <v>4933</v>
      </c>
      <c r="I1825" t="s">
        <v>4935</v>
      </c>
      <c r="J1825">
        <v>3162.12</v>
      </c>
      <c r="K1825" t="s">
        <v>4951</v>
      </c>
      <c r="L1825" t="s">
        <v>4941</v>
      </c>
    </row>
    <row r="1826" spans="1:12" x14ac:dyDescent="0.25">
      <c r="A1826">
        <v>1825</v>
      </c>
      <c r="B1826">
        <v>1825</v>
      </c>
      <c r="C1826" t="s">
        <v>4930</v>
      </c>
      <c r="D1826" t="s">
        <v>4950</v>
      </c>
      <c r="E1826" t="s">
        <v>4932</v>
      </c>
      <c r="F1826">
        <v>641.22</v>
      </c>
      <c r="G1826" t="s">
        <v>4948</v>
      </c>
      <c r="H1826" t="s">
        <v>4944</v>
      </c>
      <c r="I1826" t="s">
        <v>4935</v>
      </c>
      <c r="J1826">
        <v>1264.22</v>
      </c>
      <c r="K1826" t="s">
        <v>4951</v>
      </c>
      <c r="L1826" t="s">
        <v>4941</v>
      </c>
    </row>
    <row r="1827" spans="1:12" x14ac:dyDescent="0.25">
      <c r="A1827">
        <v>1826</v>
      </c>
      <c r="B1827">
        <v>1826</v>
      </c>
      <c r="C1827" t="s">
        <v>4930</v>
      </c>
      <c r="D1827" t="s">
        <v>4950</v>
      </c>
      <c r="E1827" t="s">
        <v>4932</v>
      </c>
      <c r="F1827">
        <v>525.94000000000005</v>
      </c>
      <c r="G1827" t="s">
        <v>4948</v>
      </c>
      <c r="H1827" t="s">
        <v>4933</v>
      </c>
      <c r="I1827" t="s">
        <v>4951</v>
      </c>
      <c r="J1827">
        <v>407.95</v>
      </c>
      <c r="K1827" t="s">
        <v>4936</v>
      </c>
      <c r="L1827" t="s">
        <v>4943</v>
      </c>
    </row>
    <row r="1828" spans="1:12" x14ac:dyDescent="0.25">
      <c r="A1828">
        <v>1827</v>
      </c>
      <c r="B1828">
        <v>1827</v>
      </c>
      <c r="C1828" t="s">
        <v>4946</v>
      </c>
      <c r="D1828" t="s">
        <v>4953</v>
      </c>
      <c r="E1828" t="s">
        <v>4932</v>
      </c>
      <c r="F1828">
        <v>707.61</v>
      </c>
      <c r="G1828" t="s">
        <v>4948</v>
      </c>
      <c r="H1828" t="s">
        <v>4946</v>
      </c>
      <c r="I1828" t="s">
        <v>4935</v>
      </c>
      <c r="J1828">
        <v>4493.4399999999996</v>
      </c>
      <c r="K1828" t="s">
        <v>4951</v>
      </c>
      <c r="L1828" t="s">
        <v>4933</v>
      </c>
    </row>
    <row r="1829" spans="1:12" x14ac:dyDescent="0.25">
      <c r="A1829">
        <v>1828</v>
      </c>
      <c r="B1829">
        <v>1828</v>
      </c>
      <c r="C1829" t="s">
        <v>4944</v>
      </c>
      <c r="D1829" t="s">
        <v>4931</v>
      </c>
      <c r="E1829" t="s">
        <v>4940</v>
      </c>
      <c r="F1829">
        <v>295.20999999999998</v>
      </c>
      <c r="G1829" t="s">
        <v>4933</v>
      </c>
      <c r="H1829" t="s">
        <v>4933</v>
      </c>
      <c r="I1829" t="s">
        <v>4942</v>
      </c>
      <c r="J1829">
        <v>2549.6999999999998</v>
      </c>
      <c r="K1829" t="s">
        <v>4951</v>
      </c>
      <c r="L1829" t="s">
        <v>4943</v>
      </c>
    </row>
    <row r="1830" spans="1:12" x14ac:dyDescent="0.25">
      <c r="A1830">
        <v>1829</v>
      </c>
      <c r="B1830">
        <v>1829</v>
      </c>
      <c r="C1830" t="s">
        <v>4930</v>
      </c>
      <c r="D1830" t="s">
        <v>4931</v>
      </c>
      <c r="E1830" t="s">
        <v>4940</v>
      </c>
      <c r="F1830">
        <v>636.22</v>
      </c>
      <c r="G1830" t="s">
        <v>4948</v>
      </c>
      <c r="H1830" t="s">
        <v>4938</v>
      </c>
      <c r="I1830" t="s">
        <v>4942</v>
      </c>
      <c r="J1830">
        <v>4564.09</v>
      </c>
      <c r="K1830" t="s">
        <v>4951</v>
      </c>
      <c r="L1830" t="s">
        <v>4933</v>
      </c>
    </row>
    <row r="1831" spans="1:12" x14ac:dyDescent="0.25">
      <c r="A1831">
        <v>1830</v>
      </c>
      <c r="B1831">
        <v>1830</v>
      </c>
      <c r="C1831" t="s">
        <v>4938</v>
      </c>
      <c r="D1831" t="s">
        <v>4931</v>
      </c>
      <c r="E1831" t="s">
        <v>4932</v>
      </c>
      <c r="F1831">
        <v>935.47</v>
      </c>
      <c r="G1831" t="s">
        <v>4948</v>
      </c>
      <c r="H1831" t="s">
        <v>4944</v>
      </c>
      <c r="I1831" t="s">
        <v>4942</v>
      </c>
      <c r="J1831">
        <v>2880.77</v>
      </c>
      <c r="K1831" t="s">
        <v>4949</v>
      </c>
      <c r="L1831" t="s">
        <v>4945</v>
      </c>
    </row>
    <row r="1832" spans="1:12" x14ac:dyDescent="0.25">
      <c r="A1832">
        <v>1831</v>
      </c>
      <c r="B1832">
        <v>1831</v>
      </c>
      <c r="C1832" t="s">
        <v>4946</v>
      </c>
      <c r="D1832" t="s">
        <v>4931</v>
      </c>
      <c r="E1832" t="s">
        <v>4940</v>
      </c>
      <c r="F1832">
        <v>862.95</v>
      </c>
      <c r="G1832" t="s">
        <v>4948</v>
      </c>
      <c r="H1832" t="s">
        <v>4933</v>
      </c>
      <c r="I1832" t="s">
        <v>4935</v>
      </c>
      <c r="J1832">
        <v>4071.71</v>
      </c>
      <c r="K1832" t="s">
        <v>4951</v>
      </c>
      <c r="L1832" t="s">
        <v>4933</v>
      </c>
    </row>
    <row r="1833" spans="1:12" x14ac:dyDescent="0.25">
      <c r="A1833">
        <v>1832</v>
      </c>
      <c r="B1833">
        <v>1832</v>
      </c>
      <c r="C1833" t="s">
        <v>4952</v>
      </c>
      <c r="D1833" t="s">
        <v>4931</v>
      </c>
      <c r="E1833" t="s">
        <v>4940</v>
      </c>
      <c r="F1833">
        <v>582.58000000000004</v>
      </c>
      <c r="G1833" t="s">
        <v>4933</v>
      </c>
      <c r="H1833" t="s">
        <v>4934</v>
      </c>
      <c r="I1833" t="s">
        <v>4951</v>
      </c>
      <c r="J1833">
        <v>4526.58</v>
      </c>
      <c r="K1833" t="s">
        <v>4936</v>
      </c>
      <c r="L1833" t="s">
        <v>4937</v>
      </c>
    </row>
    <row r="1834" spans="1:12" x14ac:dyDescent="0.25">
      <c r="A1834">
        <v>1833</v>
      </c>
      <c r="B1834">
        <v>1833</v>
      </c>
      <c r="C1834" t="s">
        <v>4946</v>
      </c>
      <c r="D1834" t="s">
        <v>4939</v>
      </c>
      <c r="E1834" t="s">
        <v>4932</v>
      </c>
      <c r="F1834">
        <v>626.92999999999995</v>
      </c>
      <c r="G1834" t="s">
        <v>4941</v>
      </c>
      <c r="H1834" t="s">
        <v>4944</v>
      </c>
      <c r="I1834" t="s">
        <v>4951</v>
      </c>
      <c r="J1834">
        <v>3188.56</v>
      </c>
      <c r="K1834" t="s">
        <v>4949</v>
      </c>
      <c r="L1834" t="s">
        <v>4933</v>
      </c>
    </row>
    <row r="1835" spans="1:12" x14ac:dyDescent="0.25">
      <c r="A1835">
        <v>1834</v>
      </c>
      <c r="B1835">
        <v>1834</v>
      </c>
      <c r="C1835" t="s">
        <v>4946</v>
      </c>
      <c r="D1835" t="s">
        <v>4950</v>
      </c>
      <c r="E1835" t="s">
        <v>4932</v>
      </c>
      <c r="F1835">
        <v>406.73</v>
      </c>
      <c r="G1835" t="s">
        <v>4948</v>
      </c>
      <c r="H1835" t="s">
        <v>4946</v>
      </c>
      <c r="I1835" t="s">
        <v>4942</v>
      </c>
      <c r="J1835">
        <v>126.17</v>
      </c>
      <c r="K1835" t="s">
        <v>4936</v>
      </c>
      <c r="L1835" t="s">
        <v>4937</v>
      </c>
    </row>
    <row r="1836" spans="1:12" x14ac:dyDescent="0.25">
      <c r="A1836">
        <v>1835</v>
      </c>
      <c r="B1836">
        <v>1835</v>
      </c>
      <c r="C1836" t="s">
        <v>4944</v>
      </c>
      <c r="D1836" t="s">
        <v>4953</v>
      </c>
      <c r="E1836" t="s">
        <v>4947</v>
      </c>
      <c r="F1836">
        <v>830.14</v>
      </c>
      <c r="G1836" t="s">
        <v>4948</v>
      </c>
      <c r="H1836" t="s">
        <v>4933</v>
      </c>
      <c r="I1836" t="s">
        <v>4951</v>
      </c>
      <c r="J1836">
        <v>1902.26</v>
      </c>
      <c r="K1836" t="s">
        <v>4949</v>
      </c>
      <c r="L1836" t="s">
        <v>4933</v>
      </c>
    </row>
    <row r="1837" spans="1:12" x14ac:dyDescent="0.25">
      <c r="A1837">
        <v>1836</v>
      </c>
      <c r="B1837">
        <v>1836</v>
      </c>
      <c r="C1837" t="s">
        <v>4938</v>
      </c>
      <c r="D1837" t="s">
        <v>4950</v>
      </c>
      <c r="E1837" t="s">
        <v>4940</v>
      </c>
      <c r="F1837">
        <v>930</v>
      </c>
      <c r="G1837" t="s">
        <v>4943</v>
      </c>
      <c r="H1837" t="s">
        <v>4934</v>
      </c>
      <c r="I1837" t="s">
        <v>4935</v>
      </c>
      <c r="J1837">
        <v>2733.43</v>
      </c>
      <c r="K1837" t="s">
        <v>4951</v>
      </c>
      <c r="L1837" t="s">
        <v>4937</v>
      </c>
    </row>
    <row r="1838" spans="1:12" x14ac:dyDescent="0.25">
      <c r="A1838">
        <v>1837</v>
      </c>
      <c r="B1838">
        <v>1837</v>
      </c>
      <c r="C1838" t="s">
        <v>4938</v>
      </c>
      <c r="D1838" t="s">
        <v>4950</v>
      </c>
      <c r="E1838" t="s">
        <v>4940</v>
      </c>
      <c r="F1838">
        <v>266.5</v>
      </c>
      <c r="G1838" t="s">
        <v>4941</v>
      </c>
      <c r="H1838" t="s">
        <v>4938</v>
      </c>
      <c r="I1838" t="s">
        <v>4951</v>
      </c>
      <c r="J1838">
        <v>2976.28</v>
      </c>
      <c r="K1838" t="s">
        <v>4951</v>
      </c>
      <c r="L1838" t="s">
        <v>4937</v>
      </c>
    </row>
    <row r="1839" spans="1:12" x14ac:dyDescent="0.25">
      <c r="A1839">
        <v>1838</v>
      </c>
      <c r="B1839">
        <v>1838</v>
      </c>
      <c r="C1839" t="s">
        <v>4952</v>
      </c>
      <c r="D1839" t="s">
        <v>4939</v>
      </c>
      <c r="E1839" t="s">
        <v>4947</v>
      </c>
      <c r="F1839">
        <v>545.46</v>
      </c>
      <c r="G1839" t="s">
        <v>4943</v>
      </c>
      <c r="H1839" t="s">
        <v>4934</v>
      </c>
      <c r="I1839" t="s">
        <v>4951</v>
      </c>
      <c r="J1839">
        <v>3156.63</v>
      </c>
      <c r="K1839" t="s">
        <v>4951</v>
      </c>
      <c r="L1839" t="s">
        <v>4937</v>
      </c>
    </row>
    <row r="1840" spans="1:12" x14ac:dyDescent="0.25">
      <c r="A1840">
        <v>1839</v>
      </c>
      <c r="B1840">
        <v>1839</v>
      </c>
      <c r="C1840" t="s">
        <v>4944</v>
      </c>
      <c r="D1840" t="s">
        <v>4939</v>
      </c>
      <c r="E1840" t="s">
        <v>4940</v>
      </c>
      <c r="F1840">
        <v>718.3</v>
      </c>
      <c r="G1840" t="s">
        <v>4948</v>
      </c>
      <c r="H1840" t="s">
        <v>4934</v>
      </c>
      <c r="I1840" t="s">
        <v>4951</v>
      </c>
      <c r="J1840">
        <v>4867.6400000000003</v>
      </c>
      <c r="K1840" t="s">
        <v>4936</v>
      </c>
      <c r="L1840" t="s">
        <v>4933</v>
      </c>
    </row>
    <row r="1841" spans="1:12" x14ac:dyDescent="0.25">
      <c r="A1841">
        <v>1840</v>
      </c>
      <c r="B1841">
        <v>1840</v>
      </c>
      <c r="C1841" t="s">
        <v>4930</v>
      </c>
      <c r="D1841" t="s">
        <v>4950</v>
      </c>
      <c r="E1841" t="s">
        <v>4932</v>
      </c>
      <c r="F1841">
        <v>461.03</v>
      </c>
      <c r="G1841" t="s">
        <v>4933</v>
      </c>
      <c r="H1841" t="s">
        <v>4938</v>
      </c>
      <c r="I1841" t="s">
        <v>4942</v>
      </c>
      <c r="J1841">
        <v>1926.61</v>
      </c>
      <c r="K1841" t="s">
        <v>4951</v>
      </c>
      <c r="L1841" t="s">
        <v>4943</v>
      </c>
    </row>
    <row r="1842" spans="1:12" x14ac:dyDescent="0.25">
      <c r="A1842">
        <v>1841</v>
      </c>
      <c r="B1842">
        <v>1841</v>
      </c>
      <c r="C1842" t="s">
        <v>4930</v>
      </c>
      <c r="D1842" t="s">
        <v>4953</v>
      </c>
      <c r="E1842" t="s">
        <v>4940</v>
      </c>
      <c r="F1842">
        <v>702.21</v>
      </c>
      <c r="G1842" t="s">
        <v>4941</v>
      </c>
      <c r="H1842" t="s">
        <v>4938</v>
      </c>
      <c r="I1842" t="s">
        <v>4942</v>
      </c>
      <c r="J1842">
        <v>860.71</v>
      </c>
      <c r="K1842" t="s">
        <v>4951</v>
      </c>
      <c r="L1842" t="s">
        <v>4941</v>
      </c>
    </row>
    <row r="1843" spans="1:12" x14ac:dyDescent="0.25">
      <c r="A1843">
        <v>1842</v>
      </c>
      <c r="B1843">
        <v>1842</v>
      </c>
      <c r="C1843" t="s">
        <v>4944</v>
      </c>
      <c r="D1843" t="s">
        <v>4953</v>
      </c>
      <c r="E1843" t="s">
        <v>4940</v>
      </c>
      <c r="F1843">
        <v>372.56</v>
      </c>
      <c r="G1843" t="s">
        <v>4933</v>
      </c>
      <c r="H1843" t="s">
        <v>4933</v>
      </c>
      <c r="I1843" t="s">
        <v>4942</v>
      </c>
      <c r="J1843">
        <v>1114.58</v>
      </c>
      <c r="K1843" t="s">
        <v>4951</v>
      </c>
      <c r="L1843" t="s">
        <v>4933</v>
      </c>
    </row>
    <row r="1844" spans="1:12" x14ac:dyDescent="0.25">
      <c r="A1844">
        <v>1843</v>
      </c>
      <c r="B1844">
        <v>1843</v>
      </c>
      <c r="C1844" t="s">
        <v>4938</v>
      </c>
      <c r="D1844" t="s">
        <v>4953</v>
      </c>
      <c r="E1844" t="s">
        <v>4947</v>
      </c>
      <c r="F1844">
        <v>416.72</v>
      </c>
      <c r="G1844" t="s">
        <v>4948</v>
      </c>
      <c r="H1844" t="s">
        <v>4933</v>
      </c>
      <c r="I1844" t="s">
        <v>4942</v>
      </c>
      <c r="J1844">
        <v>4992.6000000000004</v>
      </c>
      <c r="K1844" t="s">
        <v>4949</v>
      </c>
      <c r="L1844" t="s">
        <v>4937</v>
      </c>
    </row>
    <row r="1845" spans="1:12" x14ac:dyDescent="0.25">
      <c r="A1845">
        <v>1844</v>
      </c>
      <c r="B1845">
        <v>1844</v>
      </c>
      <c r="C1845" t="s">
        <v>4952</v>
      </c>
      <c r="D1845" t="s">
        <v>4950</v>
      </c>
      <c r="E1845" t="s">
        <v>4940</v>
      </c>
      <c r="F1845">
        <v>797.47</v>
      </c>
      <c r="G1845" t="s">
        <v>4933</v>
      </c>
      <c r="H1845" t="s">
        <v>4938</v>
      </c>
      <c r="I1845" t="s">
        <v>4942</v>
      </c>
      <c r="J1845">
        <v>4474.9799999999996</v>
      </c>
      <c r="K1845" t="s">
        <v>4951</v>
      </c>
      <c r="L1845" t="s">
        <v>4941</v>
      </c>
    </row>
    <row r="1846" spans="1:12" x14ac:dyDescent="0.25">
      <c r="A1846">
        <v>1845</v>
      </c>
      <c r="B1846">
        <v>1845</v>
      </c>
      <c r="C1846" t="s">
        <v>4944</v>
      </c>
      <c r="D1846" t="s">
        <v>4953</v>
      </c>
      <c r="E1846" t="s">
        <v>4947</v>
      </c>
      <c r="F1846">
        <v>652.71</v>
      </c>
      <c r="G1846" t="s">
        <v>4941</v>
      </c>
      <c r="H1846" t="s">
        <v>4934</v>
      </c>
      <c r="I1846" t="s">
        <v>4942</v>
      </c>
      <c r="J1846">
        <v>1641.57</v>
      </c>
      <c r="K1846" t="s">
        <v>4951</v>
      </c>
      <c r="L1846" t="s">
        <v>4945</v>
      </c>
    </row>
    <row r="1847" spans="1:12" x14ac:dyDescent="0.25">
      <c r="A1847">
        <v>1846</v>
      </c>
      <c r="B1847">
        <v>1846</v>
      </c>
      <c r="C1847" t="s">
        <v>4930</v>
      </c>
      <c r="D1847" t="s">
        <v>4939</v>
      </c>
      <c r="E1847" t="s">
        <v>4940</v>
      </c>
      <c r="F1847">
        <v>505.56</v>
      </c>
      <c r="G1847" t="s">
        <v>4948</v>
      </c>
      <c r="H1847" t="s">
        <v>4933</v>
      </c>
      <c r="I1847" t="s">
        <v>4935</v>
      </c>
      <c r="J1847">
        <v>4613.3999999999996</v>
      </c>
      <c r="K1847" t="s">
        <v>4949</v>
      </c>
      <c r="L1847" t="s">
        <v>4933</v>
      </c>
    </row>
    <row r="1848" spans="1:12" x14ac:dyDescent="0.25">
      <c r="A1848">
        <v>1847</v>
      </c>
      <c r="B1848">
        <v>1847</v>
      </c>
      <c r="C1848" t="s">
        <v>4938</v>
      </c>
      <c r="D1848" t="s">
        <v>4953</v>
      </c>
      <c r="E1848" t="s">
        <v>4940</v>
      </c>
      <c r="F1848">
        <v>926.88</v>
      </c>
      <c r="G1848" t="s">
        <v>4948</v>
      </c>
      <c r="H1848" t="s">
        <v>4933</v>
      </c>
      <c r="I1848" t="s">
        <v>4942</v>
      </c>
      <c r="J1848">
        <v>4609.88</v>
      </c>
      <c r="K1848" t="s">
        <v>4951</v>
      </c>
      <c r="L1848" t="s">
        <v>4943</v>
      </c>
    </row>
    <row r="1849" spans="1:12" x14ac:dyDescent="0.25">
      <c r="A1849">
        <v>1848</v>
      </c>
      <c r="B1849">
        <v>1848</v>
      </c>
      <c r="C1849" t="s">
        <v>4938</v>
      </c>
      <c r="D1849" t="s">
        <v>4953</v>
      </c>
      <c r="E1849" t="s">
        <v>4932</v>
      </c>
      <c r="F1849">
        <v>134.28</v>
      </c>
      <c r="G1849" t="s">
        <v>4948</v>
      </c>
      <c r="H1849" t="s">
        <v>4938</v>
      </c>
      <c r="I1849" t="s">
        <v>4935</v>
      </c>
      <c r="J1849">
        <v>4876.24</v>
      </c>
      <c r="K1849" t="s">
        <v>4951</v>
      </c>
      <c r="L1849" t="s">
        <v>4941</v>
      </c>
    </row>
    <row r="1850" spans="1:12" x14ac:dyDescent="0.25">
      <c r="A1850">
        <v>1849</v>
      </c>
      <c r="B1850">
        <v>1849</v>
      </c>
      <c r="C1850" t="s">
        <v>4944</v>
      </c>
      <c r="D1850" t="s">
        <v>4950</v>
      </c>
      <c r="E1850" t="s">
        <v>4940</v>
      </c>
      <c r="F1850">
        <v>512.04999999999995</v>
      </c>
      <c r="G1850" t="s">
        <v>4943</v>
      </c>
      <c r="H1850" t="s">
        <v>4946</v>
      </c>
      <c r="I1850" t="s">
        <v>4942</v>
      </c>
      <c r="J1850">
        <v>4784.34</v>
      </c>
      <c r="K1850" t="s">
        <v>4951</v>
      </c>
      <c r="L1850" t="s">
        <v>4943</v>
      </c>
    </row>
    <row r="1851" spans="1:12" x14ac:dyDescent="0.25">
      <c r="A1851">
        <v>1850</v>
      </c>
      <c r="B1851">
        <v>1850</v>
      </c>
      <c r="C1851" t="s">
        <v>4952</v>
      </c>
      <c r="D1851" t="s">
        <v>4953</v>
      </c>
      <c r="E1851" t="s">
        <v>4947</v>
      </c>
      <c r="F1851">
        <v>166.4</v>
      </c>
      <c r="G1851" t="s">
        <v>4941</v>
      </c>
      <c r="H1851" t="s">
        <v>4933</v>
      </c>
      <c r="I1851" t="s">
        <v>4942</v>
      </c>
      <c r="J1851">
        <v>3096.1</v>
      </c>
      <c r="K1851" t="s">
        <v>4936</v>
      </c>
      <c r="L1851" t="s">
        <v>4941</v>
      </c>
    </row>
    <row r="1852" spans="1:12" x14ac:dyDescent="0.25">
      <c r="A1852">
        <v>1851</v>
      </c>
      <c r="B1852">
        <v>1851</v>
      </c>
      <c r="C1852" t="s">
        <v>4944</v>
      </c>
      <c r="D1852" t="s">
        <v>4939</v>
      </c>
      <c r="E1852" t="s">
        <v>4947</v>
      </c>
      <c r="F1852">
        <v>827.78</v>
      </c>
      <c r="G1852" t="s">
        <v>4948</v>
      </c>
      <c r="H1852" t="s">
        <v>4944</v>
      </c>
      <c r="I1852" t="s">
        <v>4942</v>
      </c>
      <c r="J1852">
        <v>4714.5</v>
      </c>
      <c r="K1852" t="s">
        <v>4936</v>
      </c>
      <c r="L1852" t="s">
        <v>4941</v>
      </c>
    </row>
    <row r="1853" spans="1:12" x14ac:dyDescent="0.25">
      <c r="A1853">
        <v>1852</v>
      </c>
      <c r="B1853">
        <v>1852</v>
      </c>
      <c r="C1853" t="s">
        <v>4930</v>
      </c>
      <c r="D1853" t="s">
        <v>4931</v>
      </c>
      <c r="E1853" t="s">
        <v>4932</v>
      </c>
      <c r="F1853">
        <v>70.48</v>
      </c>
      <c r="G1853" t="s">
        <v>4943</v>
      </c>
      <c r="H1853" t="s">
        <v>4944</v>
      </c>
      <c r="I1853" t="s">
        <v>4935</v>
      </c>
      <c r="J1853">
        <v>959.77</v>
      </c>
      <c r="K1853" t="s">
        <v>4951</v>
      </c>
      <c r="L1853" t="s">
        <v>4943</v>
      </c>
    </row>
    <row r="1854" spans="1:12" x14ac:dyDescent="0.25">
      <c r="A1854">
        <v>1853</v>
      </c>
      <c r="B1854">
        <v>1853</v>
      </c>
      <c r="C1854" t="s">
        <v>4952</v>
      </c>
      <c r="D1854" t="s">
        <v>4939</v>
      </c>
      <c r="E1854" t="s">
        <v>4932</v>
      </c>
      <c r="F1854">
        <v>974.44</v>
      </c>
      <c r="G1854" t="s">
        <v>4943</v>
      </c>
      <c r="H1854" t="s">
        <v>4933</v>
      </c>
      <c r="I1854" t="s">
        <v>4951</v>
      </c>
      <c r="J1854">
        <v>1000.65</v>
      </c>
      <c r="K1854" t="s">
        <v>4951</v>
      </c>
      <c r="L1854" t="s">
        <v>4941</v>
      </c>
    </row>
    <row r="1855" spans="1:12" x14ac:dyDescent="0.25">
      <c r="A1855">
        <v>1854</v>
      </c>
      <c r="B1855">
        <v>1854</v>
      </c>
      <c r="C1855" t="s">
        <v>4930</v>
      </c>
      <c r="D1855" t="s">
        <v>4953</v>
      </c>
      <c r="E1855" t="s">
        <v>4932</v>
      </c>
      <c r="F1855">
        <v>94.68</v>
      </c>
      <c r="G1855" t="s">
        <v>4943</v>
      </c>
      <c r="H1855" t="s">
        <v>4938</v>
      </c>
      <c r="I1855" t="s">
        <v>4935</v>
      </c>
      <c r="J1855">
        <v>3916.26</v>
      </c>
      <c r="K1855" t="s">
        <v>4936</v>
      </c>
      <c r="L1855" t="s">
        <v>4943</v>
      </c>
    </row>
    <row r="1856" spans="1:12" x14ac:dyDescent="0.25">
      <c r="A1856">
        <v>1855</v>
      </c>
      <c r="B1856">
        <v>1855</v>
      </c>
      <c r="C1856" t="s">
        <v>4930</v>
      </c>
      <c r="D1856" t="s">
        <v>4939</v>
      </c>
      <c r="E1856" t="s">
        <v>4940</v>
      </c>
      <c r="F1856">
        <v>653.46</v>
      </c>
      <c r="G1856" t="s">
        <v>4933</v>
      </c>
      <c r="H1856" t="s">
        <v>4946</v>
      </c>
      <c r="I1856" t="s">
        <v>4935</v>
      </c>
      <c r="J1856">
        <v>4211.8</v>
      </c>
      <c r="K1856" t="s">
        <v>4949</v>
      </c>
      <c r="L1856" t="s">
        <v>4937</v>
      </c>
    </row>
    <row r="1857" spans="1:12" x14ac:dyDescent="0.25">
      <c r="A1857">
        <v>1856</v>
      </c>
      <c r="B1857">
        <v>1856</v>
      </c>
      <c r="C1857" t="s">
        <v>4946</v>
      </c>
      <c r="D1857" t="s">
        <v>4953</v>
      </c>
      <c r="E1857" t="s">
        <v>4947</v>
      </c>
      <c r="F1857">
        <v>342.11</v>
      </c>
      <c r="G1857" t="s">
        <v>4948</v>
      </c>
      <c r="H1857" t="s">
        <v>4933</v>
      </c>
      <c r="I1857" t="s">
        <v>4942</v>
      </c>
      <c r="J1857">
        <v>2911.14</v>
      </c>
      <c r="K1857" t="s">
        <v>4951</v>
      </c>
      <c r="L1857" t="s">
        <v>4943</v>
      </c>
    </row>
    <row r="1858" spans="1:12" x14ac:dyDescent="0.25">
      <c r="A1858">
        <v>1857</v>
      </c>
      <c r="B1858">
        <v>1857</v>
      </c>
      <c r="C1858" t="s">
        <v>4930</v>
      </c>
      <c r="D1858" t="s">
        <v>4953</v>
      </c>
      <c r="E1858" t="s">
        <v>4940</v>
      </c>
      <c r="F1858">
        <v>915.14</v>
      </c>
      <c r="G1858" t="s">
        <v>4948</v>
      </c>
      <c r="H1858" t="s">
        <v>4938</v>
      </c>
      <c r="I1858" t="s">
        <v>4942</v>
      </c>
      <c r="J1858">
        <v>4799.17</v>
      </c>
      <c r="K1858" t="s">
        <v>4951</v>
      </c>
      <c r="L1858" t="s">
        <v>4945</v>
      </c>
    </row>
    <row r="1859" spans="1:12" x14ac:dyDescent="0.25">
      <c r="A1859">
        <v>1858</v>
      </c>
      <c r="B1859">
        <v>1858</v>
      </c>
      <c r="C1859" t="s">
        <v>4930</v>
      </c>
      <c r="D1859" t="s">
        <v>4953</v>
      </c>
      <c r="E1859" t="s">
        <v>4932</v>
      </c>
      <c r="F1859">
        <v>309.33999999999997</v>
      </c>
      <c r="G1859" t="s">
        <v>4948</v>
      </c>
      <c r="H1859" t="s">
        <v>4934</v>
      </c>
      <c r="I1859" t="s">
        <v>4951</v>
      </c>
      <c r="J1859">
        <v>4096.88</v>
      </c>
      <c r="K1859" t="s">
        <v>4951</v>
      </c>
      <c r="L1859" t="s">
        <v>4937</v>
      </c>
    </row>
    <row r="1860" spans="1:12" x14ac:dyDescent="0.25">
      <c r="A1860">
        <v>1859</v>
      </c>
      <c r="B1860">
        <v>1859</v>
      </c>
      <c r="C1860" t="s">
        <v>4952</v>
      </c>
      <c r="D1860" t="s">
        <v>4939</v>
      </c>
      <c r="E1860" t="s">
        <v>4932</v>
      </c>
      <c r="F1860">
        <v>777.53</v>
      </c>
      <c r="G1860" t="s">
        <v>4933</v>
      </c>
      <c r="H1860" t="s">
        <v>4934</v>
      </c>
      <c r="I1860" t="s">
        <v>4951</v>
      </c>
      <c r="J1860">
        <v>4159.3900000000003</v>
      </c>
      <c r="K1860" t="s">
        <v>4949</v>
      </c>
      <c r="L1860" t="s">
        <v>4943</v>
      </c>
    </row>
    <row r="1861" spans="1:12" x14ac:dyDescent="0.25">
      <c r="A1861">
        <v>1860</v>
      </c>
      <c r="B1861">
        <v>1860</v>
      </c>
      <c r="C1861" t="s">
        <v>4930</v>
      </c>
      <c r="D1861" t="s">
        <v>4939</v>
      </c>
      <c r="E1861" t="s">
        <v>4947</v>
      </c>
      <c r="F1861">
        <v>748.22</v>
      </c>
      <c r="G1861" t="s">
        <v>4943</v>
      </c>
      <c r="H1861" t="s">
        <v>4944</v>
      </c>
      <c r="I1861" t="s">
        <v>4935</v>
      </c>
      <c r="J1861">
        <v>4212.8999999999996</v>
      </c>
      <c r="K1861" t="s">
        <v>4951</v>
      </c>
      <c r="L1861" t="s">
        <v>4941</v>
      </c>
    </row>
    <row r="1862" spans="1:12" x14ac:dyDescent="0.25">
      <c r="A1862">
        <v>1861</v>
      </c>
      <c r="B1862">
        <v>1861</v>
      </c>
      <c r="C1862" t="s">
        <v>4952</v>
      </c>
      <c r="D1862" t="s">
        <v>4939</v>
      </c>
      <c r="E1862" t="s">
        <v>4940</v>
      </c>
      <c r="F1862">
        <v>205.23</v>
      </c>
      <c r="G1862" t="s">
        <v>4933</v>
      </c>
      <c r="H1862" t="s">
        <v>4946</v>
      </c>
      <c r="I1862" t="s">
        <v>4935</v>
      </c>
      <c r="J1862">
        <v>1891.87</v>
      </c>
      <c r="K1862" t="s">
        <v>4949</v>
      </c>
      <c r="L1862" t="s">
        <v>4943</v>
      </c>
    </row>
    <row r="1863" spans="1:12" x14ac:dyDescent="0.25">
      <c r="A1863">
        <v>1862</v>
      </c>
      <c r="B1863">
        <v>1862</v>
      </c>
      <c r="C1863" t="s">
        <v>4938</v>
      </c>
      <c r="D1863" t="s">
        <v>4953</v>
      </c>
      <c r="E1863" t="s">
        <v>4932</v>
      </c>
      <c r="F1863">
        <v>338.93</v>
      </c>
      <c r="G1863" t="s">
        <v>4943</v>
      </c>
      <c r="H1863" t="s">
        <v>4933</v>
      </c>
      <c r="I1863" t="s">
        <v>4942</v>
      </c>
      <c r="J1863">
        <v>1508.05</v>
      </c>
      <c r="K1863" t="s">
        <v>4936</v>
      </c>
      <c r="L1863" t="s">
        <v>4933</v>
      </c>
    </row>
    <row r="1864" spans="1:12" x14ac:dyDescent="0.25">
      <c r="A1864">
        <v>1863</v>
      </c>
      <c r="B1864">
        <v>1863</v>
      </c>
      <c r="C1864" t="s">
        <v>4938</v>
      </c>
      <c r="D1864" t="s">
        <v>4931</v>
      </c>
      <c r="E1864" t="s">
        <v>4947</v>
      </c>
      <c r="F1864">
        <v>189.19</v>
      </c>
      <c r="G1864" t="s">
        <v>4948</v>
      </c>
      <c r="H1864" t="s">
        <v>4944</v>
      </c>
      <c r="I1864" t="s">
        <v>4951</v>
      </c>
      <c r="J1864">
        <v>1181.97</v>
      </c>
      <c r="K1864" t="s">
        <v>4951</v>
      </c>
      <c r="L1864" t="s">
        <v>4937</v>
      </c>
    </row>
    <row r="1865" spans="1:12" x14ac:dyDescent="0.25">
      <c r="A1865">
        <v>1864</v>
      </c>
      <c r="B1865">
        <v>1864</v>
      </c>
      <c r="C1865" t="s">
        <v>4952</v>
      </c>
      <c r="D1865" t="s">
        <v>4953</v>
      </c>
      <c r="E1865" t="s">
        <v>4940</v>
      </c>
      <c r="F1865">
        <v>943.21</v>
      </c>
      <c r="G1865" t="s">
        <v>4933</v>
      </c>
      <c r="H1865" t="s">
        <v>4933</v>
      </c>
      <c r="I1865" t="s">
        <v>4935</v>
      </c>
      <c r="J1865">
        <v>3725.15</v>
      </c>
      <c r="K1865" t="s">
        <v>4951</v>
      </c>
      <c r="L1865" t="s">
        <v>4941</v>
      </c>
    </row>
    <row r="1866" spans="1:12" x14ac:dyDescent="0.25">
      <c r="A1866">
        <v>1865</v>
      </c>
      <c r="B1866">
        <v>1865</v>
      </c>
      <c r="C1866" t="s">
        <v>4946</v>
      </c>
      <c r="D1866" t="s">
        <v>4939</v>
      </c>
      <c r="E1866" t="s">
        <v>4947</v>
      </c>
      <c r="F1866">
        <v>235.3</v>
      </c>
      <c r="G1866" t="s">
        <v>4941</v>
      </c>
      <c r="H1866" t="s">
        <v>4944</v>
      </c>
      <c r="I1866" t="s">
        <v>4935</v>
      </c>
      <c r="J1866">
        <v>1388.01</v>
      </c>
      <c r="K1866" t="s">
        <v>4949</v>
      </c>
      <c r="L1866" t="s">
        <v>4941</v>
      </c>
    </row>
    <row r="1867" spans="1:12" x14ac:dyDescent="0.25">
      <c r="A1867">
        <v>1866</v>
      </c>
      <c r="B1867">
        <v>1866</v>
      </c>
      <c r="C1867" t="s">
        <v>4938</v>
      </c>
      <c r="D1867" t="s">
        <v>4939</v>
      </c>
      <c r="E1867" t="s">
        <v>4932</v>
      </c>
      <c r="F1867">
        <v>469.58</v>
      </c>
      <c r="G1867" t="s">
        <v>4943</v>
      </c>
      <c r="H1867" t="s">
        <v>4933</v>
      </c>
      <c r="I1867" t="s">
        <v>4951</v>
      </c>
      <c r="J1867">
        <v>4463.5</v>
      </c>
      <c r="K1867" t="s">
        <v>4936</v>
      </c>
      <c r="L1867" t="s">
        <v>4937</v>
      </c>
    </row>
    <row r="1868" spans="1:12" x14ac:dyDescent="0.25">
      <c r="A1868">
        <v>1867</v>
      </c>
      <c r="B1868">
        <v>1867</v>
      </c>
      <c r="C1868" t="s">
        <v>4946</v>
      </c>
      <c r="D1868" t="s">
        <v>4950</v>
      </c>
      <c r="E1868" t="s">
        <v>4940</v>
      </c>
      <c r="F1868">
        <v>817.57</v>
      </c>
      <c r="G1868" t="s">
        <v>4933</v>
      </c>
      <c r="H1868" t="s">
        <v>4938</v>
      </c>
      <c r="I1868" t="s">
        <v>4942</v>
      </c>
      <c r="J1868">
        <v>2675.49</v>
      </c>
      <c r="K1868" t="s">
        <v>4936</v>
      </c>
      <c r="L1868" t="s">
        <v>4941</v>
      </c>
    </row>
    <row r="1869" spans="1:12" x14ac:dyDescent="0.25">
      <c r="A1869">
        <v>1868</v>
      </c>
      <c r="B1869">
        <v>1868</v>
      </c>
      <c r="C1869" t="s">
        <v>4944</v>
      </c>
      <c r="D1869" t="s">
        <v>4939</v>
      </c>
      <c r="E1869" t="s">
        <v>4940</v>
      </c>
      <c r="F1869">
        <v>411.03</v>
      </c>
      <c r="G1869" t="s">
        <v>4948</v>
      </c>
      <c r="H1869" t="s">
        <v>4946</v>
      </c>
      <c r="I1869" t="s">
        <v>4942</v>
      </c>
      <c r="J1869">
        <v>3906.87</v>
      </c>
      <c r="K1869" t="s">
        <v>4951</v>
      </c>
      <c r="L1869" t="s">
        <v>4945</v>
      </c>
    </row>
    <row r="1870" spans="1:12" x14ac:dyDescent="0.25">
      <c r="A1870">
        <v>1869</v>
      </c>
      <c r="B1870">
        <v>1869</v>
      </c>
      <c r="C1870" t="s">
        <v>4946</v>
      </c>
      <c r="D1870" t="s">
        <v>4939</v>
      </c>
      <c r="E1870" t="s">
        <v>4947</v>
      </c>
      <c r="F1870">
        <v>992.73</v>
      </c>
      <c r="G1870" t="s">
        <v>4943</v>
      </c>
      <c r="H1870" t="s">
        <v>4933</v>
      </c>
      <c r="I1870" t="s">
        <v>4935</v>
      </c>
      <c r="J1870">
        <v>3364.75</v>
      </c>
      <c r="K1870" t="s">
        <v>4951</v>
      </c>
      <c r="L1870" t="s">
        <v>4933</v>
      </c>
    </row>
    <row r="1871" spans="1:12" x14ac:dyDescent="0.25">
      <c r="A1871">
        <v>1870</v>
      </c>
      <c r="B1871">
        <v>1870</v>
      </c>
      <c r="C1871" t="s">
        <v>4930</v>
      </c>
      <c r="D1871" t="s">
        <v>4939</v>
      </c>
      <c r="E1871" t="s">
        <v>4932</v>
      </c>
      <c r="F1871">
        <v>160.43</v>
      </c>
      <c r="G1871" t="s">
        <v>4933</v>
      </c>
      <c r="H1871" t="s">
        <v>4946</v>
      </c>
      <c r="I1871" t="s">
        <v>4942</v>
      </c>
      <c r="J1871">
        <v>419.64</v>
      </c>
      <c r="K1871" t="s">
        <v>4951</v>
      </c>
      <c r="L1871" t="s">
        <v>4937</v>
      </c>
    </row>
    <row r="1872" spans="1:12" x14ac:dyDescent="0.25">
      <c r="A1872">
        <v>1871</v>
      </c>
      <c r="B1872">
        <v>1871</v>
      </c>
      <c r="C1872" t="s">
        <v>4952</v>
      </c>
      <c r="D1872" t="s">
        <v>4931</v>
      </c>
      <c r="E1872" t="s">
        <v>4940</v>
      </c>
      <c r="F1872">
        <v>455.03</v>
      </c>
      <c r="G1872" t="s">
        <v>4943</v>
      </c>
      <c r="H1872" t="s">
        <v>4944</v>
      </c>
      <c r="I1872" t="s">
        <v>4942</v>
      </c>
      <c r="J1872">
        <v>2653.82</v>
      </c>
      <c r="K1872" t="s">
        <v>4951</v>
      </c>
      <c r="L1872" t="s">
        <v>4943</v>
      </c>
    </row>
    <row r="1873" spans="1:12" x14ac:dyDescent="0.25">
      <c r="A1873">
        <v>1872</v>
      </c>
      <c r="B1873">
        <v>1872</v>
      </c>
      <c r="C1873" t="s">
        <v>4946</v>
      </c>
      <c r="D1873" t="s">
        <v>4950</v>
      </c>
      <c r="E1873" t="s">
        <v>4932</v>
      </c>
      <c r="F1873">
        <v>982.41</v>
      </c>
      <c r="G1873" t="s">
        <v>4933</v>
      </c>
      <c r="H1873" t="s">
        <v>4933</v>
      </c>
      <c r="I1873" t="s">
        <v>4942</v>
      </c>
      <c r="J1873">
        <v>2409.83</v>
      </c>
      <c r="K1873" t="s">
        <v>4951</v>
      </c>
      <c r="L1873" t="s">
        <v>4937</v>
      </c>
    </row>
    <row r="1874" spans="1:12" x14ac:dyDescent="0.25">
      <c r="A1874">
        <v>1873</v>
      </c>
      <c r="B1874">
        <v>1873</v>
      </c>
      <c r="C1874" t="s">
        <v>4930</v>
      </c>
      <c r="D1874" t="s">
        <v>4950</v>
      </c>
      <c r="E1874" t="s">
        <v>4940</v>
      </c>
      <c r="F1874">
        <v>535.16999999999996</v>
      </c>
      <c r="G1874" t="s">
        <v>4943</v>
      </c>
      <c r="H1874" t="s">
        <v>4933</v>
      </c>
      <c r="I1874" t="s">
        <v>4942</v>
      </c>
      <c r="J1874">
        <v>3666.35</v>
      </c>
      <c r="K1874" t="s">
        <v>4951</v>
      </c>
      <c r="L1874" t="s">
        <v>4945</v>
      </c>
    </row>
    <row r="1875" spans="1:12" x14ac:dyDescent="0.25">
      <c r="A1875">
        <v>1874</v>
      </c>
      <c r="B1875">
        <v>1874</v>
      </c>
      <c r="C1875" t="s">
        <v>4946</v>
      </c>
      <c r="D1875" t="s">
        <v>4939</v>
      </c>
      <c r="E1875" t="s">
        <v>4932</v>
      </c>
      <c r="F1875">
        <v>395.67</v>
      </c>
      <c r="G1875" t="s">
        <v>4943</v>
      </c>
      <c r="H1875" t="s">
        <v>4934</v>
      </c>
      <c r="I1875" t="s">
        <v>4935</v>
      </c>
      <c r="J1875">
        <v>3679.27</v>
      </c>
      <c r="K1875" t="s">
        <v>4936</v>
      </c>
      <c r="L1875" t="s">
        <v>4941</v>
      </c>
    </row>
    <row r="1876" spans="1:12" x14ac:dyDescent="0.25">
      <c r="A1876">
        <v>1875</v>
      </c>
      <c r="B1876">
        <v>1875</v>
      </c>
      <c r="C1876" t="s">
        <v>4930</v>
      </c>
      <c r="D1876" t="s">
        <v>4950</v>
      </c>
      <c r="E1876" t="s">
        <v>4932</v>
      </c>
      <c r="F1876">
        <v>863.83</v>
      </c>
      <c r="G1876" t="s">
        <v>4941</v>
      </c>
      <c r="H1876" t="s">
        <v>4946</v>
      </c>
      <c r="I1876" t="s">
        <v>4942</v>
      </c>
      <c r="J1876">
        <v>1799.39</v>
      </c>
      <c r="K1876" t="s">
        <v>4951</v>
      </c>
      <c r="L1876" t="s">
        <v>4943</v>
      </c>
    </row>
    <row r="1877" spans="1:12" x14ac:dyDescent="0.25">
      <c r="A1877">
        <v>1876</v>
      </c>
      <c r="B1877">
        <v>1876</v>
      </c>
      <c r="C1877" t="s">
        <v>4952</v>
      </c>
      <c r="D1877" t="s">
        <v>4939</v>
      </c>
      <c r="E1877" t="s">
        <v>4940</v>
      </c>
      <c r="F1877">
        <v>137.77000000000001</v>
      </c>
      <c r="G1877" t="s">
        <v>4948</v>
      </c>
      <c r="H1877" t="s">
        <v>4934</v>
      </c>
      <c r="I1877" t="s">
        <v>4935</v>
      </c>
      <c r="J1877">
        <v>1017.31</v>
      </c>
      <c r="K1877" t="s">
        <v>4949</v>
      </c>
      <c r="L1877" t="s">
        <v>4943</v>
      </c>
    </row>
    <row r="1878" spans="1:12" x14ac:dyDescent="0.25">
      <c r="A1878">
        <v>1877</v>
      </c>
      <c r="B1878">
        <v>1877</v>
      </c>
      <c r="C1878" t="s">
        <v>4930</v>
      </c>
      <c r="D1878" t="s">
        <v>4950</v>
      </c>
      <c r="E1878" t="s">
        <v>4940</v>
      </c>
      <c r="F1878">
        <v>616.52</v>
      </c>
      <c r="G1878" t="s">
        <v>4948</v>
      </c>
      <c r="H1878" t="s">
        <v>4946</v>
      </c>
      <c r="I1878" t="s">
        <v>4942</v>
      </c>
      <c r="J1878">
        <v>260.05</v>
      </c>
      <c r="K1878" t="s">
        <v>4949</v>
      </c>
      <c r="L1878" t="s">
        <v>4937</v>
      </c>
    </row>
    <row r="1879" spans="1:12" x14ac:dyDescent="0.25">
      <c r="A1879">
        <v>1878</v>
      </c>
      <c r="B1879">
        <v>1878</v>
      </c>
      <c r="C1879" t="s">
        <v>4952</v>
      </c>
      <c r="D1879" t="s">
        <v>4931</v>
      </c>
      <c r="E1879" t="s">
        <v>4940</v>
      </c>
      <c r="F1879">
        <v>150.66999999999999</v>
      </c>
      <c r="G1879" t="s">
        <v>4941</v>
      </c>
      <c r="H1879" t="s">
        <v>4946</v>
      </c>
      <c r="I1879" t="s">
        <v>4942</v>
      </c>
      <c r="J1879">
        <v>1227.1500000000001</v>
      </c>
      <c r="K1879" t="s">
        <v>4951</v>
      </c>
      <c r="L1879" t="s">
        <v>4937</v>
      </c>
    </row>
    <row r="1880" spans="1:12" x14ac:dyDescent="0.25">
      <c r="A1880">
        <v>1879</v>
      </c>
      <c r="B1880">
        <v>1879</v>
      </c>
      <c r="C1880" t="s">
        <v>4952</v>
      </c>
      <c r="D1880" t="s">
        <v>4953</v>
      </c>
      <c r="E1880" t="s">
        <v>4947</v>
      </c>
      <c r="F1880">
        <v>182.78</v>
      </c>
      <c r="G1880" t="s">
        <v>4941</v>
      </c>
      <c r="H1880" t="s">
        <v>4933</v>
      </c>
      <c r="I1880" t="s">
        <v>4935</v>
      </c>
      <c r="J1880">
        <v>4117.28</v>
      </c>
      <c r="K1880" t="s">
        <v>4951</v>
      </c>
      <c r="L1880" t="s">
        <v>4937</v>
      </c>
    </row>
    <row r="1881" spans="1:12" x14ac:dyDescent="0.25">
      <c r="A1881">
        <v>1880</v>
      </c>
      <c r="B1881">
        <v>1880</v>
      </c>
      <c r="C1881" t="s">
        <v>4944</v>
      </c>
      <c r="D1881" t="s">
        <v>4953</v>
      </c>
      <c r="E1881" t="s">
        <v>4940</v>
      </c>
      <c r="F1881">
        <v>770.35</v>
      </c>
      <c r="G1881" t="s">
        <v>4948</v>
      </c>
      <c r="H1881" t="s">
        <v>4933</v>
      </c>
      <c r="I1881" t="s">
        <v>4935</v>
      </c>
      <c r="J1881">
        <v>3454.76</v>
      </c>
      <c r="K1881" t="s">
        <v>4936</v>
      </c>
      <c r="L1881" t="s">
        <v>4937</v>
      </c>
    </row>
    <row r="1882" spans="1:12" x14ac:dyDescent="0.25">
      <c r="A1882">
        <v>1881</v>
      </c>
      <c r="B1882">
        <v>1881</v>
      </c>
      <c r="C1882" t="s">
        <v>4930</v>
      </c>
      <c r="D1882" t="s">
        <v>4950</v>
      </c>
      <c r="E1882" t="s">
        <v>4932</v>
      </c>
      <c r="F1882">
        <v>443.83</v>
      </c>
      <c r="G1882" t="s">
        <v>4948</v>
      </c>
      <c r="H1882" t="s">
        <v>4946</v>
      </c>
      <c r="I1882" t="s">
        <v>4935</v>
      </c>
      <c r="J1882">
        <v>3088.19</v>
      </c>
      <c r="K1882" t="s">
        <v>4951</v>
      </c>
      <c r="L1882" t="s">
        <v>4937</v>
      </c>
    </row>
    <row r="1883" spans="1:12" x14ac:dyDescent="0.25">
      <c r="A1883">
        <v>1882</v>
      </c>
      <c r="B1883">
        <v>1882</v>
      </c>
      <c r="C1883" t="s">
        <v>4938</v>
      </c>
      <c r="D1883" t="s">
        <v>4953</v>
      </c>
      <c r="E1883" t="s">
        <v>4947</v>
      </c>
      <c r="F1883">
        <v>536.65</v>
      </c>
      <c r="G1883" t="s">
        <v>4933</v>
      </c>
      <c r="H1883" t="s">
        <v>4944</v>
      </c>
      <c r="I1883" t="s">
        <v>4942</v>
      </c>
      <c r="J1883">
        <v>3822.22</v>
      </c>
      <c r="K1883" t="s">
        <v>4936</v>
      </c>
      <c r="L1883" t="s">
        <v>4933</v>
      </c>
    </row>
    <row r="1884" spans="1:12" x14ac:dyDescent="0.25">
      <c r="A1884">
        <v>1883</v>
      </c>
      <c r="B1884">
        <v>1883</v>
      </c>
      <c r="C1884" t="s">
        <v>4930</v>
      </c>
      <c r="D1884" t="s">
        <v>4939</v>
      </c>
      <c r="E1884" t="s">
        <v>4932</v>
      </c>
      <c r="F1884">
        <v>656.28</v>
      </c>
      <c r="G1884" t="s">
        <v>4948</v>
      </c>
      <c r="H1884" t="s">
        <v>4938</v>
      </c>
      <c r="I1884" t="s">
        <v>4935</v>
      </c>
      <c r="J1884">
        <v>1929.61</v>
      </c>
      <c r="K1884" t="s">
        <v>4936</v>
      </c>
      <c r="L1884" t="s">
        <v>4933</v>
      </c>
    </row>
    <row r="1885" spans="1:12" x14ac:dyDescent="0.25">
      <c r="A1885">
        <v>1884</v>
      </c>
      <c r="B1885">
        <v>1884</v>
      </c>
      <c r="C1885" t="s">
        <v>4938</v>
      </c>
      <c r="D1885" t="s">
        <v>4953</v>
      </c>
      <c r="E1885" t="s">
        <v>4940</v>
      </c>
      <c r="F1885">
        <v>753.59</v>
      </c>
      <c r="G1885" t="s">
        <v>4943</v>
      </c>
      <c r="H1885" t="s">
        <v>4938</v>
      </c>
      <c r="I1885" t="s">
        <v>4951</v>
      </c>
      <c r="J1885">
        <v>1550.31</v>
      </c>
      <c r="K1885" t="s">
        <v>4951</v>
      </c>
      <c r="L1885" t="s">
        <v>4937</v>
      </c>
    </row>
    <row r="1886" spans="1:12" x14ac:dyDescent="0.25">
      <c r="A1886">
        <v>1885</v>
      </c>
      <c r="B1886">
        <v>1885</v>
      </c>
      <c r="C1886" t="s">
        <v>4952</v>
      </c>
      <c r="D1886" t="s">
        <v>4953</v>
      </c>
      <c r="E1886" t="s">
        <v>4932</v>
      </c>
      <c r="F1886">
        <v>558.26</v>
      </c>
      <c r="G1886" t="s">
        <v>4933</v>
      </c>
      <c r="H1886" t="s">
        <v>4934</v>
      </c>
      <c r="I1886" t="s">
        <v>4942</v>
      </c>
      <c r="J1886">
        <v>3774.44</v>
      </c>
      <c r="K1886" t="s">
        <v>4936</v>
      </c>
      <c r="L1886" t="s">
        <v>4945</v>
      </c>
    </row>
    <row r="1887" spans="1:12" x14ac:dyDescent="0.25">
      <c r="A1887">
        <v>1886</v>
      </c>
      <c r="B1887">
        <v>1886</v>
      </c>
      <c r="C1887" t="s">
        <v>4930</v>
      </c>
      <c r="D1887" t="s">
        <v>4931</v>
      </c>
      <c r="E1887" t="s">
        <v>4932</v>
      </c>
      <c r="F1887">
        <v>347.62</v>
      </c>
      <c r="G1887" t="s">
        <v>4943</v>
      </c>
      <c r="H1887" t="s">
        <v>4946</v>
      </c>
      <c r="I1887" t="s">
        <v>4935</v>
      </c>
      <c r="J1887">
        <v>444.72</v>
      </c>
      <c r="K1887" t="s">
        <v>4936</v>
      </c>
      <c r="L1887" t="s">
        <v>4933</v>
      </c>
    </row>
    <row r="1888" spans="1:12" x14ac:dyDescent="0.25">
      <c r="A1888">
        <v>1887</v>
      </c>
      <c r="B1888">
        <v>1887</v>
      </c>
      <c r="C1888" t="s">
        <v>4930</v>
      </c>
      <c r="D1888" t="s">
        <v>4939</v>
      </c>
      <c r="E1888" t="s">
        <v>4947</v>
      </c>
      <c r="F1888">
        <v>130.93</v>
      </c>
      <c r="G1888" t="s">
        <v>4933</v>
      </c>
      <c r="H1888" t="s">
        <v>4946</v>
      </c>
      <c r="I1888" t="s">
        <v>4942</v>
      </c>
      <c r="J1888">
        <v>4043.45</v>
      </c>
      <c r="K1888" t="s">
        <v>4951</v>
      </c>
      <c r="L1888" t="s">
        <v>4945</v>
      </c>
    </row>
    <row r="1889" spans="1:12" x14ac:dyDescent="0.25">
      <c r="A1889">
        <v>1888</v>
      </c>
      <c r="B1889">
        <v>1888</v>
      </c>
      <c r="C1889" t="s">
        <v>4930</v>
      </c>
      <c r="D1889" t="s">
        <v>4939</v>
      </c>
      <c r="E1889" t="s">
        <v>4940</v>
      </c>
      <c r="F1889">
        <v>364.68</v>
      </c>
      <c r="G1889" t="s">
        <v>4943</v>
      </c>
      <c r="H1889" t="s">
        <v>4946</v>
      </c>
      <c r="I1889" t="s">
        <v>4942</v>
      </c>
      <c r="J1889">
        <v>1152.42</v>
      </c>
      <c r="K1889" t="s">
        <v>4936</v>
      </c>
      <c r="L1889" t="s">
        <v>4943</v>
      </c>
    </row>
    <row r="1890" spans="1:12" x14ac:dyDescent="0.25">
      <c r="A1890">
        <v>1889</v>
      </c>
      <c r="B1890">
        <v>1889</v>
      </c>
      <c r="C1890" t="s">
        <v>4944</v>
      </c>
      <c r="D1890" t="s">
        <v>4950</v>
      </c>
      <c r="E1890" t="s">
        <v>4947</v>
      </c>
      <c r="F1890">
        <v>864.27</v>
      </c>
      <c r="G1890" t="s">
        <v>4933</v>
      </c>
      <c r="H1890" t="s">
        <v>4933</v>
      </c>
      <c r="I1890" t="s">
        <v>4951</v>
      </c>
      <c r="J1890">
        <v>817.88</v>
      </c>
      <c r="K1890" t="s">
        <v>4936</v>
      </c>
      <c r="L1890" t="s">
        <v>4933</v>
      </c>
    </row>
    <row r="1891" spans="1:12" x14ac:dyDescent="0.25">
      <c r="A1891">
        <v>1890</v>
      </c>
      <c r="B1891">
        <v>1890</v>
      </c>
      <c r="C1891" t="s">
        <v>4946</v>
      </c>
      <c r="D1891" t="s">
        <v>4953</v>
      </c>
      <c r="E1891" t="s">
        <v>4940</v>
      </c>
      <c r="F1891">
        <v>433.46</v>
      </c>
      <c r="G1891" t="s">
        <v>4943</v>
      </c>
      <c r="H1891" t="s">
        <v>4933</v>
      </c>
      <c r="I1891" t="s">
        <v>4935</v>
      </c>
      <c r="J1891">
        <v>3374.33</v>
      </c>
      <c r="K1891" t="s">
        <v>4949</v>
      </c>
      <c r="L1891" t="s">
        <v>4937</v>
      </c>
    </row>
    <row r="1892" spans="1:12" x14ac:dyDescent="0.25">
      <c r="A1892">
        <v>1891</v>
      </c>
      <c r="B1892">
        <v>1891</v>
      </c>
      <c r="C1892" t="s">
        <v>4930</v>
      </c>
      <c r="D1892" t="s">
        <v>4950</v>
      </c>
      <c r="E1892" t="s">
        <v>4947</v>
      </c>
      <c r="F1892">
        <v>157.54</v>
      </c>
      <c r="G1892" t="s">
        <v>4941</v>
      </c>
      <c r="H1892" t="s">
        <v>4938</v>
      </c>
      <c r="I1892" t="s">
        <v>4951</v>
      </c>
      <c r="J1892">
        <v>1661.73</v>
      </c>
      <c r="K1892" t="s">
        <v>4936</v>
      </c>
      <c r="L1892" t="s">
        <v>4937</v>
      </c>
    </row>
    <row r="1893" spans="1:12" x14ac:dyDescent="0.25">
      <c r="A1893">
        <v>1892</v>
      </c>
      <c r="B1893">
        <v>1892</v>
      </c>
      <c r="C1893" t="s">
        <v>4946</v>
      </c>
      <c r="D1893" t="s">
        <v>4950</v>
      </c>
      <c r="E1893" t="s">
        <v>4940</v>
      </c>
      <c r="F1893">
        <v>503.19</v>
      </c>
      <c r="G1893" t="s">
        <v>4933</v>
      </c>
      <c r="H1893" t="s">
        <v>4938</v>
      </c>
      <c r="I1893" t="s">
        <v>4951</v>
      </c>
      <c r="J1893">
        <v>2788.09</v>
      </c>
      <c r="K1893" t="s">
        <v>4951</v>
      </c>
      <c r="L1893" t="s">
        <v>4941</v>
      </c>
    </row>
    <row r="1894" spans="1:12" x14ac:dyDescent="0.25">
      <c r="A1894">
        <v>1893</v>
      </c>
      <c r="B1894">
        <v>1893</v>
      </c>
      <c r="C1894" t="s">
        <v>4946</v>
      </c>
      <c r="D1894" t="s">
        <v>4931</v>
      </c>
      <c r="E1894" t="s">
        <v>4940</v>
      </c>
      <c r="F1894">
        <v>188.79</v>
      </c>
      <c r="G1894" t="s">
        <v>4933</v>
      </c>
      <c r="H1894" t="s">
        <v>4944</v>
      </c>
      <c r="I1894" t="s">
        <v>4935</v>
      </c>
      <c r="J1894">
        <v>3073.89</v>
      </c>
      <c r="K1894" t="s">
        <v>4936</v>
      </c>
      <c r="L1894" t="s">
        <v>4943</v>
      </c>
    </row>
    <row r="1895" spans="1:12" x14ac:dyDescent="0.25">
      <c r="A1895">
        <v>1894</v>
      </c>
      <c r="B1895">
        <v>1894</v>
      </c>
      <c r="C1895" t="s">
        <v>4952</v>
      </c>
      <c r="D1895" t="s">
        <v>4950</v>
      </c>
      <c r="E1895" t="s">
        <v>4940</v>
      </c>
      <c r="F1895">
        <v>498.66</v>
      </c>
      <c r="G1895" t="s">
        <v>4943</v>
      </c>
      <c r="H1895" t="s">
        <v>4946</v>
      </c>
      <c r="I1895" t="s">
        <v>4935</v>
      </c>
      <c r="J1895">
        <v>4375.74</v>
      </c>
      <c r="K1895" t="s">
        <v>4951</v>
      </c>
      <c r="L1895" t="s">
        <v>4933</v>
      </c>
    </row>
    <row r="1896" spans="1:12" x14ac:dyDescent="0.25">
      <c r="A1896">
        <v>1895</v>
      </c>
      <c r="B1896">
        <v>1895</v>
      </c>
      <c r="C1896" t="s">
        <v>4938</v>
      </c>
      <c r="D1896" t="s">
        <v>4950</v>
      </c>
      <c r="E1896" t="s">
        <v>4947</v>
      </c>
      <c r="F1896">
        <v>152.86000000000001</v>
      </c>
      <c r="G1896" t="s">
        <v>4943</v>
      </c>
      <c r="H1896" t="s">
        <v>4934</v>
      </c>
      <c r="I1896" t="s">
        <v>4951</v>
      </c>
      <c r="J1896">
        <v>2316.8000000000002</v>
      </c>
      <c r="K1896" t="s">
        <v>4951</v>
      </c>
      <c r="L1896" t="s">
        <v>4933</v>
      </c>
    </row>
    <row r="1897" spans="1:12" x14ac:dyDescent="0.25">
      <c r="A1897">
        <v>1896</v>
      </c>
      <c r="B1897">
        <v>1896</v>
      </c>
      <c r="C1897" t="s">
        <v>4938</v>
      </c>
      <c r="D1897" t="s">
        <v>4931</v>
      </c>
      <c r="E1897" t="s">
        <v>4947</v>
      </c>
      <c r="F1897">
        <v>106.49</v>
      </c>
      <c r="G1897" t="s">
        <v>4941</v>
      </c>
      <c r="H1897" t="s">
        <v>4938</v>
      </c>
      <c r="I1897" t="s">
        <v>4935</v>
      </c>
      <c r="J1897">
        <v>2640.83</v>
      </c>
      <c r="K1897" t="s">
        <v>4951</v>
      </c>
      <c r="L1897" t="s">
        <v>4941</v>
      </c>
    </row>
    <row r="1898" spans="1:12" x14ac:dyDescent="0.25">
      <c r="A1898">
        <v>1897</v>
      </c>
      <c r="B1898">
        <v>1897</v>
      </c>
      <c r="C1898" t="s">
        <v>4944</v>
      </c>
      <c r="D1898" t="s">
        <v>4939</v>
      </c>
      <c r="E1898" t="s">
        <v>4932</v>
      </c>
      <c r="F1898">
        <v>233.67</v>
      </c>
      <c r="G1898" t="s">
        <v>4943</v>
      </c>
      <c r="H1898" t="s">
        <v>4938</v>
      </c>
      <c r="I1898" t="s">
        <v>4951</v>
      </c>
      <c r="J1898">
        <v>2960.06</v>
      </c>
      <c r="K1898" t="s">
        <v>4951</v>
      </c>
      <c r="L1898" t="s">
        <v>4945</v>
      </c>
    </row>
    <row r="1899" spans="1:12" x14ac:dyDescent="0.25">
      <c r="A1899">
        <v>1898</v>
      </c>
      <c r="B1899">
        <v>1898</v>
      </c>
      <c r="C1899" t="s">
        <v>4938</v>
      </c>
      <c r="D1899" t="s">
        <v>4953</v>
      </c>
      <c r="E1899" t="s">
        <v>4932</v>
      </c>
      <c r="F1899">
        <v>401.91</v>
      </c>
      <c r="G1899" t="s">
        <v>4941</v>
      </c>
      <c r="H1899" t="s">
        <v>4946</v>
      </c>
      <c r="I1899" t="s">
        <v>4951</v>
      </c>
      <c r="J1899">
        <v>902.65</v>
      </c>
      <c r="K1899" t="s">
        <v>4936</v>
      </c>
      <c r="L1899" t="s">
        <v>4945</v>
      </c>
    </row>
    <row r="1900" spans="1:12" x14ac:dyDescent="0.25">
      <c r="A1900">
        <v>1899</v>
      </c>
      <c r="B1900">
        <v>1899</v>
      </c>
      <c r="C1900" t="s">
        <v>4946</v>
      </c>
      <c r="D1900" t="s">
        <v>4931</v>
      </c>
      <c r="E1900" t="s">
        <v>4932</v>
      </c>
      <c r="F1900">
        <v>479.69</v>
      </c>
      <c r="G1900" t="s">
        <v>4943</v>
      </c>
      <c r="H1900" t="s">
        <v>4944</v>
      </c>
      <c r="I1900" t="s">
        <v>4935</v>
      </c>
      <c r="J1900">
        <v>113.58</v>
      </c>
      <c r="K1900" t="s">
        <v>4949</v>
      </c>
      <c r="L1900" t="s">
        <v>4943</v>
      </c>
    </row>
    <row r="1901" spans="1:12" x14ac:dyDescent="0.25">
      <c r="A1901">
        <v>1900</v>
      </c>
      <c r="B1901">
        <v>1900</v>
      </c>
      <c r="C1901" t="s">
        <v>4946</v>
      </c>
      <c r="D1901" t="s">
        <v>4931</v>
      </c>
      <c r="E1901" t="s">
        <v>4947</v>
      </c>
      <c r="F1901">
        <v>876.48</v>
      </c>
      <c r="G1901" t="s">
        <v>4943</v>
      </c>
      <c r="H1901" t="s">
        <v>4946</v>
      </c>
      <c r="I1901" t="s">
        <v>4935</v>
      </c>
      <c r="J1901">
        <v>410.41</v>
      </c>
      <c r="K1901" t="s">
        <v>4949</v>
      </c>
      <c r="L1901" t="s">
        <v>4937</v>
      </c>
    </row>
    <row r="1902" spans="1:12" x14ac:dyDescent="0.25">
      <c r="A1902">
        <v>1901</v>
      </c>
      <c r="B1902">
        <v>1901</v>
      </c>
      <c r="C1902" t="s">
        <v>4946</v>
      </c>
      <c r="D1902" t="s">
        <v>4950</v>
      </c>
      <c r="E1902" t="s">
        <v>4947</v>
      </c>
      <c r="F1902">
        <v>407.16</v>
      </c>
      <c r="G1902" t="s">
        <v>4948</v>
      </c>
      <c r="H1902" t="s">
        <v>4933</v>
      </c>
      <c r="I1902" t="s">
        <v>4935</v>
      </c>
      <c r="J1902">
        <v>2092.21</v>
      </c>
      <c r="K1902" t="s">
        <v>4949</v>
      </c>
      <c r="L1902" t="s">
        <v>4943</v>
      </c>
    </row>
    <row r="1903" spans="1:12" x14ac:dyDescent="0.25">
      <c r="A1903">
        <v>1902</v>
      </c>
      <c r="B1903">
        <v>1902</v>
      </c>
      <c r="C1903" t="s">
        <v>4938</v>
      </c>
      <c r="D1903" t="s">
        <v>4939</v>
      </c>
      <c r="E1903" t="s">
        <v>4940</v>
      </c>
      <c r="F1903">
        <v>920.41</v>
      </c>
      <c r="G1903" t="s">
        <v>4933</v>
      </c>
      <c r="H1903" t="s">
        <v>4938</v>
      </c>
      <c r="I1903" t="s">
        <v>4935</v>
      </c>
      <c r="J1903">
        <v>2421.06</v>
      </c>
      <c r="K1903" t="s">
        <v>4951</v>
      </c>
      <c r="L1903" t="s">
        <v>4937</v>
      </c>
    </row>
    <row r="1904" spans="1:12" x14ac:dyDescent="0.25">
      <c r="A1904">
        <v>1903</v>
      </c>
      <c r="B1904">
        <v>1903</v>
      </c>
      <c r="C1904" t="s">
        <v>4938</v>
      </c>
      <c r="D1904" t="s">
        <v>4931</v>
      </c>
      <c r="E1904" t="s">
        <v>4947</v>
      </c>
      <c r="F1904">
        <v>771.35</v>
      </c>
      <c r="G1904" t="s">
        <v>4948</v>
      </c>
      <c r="H1904" t="s">
        <v>4934</v>
      </c>
      <c r="I1904" t="s">
        <v>4942</v>
      </c>
      <c r="J1904">
        <v>3081.64</v>
      </c>
      <c r="K1904" t="s">
        <v>4936</v>
      </c>
      <c r="L1904" t="s">
        <v>4933</v>
      </c>
    </row>
    <row r="1905" spans="1:12" x14ac:dyDescent="0.25">
      <c r="A1905">
        <v>1904</v>
      </c>
      <c r="B1905">
        <v>1904</v>
      </c>
      <c r="C1905" t="s">
        <v>4930</v>
      </c>
      <c r="D1905" t="s">
        <v>4953</v>
      </c>
      <c r="E1905" t="s">
        <v>4932</v>
      </c>
      <c r="F1905">
        <v>722.23</v>
      </c>
      <c r="G1905" t="s">
        <v>4943</v>
      </c>
      <c r="H1905" t="s">
        <v>4933</v>
      </c>
      <c r="I1905" t="s">
        <v>4951</v>
      </c>
      <c r="J1905">
        <v>894.27</v>
      </c>
      <c r="K1905" t="s">
        <v>4949</v>
      </c>
      <c r="L1905" t="s">
        <v>4937</v>
      </c>
    </row>
    <row r="1906" spans="1:12" x14ac:dyDescent="0.25">
      <c r="A1906">
        <v>1905</v>
      </c>
      <c r="B1906">
        <v>1905</v>
      </c>
      <c r="C1906" t="s">
        <v>4938</v>
      </c>
      <c r="D1906" t="s">
        <v>4931</v>
      </c>
      <c r="E1906" t="s">
        <v>4947</v>
      </c>
      <c r="F1906">
        <v>546.92999999999995</v>
      </c>
      <c r="G1906" t="s">
        <v>4943</v>
      </c>
      <c r="H1906" t="s">
        <v>4934</v>
      </c>
      <c r="I1906" t="s">
        <v>4951</v>
      </c>
      <c r="J1906">
        <v>2592.42</v>
      </c>
      <c r="K1906" t="s">
        <v>4951</v>
      </c>
      <c r="L1906" t="s">
        <v>4943</v>
      </c>
    </row>
    <row r="1907" spans="1:12" x14ac:dyDescent="0.25">
      <c r="A1907">
        <v>1906</v>
      </c>
      <c r="B1907">
        <v>1906</v>
      </c>
      <c r="C1907" t="s">
        <v>4930</v>
      </c>
      <c r="D1907" t="s">
        <v>4939</v>
      </c>
      <c r="E1907" t="s">
        <v>4932</v>
      </c>
      <c r="F1907">
        <v>484.28</v>
      </c>
      <c r="G1907" t="s">
        <v>4943</v>
      </c>
      <c r="H1907" t="s">
        <v>4944</v>
      </c>
      <c r="I1907" t="s">
        <v>4942</v>
      </c>
      <c r="J1907">
        <v>3267.54</v>
      </c>
      <c r="K1907" t="s">
        <v>4936</v>
      </c>
      <c r="L1907" t="s">
        <v>4945</v>
      </c>
    </row>
    <row r="1908" spans="1:12" x14ac:dyDescent="0.25">
      <c r="A1908">
        <v>1907</v>
      </c>
      <c r="B1908">
        <v>1907</v>
      </c>
      <c r="C1908" t="s">
        <v>4952</v>
      </c>
      <c r="D1908" t="s">
        <v>4953</v>
      </c>
      <c r="E1908" t="s">
        <v>4947</v>
      </c>
      <c r="F1908">
        <v>77.88</v>
      </c>
      <c r="G1908" t="s">
        <v>4943</v>
      </c>
      <c r="H1908" t="s">
        <v>4938</v>
      </c>
      <c r="I1908" t="s">
        <v>4942</v>
      </c>
      <c r="J1908">
        <v>2576.21</v>
      </c>
      <c r="K1908" t="s">
        <v>4949</v>
      </c>
      <c r="L1908" t="s">
        <v>4933</v>
      </c>
    </row>
    <row r="1909" spans="1:12" x14ac:dyDescent="0.25">
      <c r="A1909">
        <v>1908</v>
      </c>
      <c r="B1909">
        <v>1908</v>
      </c>
      <c r="C1909" t="s">
        <v>4944</v>
      </c>
      <c r="D1909" t="s">
        <v>4939</v>
      </c>
      <c r="E1909" t="s">
        <v>4932</v>
      </c>
      <c r="F1909">
        <v>402.96</v>
      </c>
      <c r="G1909" t="s">
        <v>4943</v>
      </c>
      <c r="H1909" t="s">
        <v>4938</v>
      </c>
      <c r="I1909" t="s">
        <v>4942</v>
      </c>
      <c r="J1909">
        <v>4021.77</v>
      </c>
      <c r="K1909" t="s">
        <v>4951</v>
      </c>
      <c r="L1909" t="s">
        <v>4943</v>
      </c>
    </row>
    <row r="1910" spans="1:12" x14ac:dyDescent="0.25">
      <c r="A1910">
        <v>1909</v>
      </c>
      <c r="B1910">
        <v>1909</v>
      </c>
      <c r="C1910" t="s">
        <v>4952</v>
      </c>
      <c r="D1910" t="s">
        <v>4953</v>
      </c>
      <c r="E1910" t="s">
        <v>4940</v>
      </c>
      <c r="F1910">
        <v>239.67</v>
      </c>
      <c r="G1910" t="s">
        <v>4943</v>
      </c>
      <c r="H1910" t="s">
        <v>4946</v>
      </c>
      <c r="I1910" t="s">
        <v>4942</v>
      </c>
      <c r="J1910">
        <v>340.23</v>
      </c>
      <c r="K1910" t="s">
        <v>4949</v>
      </c>
      <c r="L1910" t="s">
        <v>4933</v>
      </c>
    </row>
    <row r="1911" spans="1:12" x14ac:dyDescent="0.25">
      <c r="A1911">
        <v>1910</v>
      </c>
      <c r="B1911">
        <v>1910</v>
      </c>
      <c r="C1911" t="s">
        <v>4952</v>
      </c>
      <c r="D1911" t="s">
        <v>4950</v>
      </c>
      <c r="E1911" t="s">
        <v>4940</v>
      </c>
      <c r="F1911">
        <v>677.41</v>
      </c>
      <c r="G1911" t="s">
        <v>4933</v>
      </c>
      <c r="H1911" t="s">
        <v>4933</v>
      </c>
      <c r="I1911" t="s">
        <v>4942</v>
      </c>
      <c r="J1911">
        <v>1363.74</v>
      </c>
      <c r="K1911" t="s">
        <v>4951</v>
      </c>
      <c r="L1911" t="s">
        <v>4937</v>
      </c>
    </row>
    <row r="1912" spans="1:12" x14ac:dyDescent="0.25">
      <c r="A1912">
        <v>1911</v>
      </c>
      <c r="B1912">
        <v>1911</v>
      </c>
      <c r="C1912" t="s">
        <v>4938</v>
      </c>
      <c r="D1912" t="s">
        <v>4953</v>
      </c>
      <c r="E1912" t="s">
        <v>4932</v>
      </c>
      <c r="F1912">
        <v>675.82</v>
      </c>
      <c r="G1912" t="s">
        <v>4941</v>
      </c>
      <c r="H1912" t="s">
        <v>4946</v>
      </c>
      <c r="I1912" t="s">
        <v>4942</v>
      </c>
      <c r="J1912">
        <v>4702.78</v>
      </c>
      <c r="K1912" t="s">
        <v>4951</v>
      </c>
      <c r="L1912" t="s">
        <v>4937</v>
      </c>
    </row>
    <row r="1913" spans="1:12" x14ac:dyDescent="0.25">
      <c r="A1913">
        <v>1912</v>
      </c>
      <c r="B1913">
        <v>1912</v>
      </c>
      <c r="C1913" t="s">
        <v>4930</v>
      </c>
      <c r="D1913" t="s">
        <v>4950</v>
      </c>
      <c r="E1913" t="s">
        <v>4947</v>
      </c>
      <c r="F1913">
        <v>328.29</v>
      </c>
      <c r="G1913" t="s">
        <v>4933</v>
      </c>
      <c r="H1913" t="s">
        <v>4933</v>
      </c>
      <c r="I1913" t="s">
        <v>4942</v>
      </c>
      <c r="J1913">
        <v>2308.12</v>
      </c>
      <c r="K1913" t="s">
        <v>4949</v>
      </c>
      <c r="L1913" t="s">
        <v>4933</v>
      </c>
    </row>
    <row r="1914" spans="1:12" x14ac:dyDescent="0.25">
      <c r="A1914">
        <v>1913</v>
      </c>
      <c r="B1914">
        <v>1913</v>
      </c>
      <c r="C1914" t="s">
        <v>4938</v>
      </c>
      <c r="D1914" t="s">
        <v>4950</v>
      </c>
      <c r="E1914" t="s">
        <v>4940</v>
      </c>
      <c r="F1914">
        <v>536.58000000000004</v>
      </c>
      <c r="G1914" t="s">
        <v>4933</v>
      </c>
      <c r="H1914" t="s">
        <v>4938</v>
      </c>
      <c r="I1914" t="s">
        <v>4951</v>
      </c>
      <c r="J1914">
        <v>4010.11</v>
      </c>
      <c r="K1914" t="s">
        <v>4949</v>
      </c>
      <c r="L1914" t="s">
        <v>4937</v>
      </c>
    </row>
    <row r="1915" spans="1:12" x14ac:dyDescent="0.25">
      <c r="A1915">
        <v>1914</v>
      </c>
      <c r="B1915">
        <v>1914</v>
      </c>
      <c r="C1915" t="s">
        <v>4952</v>
      </c>
      <c r="D1915" t="s">
        <v>4950</v>
      </c>
      <c r="E1915" t="s">
        <v>4932</v>
      </c>
      <c r="F1915">
        <v>565.64</v>
      </c>
      <c r="G1915" t="s">
        <v>4943</v>
      </c>
      <c r="H1915" t="s">
        <v>4946</v>
      </c>
      <c r="I1915" t="s">
        <v>4935</v>
      </c>
      <c r="J1915">
        <v>2450</v>
      </c>
      <c r="K1915" t="s">
        <v>4949</v>
      </c>
      <c r="L1915" t="s">
        <v>4945</v>
      </c>
    </row>
    <row r="1916" spans="1:12" x14ac:dyDescent="0.25">
      <c r="A1916">
        <v>1915</v>
      </c>
      <c r="B1916">
        <v>1915</v>
      </c>
      <c r="C1916" t="s">
        <v>4946</v>
      </c>
      <c r="D1916" t="s">
        <v>4939</v>
      </c>
      <c r="E1916" t="s">
        <v>4947</v>
      </c>
      <c r="F1916">
        <v>124.02</v>
      </c>
      <c r="G1916" t="s">
        <v>4933</v>
      </c>
      <c r="H1916" t="s">
        <v>4946</v>
      </c>
      <c r="I1916" t="s">
        <v>4935</v>
      </c>
      <c r="J1916">
        <v>1032.47</v>
      </c>
      <c r="K1916" t="s">
        <v>4936</v>
      </c>
      <c r="L1916" t="s">
        <v>4937</v>
      </c>
    </row>
    <row r="1917" spans="1:12" x14ac:dyDescent="0.25">
      <c r="A1917">
        <v>1916</v>
      </c>
      <c r="B1917">
        <v>1916</v>
      </c>
      <c r="C1917" t="s">
        <v>4952</v>
      </c>
      <c r="D1917" t="s">
        <v>4931</v>
      </c>
      <c r="E1917" t="s">
        <v>4947</v>
      </c>
      <c r="F1917">
        <v>581.41999999999996</v>
      </c>
      <c r="G1917" t="s">
        <v>4948</v>
      </c>
      <c r="H1917" t="s">
        <v>4933</v>
      </c>
      <c r="I1917" t="s">
        <v>4951</v>
      </c>
      <c r="J1917">
        <v>3521.4</v>
      </c>
      <c r="K1917" t="s">
        <v>4951</v>
      </c>
      <c r="L1917" t="s">
        <v>4937</v>
      </c>
    </row>
    <row r="1918" spans="1:12" x14ac:dyDescent="0.25">
      <c r="A1918">
        <v>1917</v>
      </c>
      <c r="B1918">
        <v>1917</v>
      </c>
      <c r="C1918" t="s">
        <v>4930</v>
      </c>
      <c r="D1918" t="s">
        <v>4953</v>
      </c>
      <c r="E1918" t="s">
        <v>4940</v>
      </c>
      <c r="F1918">
        <v>254.99</v>
      </c>
      <c r="G1918" t="s">
        <v>4941</v>
      </c>
      <c r="H1918" t="s">
        <v>4946</v>
      </c>
      <c r="I1918" t="s">
        <v>4951</v>
      </c>
      <c r="J1918">
        <v>4726.6000000000004</v>
      </c>
      <c r="K1918" t="s">
        <v>4949</v>
      </c>
      <c r="L1918" t="s">
        <v>4941</v>
      </c>
    </row>
    <row r="1919" spans="1:12" x14ac:dyDescent="0.25">
      <c r="A1919">
        <v>1918</v>
      </c>
      <c r="B1919">
        <v>1918</v>
      </c>
      <c r="C1919" t="s">
        <v>4944</v>
      </c>
      <c r="D1919" t="s">
        <v>4939</v>
      </c>
      <c r="E1919" t="s">
        <v>4947</v>
      </c>
      <c r="F1919">
        <v>921.37</v>
      </c>
      <c r="G1919" t="s">
        <v>4933</v>
      </c>
      <c r="H1919" t="s">
        <v>4933</v>
      </c>
      <c r="I1919" t="s">
        <v>4942</v>
      </c>
      <c r="J1919">
        <v>1079.04</v>
      </c>
      <c r="K1919" t="s">
        <v>4949</v>
      </c>
      <c r="L1919" t="s">
        <v>4941</v>
      </c>
    </row>
    <row r="1920" spans="1:12" x14ac:dyDescent="0.25">
      <c r="A1920">
        <v>1919</v>
      </c>
      <c r="B1920">
        <v>1919</v>
      </c>
      <c r="C1920" t="s">
        <v>4938</v>
      </c>
      <c r="D1920" t="s">
        <v>4939</v>
      </c>
      <c r="E1920" t="s">
        <v>4932</v>
      </c>
      <c r="F1920">
        <v>273.69</v>
      </c>
      <c r="G1920" t="s">
        <v>4943</v>
      </c>
      <c r="H1920" t="s">
        <v>4938</v>
      </c>
      <c r="I1920" t="s">
        <v>4942</v>
      </c>
      <c r="J1920">
        <v>2042.43</v>
      </c>
      <c r="K1920" t="s">
        <v>4951</v>
      </c>
      <c r="L1920" t="s">
        <v>4943</v>
      </c>
    </row>
    <row r="1921" spans="1:12" x14ac:dyDescent="0.25">
      <c r="A1921">
        <v>1920</v>
      </c>
      <c r="B1921">
        <v>1920</v>
      </c>
      <c r="C1921" t="s">
        <v>4930</v>
      </c>
      <c r="D1921" t="s">
        <v>4950</v>
      </c>
      <c r="E1921" t="s">
        <v>4947</v>
      </c>
      <c r="F1921">
        <v>581.76</v>
      </c>
      <c r="G1921" t="s">
        <v>4948</v>
      </c>
      <c r="H1921" t="s">
        <v>4946</v>
      </c>
      <c r="I1921" t="s">
        <v>4942</v>
      </c>
      <c r="J1921">
        <v>3117.43</v>
      </c>
      <c r="K1921" t="s">
        <v>4936</v>
      </c>
      <c r="L1921" t="s">
        <v>4933</v>
      </c>
    </row>
    <row r="1922" spans="1:12" x14ac:dyDescent="0.25">
      <c r="A1922">
        <v>1921</v>
      </c>
      <c r="B1922">
        <v>1921</v>
      </c>
      <c r="C1922" t="s">
        <v>4930</v>
      </c>
      <c r="D1922" t="s">
        <v>4953</v>
      </c>
      <c r="E1922" t="s">
        <v>4932</v>
      </c>
      <c r="F1922">
        <v>863.97</v>
      </c>
      <c r="G1922" t="s">
        <v>4933</v>
      </c>
      <c r="H1922" t="s">
        <v>4933</v>
      </c>
      <c r="I1922" t="s">
        <v>4951</v>
      </c>
      <c r="J1922">
        <v>289.10000000000002</v>
      </c>
      <c r="K1922" t="s">
        <v>4951</v>
      </c>
      <c r="L1922" t="s">
        <v>4943</v>
      </c>
    </row>
    <row r="1923" spans="1:12" x14ac:dyDescent="0.25">
      <c r="A1923">
        <v>1922</v>
      </c>
      <c r="B1923">
        <v>1922</v>
      </c>
      <c r="C1923" t="s">
        <v>4944</v>
      </c>
      <c r="D1923" t="s">
        <v>4939</v>
      </c>
      <c r="E1923" t="s">
        <v>4932</v>
      </c>
      <c r="F1923">
        <v>695.91</v>
      </c>
      <c r="G1923" t="s">
        <v>4943</v>
      </c>
      <c r="H1923" t="s">
        <v>4944</v>
      </c>
      <c r="I1923" t="s">
        <v>4951</v>
      </c>
      <c r="J1923">
        <v>3642.42</v>
      </c>
      <c r="K1923" t="s">
        <v>4951</v>
      </c>
      <c r="L1923" t="s">
        <v>4945</v>
      </c>
    </row>
    <row r="1924" spans="1:12" x14ac:dyDescent="0.25">
      <c r="A1924">
        <v>1923</v>
      </c>
      <c r="B1924">
        <v>1923</v>
      </c>
      <c r="C1924" t="s">
        <v>4946</v>
      </c>
      <c r="D1924" t="s">
        <v>4939</v>
      </c>
      <c r="E1924" t="s">
        <v>4947</v>
      </c>
      <c r="F1924">
        <v>295.07</v>
      </c>
      <c r="G1924" t="s">
        <v>4948</v>
      </c>
      <c r="H1924" t="s">
        <v>4944</v>
      </c>
      <c r="I1924" t="s">
        <v>4942</v>
      </c>
      <c r="J1924">
        <v>4621.96</v>
      </c>
      <c r="K1924" t="s">
        <v>4936</v>
      </c>
      <c r="L1924" t="s">
        <v>4943</v>
      </c>
    </row>
    <row r="1925" spans="1:12" x14ac:dyDescent="0.25">
      <c r="A1925">
        <v>1924</v>
      </c>
      <c r="B1925">
        <v>1924</v>
      </c>
      <c r="C1925" t="s">
        <v>4952</v>
      </c>
      <c r="D1925" t="s">
        <v>4950</v>
      </c>
      <c r="E1925" t="s">
        <v>4940</v>
      </c>
      <c r="F1925">
        <v>80.55</v>
      </c>
      <c r="G1925" t="s">
        <v>4943</v>
      </c>
      <c r="H1925" t="s">
        <v>4944</v>
      </c>
      <c r="I1925" t="s">
        <v>4951</v>
      </c>
      <c r="J1925">
        <v>336.52</v>
      </c>
      <c r="K1925" t="s">
        <v>4936</v>
      </c>
      <c r="L1925" t="s">
        <v>4943</v>
      </c>
    </row>
    <row r="1926" spans="1:12" x14ac:dyDescent="0.25">
      <c r="A1926">
        <v>1925</v>
      </c>
      <c r="B1926">
        <v>1925</v>
      </c>
      <c r="C1926" t="s">
        <v>4938</v>
      </c>
      <c r="D1926" t="s">
        <v>4939</v>
      </c>
      <c r="E1926" t="s">
        <v>4947</v>
      </c>
      <c r="F1926">
        <v>402.24</v>
      </c>
      <c r="G1926" t="s">
        <v>4943</v>
      </c>
      <c r="H1926" t="s">
        <v>4933</v>
      </c>
      <c r="I1926" t="s">
        <v>4951</v>
      </c>
      <c r="J1926">
        <v>3169.43</v>
      </c>
      <c r="K1926" t="s">
        <v>4951</v>
      </c>
      <c r="L1926" t="s">
        <v>4933</v>
      </c>
    </row>
    <row r="1927" spans="1:12" x14ac:dyDescent="0.25">
      <c r="A1927">
        <v>1926</v>
      </c>
      <c r="B1927">
        <v>1926</v>
      </c>
      <c r="C1927" t="s">
        <v>4938</v>
      </c>
      <c r="D1927" t="s">
        <v>4939</v>
      </c>
      <c r="E1927" t="s">
        <v>4932</v>
      </c>
      <c r="F1927">
        <v>980.59</v>
      </c>
      <c r="G1927" t="s">
        <v>4943</v>
      </c>
      <c r="H1927" t="s">
        <v>4938</v>
      </c>
      <c r="I1927" t="s">
        <v>4951</v>
      </c>
      <c r="J1927">
        <v>2832.17</v>
      </c>
      <c r="K1927" t="s">
        <v>4949</v>
      </c>
      <c r="L1927" t="s">
        <v>4937</v>
      </c>
    </row>
    <row r="1928" spans="1:12" x14ac:dyDescent="0.25">
      <c r="A1928">
        <v>1927</v>
      </c>
      <c r="B1928">
        <v>1927</v>
      </c>
      <c r="C1928" t="s">
        <v>4946</v>
      </c>
      <c r="D1928" t="s">
        <v>4939</v>
      </c>
      <c r="E1928" t="s">
        <v>4932</v>
      </c>
      <c r="F1928">
        <v>494.51</v>
      </c>
      <c r="G1928" t="s">
        <v>4943</v>
      </c>
      <c r="H1928" t="s">
        <v>4933</v>
      </c>
      <c r="I1928" t="s">
        <v>4951</v>
      </c>
      <c r="J1928">
        <v>2314.27</v>
      </c>
      <c r="K1928" t="s">
        <v>4936</v>
      </c>
      <c r="L1928" t="s">
        <v>4933</v>
      </c>
    </row>
    <row r="1929" spans="1:12" x14ac:dyDescent="0.25">
      <c r="A1929">
        <v>1928</v>
      </c>
      <c r="B1929">
        <v>1928</v>
      </c>
      <c r="C1929" t="s">
        <v>4946</v>
      </c>
      <c r="D1929" t="s">
        <v>4950</v>
      </c>
      <c r="E1929" t="s">
        <v>4940</v>
      </c>
      <c r="F1929">
        <v>765.9</v>
      </c>
      <c r="G1929" t="s">
        <v>4941</v>
      </c>
      <c r="H1929" t="s">
        <v>4938</v>
      </c>
      <c r="I1929" t="s">
        <v>4935</v>
      </c>
      <c r="J1929">
        <v>1932.35</v>
      </c>
      <c r="K1929" t="s">
        <v>4949</v>
      </c>
      <c r="L1929" t="s">
        <v>4941</v>
      </c>
    </row>
    <row r="1930" spans="1:12" x14ac:dyDescent="0.25">
      <c r="A1930">
        <v>1929</v>
      </c>
      <c r="B1930">
        <v>1929</v>
      </c>
      <c r="C1930" t="s">
        <v>4952</v>
      </c>
      <c r="D1930" t="s">
        <v>4939</v>
      </c>
      <c r="E1930" t="s">
        <v>4940</v>
      </c>
      <c r="F1930">
        <v>410.24</v>
      </c>
      <c r="G1930" t="s">
        <v>4948</v>
      </c>
      <c r="H1930" t="s">
        <v>4934</v>
      </c>
      <c r="I1930" t="s">
        <v>4935</v>
      </c>
      <c r="J1930">
        <v>1161.25</v>
      </c>
      <c r="K1930" t="s">
        <v>4951</v>
      </c>
      <c r="L1930" t="s">
        <v>4937</v>
      </c>
    </row>
    <row r="1931" spans="1:12" x14ac:dyDescent="0.25">
      <c r="A1931">
        <v>1930</v>
      </c>
      <c r="B1931">
        <v>1930</v>
      </c>
      <c r="C1931" t="s">
        <v>4930</v>
      </c>
      <c r="D1931" t="s">
        <v>4939</v>
      </c>
      <c r="E1931" t="s">
        <v>4932</v>
      </c>
      <c r="F1931">
        <v>336.12</v>
      </c>
      <c r="G1931" t="s">
        <v>4933</v>
      </c>
      <c r="H1931" t="s">
        <v>4933</v>
      </c>
      <c r="I1931" t="s">
        <v>4935</v>
      </c>
      <c r="J1931">
        <v>2715.37</v>
      </c>
      <c r="K1931" t="s">
        <v>4936</v>
      </c>
      <c r="L1931" t="s">
        <v>4941</v>
      </c>
    </row>
    <row r="1932" spans="1:12" x14ac:dyDescent="0.25">
      <c r="A1932">
        <v>1931</v>
      </c>
      <c r="B1932">
        <v>1931</v>
      </c>
      <c r="C1932" t="s">
        <v>4930</v>
      </c>
      <c r="D1932" t="s">
        <v>4953</v>
      </c>
      <c r="E1932" t="s">
        <v>4947</v>
      </c>
      <c r="F1932">
        <v>554.85</v>
      </c>
      <c r="G1932" t="s">
        <v>4933</v>
      </c>
      <c r="H1932" t="s">
        <v>4938</v>
      </c>
      <c r="I1932" t="s">
        <v>4935</v>
      </c>
      <c r="J1932">
        <v>3022.29</v>
      </c>
      <c r="K1932" t="s">
        <v>4951</v>
      </c>
      <c r="L1932" t="s">
        <v>4945</v>
      </c>
    </row>
    <row r="1933" spans="1:12" x14ac:dyDescent="0.25">
      <c r="A1933">
        <v>1932</v>
      </c>
      <c r="B1933">
        <v>1932</v>
      </c>
      <c r="C1933" t="s">
        <v>4938</v>
      </c>
      <c r="D1933" t="s">
        <v>4950</v>
      </c>
      <c r="E1933" t="s">
        <v>4932</v>
      </c>
      <c r="F1933">
        <v>208.85</v>
      </c>
      <c r="G1933" t="s">
        <v>4933</v>
      </c>
      <c r="H1933" t="s">
        <v>4933</v>
      </c>
      <c r="I1933" t="s">
        <v>4942</v>
      </c>
      <c r="J1933">
        <v>56.64</v>
      </c>
      <c r="K1933" t="s">
        <v>4936</v>
      </c>
      <c r="L1933" t="s">
        <v>4945</v>
      </c>
    </row>
    <row r="1934" spans="1:12" x14ac:dyDescent="0.25">
      <c r="A1934">
        <v>1933</v>
      </c>
      <c r="B1934">
        <v>1933</v>
      </c>
      <c r="C1934" t="s">
        <v>4946</v>
      </c>
      <c r="D1934" t="s">
        <v>4939</v>
      </c>
      <c r="E1934" t="s">
        <v>4940</v>
      </c>
      <c r="F1934">
        <v>412.16</v>
      </c>
      <c r="G1934" t="s">
        <v>4941</v>
      </c>
      <c r="H1934" t="s">
        <v>4934</v>
      </c>
      <c r="I1934" t="s">
        <v>4935</v>
      </c>
      <c r="J1934">
        <v>3112.07</v>
      </c>
      <c r="K1934" t="s">
        <v>4949</v>
      </c>
      <c r="L1934" t="s">
        <v>4937</v>
      </c>
    </row>
    <row r="1935" spans="1:12" x14ac:dyDescent="0.25">
      <c r="A1935">
        <v>1934</v>
      </c>
      <c r="B1935">
        <v>1934</v>
      </c>
      <c r="C1935" t="s">
        <v>4946</v>
      </c>
      <c r="D1935" t="s">
        <v>4953</v>
      </c>
      <c r="E1935" t="s">
        <v>4932</v>
      </c>
      <c r="F1935">
        <v>228.84</v>
      </c>
      <c r="G1935" t="s">
        <v>4943</v>
      </c>
      <c r="H1935" t="s">
        <v>4944</v>
      </c>
      <c r="I1935" t="s">
        <v>4935</v>
      </c>
      <c r="J1935">
        <v>201.78</v>
      </c>
      <c r="K1935" t="s">
        <v>4951</v>
      </c>
      <c r="L1935" t="s">
        <v>4937</v>
      </c>
    </row>
    <row r="1936" spans="1:12" x14ac:dyDescent="0.25">
      <c r="A1936">
        <v>1935</v>
      </c>
      <c r="B1936">
        <v>1935</v>
      </c>
      <c r="C1936" t="s">
        <v>4938</v>
      </c>
      <c r="D1936" t="s">
        <v>4931</v>
      </c>
      <c r="E1936" t="s">
        <v>4940</v>
      </c>
      <c r="F1936">
        <v>143.47</v>
      </c>
      <c r="G1936" t="s">
        <v>4933</v>
      </c>
      <c r="H1936" t="s">
        <v>4933</v>
      </c>
      <c r="I1936" t="s">
        <v>4951</v>
      </c>
      <c r="J1936">
        <v>3923.75</v>
      </c>
      <c r="K1936" t="s">
        <v>4936</v>
      </c>
      <c r="L1936" t="s">
        <v>4933</v>
      </c>
    </row>
    <row r="1937" spans="1:12" x14ac:dyDescent="0.25">
      <c r="A1937">
        <v>1936</v>
      </c>
      <c r="B1937">
        <v>1936</v>
      </c>
      <c r="C1937" t="s">
        <v>4946</v>
      </c>
      <c r="D1937" t="s">
        <v>4931</v>
      </c>
      <c r="E1937" t="s">
        <v>4932</v>
      </c>
      <c r="F1937">
        <v>933.55</v>
      </c>
      <c r="G1937" t="s">
        <v>4948</v>
      </c>
      <c r="H1937" t="s">
        <v>4946</v>
      </c>
      <c r="I1937" t="s">
        <v>4951</v>
      </c>
      <c r="J1937">
        <v>1326.57</v>
      </c>
      <c r="K1937" t="s">
        <v>4951</v>
      </c>
      <c r="L1937" t="s">
        <v>4933</v>
      </c>
    </row>
    <row r="1938" spans="1:12" x14ac:dyDescent="0.25">
      <c r="A1938">
        <v>1937</v>
      </c>
      <c r="B1938">
        <v>1937</v>
      </c>
      <c r="C1938" t="s">
        <v>4930</v>
      </c>
      <c r="D1938" t="s">
        <v>4939</v>
      </c>
      <c r="E1938" t="s">
        <v>4932</v>
      </c>
      <c r="F1938">
        <v>130.94</v>
      </c>
      <c r="G1938" t="s">
        <v>4941</v>
      </c>
      <c r="H1938" t="s">
        <v>4938</v>
      </c>
      <c r="I1938" t="s">
        <v>4942</v>
      </c>
      <c r="J1938">
        <v>1468.18</v>
      </c>
      <c r="K1938" t="s">
        <v>4949</v>
      </c>
      <c r="L1938" t="s">
        <v>4937</v>
      </c>
    </row>
    <row r="1939" spans="1:12" x14ac:dyDescent="0.25">
      <c r="A1939">
        <v>1938</v>
      </c>
      <c r="B1939">
        <v>1938</v>
      </c>
      <c r="C1939" t="s">
        <v>4946</v>
      </c>
      <c r="D1939" t="s">
        <v>4931</v>
      </c>
      <c r="E1939" t="s">
        <v>4932</v>
      </c>
      <c r="F1939">
        <v>602.20000000000005</v>
      </c>
      <c r="G1939" t="s">
        <v>4948</v>
      </c>
      <c r="H1939" t="s">
        <v>4933</v>
      </c>
      <c r="I1939" t="s">
        <v>4951</v>
      </c>
      <c r="J1939">
        <v>4776.01</v>
      </c>
      <c r="K1939" t="s">
        <v>4949</v>
      </c>
      <c r="L1939" t="s">
        <v>4941</v>
      </c>
    </row>
    <row r="1940" spans="1:12" x14ac:dyDescent="0.25">
      <c r="A1940">
        <v>1939</v>
      </c>
      <c r="B1940">
        <v>1939</v>
      </c>
      <c r="C1940" t="s">
        <v>4952</v>
      </c>
      <c r="D1940" t="s">
        <v>4931</v>
      </c>
      <c r="E1940" t="s">
        <v>4932</v>
      </c>
      <c r="F1940">
        <v>262.7</v>
      </c>
      <c r="G1940" t="s">
        <v>4941</v>
      </c>
      <c r="H1940" t="s">
        <v>4944</v>
      </c>
      <c r="I1940" t="s">
        <v>4935</v>
      </c>
      <c r="J1940">
        <v>3378.03</v>
      </c>
      <c r="K1940" t="s">
        <v>4936</v>
      </c>
      <c r="L1940" t="s">
        <v>4933</v>
      </c>
    </row>
    <row r="1941" spans="1:12" x14ac:dyDescent="0.25">
      <c r="A1941">
        <v>1940</v>
      </c>
      <c r="B1941">
        <v>1940</v>
      </c>
      <c r="C1941" t="s">
        <v>4930</v>
      </c>
      <c r="D1941" t="s">
        <v>4939</v>
      </c>
      <c r="E1941" t="s">
        <v>4947</v>
      </c>
      <c r="F1941">
        <v>905.19</v>
      </c>
      <c r="G1941" t="s">
        <v>4943</v>
      </c>
      <c r="H1941" t="s">
        <v>4933</v>
      </c>
      <c r="I1941" t="s">
        <v>4951</v>
      </c>
      <c r="J1941">
        <v>2565.7800000000002</v>
      </c>
      <c r="K1941" t="s">
        <v>4936</v>
      </c>
      <c r="L1941" t="s">
        <v>4941</v>
      </c>
    </row>
    <row r="1942" spans="1:12" x14ac:dyDescent="0.25">
      <c r="A1942">
        <v>1941</v>
      </c>
      <c r="B1942">
        <v>1941</v>
      </c>
      <c r="C1942" t="s">
        <v>4938</v>
      </c>
      <c r="D1942" t="s">
        <v>4939</v>
      </c>
      <c r="E1942" t="s">
        <v>4947</v>
      </c>
      <c r="F1942">
        <v>93.49</v>
      </c>
      <c r="G1942" t="s">
        <v>4943</v>
      </c>
      <c r="H1942" t="s">
        <v>4944</v>
      </c>
      <c r="I1942" t="s">
        <v>4935</v>
      </c>
      <c r="J1942">
        <v>3458.59</v>
      </c>
      <c r="K1942" t="s">
        <v>4951</v>
      </c>
      <c r="L1942" t="s">
        <v>4945</v>
      </c>
    </row>
    <row r="1943" spans="1:12" x14ac:dyDescent="0.25">
      <c r="A1943">
        <v>1942</v>
      </c>
      <c r="B1943">
        <v>1942</v>
      </c>
      <c r="C1943" t="s">
        <v>4952</v>
      </c>
      <c r="D1943" t="s">
        <v>4953</v>
      </c>
      <c r="E1943" t="s">
        <v>4932</v>
      </c>
      <c r="F1943">
        <v>620.53</v>
      </c>
      <c r="G1943" t="s">
        <v>4941</v>
      </c>
      <c r="H1943" t="s">
        <v>4938</v>
      </c>
      <c r="I1943" t="s">
        <v>4935</v>
      </c>
      <c r="J1943">
        <v>2857.32</v>
      </c>
      <c r="K1943" t="s">
        <v>4949</v>
      </c>
      <c r="L1943" t="s">
        <v>4943</v>
      </c>
    </row>
    <row r="1944" spans="1:12" x14ac:dyDescent="0.25">
      <c r="A1944">
        <v>1943</v>
      </c>
      <c r="B1944">
        <v>1943</v>
      </c>
      <c r="C1944" t="s">
        <v>4952</v>
      </c>
      <c r="D1944" t="s">
        <v>4953</v>
      </c>
      <c r="E1944" t="s">
        <v>4947</v>
      </c>
      <c r="F1944">
        <v>964.58</v>
      </c>
      <c r="G1944" t="s">
        <v>4941</v>
      </c>
      <c r="H1944" t="s">
        <v>4934</v>
      </c>
      <c r="I1944" t="s">
        <v>4935</v>
      </c>
      <c r="J1944">
        <v>4949.92</v>
      </c>
      <c r="K1944" t="s">
        <v>4951</v>
      </c>
      <c r="L1944" t="s">
        <v>4933</v>
      </c>
    </row>
    <row r="1945" spans="1:12" x14ac:dyDescent="0.25">
      <c r="A1945">
        <v>1944</v>
      </c>
      <c r="B1945">
        <v>1944</v>
      </c>
      <c r="C1945" t="s">
        <v>4930</v>
      </c>
      <c r="D1945" t="s">
        <v>4950</v>
      </c>
      <c r="E1945" t="s">
        <v>4940</v>
      </c>
      <c r="F1945">
        <v>288.04000000000002</v>
      </c>
      <c r="G1945" t="s">
        <v>4943</v>
      </c>
      <c r="H1945" t="s">
        <v>4934</v>
      </c>
      <c r="I1945" t="s">
        <v>4951</v>
      </c>
      <c r="J1945">
        <v>4060.32</v>
      </c>
      <c r="K1945" t="s">
        <v>4936</v>
      </c>
      <c r="L1945" t="s">
        <v>4941</v>
      </c>
    </row>
    <row r="1946" spans="1:12" x14ac:dyDescent="0.25">
      <c r="A1946">
        <v>1945</v>
      </c>
      <c r="B1946">
        <v>1945</v>
      </c>
      <c r="C1946" t="s">
        <v>4944</v>
      </c>
      <c r="D1946" t="s">
        <v>4953</v>
      </c>
      <c r="E1946" t="s">
        <v>4940</v>
      </c>
      <c r="F1946">
        <v>720.52</v>
      </c>
      <c r="G1946" t="s">
        <v>4948</v>
      </c>
      <c r="H1946" t="s">
        <v>4944</v>
      </c>
      <c r="I1946" t="s">
        <v>4951</v>
      </c>
      <c r="J1946">
        <v>2897.46</v>
      </c>
      <c r="K1946" t="s">
        <v>4949</v>
      </c>
      <c r="L1946" t="s">
        <v>4933</v>
      </c>
    </row>
    <row r="1947" spans="1:12" x14ac:dyDescent="0.25">
      <c r="A1947">
        <v>1946</v>
      </c>
      <c r="B1947">
        <v>1946</v>
      </c>
      <c r="C1947" t="s">
        <v>4946</v>
      </c>
      <c r="D1947" t="s">
        <v>4953</v>
      </c>
      <c r="E1947" t="s">
        <v>4932</v>
      </c>
      <c r="F1947">
        <v>195.25</v>
      </c>
      <c r="G1947" t="s">
        <v>4933</v>
      </c>
      <c r="H1947" t="s">
        <v>4946</v>
      </c>
      <c r="I1947" t="s">
        <v>4935</v>
      </c>
      <c r="J1947">
        <v>3776.8</v>
      </c>
      <c r="K1947" t="s">
        <v>4951</v>
      </c>
      <c r="L1947" t="s">
        <v>4941</v>
      </c>
    </row>
    <row r="1948" spans="1:12" x14ac:dyDescent="0.25">
      <c r="A1948">
        <v>1947</v>
      </c>
      <c r="B1948">
        <v>1947</v>
      </c>
      <c r="C1948" t="s">
        <v>4930</v>
      </c>
      <c r="D1948" t="s">
        <v>4931</v>
      </c>
      <c r="E1948" t="s">
        <v>4947</v>
      </c>
      <c r="F1948">
        <v>114.09</v>
      </c>
      <c r="G1948" t="s">
        <v>4941</v>
      </c>
      <c r="H1948" t="s">
        <v>4933</v>
      </c>
      <c r="I1948" t="s">
        <v>4935</v>
      </c>
      <c r="J1948">
        <v>3966.53</v>
      </c>
      <c r="K1948" t="s">
        <v>4951</v>
      </c>
      <c r="L1948" t="s">
        <v>4943</v>
      </c>
    </row>
    <row r="1949" spans="1:12" x14ac:dyDescent="0.25">
      <c r="A1949">
        <v>1948</v>
      </c>
      <c r="B1949">
        <v>1948</v>
      </c>
      <c r="C1949" t="s">
        <v>4946</v>
      </c>
      <c r="D1949" t="s">
        <v>4953</v>
      </c>
      <c r="E1949" t="s">
        <v>4947</v>
      </c>
      <c r="F1949">
        <v>115.34</v>
      </c>
      <c r="G1949" t="s">
        <v>4948</v>
      </c>
      <c r="H1949" t="s">
        <v>4933</v>
      </c>
      <c r="I1949" t="s">
        <v>4935</v>
      </c>
      <c r="J1949">
        <v>3189.33</v>
      </c>
      <c r="K1949" t="s">
        <v>4949</v>
      </c>
      <c r="L1949" t="s">
        <v>4943</v>
      </c>
    </row>
    <row r="1950" spans="1:12" x14ac:dyDescent="0.25">
      <c r="A1950">
        <v>1949</v>
      </c>
      <c r="B1950">
        <v>1949</v>
      </c>
      <c r="C1950" t="s">
        <v>4944</v>
      </c>
      <c r="D1950" t="s">
        <v>4939</v>
      </c>
      <c r="E1950" t="s">
        <v>4932</v>
      </c>
      <c r="F1950">
        <v>632.76</v>
      </c>
      <c r="G1950" t="s">
        <v>4948</v>
      </c>
      <c r="H1950" t="s">
        <v>4944</v>
      </c>
      <c r="I1950" t="s">
        <v>4942</v>
      </c>
      <c r="J1950">
        <v>4101.75</v>
      </c>
      <c r="K1950" t="s">
        <v>4951</v>
      </c>
      <c r="L1950" t="s">
        <v>4943</v>
      </c>
    </row>
    <row r="1951" spans="1:12" x14ac:dyDescent="0.25">
      <c r="A1951">
        <v>1950</v>
      </c>
      <c r="B1951">
        <v>1950</v>
      </c>
      <c r="C1951" t="s">
        <v>4938</v>
      </c>
      <c r="D1951" t="s">
        <v>4931</v>
      </c>
      <c r="E1951" t="s">
        <v>4947</v>
      </c>
      <c r="F1951">
        <v>671.58</v>
      </c>
      <c r="G1951" t="s">
        <v>4948</v>
      </c>
      <c r="H1951" t="s">
        <v>4933</v>
      </c>
      <c r="I1951" t="s">
        <v>4935</v>
      </c>
      <c r="J1951">
        <v>408.63</v>
      </c>
      <c r="K1951" t="s">
        <v>4951</v>
      </c>
      <c r="L1951" t="s">
        <v>4941</v>
      </c>
    </row>
    <row r="1952" spans="1:12" x14ac:dyDescent="0.25">
      <c r="A1952">
        <v>1951</v>
      </c>
      <c r="B1952">
        <v>1951</v>
      </c>
      <c r="C1952" t="s">
        <v>4946</v>
      </c>
      <c r="D1952" t="s">
        <v>4931</v>
      </c>
      <c r="E1952" t="s">
        <v>4940</v>
      </c>
      <c r="F1952">
        <v>526.63</v>
      </c>
      <c r="G1952" t="s">
        <v>4943</v>
      </c>
      <c r="H1952" t="s">
        <v>4933</v>
      </c>
      <c r="I1952" t="s">
        <v>4935</v>
      </c>
      <c r="J1952">
        <v>501.31</v>
      </c>
      <c r="K1952" t="s">
        <v>4949</v>
      </c>
      <c r="L1952" t="s">
        <v>4941</v>
      </c>
    </row>
    <row r="1953" spans="1:12" x14ac:dyDescent="0.25">
      <c r="A1953">
        <v>1952</v>
      </c>
      <c r="B1953">
        <v>1952</v>
      </c>
      <c r="C1953" t="s">
        <v>4946</v>
      </c>
      <c r="D1953" t="s">
        <v>4931</v>
      </c>
      <c r="E1953" t="s">
        <v>4940</v>
      </c>
      <c r="F1953">
        <v>569.28</v>
      </c>
      <c r="G1953" t="s">
        <v>4948</v>
      </c>
      <c r="H1953" t="s">
        <v>4934</v>
      </c>
      <c r="I1953" t="s">
        <v>4942</v>
      </c>
      <c r="J1953">
        <v>2039.94</v>
      </c>
      <c r="K1953" t="s">
        <v>4936</v>
      </c>
      <c r="L1953" t="s">
        <v>4941</v>
      </c>
    </row>
    <row r="1954" spans="1:12" x14ac:dyDescent="0.25">
      <c r="A1954">
        <v>1953</v>
      </c>
      <c r="B1954">
        <v>1953</v>
      </c>
      <c r="C1954" t="s">
        <v>4952</v>
      </c>
      <c r="D1954" t="s">
        <v>4939</v>
      </c>
      <c r="E1954" t="s">
        <v>4940</v>
      </c>
      <c r="F1954">
        <v>759.4</v>
      </c>
      <c r="G1954" t="s">
        <v>4948</v>
      </c>
      <c r="H1954" t="s">
        <v>4938</v>
      </c>
      <c r="I1954" t="s">
        <v>4951</v>
      </c>
      <c r="J1954">
        <v>2412.5500000000002</v>
      </c>
      <c r="K1954" t="s">
        <v>4951</v>
      </c>
      <c r="L1954" t="s">
        <v>4933</v>
      </c>
    </row>
    <row r="1955" spans="1:12" x14ac:dyDescent="0.25">
      <c r="A1955">
        <v>1954</v>
      </c>
      <c r="B1955">
        <v>1954</v>
      </c>
      <c r="C1955" t="s">
        <v>4930</v>
      </c>
      <c r="D1955" t="s">
        <v>4931</v>
      </c>
      <c r="E1955" t="s">
        <v>4947</v>
      </c>
      <c r="F1955">
        <v>140.07</v>
      </c>
      <c r="G1955" t="s">
        <v>4948</v>
      </c>
      <c r="H1955" t="s">
        <v>4934</v>
      </c>
      <c r="I1955" t="s">
        <v>4942</v>
      </c>
      <c r="J1955">
        <v>1850.65</v>
      </c>
      <c r="K1955" t="s">
        <v>4936</v>
      </c>
      <c r="L1955" t="s">
        <v>4943</v>
      </c>
    </row>
    <row r="1956" spans="1:12" x14ac:dyDescent="0.25">
      <c r="A1956">
        <v>1955</v>
      </c>
      <c r="B1956">
        <v>1955</v>
      </c>
      <c r="C1956" t="s">
        <v>4938</v>
      </c>
      <c r="D1956" t="s">
        <v>4953</v>
      </c>
      <c r="E1956" t="s">
        <v>4940</v>
      </c>
      <c r="F1956">
        <v>281.24</v>
      </c>
      <c r="G1956" t="s">
        <v>4948</v>
      </c>
      <c r="H1956" t="s">
        <v>4938</v>
      </c>
      <c r="I1956" t="s">
        <v>4942</v>
      </c>
      <c r="J1956">
        <v>151.53</v>
      </c>
      <c r="K1956" t="s">
        <v>4951</v>
      </c>
      <c r="L1956" t="s">
        <v>4937</v>
      </c>
    </row>
    <row r="1957" spans="1:12" x14ac:dyDescent="0.25">
      <c r="A1957">
        <v>1956</v>
      </c>
      <c r="B1957">
        <v>1956</v>
      </c>
      <c r="C1957" t="s">
        <v>4946</v>
      </c>
      <c r="D1957" t="s">
        <v>4931</v>
      </c>
      <c r="E1957" t="s">
        <v>4940</v>
      </c>
      <c r="F1957">
        <v>841.56</v>
      </c>
      <c r="G1957" t="s">
        <v>4943</v>
      </c>
      <c r="H1957" t="s">
        <v>4938</v>
      </c>
      <c r="I1957" t="s">
        <v>4942</v>
      </c>
      <c r="J1957">
        <v>3947.11</v>
      </c>
      <c r="K1957" t="s">
        <v>4936</v>
      </c>
      <c r="L1957" t="s">
        <v>4937</v>
      </c>
    </row>
    <row r="1958" spans="1:12" x14ac:dyDescent="0.25">
      <c r="A1958">
        <v>1957</v>
      </c>
      <c r="B1958">
        <v>1957</v>
      </c>
      <c r="C1958" t="s">
        <v>4930</v>
      </c>
      <c r="D1958" t="s">
        <v>4939</v>
      </c>
      <c r="E1958" t="s">
        <v>4947</v>
      </c>
      <c r="F1958">
        <v>714.75</v>
      </c>
      <c r="G1958" t="s">
        <v>4943</v>
      </c>
      <c r="H1958" t="s">
        <v>4933</v>
      </c>
      <c r="I1958" t="s">
        <v>4942</v>
      </c>
      <c r="J1958">
        <v>344.77</v>
      </c>
      <c r="K1958" t="s">
        <v>4949</v>
      </c>
      <c r="L1958" t="s">
        <v>4937</v>
      </c>
    </row>
    <row r="1959" spans="1:12" x14ac:dyDescent="0.25">
      <c r="A1959">
        <v>1958</v>
      </c>
      <c r="B1959">
        <v>1958</v>
      </c>
      <c r="C1959" t="s">
        <v>4952</v>
      </c>
      <c r="D1959" t="s">
        <v>4950</v>
      </c>
      <c r="E1959" t="s">
        <v>4932</v>
      </c>
      <c r="F1959">
        <v>85.6</v>
      </c>
      <c r="G1959" t="s">
        <v>4948</v>
      </c>
      <c r="H1959" t="s">
        <v>4933</v>
      </c>
      <c r="I1959" t="s">
        <v>4935</v>
      </c>
      <c r="J1959">
        <v>1539.79</v>
      </c>
      <c r="K1959" t="s">
        <v>4936</v>
      </c>
      <c r="L1959" t="s">
        <v>4937</v>
      </c>
    </row>
    <row r="1960" spans="1:12" x14ac:dyDescent="0.25">
      <c r="A1960">
        <v>1959</v>
      </c>
      <c r="B1960">
        <v>1959</v>
      </c>
      <c r="C1960" t="s">
        <v>4944</v>
      </c>
      <c r="D1960" t="s">
        <v>4931</v>
      </c>
      <c r="E1960" t="s">
        <v>4947</v>
      </c>
      <c r="F1960">
        <v>396.93</v>
      </c>
      <c r="G1960" t="s">
        <v>4943</v>
      </c>
      <c r="H1960" t="s">
        <v>4933</v>
      </c>
      <c r="I1960" t="s">
        <v>4942</v>
      </c>
      <c r="J1960">
        <v>2413.9899999999998</v>
      </c>
      <c r="K1960" t="s">
        <v>4936</v>
      </c>
      <c r="L1960" t="s">
        <v>4941</v>
      </c>
    </row>
    <row r="1961" spans="1:12" x14ac:dyDescent="0.25">
      <c r="A1961">
        <v>1960</v>
      </c>
      <c r="B1961">
        <v>1960</v>
      </c>
      <c r="C1961" t="s">
        <v>4944</v>
      </c>
      <c r="D1961" t="s">
        <v>4931</v>
      </c>
      <c r="E1961" t="s">
        <v>4940</v>
      </c>
      <c r="F1961">
        <v>880.64</v>
      </c>
      <c r="G1961" t="s">
        <v>4943</v>
      </c>
      <c r="H1961" t="s">
        <v>4933</v>
      </c>
      <c r="I1961" t="s">
        <v>4942</v>
      </c>
      <c r="J1961">
        <v>3932.13</v>
      </c>
      <c r="K1961" t="s">
        <v>4949</v>
      </c>
      <c r="L1961" t="s">
        <v>4943</v>
      </c>
    </row>
    <row r="1962" spans="1:12" x14ac:dyDescent="0.25">
      <c r="A1962">
        <v>1961</v>
      </c>
      <c r="B1962">
        <v>1961</v>
      </c>
      <c r="C1962" t="s">
        <v>4938</v>
      </c>
      <c r="D1962" t="s">
        <v>4939</v>
      </c>
      <c r="E1962" t="s">
        <v>4932</v>
      </c>
      <c r="F1962">
        <v>170.11</v>
      </c>
      <c r="G1962" t="s">
        <v>4933</v>
      </c>
      <c r="H1962" t="s">
        <v>4938</v>
      </c>
      <c r="I1962" t="s">
        <v>4935</v>
      </c>
      <c r="J1962">
        <v>339.13</v>
      </c>
      <c r="K1962" t="s">
        <v>4949</v>
      </c>
      <c r="L1962" t="s">
        <v>4937</v>
      </c>
    </row>
    <row r="1963" spans="1:12" x14ac:dyDescent="0.25">
      <c r="A1963">
        <v>1962</v>
      </c>
      <c r="B1963">
        <v>1962</v>
      </c>
      <c r="C1963" t="s">
        <v>4938</v>
      </c>
      <c r="D1963" t="s">
        <v>4931</v>
      </c>
      <c r="E1963" t="s">
        <v>4940</v>
      </c>
      <c r="F1963">
        <v>596.72</v>
      </c>
      <c r="G1963" t="s">
        <v>4941</v>
      </c>
      <c r="H1963" t="s">
        <v>4944</v>
      </c>
      <c r="I1963" t="s">
        <v>4951</v>
      </c>
      <c r="J1963">
        <v>67.61</v>
      </c>
      <c r="K1963" t="s">
        <v>4949</v>
      </c>
      <c r="L1963" t="s">
        <v>4933</v>
      </c>
    </row>
    <row r="1964" spans="1:12" x14ac:dyDescent="0.25">
      <c r="A1964">
        <v>1963</v>
      </c>
      <c r="B1964">
        <v>1963</v>
      </c>
      <c r="C1964" t="s">
        <v>4930</v>
      </c>
      <c r="D1964" t="s">
        <v>4931</v>
      </c>
      <c r="E1964" t="s">
        <v>4932</v>
      </c>
      <c r="F1964">
        <v>597.34</v>
      </c>
      <c r="G1964" t="s">
        <v>4941</v>
      </c>
      <c r="H1964" t="s">
        <v>4944</v>
      </c>
      <c r="I1964" t="s">
        <v>4935</v>
      </c>
      <c r="J1964">
        <v>343.5</v>
      </c>
      <c r="K1964" t="s">
        <v>4936</v>
      </c>
      <c r="L1964" t="s">
        <v>4945</v>
      </c>
    </row>
    <row r="1965" spans="1:12" x14ac:dyDescent="0.25">
      <c r="A1965">
        <v>1964</v>
      </c>
      <c r="B1965">
        <v>1964</v>
      </c>
      <c r="C1965" t="s">
        <v>4944</v>
      </c>
      <c r="D1965" t="s">
        <v>4950</v>
      </c>
      <c r="E1965" t="s">
        <v>4940</v>
      </c>
      <c r="F1965">
        <v>170.38</v>
      </c>
      <c r="G1965" t="s">
        <v>4943</v>
      </c>
      <c r="H1965" t="s">
        <v>4934</v>
      </c>
      <c r="I1965" t="s">
        <v>4935</v>
      </c>
      <c r="J1965">
        <v>3079.01</v>
      </c>
      <c r="K1965" t="s">
        <v>4951</v>
      </c>
      <c r="L1965" t="s">
        <v>4945</v>
      </c>
    </row>
    <row r="1966" spans="1:12" x14ac:dyDescent="0.25">
      <c r="A1966">
        <v>1965</v>
      </c>
      <c r="B1966">
        <v>1965</v>
      </c>
      <c r="C1966" t="s">
        <v>4930</v>
      </c>
      <c r="D1966" t="s">
        <v>4939</v>
      </c>
      <c r="E1966" t="s">
        <v>4947</v>
      </c>
      <c r="F1966">
        <v>374.51</v>
      </c>
      <c r="G1966" t="s">
        <v>4948</v>
      </c>
      <c r="H1966" t="s">
        <v>4938</v>
      </c>
      <c r="I1966" t="s">
        <v>4942</v>
      </c>
      <c r="J1966">
        <v>2392.71</v>
      </c>
      <c r="K1966" t="s">
        <v>4951</v>
      </c>
      <c r="L1966" t="s">
        <v>4941</v>
      </c>
    </row>
    <row r="1967" spans="1:12" x14ac:dyDescent="0.25">
      <c r="A1967">
        <v>1966</v>
      </c>
      <c r="B1967">
        <v>1966</v>
      </c>
      <c r="C1967" t="s">
        <v>4930</v>
      </c>
      <c r="D1967" t="s">
        <v>4939</v>
      </c>
      <c r="E1967" t="s">
        <v>4940</v>
      </c>
      <c r="F1967">
        <v>545.11</v>
      </c>
      <c r="G1967" t="s">
        <v>4941</v>
      </c>
      <c r="H1967" t="s">
        <v>4944</v>
      </c>
      <c r="I1967" t="s">
        <v>4951</v>
      </c>
      <c r="J1967">
        <v>2572.34</v>
      </c>
      <c r="K1967" t="s">
        <v>4936</v>
      </c>
      <c r="L1967" t="s">
        <v>4943</v>
      </c>
    </row>
    <row r="1968" spans="1:12" x14ac:dyDescent="0.25">
      <c r="A1968">
        <v>1967</v>
      </c>
      <c r="B1968">
        <v>1967</v>
      </c>
      <c r="C1968" t="s">
        <v>4938</v>
      </c>
      <c r="D1968" t="s">
        <v>4931</v>
      </c>
      <c r="E1968" t="s">
        <v>4932</v>
      </c>
      <c r="F1968">
        <v>441.02</v>
      </c>
      <c r="G1968" t="s">
        <v>4941</v>
      </c>
      <c r="H1968" t="s">
        <v>4944</v>
      </c>
      <c r="I1968" t="s">
        <v>4942</v>
      </c>
      <c r="J1968">
        <v>4343.59</v>
      </c>
      <c r="K1968" t="s">
        <v>4949</v>
      </c>
      <c r="L1968" t="s">
        <v>4945</v>
      </c>
    </row>
    <row r="1969" spans="1:12" x14ac:dyDescent="0.25">
      <c r="A1969">
        <v>1968</v>
      </c>
      <c r="B1969">
        <v>1968</v>
      </c>
      <c r="C1969" t="s">
        <v>4952</v>
      </c>
      <c r="D1969" t="s">
        <v>4939</v>
      </c>
      <c r="E1969" t="s">
        <v>4932</v>
      </c>
      <c r="F1969">
        <v>786.57</v>
      </c>
      <c r="G1969" t="s">
        <v>4948</v>
      </c>
      <c r="H1969" t="s">
        <v>4946</v>
      </c>
      <c r="I1969" t="s">
        <v>4935</v>
      </c>
      <c r="J1969">
        <v>1454.02</v>
      </c>
      <c r="K1969" t="s">
        <v>4951</v>
      </c>
      <c r="L1969" t="s">
        <v>4945</v>
      </c>
    </row>
    <row r="1970" spans="1:12" x14ac:dyDescent="0.25">
      <c r="A1970">
        <v>1969</v>
      </c>
      <c r="B1970">
        <v>1969</v>
      </c>
      <c r="C1970" t="s">
        <v>4930</v>
      </c>
      <c r="D1970" t="s">
        <v>4950</v>
      </c>
      <c r="E1970" t="s">
        <v>4947</v>
      </c>
      <c r="F1970">
        <v>798.11</v>
      </c>
      <c r="G1970" t="s">
        <v>4948</v>
      </c>
      <c r="H1970" t="s">
        <v>4938</v>
      </c>
      <c r="I1970" t="s">
        <v>4935</v>
      </c>
      <c r="J1970">
        <v>4519.16</v>
      </c>
      <c r="K1970" t="s">
        <v>4951</v>
      </c>
      <c r="L1970" t="s">
        <v>4941</v>
      </c>
    </row>
    <row r="1971" spans="1:12" x14ac:dyDescent="0.25">
      <c r="A1971">
        <v>1970</v>
      </c>
      <c r="B1971">
        <v>1970</v>
      </c>
      <c r="C1971" t="s">
        <v>4946</v>
      </c>
      <c r="D1971" t="s">
        <v>4953</v>
      </c>
      <c r="E1971" t="s">
        <v>4940</v>
      </c>
      <c r="F1971">
        <v>659.1</v>
      </c>
      <c r="G1971" t="s">
        <v>4943</v>
      </c>
      <c r="H1971" t="s">
        <v>4946</v>
      </c>
      <c r="I1971" t="s">
        <v>4951</v>
      </c>
      <c r="J1971">
        <v>217.37</v>
      </c>
      <c r="K1971" t="s">
        <v>4936</v>
      </c>
      <c r="L1971" t="s">
        <v>4933</v>
      </c>
    </row>
    <row r="1972" spans="1:12" x14ac:dyDescent="0.25">
      <c r="A1972">
        <v>1971</v>
      </c>
      <c r="B1972">
        <v>1971</v>
      </c>
      <c r="C1972" t="s">
        <v>4938</v>
      </c>
      <c r="D1972" t="s">
        <v>4931</v>
      </c>
      <c r="E1972" t="s">
        <v>4947</v>
      </c>
      <c r="F1972">
        <v>754.65</v>
      </c>
      <c r="G1972" t="s">
        <v>4933</v>
      </c>
      <c r="H1972" t="s">
        <v>4933</v>
      </c>
      <c r="I1972" t="s">
        <v>4942</v>
      </c>
      <c r="J1972">
        <v>3372.8</v>
      </c>
      <c r="K1972" t="s">
        <v>4936</v>
      </c>
      <c r="L1972" t="s">
        <v>4943</v>
      </c>
    </row>
    <row r="1973" spans="1:12" x14ac:dyDescent="0.25">
      <c r="A1973">
        <v>1972</v>
      </c>
      <c r="B1973">
        <v>1972</v>
      </c>
      <c r="C1973" t="s">
        <v>4944</v>
      </c>
      <c r="D1973" t="s">
        <v>4953</v>
      </c>
      <c r="E1973" t="s">
        <v>4947</v>
      </c>
      <c r="F1973">
        <v>421.69</v>
      </c>
      <c r="G1973" t="s">
        <v>4933</v>
      </c>
      <c r="H1973" t="s">
        <v>4946</v>
      </c>
      <c r="I1973" t="s">
        <v>4951</v>
      </c>
      <c r="J1973">
        <v>4814.63</v>
      </c>
      <c r="K1973" t="s">
        <v>4951</v>
      </c>
      <c r="L1973" t="s">
        <v>4945</v>
      </c>
    </row>
    <row r="1974" spans="1:12" x14ac:dyDescent="0.25">
      <c r="A1974">
        <v>1973</v>
      </c>
      <c r="B1974">
        <v>1973</v>
      </c>
      <c r="C1974" t="s">
        <v>4946</v>
      </c>
      <c r="D1974" t="s">
        <v>4931</v>
      </c>
      <c r="E1974" t="s">
        <v>4947</v>
      </c>
      <c r="F1974">
        <v>756.86</v>
      </c>
      <c r="G1974" t="s">
        <v>4941</v>
      </c>
      <c r="H1974" t="s">
        <v>4944</v>
      </c>
      <c r="I1974" t="s">
        <v>4935</v>
      </c>
      <c r="J1974">
        <v>467.25</v>
      </c>
      <c r="K1974" t="s">
        <v>4936</v>
      </c>
      <c r="L1974" t="s">
        <v>4941</v>
      </c>
    </row>
    <row r="1975" spans="1:12" x14ac:dyDescent="0.25">
      <c r="A1975">
        <v>1974</v>
      </c>
      <c r="B1975">
        <v>1974</v>
      </c>
      <c r="C1975" t="s">
        <v>4952</v>
      </c>
      <c r="D1975" t="s">
        <v>4950</v>
      </c>
      <c r="E1975" t="s">
        <v>4932</v>
      </c>
      <c r="F1975">
        <v>768.39</v>
      </c>
      <c r="G1975" t="s">
        <v>4948</v>
      </c>
      <c r="H1975" t="s">
        <v>4944</v>
      </c>
      <c r="I1975" t="s">
        <v>4935</v>
      </c>
      <c r="J1975">
        <v>219.11</v>
      </c>
      <c r="K1975" t="s">
        <v>4949</v>
      </c>
      <c r="L1975" t="s">
        <v>4941</v>
      </c>
    </row>
    <row r="1976" spans="1:12" x14ac:dyDescent="0.25">
      <c r="A1976">
        <v>1975</v>
      </c>
      <c r="B1976">
        <v>1975</v>
      </c>
      <c r="C1976" t="s">
        <v>4930</v>
      </c>
      <c r="D1976" t="s">
        <v>4950</v>
      </c>
      <c r="E1976" t="s">
        <v>4947</v>
      </c>
      <c r="F1976">
        <v>298.63</v>
      </c>
      <c r="G1976" t="s">
        <v>4941</v>
      </c>
      <c r="H1976" t="s">
        <v>4944</v>
      </c>
      <c r="I1976" t="s">
        <v>4942</v>
      </c>
      <c r="J1976">
        <v>4565.2</v>
      </c>
      <c r="K1976" t="s">
        <v>4949</v>
      </c>
      <c r="L1976" t="s">
        <v>4943</v>
      </c>
    </row>
    <row r="1977" spans="1:12" x14ac:dyDescent="0.25">
      <c r="A1977">
        <v>1976</v>
      </c>
      <c r="B1977">
        <v>1976</v>
      </c>
      <c r="C1977" t="s">
        <v>4944</v>
      </c>
      <c r="D1977" t="s">
        <v>4953</v>
      </c>
      <c r="E1977" t="s">
        <v>4940</v>
      </c>
      <c r="F1977">
        <v>282.67</v>
      </c>
      <c r="G1977" t="s">
        <v>4943</v>
      </c>
      <c r="H1977" t="s">
        <v>4946</v>
      </c>
      <c r="I1977" t="s">
        <v>4951</v>
      </c>
      <c r="J1977">
        <v>546.96</v>
      </c>
      <c r="K1977" t="s">
        <v>4936</v>
      </c>
      <c r="L1977" t="s">
        <v>4945</v>
      </c>
    </row>
    <row r="1978" spans="1:12" x14ac:dyDescent="0.25">
      <c r="A1978">
        <v>1977</v>
      </c>
      <c r="B1978">
        <v>1977</v>
      </c>
      <c r="C1978" t="s">
        <v>4952</v>
      </c>
      <c r="D1978" t="s">
        <v>4939</v>
      </c>
      <c r="E1978" t="s">
        <v>4940</v>
      </c>
      <c r="F1978">
        <v>390.94</v>
      </c>
      <c r="G1978" t="s">
        <v>4933</v>
      </c>
      <c r="H1978" t="s">
        <v>4946</v>
      </c>
      <c r="I1978" t="s">
        <v>4935</v>
      </c>
      <c r="J1978">
        <v>70.41</v>
      </c>
      <c r="K1978" t="s">
        <v>4936</v>
      </c>
      <c r="L1978" t="s">
        <v>4933</v>
      </c>
    </row>
    <row r="1979" spans="1:12" x14ac:dyDescent="0.25">
      <c r="A1979">
        <v>1978</v>
      </c>
      <c r="B1979">
        <v>1978</v>
      </c>
      <c r="C1979" t="s">
        <v>4952</v>
      </c>
      <c r="D1979" t="s">
        <v>4953</v>
      </c>
      <c r="E1979" t="s">
        <v>4932</v>
      </c>
      <c r="F1979">
        <v>603.44000000000005</v>
      </c>
      <c r="G1979" t="s">
        <v>4948</v>
      </c>
      <c r="H1979" t="s">
        <v>4933</v>
      </c>
      <c r="I1979" t="s">
        <v>4935</v>
      </c>
      <c r="J1979">
        <v>245.17</v>
      </c>
      <c r="K1979" t="s">
        <v>4936</v>
      </c>
      <c r="L1979" t="s">
        <v>4933</v>
      </c>
    </row>
    <row r="1980" spans="1:12" x14ac:dyDescent="0.25">
      <c r="A1980">
        <v>1979</v>
      </c>
      <c r="B1980">
        <v>1979</v>
      </c>
      <c r="C1980" t="s">
        <v>4946</v>
      </c>
      <c r="D1980" t="s">
        <v>4953</v>
      </c>
      <c r="E1980" t="s">
        <v>4947</v>
      </c>
      <c r="F1980">
        <v>180.97</v>
      </c>
      <c r="G1980" t="s">
        <v>4948</v>
      </c>
      <c r="H1980" t="s">
        <v>4944</v>
      </c>
      <c r="I1980" t="s">
        <v>4942</v>
      </c>
      <c r="J1980">
        <v>3276.12</v>
      </c>
      <c r="K1980" t="s">
        <v>4936</v>
      </c>
      <c r="L1980" t="s">
        <v>4933</v>
      </c>
    </row>
    <row r="1981" spans="1:12" x14ac:dyDescent="0.25">
      <c r="A1981">
        <v>1980</v>
      </c>
      <c r="B1981">
        <v>1980</v>
      </c>
      <c r="C1981" t="s">
        <v>4930</v>
      </c>
      <c r="D1981" t="s">
        <v>4950</v>
      </c>
      <c r="E1981" t="s">
        <v>4932</v>
      </c>
      <c r="F1981">
        <v>634.62</v>
      </c>
      <c r="G1981" t="s">
        <v>4941</v>
      </c>
      <c r="H1981" t="s">
        <v>4933</v>
      </c>
      <c r="I1981" t="s">
        <v>4951</v>
      </c>
      <c r="J1981">
        <v>1262.3599999999999</v>
      </c>
      <c r="K1981" t="s">
        <v>4949</v>
      </c>
      <c r="L1981" t="s">
        <v>4933</v>
      </c>
    </row>
    <row r="1982" spans="1:12" x14ac:dyDescent="0.25">
      <c r="A1982">
        <v>1981</v>
      </c>
      <c r="B1982">
        <v>1981</v>
      </c>
      <c r="C1982" t="s">
        <v>4930</v>
      </c>
      <c r="D1982" t="s">
        <v>4939</v>
      </c>
      <c r="E1982" t="s">
        <v>4940</v>
      </c>
      <c r="F1982">
        <v>96.56</v>
      </c>
      <c r="G1982" t="s">
        <v>4948</v>
      </c>
      <c r="H1982" t="s">
        <v>4938</v>
      </c>
      <c r="I1982" t="s">
        <v>4942</v>
      </c>
      <c r="J1982">
        <v>78.150000000000006</v>
      </c>
      <c r="K1982" t="s">
        <v>4951</v>
      </c>
      <c r="L1982" t="s">
        <v>4937</v>
      </c>
    </row>
    <row r="1983" spans="1:12" x14ac:dyDescent="0.25">
      <c r="A1983">
        <v>1982</v>
      </c>
      <c r="B1983">
        <v>1982</v>
      </c>
      <c r="C1983" t="s">
        <v>4938</v>
      </c>
      <c r="D1983" t="s">
        <v>4939</v>
      </c>
      <c r="E1983" t="s">
        <v>4947</v>
      </c>
      <c r="F1983">
        <v>716.81</v>
      </c>
      <c r="G1983" t="s">
        <v>4943</v>
      </c>
      <c r="H1983" t="s">
        <v>4938</v>
      </c>
      <c r="I1983" t="s">
        <v>4942</v>
      </c>
      <c r="J1983">
        <v>1276.29</v>
      </c>
      <c r="K1983" t="s">
        <v>4936</v>
      </c>
      <c r="L1983" t="s">
        <v>4943</v>
      </c>
    </row>
    <row r="1984" spans="1:12" x14ac:dyDescent="0.25">
      <c r="A1984">
        <v>1983</v>
      </c>
      <c r="B1984">
        <v>1983</v>
      </c>
      <c r="C1984" t="s">
        <v>4952</v>
      </c>
      <c r="D1984" t="s">
        <v>4950</v>
      </c>
      <c r="E1984" t="s">
        <v>4932</v>
      </c>
      <c r="F1984">
        <v>801.3</v>
      </c>
      <c r="G1984" t="s">
        <v>4948</v>
      </c>
      <c r="H1984" t="s">
        <v>4944</v>
      </c>
      <c r="I1984" t="s">
        <v>4935</v>
      </c>
      <c r="J1984">
        <v>4827.51</v>
      </c>
      <c r="K1984" t="s">
        <v>4936</v>
      </c>
      <c r="L1984" t="s">
        <v>4943</v>
      </c>
    </row>
    <row r="1985" spans="1:12" x14ac:dyDescent="0.25">
      <c r="A1985">
        <v>1984</v>
      </c>
      <c r="B1985">
        <v>1984</v>
      </c>
      <c r="C1985" t="s">
        <v>4946</v>
      </c>
      <c r="D1985" t="s">
        <v>4939</v>
      </c>
      <c r="E1985" t="s">
        <v>4932</v>
      </c>
      <c r="F1985">
        <v>101.74</v>
      </c>
      <c r="G1985" t="s">
        <v>4943</v>
      </c>
      <c r="H1985" t="s">
        <v>4938</v>
      </c>
      <c r="I1985" t="s">
        <v>4942</v>
      </c>
      <c r="J1985">
        <v>607.98</v>
      </c>
      <c r="K1985" t="s">
        <v>4936</v>
      </c>
      <c r="L1985" t="s">
        <v>4941</v>
      </c>
    </row>
    <row r="1986" spans="1:12" x14ac:dyDescent="0.25">
      <c r="A1986">
        <v>1985</v>
      </c>
      <c r="B1986">
        <v>1985</v>
      </c>
      <c r="C1986" t="s">
        <v>4930</v>
      </c>
      <c r="D1986" t="s">
        <v>4931</v>
      </c>
      <c r="E1986" t="s">
        <v>4932</v>
      </c>
      <c r="F1986">
        <v>696.44</v>
      </c>
      <c r="G1986" t="s">
        <v>4943</v>
      </c>
      <c r="H1986" t="s">
        <v>4933</v>
      </c>
      <c r="I1986" t="s">
        <v>4942</v>
      </c>
      <c r="J1986">
        <v>703.57</v>
      </c>
      <c r="K1986" t="s">
        <v>4951</v>
      </c>
      <c r="L1986" t="s">
        <v>4937</v>
      </c>
    </row>
    <row r="1987" spans="1:12" x14ac:dyDescent="0.25">
      <c r="A1987">
        <v>1986</v>
      </c>
      <c r="B1987">
        <v>1986</v>
      </c>
      <c r="C1987" t="s">
        <v>4952</v>
      </c>
      <c r="D1987" t="s">
        <v>4939</v>
      </c>
      <c r="E1987" t="s">
        <v>4940</v>
      </c>
      <c r="F1987">
        <v>226.39</v>
      </c>
      <c r="G1987" t="s">
        <v>4948</v>
      </c>
      <c r="H1987" t="s">
        <v>4944</v>
      </c>
      <c r="I1987" t="s">
        <v>4942</v>
      </c>
      <c r="J1987">
        <v>2357.83</v>
      </c>
      <c r="K1987" t="s">
        <v>4949</v>
      </c>
      <c r="L1987" t="s">
        <v>4941</v>
      </c>
    </row>
    <row r="1988" spans="1:12" x14ac:dyDescent="0.25">
      <c r="A1988">
        <v>1987</v>
      </c>
      <c r="B1988">
        <v>1987</v>
      </c>
      <c r="C1988" t="s">
        <v>4944</v>
      </c>
      <c r="D1988" t="s">
        <v>4931</v>
      </c>
      <c r="E1988" t="s">
        <v>4940</v>
      </c>
      <c r="F1988">
        <v>367.47</v>
      </c>
      <c r="G1988" t="s">
        <v>4933</v>
      </c>
      <c r="H1988" t="s">
        <v>4933</v>
      </c>
      <c r="I1988" t="s">
        <v>4951</v>
      </c>
      <c r="J1988">
        <v>3501.05</v>
      </c>
      <c r="K1988" t="s">
        <v>4936</v>
      </c>
      <c r="L1988" t="s">
        <v>4945</v>
      </c>
    </row>
    <row r="1989" spans="1:12" x14ac:dyDescent="0.25">
      <c r="A1989">
        <v>1988</v>
      </c>
      <c r="B1989">
        <v>1988</v>
      </c>
      <c r="C1989" t="s">
        <v>4946</v>
      </c>
      <c r="D1989" t="s">
        <v>4931</v>
      </c>
      <c r="E1989" t="s">
        <v>4947</v>
      </c>
      <c r="F1989">
        <v>904.7</v>
      </c>
      <c r="G1989" t="s">
        <v>4933</v>
      </c>
      <c r="H1989" t="s">
        <v>4934</v>
      </c>
      <c r="I1989" t="s">
        <v>4951</v>
      </c>
      <c r="J1989">
        <v>120.07</v>
      </c>
      <c r="K1989" t="s">
        <v>4951</v>
      </c>
      <c r="L1989" t="s">
        <v>4933</v>
      </c>
    </row>
    <row r="1990" spans="1:12" x14ac:dyDescent="0.25">
      <c r="A1990">
        <v>1989</v>
      </c>
      <c r="B1990">
        <v>1989</v>
      </c>
      <c r="C1990" t="s">
        <v>4930</v>
      </c>
      <c r="D1990" t="s">
        <v>4931</v>
      </c>
      <c r="E1990" t="s">
        <v>4932</v>
      </c>
      <c r="F1990">
        <v>863.84</v>
      </c>
      <c r="G1990" t="s">
        <v>4933</v>
      </c>
      <c r="H1990" t="s">
        <v>4938</v>
      </c>
      <c r="I1990" t="s">
        <v>4942</v>
      </c>
      <c r="J1990">
        <v>520.41</v>
      </c>
      <c r="K1990" t="s">
        <v>4949</v>
      </c>
      <c r="L1990" t="s">
        <v>4937</v>
      </c>
    </row>
    <row r="1991" spans="1:12" x14ac:dyDescent="0.25">
      <c r="A1991">
        <v>1990</v>
      </c>
      <c r="B1991">
        <v>1990</v>
      </c>
      <c r="C1991" t="s">
        <v>4930</v>
      </c>
      <c r="D1991" t="s">
        <v>4939</v>
      </c>
      <c r="E1991" t="s">
        <v>4932</v>
      </c>
      <c r="F1991">
        <v>202.48</v>
      </c>
      <c r="G1991" t="s">
        <v>4943</v>
      </c>
      <c r="H1991" t="s">
        <v>4944</v>
      </c>
      <c r="I1991" t="s">
        <v>4951</v>
      </c>
      <c r="J1991">
        <v>3350.95</v>
      </c>
      <c r="K1991" t="s">
        <v>4949</v>
      </c>
      <c r="L1991" t="s">
        <v>4941</v>
      </c>
    </row>
    <row r="1992" spans="1:12" x14ac:dyDescent="0.25">
      <c r="A1992">
        <v>1991</v>
      </c>
      <c r="B1992">
        <v>1991</v>
      </c>
      <c r="C1992" t="s">
        <v>4944</v>
      </c>
      <c r="D1992" t="s">
        <v>4939</v>
      </c>
      <c r="E1992" t="s">
        <v>4940</v>
      </c>
      <c r="F1992">
        <v>841.09</v>
      </c>
      <c r="G1992" t="s">
        <v>4948</v>
      </c>
      <c r="H1992" t="s">
        <v>4938</v>
      </c>
      <c r="I1992" t="s">
        <v>4935</v>
      </c>
      <c r="J1992">
        <v>4645.83</v>
      </c>
      <c r="K1992" t="s">
        <v>4951</v>
      </c>
      <c r="L1992" t="s">
        <v>4937</v>
      </c>
    </row>
    <row r="1993" spans="1:12" x14ac:dyDescent="0.25">
      <c r="A1993">
        <v>1992</v>
      </c>
      <c r="B1993">
        <v>1992</v>
      </c>
      <c r="C1993" t="s">
        <v>4952</v>
      </c>
      <c r="D1993" t="s">
        <v>4931</v>
      </c>
      <c r="E1993" t="s">
        <v>4940</v>
      </c>
      <c r="F1993">
        <v>911.54</v>
      </c>
      <c r="G1993" t="s">
        <v>4941</v>
      </c>
      <c r="H1993" t="s">
        <v>4946</v>
      </c>
      <c r="I1993" t="s">
        <v>4951</v>
      </c>
      <c r="J1993">
        <v>1953.02</v>
      </c>
      <c r="K1993" t="s">
        <v>4936</v>
      </c>
      <c r="L1993" t="s">
        <v>4933</v>
      </c>
    </row>
    <row r="1994" spans="1:12" x14ac:dyDescent="0.25">
      <c r="A1994">
        <v>1993</v>
      </c>
      <c r="B1994">
        <v>1993</v>
      </c>
      <c r="C1994" t="s">
        <v>4938</v>
      </c>
      <c r="D1994" t="s">
        <v>4939</v>
      </c>
      <c r="E1994" t="s">
        <v>4932</v>
      </c>
      <c r="F1994">
        <v>299.10000000000002</v>
      </c>
      <c r="G1994" t="s">
        <v>4941</v>
      </c>
      <c r="H1994" t="s">
        <v>4938</v>
      </c>
      <c r="I1994" t="s">
        <v>4942</v>
      </c>
      <c r="J1994">
        <v>214.09</v>
      </c>
      <c r="K1994" t="s">
        <v>4949</v>
      </c>
      <c r="L1994" t="s">
        <v>4945</v>
      </c>
    </row>
    <row r="1995" spans="1:12" x14ac:dyDescent="0.25">
      <c r="A1995">
        <v>1994</v>
      </c>
      <c r="B1995">
        <v>1994</v>
      </c>
      <c r="C1995" t="s">
        <v>4930</v>
      </c>
      <c r="D1995" t="s">
        <v>4931</v>
      </c>
      <c r="E1995" t="s">
        <v>4932</v>
      </c>
      <c r="F1995">
        <v>872.07</v>
      </c>
      <c r="G1995" t="s">
        <v>4948</v>
      </c>
      <c r="H1995" t="s">
        <v>4933</v>
      </c>
      <c r="I1995" t="s">
        <v>4935</v>
      </c>
      <c r="J1995">
        <v>4842.49</v>
      </c>
      <c r="K1995" t="s">
        <v>4936</v>
      </c>
      <c r="L1995" t="s">
        <v>4933</v>
      </c>
    </row>
    <row r="1996" spans="1:12" x14ac:dyDescent="0.25">
      <c r="A1996">
        <v>1995</v>
      </c>
      <c r="B1996">
        <v>1995</v>
      </c>
      <c r="C1996" t="s">
        <v>4938</v>
      </c>
      <c r="D1996" t="s">
        <v>4950</v>
      </c>
      <c r="E1996" t="s">
        <v>4932</v>
      </c>
      <c r="F1996">
        <v>897.02</v>
      </c>
      <c r="G1996" t="s">
        <v>4941</v>
      </c>
      <c r="H1996" t="s">
        <v>4946</v>
      </c>
      <c r="I1996" t="s">
        <v>4951</v>
      </c>
      <c r="J1996">
        <v>4489.87</v>
      </c>
      <c r="K1996" t="s">
        <v>4936</v>
      </c>
      <c r="L1996" t="s">
        <v>4941</v>
      </c>
    </row>
    <row r="1997" spans="1:12" x14ac:dyDescent="0.25">
      <c r="A1997">
        <v>1996</v>
      </c>
      <c r="B1997">
        <v>1996</v>
      </c>
      <c r="C1997" t="s">
        <v>4946</v>
      </c>
      <c r="D1997" t="s">
        <v>4931</v>
      </c>
      <c r="E1997" t="s">
        <v>4947</v>
      </c>
      <c r="F1997">
        <v>732.51</v>
      </c>
      <c r="G1997" t="s">
        <v>4941</v>
      </c>
      <c r="H1997" t="s">
        <v>4938</v>
      </c>
      <c r="I1997" t="s">
        <v>4951</v>
      </c>
      <c r="J1997">
        <v>4922</v>
      </c>
      <c r="K1997" t="s">
        <v>4949</v>
      </c>
      <c r="L1997" t="s">
        <v>4943</v>
      </c>
    </row>
    <row r="1998" spans="1:12" x14ac:dyDescent="0.25">
      <c r="A1998">
        <v>1997</v>
      </c>
      <c r="B1998">
        <v>1997</v>
      </c>
      <c r="C1998" t="s">
        <v>4938</v>
      </c>
      <c r="D1998" t="s">
        <v>4931</v>
      </c>
      <c r="E1998" t="s">
        <v>4932</v>
      </c>
      <c r="F1998">
        <v>110.58</v>
      </c>
      <c r="G1998" t="s">
        <v>4943</v>
      </c>
      <c r="H1998" t="s">
        <v>4944</v>
      </c>
      <c r="I1998" t="s">
        <v>4951</v>
      </c>
      <c r="J1998">
        <v>4294.82</v>
      </c>
      <c r="K1998" t="s">
        <v>4949</v>
      </c>
      <c r="L1998" t="s">
        <v>4943</v>
      </c>
    </row>
    <row r="1999" spans="1:12" x14ac:dyDescent="0.25">
      <c r="A1999">
        <v>1998</v>
      </c>
      <c r="B1999">
        <v>1998</v>
      </c>
      <c r="C1999" t="s">
        <v>4952</v>
      </c>
      <c r="D1999" t="s">
        <v>4950</v>
      </c>
      <c r="E1999" t="s">
        <v>4940</v>
      </c>
      <c r="F1999">
        <v>405.26</v>
      </c>
      <c r="G1999" t="s">
        <v>4933</v>
      </c>
      <c r="H1999" t="s">
        <v>4944</v>
      </c>
      <c r="I1999" t="s">
        <v>4935</v>
      </c>
      <c r="J1999">
        <v>4922.2299999999996</v>
      </c>
      <c r="K1999" t="s">
        <v>4949</v>
      </c>
      <c r="L1999" t="s">
        <v>4943</v>
      </c>
    </row>
    <row r="2000" spans="1:12" x14ac:dyDescent="0.25">
      <c r="A2000">
        <v>1999</v>
      </c>
      <c r="B2000">
        <v>1999</v>
      </c>
      <c r="C2000" t="s">
        <v>4952</v>
      </c>
      <c r="D2000" t="s">
        <v>4931</v>
      </c>
      <c r="E2000" t="s">
        <v>4947</v>
      </c>
      <c r="F2000">
        <v>471.91</v>
      </c>
      <c r="G2000" t="s">
        <v>4948</v>
      </c>
      <c r="H2000" t="s">
        <v>4933</v>
      </c>
      <c r="I2000" t="s">
        <v>4942</v>
      </c>
      <c r="J2000">
        <v>1276.79</v>
      </c>
      <c r="K2000" t="s">
        <v>4951</v>
      </c>
      <c r="L2000" t="s">
        <v>4945</v>
      </c>
    </row>
    <row r="2001" spans="1:12" x14ac:dyDescent="0.25">
      <c r="A2001">
        <v>2000</v>
      </c>
      <c r="B2001">
        <v>2000</v>
      </c>
      <c r="C2001" t="s">
        <v>4930</v>
      </c>
      <c r="D2001" t="s">
        <v>4939</v>
      </c>
      <c r="E2001" t="s">
        <v>4940</v>
      </c>
      <c r="F2001">
        <v>905.46</v>
      </c>
      <c r="G2001" t="s">
        <v>4941</v>
      </c>
      <c r="H2001" t="s">
        <v>4938</v>
      </c>
      <c r="I2001" t="s">
        <v>4951</v>
      </c>
      <c r="J2001">
        <v>285.85000000000002</v>
      </c>
      <c r="K2001" t="s">
        <v>4949</v>
      </c>
      <c r="L2001" t="s">
        <v>4941</v>
      </c>
    </row>
    <row r="2002" spans="1:12" x14ac:dyDescent="0.25">
      <c r="A2002">
        <v>2001</v>
      </c>
      <c r="B2002">
        <v>2001</v>
      </c>
      <c r="C2002" t="s">
        <v>4944</v>
      </c>
      <c r="D2002" t="s">
        <v>4950</v>
      </c>
      <c r="E2002" t="s">
        <v>4940</v>
      </c>
      <c r="F2002">
        <v>413.42</v>
      </c>
      <c r="G2002" t="s">
        <v>4943</v>
      </c>
      <c r="H2002" t="s">
        <v>4946</v>
      </c>
      <c r="I2002" t="s">
        <v>4935</v>
      </c>
      <c r="J2002">
        <v>4398.45</v>
      </c>
      <c r="K2002" t="s">
        <v>4949</v>
      </c>
      <c r="L2002" t="s">
        <v>4937</v>
      </c>
    </row>
    <row r="2003" spans="1:12" x14ac:dyDescent="0.25">
      <c r="A2003">
        <v>2002</v>
      </c>
      <c r="B2003">
        <v>2002</v>
      </c>
      <c r="C2003" t="s">
        <v>4946</v>
      </c>
      <c r="D2003" t="s">
        <v>4931</v>
      </c>
      <c r="E2003" t="s">
        <v>4947</v>
      </c>
      <c r="F2003">
        <v>185.02</v>
      </c>
      <c r="G2003" t="s">
        <v>4948</v>
      </c>
      <c r="H2003" t="s">
        <v>4938</v>
      </c>
      <c r="I2003" t="s">
        <v>4942</v>
      </c>
      <c r="J2003">
        <v>3588.68</v>
      </c>
      <c r="K2003" t="s">
        <v>4951</v>
      </c>
      <c r="L2003" t="s">
        <v>4945</v>
      </c>
    </row>
    <row r="2004" spans="1:12" x14ac:dyDescent="0.25">
      <c r="A2004">
        <v>2003</v>
      </c>
      <c r="B2004">
        <v>2003</v>
      </c>
      <c r="C2004" t="s">
        <v>4938</v>
      </c>
      <c r="D2004" t="s">
        <v>4953</v>
      </c>
      <c r="E2004" t="s">
        <v>4947</v>
      </c>
      <c r="F2004">
        <v>159.54</v>
      </c>
      <c r="G2004" t="s">
        <v>4943</v>
      </c>
      <c r="H2004" t="s">
        <v>4934</v>
      </c>
      <c r="I2004" t="s">
        <v>4942</v>
      </c>
      <c r="J2004">
        <v>4298.03</v>
      </c>
      <c r="K2004" t="s">
        <v>4936</v>
      </c>
      <c r="L2004" t="s">
        <v>4941</v>
      </c>
    </row>
    <row r="2005" spans="1:12" x14ac:dyDescent="0.25">
      <c r="A2005">
        <v>2004</v>
      </c>
      <c r="B2005">
        <v>2004</v>
      </c>
      <c r="C2005" t="s">
        <v>4938</v>
      </c>
      <c r="D2005" t="s">
        <v>4931</v>
      </c>
      <c r="E2005" t="s">
        <v>4947</v>
      </c>
      <c r="F2005">
        <v>389.59</v>
      </c>
      <c r="G2005" t="s">
        <v>4933</v>
      </c>
      <c r="H2005" t="s">
        <v>4934</v>
      </c>
      <c r="I2005" t="s">
        <v>4935</v>
      </c>
      <c r="J2005">
        <v>1366.49</v>
      </c>
      <c r="K2005" t="s">
        <v>4951</v>
      </c>
      <c r="L2005" t="s">
        <v>4941</v>
      </c>
    </row>
    <row r="2006" spans="1:12" x14ac:dyDescent="0.25">
      <c r="A2006">
        <v>2005</v>
      </c>
      <c r="B2006">
        <v>2005</v>
      </c>
      <c r="C2006" t="s">
        <v>4930</v>
      </c>
      <c r="D2006" t="s">
        <v>4939</v>
      </c>
      <c r="E2006" t="s">
        <v>4947</v>
      </c>
      <c r="F2006">
        <v>867.28</v>
      </c>
      <c r="G2006" t="s">
        <v>4943</v>
      </c>
      <c r="H2006" t="s">
        <v>4944</v>
      </c>
      <c r="I2006" t="s">
        <v>4935</v>
      </c>
      <c r="J2006">
        <v>4118.2299999999996</v>
      </c>
      <c r="K2006" t="s">
        <v>4951</v>
      </c>
      <c r="L2006" t="s">
        <v>4937</v>
      </c>
    </row>
    <row r="2007" spans="1:12" x14ac:dyDescent="0.25">
      <c r="A2007">
        <v>2006</v>
      </c>
      <c r="B2007">
        <v>2006</v>
      </c>
      <c r="C2007" t="s">
        <v>4944</v>
      </c>
      <c r="D2007" t="s">
        <v>4950</v>
      </c>
      <c r="E2007" t="s">
        <v>4932</v>
      </c>
      <c r="F2007">
        <v>747.16</v>
      </c>
      <c r="G2007" t="s">
        <v>4941</v>
      </c>
      <c r="H2007" t="s">
        <v>4946</v>
      </c>
      <c r="I2007" t="s">
        <v>4951</v>
      </c>
      <c r="J2007">
        <v>583.65</v>
      </c>
      <c r="K2007" t="s">
        <v>4936</v>
      </c>
      <c r="L2007" t="s">
        <v>4933</v>
      </c>
    </row>
    <row r="2008" spans="1:12" x14ac:dyDescent="0.25">
      <c r="A2008">
        <v>2007</v>
      </c>
      <c r="B2008">
        <v>2007</v>
      </c>
      <c r="C2008" t="s">
        <v>4944</v>
      </c>
      <c r="D2008" t="s">
        <v>4953</v>
      </c>
      <c r="E2008" t="s">
        <v>4947</v>
      </c>
      <c r="F2008">
        <v>410.37</v>
      </c>
      <c r="G2008" t="s">
        <v>4948</v>
      </c>
      <c r="H2008" t="s">
        <v>4944</v>
      </c>
      <c r="I2008" t="s">
        <v>4951</v>
      </c>
      <c r="J2008">
        <v>1941.07</v>
      </c>
      <c r="K2008" t="s">
        <v>4949</v>
      </c>
      <c r="L2008" t="s">
        <v>4933</v>
      </c>
    </row>
    <row r="2009" spans="1:12" x14ac:dyDescent="0.25">
      <c r="A2009">
        <v>2008</v>
      </c>
      <c r="B2009">
        <v>2008</v>
      </c>
      <c r="C2009" t="s">
        <v>4930</v>
      </c>
      <c r="D2009" t="s">
        <v>4950</v>
      </c>
      <c r="E2009" t="s">
        <v>4932</v>
      </c>
      <c r="F2009">
        <v>200.5</v>
      </c>
      <c r="G2009" t="s">
        <v>4943</v>
      </c>
      <c r="H2009" t="s">
        <v>4934</v>
      </c>
      <c r="I2009" t="s">
        <v>4951</v>
      </c>
      <c r="J2009">
        <v>369.42</v>
      </c>
      <c r="K2009" t="s">
        <v>4951</v>
      </c>
      <c r="L2009" t="s">
        <v>4945</v>
      </c>
    </row>
    <row r="2010" spans="1:12" x14ac:dyDescent="0.25">
      <c r="A2010">
        <v>2009</v>
      </c>
      <c r="B2010">
        <v>2009</v>
      </c>
      <c r="C2010" t="s">
        <v>4938</v>
      </c>
      <c r="D2010" t="s">
        <v>4931</v>
      </c>
      <c r="E2010" t="s">
        <v>4947</v>
      </c>
      <c r="F2010">
        <v>756.3</v>
      </c>
      <c r="G2010" t="s">
        <v>4941</v>
      </c>
      <c r="H2010" t="s">
        <v>4933</v>
      </c>
      <c r="I2010" t="s">
        <v>4951</v>
      </c>
      <c r="J2010">
        <v>4781.8100000000004</v>
      </c>
      <c r="K2010" t="s">
        <v>4936</v>
      </c>
      <c r="L2010" t="s">
        <v>4945</v>
      </c>
    </row>
    <row r="2011" spans="1:12" x14ac:dyDescent="0.25">
      <c r="A2011">
        <v>2010</v>
      </c>
      <c r="B2011">
        <v>2010</v>
      </c>
      <c r="C2011" t="s">
        <v>4944</v>
      </c>
      <c r="D2011" t="s">
        <v>4953</v>
      </c>
      <c r="E2011" t="s">
        <v>4947</v>
      </c>
      <c r="F2011">
        <v>303.29000000000002</v>
      </c>
      <c r="G2011" t="s">
        <v>4948</v>
      </c>
      <c r="H2011" t="s">
        <v>4946</v>
      </c>
      <c r="I2011" t="s">
        <v>4951</v>
      </c>
      <c r="J2011">
        <v>4662.55</v>
      </c>
      <c r="K2011" t="s">
        <v>4936</v>
      </c>
      <c r="L2011" t="s">
        <v>4941</v>
      </c>
    </row>
    <row r="2012" spans="1:12" x14ac:dyDescent="0.25">
      <c r="A2012">
        <v>2011</v>
      </c>
      <c r="B2012">
        <v>2011</v>
      </c>
      <c r="C2012" t="s">
        <v>4930</v>
      </c>
      <c r="D2012" t="s">
        <v>4953</v>
      </c>
      <c r="E2012" t="s">
        <v>4947</v>
      </c>
      <c r="F2012">
        <v>668.77</v>
      </c>
      <c r="G2012" t="s">
        <v>4943</v>
      </c>
      <c r="H2012" t="s">
        <v>4946</v>
      </c>
      <c r="I2012" t="s">
        <v>4935</v>
      </c>
      <c r="J2012">
        <v>1536.22</v>
      </c>
      <c r="K2012" t="s">
        <v>4951</v>
      </c>
      <c r="L2012" t="s">
        <v>4933</v>
      </c>
    </row>
    <row r="2013" spans="1:12" x14ac:dyDescent="0.25">
      <c r="A2013">
        <v>2012</v>
      </c>
      <c r="B2013">
        <v>2012</v>
      </c>
      <c r="C2013" t="s">
        <v>4938</v>
      </c>
      <c r="D2013" t="s">
        <v>4931</v>
      </c>
      <c r="E2013" t="s">
        <v>4940</v>
      </c>
      <c r="F2013">
        <v>671.35</v>
      </c>
      <c r="G2013" t="s">
        <v>4948</v>
      </c>
      <c r="H2013" t="s">
        <v>4946</v>
      </c>
      <c r="I2013" t="s">
        <v>4951</v>
      </c>
      <c r="J2013">
        <v>1244.0899999999999</v>
      </c>
      <c r="K2013" t="s">
        <v>4936</v>
      </c>
      <c r="L2013" t="s">
        <v>4937</v>
      </c>
    </row>
    <row r="2014" spans="1:12" x14ac:dyDescent="0.25">
      <c r="A2014">
        <v>2013</v>
      </c>
      <c r="B2014">
        <v>2013</v>
      </c>
      <c r="C2014" t="s">
        <v>4952</v>
      </c>
      <c r="D2014" t="s">
        <v>4931</v>
      </c>
      <c r="E2014" t="s">
        <v>4947</v>
      </c>
      <c r="F2014">
        <v>936.16</v>
      </c>
      <c r="G2014" t="s">
        <v>4941</v>
      </c>
      <c r="H2014" t="s">
        <v>4946</v>
      </c>
      <c r="I2014" t="s">
        <v>4942</v>
      </c>
      <c r="J2014">
        <v>1429.52</v>
      </c>
      <c r="K2014" t="s">
        <v>4949</v>
      </c>
      <c r="L2014" t="s">
        <v>4937</v>
      </c>
    </row>
    <row r="2015" spans="1:12" x14ac:dyDescent="0.25">
      <c r="A2015">
        <v>2014</v>
      </c>
      <c r="B2015">
        <v>2014</v>
      </c>
      <c r="C2015" t="s">
        <v>4944</v>
      </c>
      <c r="D2015" t="s">
        <v>4931</v>
      </c>
      <c r="E2015" t="s">
        <v>4932</v>
      </c>
      <c r="F2015">
        <v>824.12</v>
      </c>
      <c r="G2015" t="s">
        <v>4933</v>
      </c>
      <c r="H2015" t="s">
        <v>4934</v>
      </c>
      <c r="I2015" t="s">
        <v>4951</v>
      </c>
      <c r="J2015">
        <v>3643.41</v>
      </c>
      <c r="K2015" t="s">
        <v>4936</v>
      </c>
      <c r="L2015" t="s">
        <v>4937</v>
      </c>
    </row>
    <row r="2016" spans="1:12" x14ac:dyDescent="0.25">
      <c r="A2016">
        <v>2015</v>
      </c>
      <c r="B2016">
        <v>2015</v>
      </c>
      <c r="C2016" t="s">
        <v>4938</v>
      </c>
      <c r="D2016" t="s">
        <v>4931</v>
      </c>
      <c r="E2016" t="s">
        <v>4947</v>
      </c>
      <c r="F2016">
        <v>305.92</v>
      </c>
      <c r="G2016" t="s">
        <v>4941</v>
      </c>
      <c r="H2016" t="s">
        <v>4934</v>
      </c>
      <c r="I2016" t="s">
        <v>4951</v>
      </c>
      <c r="J2016">
        <v>4056.34</v>
      </c>
      <c r="K2016" t="s">
        <v>4936</v>
      </c>
      <c r="L2016" t="s">
        <v>4933</v>
      </c>
    </row>
    <row r="2017" spans="1:12" x14ac:dyDescent="0.25">
      <c r="A2017">
        <v>2016</v>
      </c>
      <c r="B2017">
        <v>2016</v>
      </c>
      <c r="C2017" t="s">
        <v>4952</v>
      </c>
      <c r="D2017" t="s">
        <v>4931</v>
      </c>
      <c r="E2017" t="s">
        <v>4947</v>
      </c>
      <c r="F2017">
        <v>510.82</v>
      </c>
      <c r="G2017" t="s">
        <v>4943</v>
      </c>
      <c r="H2017" t="s">
        <v>4946</v>
      </c>
      <c r="I2017" t="s">
        <v>4942</v>
      </c>
      <c r="J2017">
        <v>600.99</v>
      </c>
      <c r="K2017" t="s">
        <v>4951</v>
      </c>
      <c r="L2017" t="s">
        <v>4943</v>
      </c>
    </row>
    <row r="2018" spans="1:12" x14ac:dyDescent="0.25">
      <c r="A2018">
        <v>2017</v>
      </c>
      <c r="B2018">
        <v>2017</v>
      </c>
      <c r="C2018" t="s">
        <v>4930</v>
      </c>
      <c r="D2018" t="s">
        <v>4931</v>
      </c>
      <c r="E2018" t="s">
        <v>4932</v>
      </c>
      <c r="F2018">
        <v>863.03</v>
      </c>
      <c r="G2018" t="s">
        <v>4948</v>
      </c>
      <c r="H2018" t="s">
        <v>4938</v>
      </c>
      <c r="I2018" t="s">
        <v>4951</v>
      </c>
      <c r="J2018">
        <v>3611.22</v>
      </c>
      <c r="K2018" t="s">
        <v>4949</v>
      </c>
      <c r="L2018" t="s">
        <v>4933</v>
      </c>
    </row>
    <row r="2019" spans="1:12" x14ac:dyDescent="0.25">
      <c r="A2019">
        <v>2018</v>
      </c>
      <c r="B2019">
        <v>2018</v>
      </c>
      <c r="C2019" t="s">
        <v>4952</v>
      </c>
      <c r="D2019" t="s">
        <v>4950</v>
      </c>
      <c r="E2019" t="s">
        <v>4940</v>
      </c>
      <c r="F2019">
        <v>462.92</v>
      </c>
      <c r="G2019" t="s">
        <v>4941</v>
      </c>
      <c r="H2019" t="s">
        <v>4944</v>
      </c>
      <c r="I2019" t="s">
        <v>4935</v>
      </c>
      <c r="J2019">
        <v>1907.34</v>
      </c>
      <c r="K2019" t="s">
        <v>4936</v>
      </c>
      <c r="L2019" t="s">
        <v>4933</v>
      </c>
    </row>
    <row r="2020" spans="1:12" x14ac:dyDescent="0.25">
      <c r="A2020">
        <v>2019</v>
      </c>
      <c r="B2020">
        <v>2019</v>
      </c>
      <c r="C2020" t="s">
        <v>4946</v>
      </c>
      <c r="D2020" t="s">
        <v>4953</v>
      </c>
      <c r="E2020" t="s">
        <v>4947</v>
      </c>
      <c r="F2020">
        <v>862.18</v>
      </c>
      <c r="G2020" t="s">
        <v>4941</v>
      </c>
      <c r="H2020" t="s">
        <v>4946</v>
      </c>
      <c r="I2020" t="s">
        <v>4935</v>
      </c>
      <c r="J2020">
        <v>543.5</v>
      </c>
      <c r="K2020" t="s">
        <v>4936</v>
      </c>
      <c r="L2020" t="s">
        <v>4945</v>
      </c>
    </row>
    <row r="2021" spans="1:12" x14ac:dyDescent="0.25">
      <c r="A2021">
        <v>2020</v>
      </c>
      <c r="B2021">
        <v>2020</v>
      </c>
      <c r="C2021" t="s">
        <v>4952</v>
      </c>
      <c r="D2021" t="s">
        <v>4953</v>
      </c>
      <c r="E2021" t="s">
        <v>4940</v>
      </c>
      <c r="F2021">
        <v>595.07000000000005</v>
      </c>
      <c r="G2021" t="s">
        <v>4941</v>
      </c>
      <c r="H2021" t="s">
        <v>4933</v>
      </c>
      <c r="I2021" t="s">
        <v>4951</v>
      </c>
      <c r="J2021">
        <v>4080.37</v>
      </c>
      <c r="K2021" t="s">
        <v>4936</v>
      </c>
      <c r="L2021" t="s">
        <v>4937</v>
      </c>
    </row>
    <row r="2022" spans="1:12" x14ac:dyDescent="0.25">
      <c r="A2022">
        <v>2021</v>
      </c>
      <c r="B2022">
        <v>2021</v>
      </c>
      <c r="C2022" t="s">
        <v>4946</v>
      </c>
      <c r="D2022" t="s">
        <v>4953</v>
      </c>
      <c r="E2022" t="s">
        <v>4947</v>
      </c>
      <c r="F2022">
        <v>816.3</v>
      </c>
      <c r="G2022" t="s">
        <v>4943</v>
      </c>
      <c r="H2022" t="s">
        <v>4944</v>
      </c>
      <c r="I2022" t="s">
        <v>4951</v>
      </c>
      <c r="J2022">
        <v>594.64</v>
      </c>
      <c r="K2022" t="s">
        <v>4951</v>
      </c>
      <c r="L2022" t="s">
        <v>4941</v>
      </c>
    </row>
    <row r="2023" spans="1:12" x14ac:dyDescent="0.25">
      <c r="A2023">
        <v>2022</v>
      </c>
      <c r="B2023">
        <v>2022</v>
      </c>
      <c r="C2023" t="s">
        <v>4952</v>
      </c>
      <c r="D2023" t="s">
        <v>4939</v>
      </c>
      <c r="E2023" t="s">
        <v>4947</v>
      </c>
      <c r="F2023">
        <v>814.93</v>
      </c>
      <c r="G2023" t="s">
        <v>4948</v>
      </c>
      <c r="H2023" t="s">
        <v>4933</v>
      </c>
      <c r="I2023" t="s">
        <v>4942</v>
      </c>
      <c r="J2023">
        <v>3768.45</v>
      </c>
      <c r="K2023" t="s">
        <v>4951</v>
      </c>
      <c r="L2023" t="s">
        <v>4937</v>
      </c>
    </row>
    <row r="2024" spans="1:12" x14ac:dyDescent="0.25">
      <c r="A2024">
        <v>2023</v>
      </c>
      <c r="B2024">
        <v>2023</v>
      </c>
      <c r="C2024" t="s">
        <v>4952</v>
      </c>
      <c r="D2024" t="s">
        <v>4953</v>
      </c>
      <c r="E2024" t="s">
        <v>4940</v>
      </c>
      <c r="F2024">
        <v>227.45</v>
      </c>
      <c r="G2024" t="s">
        <v>4933</v>
      </c>
      <c r="H2024" t="s">
        <v>4944</v>
      </c>
      <c r="I2024" t="s">
        <v>4942</v>
      </c>
      <c r="J2024">
        <v>1578.18</v>
      </c>
      <c r="K2024" t="s">
        <v>4951</v>
      </c>
      <c r="L2024" t="s">
        <v>4941</v>
      </c>
    </row>
    <row r="2025" spans="1:12" x14ac:dyDescent="0.25">
      <c r="A2025">
        <v>2024</v>
      </c>
      <c r="B2025">
        <v>2024</v>
      </c>
      <c r="C2025" t="s">
        <v>4944</v>
      </c>
      <c r="D2025" t="s">
        <v>4953</v>
      </c>
      <c r="E2025" t="s">
        <v>4932</v>
      </c>
      <c r="F2025">
        <v>67.760000000000005</v>
      </c>
      <c r="G2025" t="s">
        <v>4933</v>
      </c>
      <c r="H2025" t="s">
        <v>4934</v>
      </c>
      <c r="I2025" t="s">
        <v>4942</v>
      </c>
      <c r="J2025">
        <v>3816.04</v>
      </c>
      <c r="K2025" t="s">
        <v>4936</v>
      </c>
      <c r="L2025" t="s">
        <v>4943</v>
      </c>
    </row>
    <row r="2026" spans="1:12" x14ac:dyDescent="0.25">
      <c r="A2026">
        <v>2025</v>
      </c>
      <c r="B2026">
        <v>2025</v>
      </c>
      <c r="C2026" t="s">
        <v>4938</v>
      </c>
      <c r="D2026" t="s">
        <v>4950</v>
      </c>
      <c r="E2026" t="s">
        <v>4947</v>
      </c>
      <c r="F2026">
        <v>946.55</v>
      </c>
      <c r="G2026" t="s">
        <v>4943</v>
      </c>
      <c r="H2026" t="s">
        <v>4944</v>
      </c>
      <c r="I2026" t="s">
        <v>4942</v>
      </c>
      <c r="J2026">
        <v>3719.31</v>
      </c>
      <c r="K2026" t="s">
        <v>4949</v>
      </c>
      <c r="L2026" t="s">
        <v>4945</v>
      </c>
    </row>
    <row r="2027" spans="1:12" x14ac:dyDescent="0.25">
      <c r="A2027">
        <v>2026</v>
      </c>
      <c r="B2027">
        <v>2026</v>
      </c>
      <c r="C2027" t="s">
        <v>4944</v>
      </c>
      <c r="D2027" t="s">
        <v>4953</v>
      </c>
      <c r="E2027" t="s">
        <v>4947</v>
      </c>
      <c r="F2027">
        <v>394.4</v>
      </c>
      <c r="G2027" t="s">
        <v>4941</v>
      </c>
      <c r="H2027" t="s">
        <v>4944</v>
      </c>
      <c r="I2027" t="s">
        <v>4935</v>
      </c>
      <c r="J2027">
        <v>2389.29</v>
      </c>
      <c r="K2027" t="s">
        <v>4951</v>
      </c>
      <c r="L2027" t="s">
        <v>4941</v>
      </c>
    </row>
    <row r="2028" spans="1:12" x14ac:dyDescent="0.25">
      <c r="A2028">
        <v>2027</v>
      </c>
      <c r="B2028">
        <v>2027</v>
      </c>
      <c r="C2028" t="s">
        <v>4938</v>
      </c>
      <c r="D2028" t="s">
        <v>4953</v>
      </c>
      <c r="E2028" t="s">
        <v>4947</v>
      </c>
      <c r="F2028">
        <v>856.35</v>
      </c>
      <c r="G2028" t="s">
        <v>4948</v>
      </c>
      <c r="H2028" t="s">
        <v>4946</v>
      </c>
      <c r="I2028" t="s">
        <v>4935</v>
      </c>
      <c r="J2028">
        <v>2996.32</v>
      </c>
      <c r="K2028" t="s">
        <v>4949</v>
      </c>
      <c r="L2028" t="s">
        <v>4943</v>
      </c>
    </row>
    <row r="2029" spans="1:12" x14ac:dyDescent="0.25">
      <c r="A2029">
        <v>2028</v>
      </c>
      <c r="B2029">
        <v>2028</v>
      </c>
      <c r="C2029" t="s">
        <v>4946</v>
      </c>
      <c r="D2029" t="s">
        <v>4953</v>
      </c>
      <c r="E2029" t="s">
        <v>4932</v>
      </c>
      <c r="F2029">
        <v>925.5</v>
      </c>
      <c r="G2029" t="s">
        <v>4948</v>
      </c>
      <c r="H2029" t="s">
        <v>4944</v>
      </c>
      <c r="I2029" t="s">
        <v>4951</v>
      </c>
      <c r="J2029">
        <v>592.1</v>
      </c>
      <c r="K2029" t="s">
        <v>4951</v>
      </c>
      <c r="L2029" t="s">
        <v>4943</v>
      </c>
    </row>
    <row r="2030" spans="1:12" x14ac:dyDescent="0.25">
      <c r="A2030">
        <v>2029</v>
      </c>
      <c r="B2030">
        <v>2029</v>
      </c>
      <c r="C2030" t="s">
        <v>4946</v>
      </c>
      <c r="D2030" t="s">
        <v>4950</v>
      </c>
      <c r="E2030" t="s">
        <v>4932</v>
      </c>
      <c r="F2030">
        <v>574.11</v>
      </c>
      <c r="G2030" t="s">
        <v>4941</v>
      </c>
      <c r="H2030" t="s">
        <v>4934</v>
      </c>
      <c r="I2030" t="s">
        <v>4935</v>
      </c>
      <c r="J2030">
        <v>472.74</v>
      </c>
      <c r="K2030" t="s">
        <v>4951</v>
      </c>
      <c r="L2030" t="s">
        <v>4937</v>
      </c>
    </row>
    <row r="2031" spans="1:12" x14ac:dyDescent="0.25">
      <c r="A2031">
        <v>2030</v>
      </c>
      <c r="B2031">
        <v>2030</v>
      </c>
      <c r="C2031" t="s">
        <v>4938</v>
      </c>
      <c r="D2031" t="s">
        <v>4931</v>
      </c>
      <c r="E2031" t="s">
        <v>4932</v>
      </c>
      <c r="F2031">
        <v>499.6</v>
      </c>
      <c r="G2031" t="s">
        <v>4948</v>
      </c>
      <c r="H2031" t="s">
        <v>4944</v>
      </c>
      <c r="I2031" t="s">
        <v>4935</v>
      </c>
      <c r="J2031">
        <v>2537.56</v>
      </c>
      <c r="K2031" t="s">
        <v>4951</v>
      </c>
      <c r="L2031" t="s">
        <v>4937</v>
      </c>
    </row>
    <row r="2032" spans="1:12" x14ac:dyDescent="0.25">
      <c r="A2032">
        <v>2031</v>
      </c>
      <c r="B2032">
        <v>2031</v>
      </c>
      <c r="C2032" t="s">
        <v>4930</v>
      </c>
      <c r="D2032" t="s">
        <v>4950</v>
      </c>
      <c r="E2032" t="s">
        <v>4932</v>
      </c>
      <c r="F2032">
        <v>398.14</v>
      </c>
      <c r="G2032" t="s">
        <v>4941</v>
      </c>
      <c r="H2032" t="s">
        <v>4946</v>
      </c>
      <c r="I2032" t="s">
        <v>4935</v>
      </c>
      <c r="J2032">
        <v>1989.43</v>
      </c>
      <c r="K2032" t="s">
        <v>4936</v>
      </c>
      <c r="L2032" t="s">
        <v>4943</v>
      </c>
    </row>
    <row r="2033" spans="1:12" x14ac:dyDescent="0.25">
      <c r="A2033">
        <v>2032</v>
      </c>
      <c r="B2033">
        <v>2032</v>
      </c>
      <c r="C2033" t="s">
        <v>4944</v>
      </c>
      <c r="D2033" t="s">
        <v>4953</v>
      </c>
      <c r="E2033" t="s">
        <v>4940</v>
      </c>
      <c r="F2033">
        <v>802.31</v>
      </c>
      <c r="G2033" t="s">
        <v>4933</v>
      </c>
      <c r="H2033" t="s">
        <v>4946</v>
      </c>
      <c r="I2033" t="s">
        <v>4942</v>
      </c>
      <c r="J2033">
        <v>2160.3000000000002</v>
      </c>
      <c r="K2033" t="s">
        <v>4936</v>
      </c>
      <c r="L2033" t="s">
        <v>4933</v>
      </c>
    </row>
    <row r="2034" spans="1:12" x14ac:dyDescent="0.25">
      <c r="A2034">
        <v>2033</v>
      </c>
      <c r="B2034">
        <v>2033</v>
      </c>
      <c r="C2034" t="s">
        <v>4944</v>
      </c>
      <c r="D2034" t="s">
        <v>4931</v>
      </c>
      <c r="E2034" t="s">
        <v>4940</v>
      </c>
      <c r="F2034">
        <v>641.91</v>
      </c>
      <c r="G2034" t="s">
        <v>4941</v>
      </c>
      <c r="H2034" t="s">
        <v>4934</v>
      </c>
      <c r="I2034" t="s">
        <v>4942</v>
      </c>
      <c r="J2034">
        <v>1795.74</v>
      </c>
      <c r="K2034" t="s">
        <v>4936</v>
      </c>
      <c r="L2034" t="s">
        <v>4941</v>
      </c>
    </row>
    <row r="2035" spans="1:12" x14ac:dyDescent="0.25">
      <c r="A2035">
        <v>2034</v>
      </c>
      <c r="B2035">
        <v>2034</v>
      </c>
      <c r="C2035" t="s">
        <v>4952</v>
      </c>
      <c r="D2035" t="s">
        <v>4931</v>
      </c>
      <c r="E2035" t="s">
        <v>4940</v>
      </c>
      <c r="F2035">
        <v>99.31</v>
      </c>
      <c r="G2035" t="s">
        <v>4948</v>
      </c>
      <c r="H2035" t="s">
        <v>4938</v>
      </c>
      <c r="I2035" t="s">
        <v>4935</v>
      </c>
      <c r="J2035">
        <v>1204.95</v>
      </c>
      <c r="K2035" t="s">
        <v>4949</v>
      </c>
      <c r="L2035" t="s">
        <v>4937</v>
      </c>
    </row>
    <row r="2036" spans="1:12" x14ac:dyDescent="0.25">
      <c r="A2036">
        <v>2035</v>
      </c>
      <c r="B2036">
        <v>2035</v>
      </c>
      <c r="C2036" t="s">
        <v>4938</v>
      </c>
      <c r="D2036" t="s">
        <v>4931</v>
      </c>
      <c r="E2036" t="s">
        <v>4940</v>
      </c>
      <c r="F2036">
        <v>858.68</v>
      </c>
      <c r="G2036" t="s">
        <v>4943</v>
      </c>
      <c r="H2036" t="s">
        <v>4934</v>
      </c>
      <c r="I2036" t="s">
        <v>4951</v>
      </c>
      <c r="J2036">
        <v>657.16</v>
      </c>
      <c r="K2036" t="s">
        <v>4949</v>
      </c>
      <c r="L2036" t="s">
        <v>4945</v>
      </c>
    </row>
    <row r="2037" spans="1:12" x14ac:dyDescent="0.25">
      <c r="A2037">
        <v>2036</v>
      </c>
      <c r="B2037">
        <v>2036</v>
      </c>
      <c r="C2037" t="s">
        <v>4930</v>
      </c>
      <c r="D2037" t="s">
        <v>4950</v>
      </c>
      <c r="E2037" t="s">
        <v>4940</v>
      </c>
      <c r="F2037">
        <v>394.48</v>
      </c>
      <c r="G2037" t="s">
        <v>4941</v>
      </c>
      <c r="H2037" t="s">
        <v>4946</v>
      </c>
      <c r="I2037" t="s">
        <v>4935</v>
      </c>
      <c r="J2037">
        <v>3970.74</v>
      </c>
      <c r="K2037" t="s">
        <v>4936</v>
      </c>
      <c r="L2037" t="s">
        <v>4933</v>
      </c>
    </row>
    <row r="2038" spans="1:12" x14ac:dyDescent="0.25">
      <c r="A2038">
        <v>2037</v>
      </c>
      <c r="B2038">
        <v>2037</v>
      </c>
      <c r="C2038" t="s">
        <v>4944</v>
      </c>
      <c r="D2038" t="s">
        <v>4950</v>
      </c>
      <c r="E2038" t="s">
        <v>4947</v>
      </c>
      <c r="F2038">
        <v>185.35</v>
      </c>
      <c r="G2038" t="s">
        <v>4948</v>
      </c>
      <c r="H2038" t="s">
        <v>4934</v>
      </c>
      <c r="I2038" t="s">
        <v>4935</v>
      </c>
      <c r="J2038">
        <v>181.31</v>
      </c>
      <c r="K2038" t="s">
        <v>4936</v>
      </c>
      <c r="L2038" t="s">
        <v>4943</v>
      </c>
    </row>
    <row r="2039" spans="1:12" x14ac:dyDescent="0.25">
      <c r="A2039">
        <v>2038</v>
      </c>
      <c r="B2039">
        <v>2038</v>
      </c>
      <c r="C2039" t="s">
        <v>4938</v>
      </c>
      <c r="D2039" t="s">
        <v>4953</v>
      </c>
      <c r="E2039" t="s">
        <v>4940</v>
      </c>
      <c r="F2039">
        <v>858.69</v>
      </c>
      <c r="G2039" t="s">
        <v>4948</v>
      </c>
      <c r="H2039" t="s">
        <v>4946</v>
      </c>
      <c r="I2039" t="s">
        <v>4935</v>
      </c>
      <c r="J2039">
        <v>4140.3599999999997</v>
      </c>
      <c r="K2039" t="s">
        <v>4936</v>
      </c>
      <c r="L2039" t="s">
        <v>4937</v>
      </c>
    </row>
    <row r="2040" spans="1:12" x14ac:dyDescent="0.25">
      <c r="A2040">
        <v>2039</v>
      </c>
      <c r="B2040">
        <v>2039</v>
      </c>
      <c r="C2040" t="s">
        <v>4952</v>
      </c>
      <c r="D2040" t="s">
        <v>4931</v>
      </c>
      <c r="E2040" t="s">
        <v>4940</v>
      </c>
      <c r="F2040">
        <v>528.01</v>
      </c>
      <c r="G2040" t="s">
        <v>4933</v>
      </c>
      <c r="H2040" t="s">
        <v>4938</v>
      </c>
      <c r="I2040" t="s">
        <v>4935</v>
      </c>
      <c r="J2040">
        <v>1944.21</v>
      </c>
      <c r="K2040" t="s">
        <v>4936</v>
      </c>
      <c r="L2040" t="s">
        <v>4933</v>
      </c>
    </row>
    <row r="2041" spans="1:12" x14ac:dyDescent="0.25">
      <c r="A2041">
        <v>2040</v>
      </c>
      <c r="B2041">
        <v>2040</v>
      </c>
      <c r="C2041" t="s">
        <v>4952</v>
      </c>
      <c r="D2041" t="s">
        <v>4950</v>
      </c>
      <c r="E2041" t="s">
        <v>4932</v>
      </c>
      <c r="F2041">
        <v>633.83000000000004</v>
      </c>
      <c r="G2041" t="s">
        <v>4941</v>
      </c>
      <c r="H2041" t="s">
        <v>4934</v>
      </c>
      <c r="I2041" t="s">
        <v>4935</v>
      </c>
      <c r="J2041">
        <v>290.54000000000002</v>
      </c>
      <c r="K2041" t="s">
        <v>4936</v>
      </c>
      <c r="L2041" t="s">
        <v>4945</v>
      </c>
    </row>
    <row r="2042" spans="1:12" x14ac:dyDescent="0.25">
      <c r="A2042">
        <v>2041</v>
      </c>
      <c r="B2042">
        <v>2041</v>
      </c>
      <c r="C2042" t="s">
        <v>4952</v>
      </c>
      <c r="D2042" t="s">
        <v>4931</v>
      </c>
      <c r="E2042" t="s">
        <v>4932</v>
      </c>
      <c r="F2042">
        <v>183.71</v>
      </c>
      <c r="G2042" t="s">
        <v>4943</v>
      </c>
      <c r="H2042" t="s">
        <v>4934</v>
      </c>
      <c r="I2042" t="s">
        <v>4942</v>
      </c>
      <c r="J2042">
        <v>2273.9699999999998</v>
      </c>
      <c r="K2042" t="s">
        <v>4949</v>
      </c>
      <c r="L2042" t="s">
        <v>4943</v>
      </c>
    </row>
    <row r="2043" spans="1:12" x14ac:dyDescent="0.25">
      <c r="A2043">
        <v>2042</v>
      </c>
      <c r="B2043">
        <v>2042</v>
      </c>
      <c r="C2043" t="s">
        <v>4930</v>
      </c>
      <c r="D2043" t="s">
        <v>4953</v>
      </c>
      <c r="E2043" t="s">
        <v>4947</v>
      </c>
      <c r="F2043">
        <v>100.91</v>
      </c>
      <c r="G2043" t="s">
        <v>4941</v>
      </c>
      <c r="H2043" t="s">
        <v>4946</v>
      </c>
      <c r="I2043" t="s">
        <v>4942</v>
      </c>
      <c r="J2043">
        <v>4169.99</v>
      </c>
      <c r="K2043" t="s">
        <v>4951</v>
      </c>
      <c r="L2043" t="s">
        <v>4941</v>
      </c>
    </row>
    <row r="2044" spans="1:12" x14ac:dyDescent="0.25">
      <c r="A2044">
        <v>2043</v>
      </c>
      <c r="B2044">
        <v>2043</v>
      </c>
      <c r="C2044" t="s">
        <v>4946</v>
      </c>
      <c r="D2044" t="s">
        <v>4939</v>
      </c>
      <c r="E2044" t="s">
        <v>4947</v>
      </c>
      <c r="F2044">
        <v>538.63</v>
      </c>
      <c r="G2044" t="s">
        <v>4941</v>
      </c>
      <c r="H2044" t="s">
        <v>4934</v>
      </c>
      <c r="I2044" t="s">
        <v>4935</v>
      </c>
      <c r="J2044">
        <v>2274.8000000000002</v>
      </c>
      <c r="K2044" t="s">
        <v>4949</v>
      </c>
      <c r="L2044" t="s">
        <v>4943</v>
      </c>
    </row>
    <row r="2045" spans="1:12" x14ac:dyDescent="0.25">
      <c r="A2045">
        <v>2044</v>
      </c>
      <c r="B2045">
        <v>2044</v>
      </c>
      <c r="C2045" t="s">
        <v>4930</v>
      </c>
      <c r="D2045" t="s">
        <v>4939</v>
      </c>
      <c r="E2045" t="s">
        <v>4932</v>
      </c>
      <c r="F2045">
        <v>620.04999999999995</v>
      </c>
      <c r="G2045" t="s">
        <v>4943</v>
      </c>
      <c r="H2045" t="s">
        <v>4944</v>
      </c>
      <c r="I2045" t="s">
        <v>4942</v>
      </c>
      <c r="J2045">
        <v>2601.0500000000002</v>
      </c>
      <c r="K2045" t="s">
        <v>4936</v>
      </c>
      <c r="L2045" t="s">
        <v>4937</v>
      </c>
    </row>
    <row r="2046" spans="1:12" x14ac:dyDescent="0.25">
      <c r="A2046">
        <v>2045</v>
      </c>
      <c r="B2046">
        <v>2045</v>
      </c>
      <c r="C2046" t="s">
        <v>4944</v>
      </c>
      <c r="D2046" t="s">
        <v>4939</v>
      </c>
      <c r="E2046" t="s">
        <v>4947</v>
      </c>
      <c r="F2046">
        <v>828.34</v>
      </c>
      <c r="G2046" t="s">
        <v>4941</v>
      </c>
      <c r="H2046" t="s">
        <v>4934</v>
      </c>
      <c r="I2046" t="s">
        <v>4935</v>
      </c>
      <c r="J2046">
        <v>4858.21</v>
      </c>
      <c r="K2046" t="s">
        <v>4949</v>
      </c>
      <c r="L2046" t="s">
        <v>4933</v>
      </c>
    </row>
    <row r="2047" spans="1:12" x14ac:dyDescent="0.25">
      <c r="A2047">
        <v>2046</v>
      </c>
      <c r="B2047">
        <v>2046</v>
      </c>
      <c r="C2047" t="s">
        <v>4938</v>
      </c>
      <c r="D2047" t="s">
        <v>4950</v>
      </c>
      <c r="E2047" t="s">
        <v>4947</v>
      </c>
      <c r="F2047">
        <v>891.88</v>
      </c>
      <c r="G2047" t="s">
        <v>4943</v>
      </c>
      <c r="H2047" t="s">
        <v>4946</v>
      </c>
      <c r="I2047" t="s">
        <v>4951</v>
      </c>
      <c r="J2047">
        <v>427.63</v>
      </c>
      <c r="K2047" t="s">
        <v>4936</v>
      </c>
      <c r="L2047" t="s">
        <v>4943</v>
      </c>
    </row>
    <row r="2048" spans="1:12" x14ac:dyDescent="0.25">
      <c r="A2048">
        <v>2047</v>
      </c>
      <c r="B2048">
        <v>2047</v>
      </c>
      <c r="C2048" t="s">
        <v>4938</v>
      </c>
      <c r="D2048" t="s">
        <v>4931</v>
      </c>
      <c r="E2048" t="s">
        <v>4947</v>
      </c>
      <c r="F2048">
        <v>230.51</v>
      </c>
      <c r="G2048" t="s">
        <v>4933</v>
      </c>
      <c r="H2048" t="s">
        <v>4933</v>
      </c>
      <c r="I2048" t="s">
        <v>4942</v>
      </c>
      <c r="J2048">
        <v>3587.56</v>
      </c>
      <c r="K2048" t="s">
        <v>4949</v>
      </c>
      <c r="L2048" t="s">
        <v>4937</v>
      </c>
    </row>
    <row r="2049" spans="1:12" x14ac:dyDescent="0.25">
      <c r="A2049">
        <v>2048</v>
      </c>
      <c r="B2049">
        <v>2048</v>
      </c>
      <c r="C2049" t="s">
        <v>4938</v>
      </c>
      <c r="D2049" t="s">
        <v>4950</v>
      </c>
      <c r="E2049" t="s">
        <v>4947</v>
      </c>
      <c r="F2049">
        <v>448.7</v>
      </c>
      <c r="G2049" t="s">
        <v>4933</v>
      </c>
      <c r="H2049" t="s">
        <v>4946</v>
      </c>
      <c r="I2049" t="s">
        <v>4935</v>
      </c>
      <c r="J2049">
        <v>274.45</v>
      </c>
      <c r="K2049" t="s">
        <v>4951</v>
      </c>
      <c r="L2049" t="s">
        <v>4937</v>
      </c>
    </row>
    <row r="2050" spans="1:12" x14ac:dyDescent="0.25">
      <c r="A2050">
        <v>2049</v>
      </c>
      <c r="B2050">
        <v>2049</v>
      </c>
      <c r="C2050" t="s">
        <v>4930</v>
      </c>
      <c r="D2050" t="s">
        <v>4950</v>
      </c>
      <c r="E2050" t="s">
        <v>4940</v>
      </c>
      <c r="F2050">
        <v>750.91</v>
      </c>
      <c r="G2050" t="s">
        <v>4933</v>
      </c>
      <c r="H2050" t="s">
        <v>4938</v>
      </c>
      <c r="I2050" t="s">
        <v>4942</v>
      </c>
      <c r="J2050">
        <v>3338.95</v>
      </c>
      <c r="K2050" t="s">
        <v>4949</v>
      </c>
      <c r="L2050" t="s">
        <v>4941</v>
      </c>
    </row>
    <row r="2051" spans="1:12" x14ac:dyDescent="0.25">
      <c r="A2051">
        <v>2050</v>
      </c>
      <c r="B2051">
        <v>2050</v>
      </c>
      <c r="C2051" t="s">
        <v>4938</v>
      </c>
      <c r="D2051" t="s">
        <v>4950</v>
      </c>
      <c r="E2051" t="s">
        <v>4932</v>
      </c>
      <c r="F2051">
        <v>712.71</v>
      </c>
      <c r="G2051" t="s">
        <v>4943</v>
      </c>
      <c r="H2051" t="s">
        <v>4933</v>
      </c>
      <c r="I2051" t="s">
        <v>4951</v>
      </c>
      <c r="J2051">
        <v>1082.23</v>
      </c>
      <c r="K2051" t="s">
        <v>4951</v>
      </c>
      <c r="L2051" t="s">
        <v>4943</v>
      </c>
    </row>
    <row r="2052" spans="1:12" x14ac:dyDescent="0.25">
      <c r="A2052">
        <v>2051</v>
      </c>
      <c r="B2052">
        <v>2051</v>
      </c>
      <c r="C2052" t="s">
        <v>4952</v>
      </c>
      <c r="D2052" t="s">
        <v>4931</v>
      </c>
      <c r="E2052" t="s">
        <v>4932</v>
      </c>
      <c r="F2052">
        <v>197.03</v>
      </c>
      <c r="G2052" t="s">
        <v>4943</v>
      </c>
      <c r="H2052" t="s">
        <v>4944</v>
      </c>
      <c r="I2052" t="s">
        <v>4935</v>
      </c>
      <c r="J2052">
        <v>4719.2</v>
      </c>
      <c r="K2052" t="s">
        <v>4936</v>
      </c>
      <c r="L2052" t="s">
        <v>4937</v>
      </c>
    </row>
    <row r="2053" spans="1:12" x14ac:dyDescent="0.25">
      <c r="A2053">
        <v>2052</v>
      </c>
      <c r="B2053">
        <v>2052</v>
      </c>
      <c r="C2053" t="s">
        <v>4944</v>
      </c>
      <c r="D2053" t="s">
        <v>4953</v>
      </c>
      <c r="E2053" t="s">
        <v>4940</v>
      </c>
      <c r="F2053">
        <v>996.23</v>
      </c>
      <c r="G2053" t="s">
        <v>4941</v>
      </c>
      <c r="H2053" t="s">
        <v>4946</v>
      </c>
      <c r="I2053" t="s">
        <v>4935</v>
      </c>
      <c r="J2053">
        <v>4955.47</v>
      </c>
      <c r="K2053" t="s">
        <v>4949</v>
      </c>
      <c r="L2053" t="s">
        <v>4943</v>
      </c>
    </row>
    <row r="2054" spans="1:12" x14ac:dyDescent="0.25">
      <c r="A2054">
        <v>2053</v>
      </c>
      <c r="B2054">
        <v>2053</v>
      </c>
      <c r="C2054" t="s">
        <v>4938</v>
      </c>
      <c r="D2054" t="s">
        <v>4939</v>
      </c>
      <c r="E2054" t="s">
        <v>4940</v>
      </c>
      <c r="F2054">
        <v>569.69000000000005</v>
      </c>
      <c r="G2054" t="s">
        <v>4948</v>
      </c>
      <c r="H2054" t="s">
        <v>4944</v>
      </c>
      <c r="I2054" t="s">
        <v>4942</v>
      </c>
      <c r="J2054">
        <v>4843.08</v>
      </c>
      <c r="K2054" t="s">
        <v>4951</v>
      </c>
      <c r="L2054" t="s">
        <v>4943</v>
      </c>
    </row>
    <row r="2055" spans="1:12" x14ac:dyDescent="0.25">
      <c r="A2055">
        <v>2054</v>
      </c>
      <c r="B2055">
        <v>2054</v>
      </c>
      <c r="C2055" t="s">
        <v>4944</v>
      </c>
      <c r="D2055" t="s">
        <v>4950</v>
      </c>
      <c r="E2055" t="s">
        <v>4947</v>
      </c>
      <c r="F2055">
        <v>938.05</v>
      </c>
      <c r="G2055" t="s">
        <v>4941</v>
      </c>
      <c r="H2055" t="s">
        <v>4946</v>
      </c>
      <c r="I2055" t="s">
        <v>4951</v>
      </c>
      <c r="J2055">
        <v>4167.08</v>
      </c>
      <c r="K2055" t="s">
        <v>4951</v>
      </c>
      <c r="L2055" t="s">
        <v>4941</v>
      </c>
    </row>
    <row r="2056" spans="1:12" x14ac:dyDescent="0.25">
      <c r="A2056">
        <v>2055</v>
      </c>
      <c r="B2056">
        <v>2055</v>
      </c>
      <c r="C2056" t="s">
        <v>4946</v>
      </c>
      <c r="D2056" t="s">
        <v>4950</v>
      </c>
      <c r="E2056" t="s">
        <v>4932</v>
      </c>
      <c r="F2056">
        <v>844.66</v>
      </c>
      <c r="G2056" t="s">
        <v>4943</v>
      </c>
      <c r="H2056" t="s">
        <v>4938</v>
      </c>
      <c r="I2056" t="s">
        <v>4942</v>
      </c>
      <c r="J2056">
        <v>2186.46</v>
      </c>
      <c r="K2056" t="s">
        <v>4951</v>
      </c>
      <c r="L2056" t="s">
        <v>4937</v>
      </c>
    </row>
    <row r="2057" spans="1:12" x14ac:dyDescent="0.25">
      <c r="A2057">
        <v>2056</v>
      </c>
      <c r="B2057">
        <v>2056</v>
      </c>
      <c r="C2057" t="s">
        <v>4930</v>
      </c>
      <c r="D2057" t="s">
        <v>4931</v>
      </c>
      <c r="E2057" t="s">
        <v>4940</v>
      </c>
      <c r="F2057">
        <v>999.04</v>
      </c>
      <c r="G2057" t="s">
        <v>4941</v>
      </c>
      <c r="H2057" t="s">
        <v>4934</v>
      </c>
      <c r="I2057" t="s">
        <v>4935</v>
      </c>
      <c r="J2057">
        <v>4187.1099999999997</v>
      </c>
      <c r="K2057" t="s">
        <v>4949</v>
      </c>
      <c r="L2057" t="s">
        <v>4941</v>
      </c>
    </row>
    <row r="2058" spans="1:12" x14ac:dyDescent="0.25">
      <c r="A2058">
        <v>2057</v>
      </c>
      <c r="B2058">
        <v>2057</v>
      </c>
      <c r="C2058" t="s">
        <v>4944</v>
      </c>
      <c r="D2058" t="s">
        <v>4939</v>
      </c>
      <c r="E2058" t="s">
        <v>4947</v>
      </c>
      <c r="F2058">
        <v>811.69</v>
      </c>
      <c r="G2058" t="s">
        <v>4948</v>
      </c>
      <c r="H2058" t="s">
        <v>4938</v>
      </c>
      <c r="I2058" t="s">
        <v>4942</v>
      </c>
      <c r="J2058">
        <v>1664.78</v>
      </c>
      <c r="K2058" t="s">
        <v>4951</v>
      </c>
      <c r="L2058" t="s">
        <v>4943</v>
      </c>
    </row>
    <row r="2059" spans="1:12" x14ac:dyDescent="0.25">
      <c r="A2059">
        <v>2058</v>
      </c>
      <c r="B2059">
        <v>2058</v>
      </c>
      <c r="C2059" t="s">
        <v>4952</v>
      </c>
      <c r="D2059" t="s">
        <v>4953</v>
      </c>
      <c r="E2059" t="s">
        <v>4932</v>
      </c>
      <c r="F2059">
        <v>154</v>
      </c>
      <c r="G2059" t="s">
        <v>4948</v>
      </c>
      <c r="H2059" t="s">
        <v>4934</v>
      </c>
      <c r="I2059" t="s">
        <v>4935</v>
      </c>
      <c r="J2059">
        <v>2725.52</v>
      </c>
      <c r="K2059" t="s">
        <v>4951</v>
      </c>
      <c r="L2059" t="s">
        <v>4941</v>
      </c>
    </row>
    <row r="2060" spans="1:12" x14ac:dyDescent="0.25">
      <c r="A2060">
        <v>2059</v>
      </c>
      <c r="B2060">
        <v>2059</v>
      </c>
      <c r="C2060" t="s">
        <v>4938</v>
      </c>
      <c r="D2060" t="s">
        <v>4939</v>
      </c>
      <c r="E2060" t="s">
        <v>4932</v>
      </c>
      <c r="F2060">
        <v>172.28</v>
      </c>
      <c r="G2060" t="s">
        <v>4941</v>
      </c>
      <c r="H2060" t="s">
        <v>4944</v>
      </c>
      <c r="I2060" t="s">
        <v>4951</v>
      </c>
      <c r="J2060">
        <v>1945.02</v>
      </c>
      <c r="K2060" t="s">
        <v>4951</v>
      </c>
      <c r="L2060" t="s">
        <v>4943</v>
      </c>
    </row>
    <row r="2061" spans="1:12" x14ac:dyDescent="0.25">
      <c r="A2061">
        <v>2060</v>
      </c>
      <c r="B2061">
        <v>2060</v>
      </c>
      <c r="C2061" t="s">
        <v>4946</v>
      </c>
      <c r="D2061" t="s">
        <v>4953</v>
      </c>
      <c r="E2061" t="s">
        <v>4932</v>
      </c>
      <c r="F2061">
        <v>655.34</v>
      </c>
      <c r="G2061" t="s">
        <v>4933</v>
      </c>
      <c r="H2061" t="s">
        <v>4944</v>
      </c>
      <c r="I2061" t="s">
        <v>4951</v>
      </c>
      <c r="J2061">
        <v>3753.5</v>
      </c>
      <c r="K2061" t="s">
        <v>4936</v>
      </c>
      <c r="L2061" t="s">
        <v>4943</v>
      </c>
    </row>
    <row r="2062" spans="1:12" x14ac:dyDescent="0.25">
      <c r="A2062">
        <v>2061</v>
      </c>
      <c r="B2062">
        <v>2061</v>
      </c>
      <c r="C2062" t="s">
        <v>4952</v>
      </c>
      <c r="D2062" t="s">
        <v>4950</v>
      </c>
      <c r="E2062" t="s">
        <v>4940</v>
      </c>
      <c r="F2062">
        <v>218.56</v>
      </c>
      <c r="G2062" t="s">
        <v>4933</v>
      </c>
      <c r="H2062" t="s">
        <v>4938</v>
      </c>
      <c r="I2062" t="s">
        <v>4951</v>
      </c>
      <c r="J2062">
        <v>1689.7</v>
      </c>
      <c r="K2062" t="s">
        <v>4936</v>
      </c>
      <c r="L2062" t="s">
        <v>4945</v>
      </c>
    </row>
    <row r="2063" spans="1:12" x14ac:dyDescent="0.25">
      <c r="A2063">
        <v>2062</v>
      </c>
      <c r="B2063">
        <v>2062</v>
      </c>
      <c r="C2063" t="s">
        <v>4930</v>
      </c>
      <c r="D2063" t="s">
        <v>4953</v>
      </c>
      <c r="E2063" t="s">
        <v>4932</v>
      </c>
      <c r="F2063">
        <v>852.69</v>
      </c>
      <c r="G2063" t="s">
        <v>4941</v>
      </c>
      <c r="H2063" t="s">
        <v>4933</v>
      </c>
      <c r="I2063" t="s">
        <v>4935</v>
      </c>
      <c r="J2063">
        <v>4713.17</v>
      </c>
      <c r="K2063" t="s">
        <v>4936</v>
      </c>
      <c r="L2063" t="s">
        <v>4943</v>
      </c>
    </row>
    <row r="2064" spans="1:12" x14ac:dyDescent="0.25">
      <c r="A2064">
        <v>2063</v>
      </c>
      <c r="B2064">
        <v>2063</v>
      </c>
      <c r="C2064" t="s">
        <v>4944</v>
      </c>
      <c r="D2064" t="s">
        <v>4953</v>
      </c>
      <c r="E2064" t="s">
        <v>4940</v>
      </c>
      <c r="F2064">
        <v>670.49</v>
      </c>
      <c r="G2064" t="s">
        <v>4941</v>
      </c>
      <c r="H2064" t="s">
        <v>4938</v>
      </c>
      <c r="I2064" t="s">
        <v>4951</v>
      </c>
      <c r="J2064">
        <v>3673.02</v>
      </c>
      <c r="K2064" t="s">
        <v>4949</v>
      </c>
      <c r="L2064" t="s">
        <v>4943</v>
      </c>
    </row>
    <row r="2065" spans="1:12" x14ac:dyDescent="0.25">
      <c r="A2065">
        <v>2064</v>
      </c>
      <c r="B2065">
        <v>2064</v>
      </c>
      <c r="C2065" t="s">
        <v>4946</v>
      </c>
      <c r="D2065" t="s">
        <v>4950</v>
      </c>
      <c r="E2065" t="s">
        <v>4947</v>
      </c>
      <c r="F2065">
        <v>680.71</v>
      </c>
      <c r="G2065" t="s">
        <v>4941</v>
      </c>
      <c r="H2065" t="s">
        <v>4938</v>
      </c>
      <c r="I2065" t="s">
        <v>4935</v>
      </c>
      <c r="J2065">
        <v>3186.07</v>
      </c>
      <c r="K2065" t="s">
        <v>4936</v>
      </c>
      <c r="L2065" t="s">
        <v>4937</v>
      </c>
    </row>
    <row r="2066" spans="1:12" x14ac:dyDescent="0.25">
      <c r="A2066">
        <v>2065</v>
      </c>
      <c r="B2066">
        <v>2065</v>
      </c>
      <c r="C2066" t="s">
        <v>4952</v>
      </c>
      <c r="D2066" t="s">
        <v>4939</v>
      </c>
      <c r="E2066" t="s">
        <v>4940</v>
      </c>
      <c r="F2066">
        <v>866.37</v>
      </c>
      <c r="G2066" t="s">
        <v>4941</v>
      </c>
      <c r="H2066" t="s">
        <v>4938</v>
      </c>
      <c r="I2066" t="s">
        <v>4942</v>
      </c>
      <c r="J2066">
        <v>801.84</v>
      </c>
      <c r="K2066" t="s">
        <v>4951</v>
      </c>
      <c r="L2066" t="s">
        <v>4943</v>
      </c>
    </row>
    <row r="2067" spans="1:12" x14ac:dyDescent="0.25">
      <c r="A2067">
        <v>2066</v>
      </c>
      <c r="B2067">
        <v>2066</v>
      </c>
      <c r="C2067" t="s">
        <v>4944</v>
      </c>
      <c r="D2067" t="s">
        <v>4939</v>
      </c>
      <c r="E2067" t="s">
        <v>4940</v>
      </c>
      <c r="F2067">
        <v>845.18</v>
      </c>
      <c r="G2067" t="s">
        <v>4941</v>
      </c>
      <c r="H2067" t="s">
        <v>4933</v>
      </c>
      <c r="I2067" t="s">
        <v>4935</v>
      </c>
      <c r="J2067">
        <v>3405.25</v>
      </c>
      <c r="K2067" t="s">
        <v>4951</v>
      </c>
      <c r="L2067" t="s">
        <v>4945</v>
      </c>
    </row>
    <row r="2068" spans="1:12" x14ac:dyDescent="0.25">
      <c r="A2068">
        <v>2067</v>
      </c>
      <c r="B2068">
        <v>2067</v>
      </c>
      <c r="C2068" t="s">
        <v>4946</v>
      </c>
      <c r="D2068" t="s">
        <v>4950</v>
      </c>
      <c r="E2068" t="s">
        <v>4932</v>
      </c>
      <c r="F2068">
        <v>217.3</v>
      </c>
      <c r="G2068" t="s">
        <v>4941</v>
      </c>
      <c r="H2068" t="s">
        <v>4934</v>
      </c>
      <c r="I2068" t="s">
        <v>4942</v>
      </c>
      <c r="J2068">
        <v>3364.36</v>
      </c>
      <c r="K2068" t="s">
        <v>4949</v>
      </c>
      <c r="L2068" t="s">
        <v>4937</v>
      </c>
    </row>
    <row r="2069" spans="1:12" x14ac:dyDescent="0.25">
      <c r="A2069">
        <v>2068</v>
      </c>
      <c r="B2069">
        <v>2068</v>
      </c>
      <c r="C2069" t="s">
        <v>4946</v>
      </c>
      <c r="D2069" t="s">
        <v>4939</v>
      </c>
      <c r="E2069" t="s">
        <v>4947</v>
      </c>
      <c r="F2069">
        <v>644.96</v>
      </c>
      <c r="G2069" t="s">
        <v>4943</v>
      </c>
      <c r="H2069" t="s">
        <v>4933</v>
      </c>
      <c r="I2069" t="s">
        <v>4951</v>
      </c>
      <c r="J2069">
        <v>1559.72</v>
      </c>
      <c r="K2069" t="s">
        <v>4949</v>
      </c>
      <c r="L2069" t="s">
        <v>4937</v>
      </c>
    </row>
    <row r="2070" spans="1:12" x14ac:dyDescent="0.25">
      <c r="A2070">
        <v>2069</v>
      </c>
      <c r="B2070">
        <v>2069</v>
      </c>
      <c r="C2070" t="s">
        <v>4938</v>
      </c>
      <c r="D2070" t="s">
        <v>4950</v>
      </c>
      <c r="E2070" t="s">
        <v>4932</v>
      </c>
      <c r="F2070">
        <v>85.62</v>
      </c>
      <c r="G2070" t="s">
        <v>4933</v>
      </c>
      <c r="H2070" t="s">
        <v>4938</v>
      </c>
      <c r="I2070" t="s">
        <v>4935</v>
      </c>
      <c r="J2070">
        <v>3113.21</v>
      </c>
      <c r="K2070" t="s">
        <v>4936</v>
      </c>
      <c r="L2070" t="s">
        <v>4943</v>
      </c>
    </row>
    <row r="2071" spans="1:12" x14ac:dyDescent="0.25">
      <c r="A2071">
        <v>2070</v>
      </c>
      <c r="B2071">
        <v>2070</v>
      </c>
      <c r="C2071" t="s">
        <v>4946</v>
      </c>
      <c r="D2071" t="s">
        <v>4953</v>
      </c>
      <c r="E2071" t="s">
        <v>4940</v>
      </c>
      <c r="F2071">
        <v>793.14</v>
      </c>
      <c r="G2071" t="s">
        <v>4941</v>
      </c>
      <c r="H2071" t="s">
        <v>4944</v>
      </c>
      <c r="I2071" t="s">
        <v>4951</v>
      </c>
      <c r="J2071">
        <v>3111.2</v>
      </c>
      <c r="K2071" t="s">
        <v>4936</v>
      </c>
      <c r="L2071" t="s">
        <v>4945</v>
      </c>
    </row>
    <row r="2072" spans="1:12" x14ac:dyDescent="0.25">
      <c r="A2072">
        <v>2071</v>
      </c>
      <c r="B2072">
        <v>2071</v>
      </c>
      <c r="C2072" t="s">
        <v>4952</v>
      </c>
      <c r="D2072" t="s">
        <v>4953</v>
      </c>
      <c r="E2072" t="s">
        <v>4940</v>
      </c>
      <c r="F2072">
        <v>251.28</v>
      </c>
      <c r="G2072" t="s">
        <v>4941</v>
      </c>
      <c r="H2072" t="s">
        <v>4934</v>
      </c>
      <c r="I2072" t="s">
        <v>4942</v>
      </c>
      <c r="J2072">
        <v>3708.92</v>
      </c>
      <c r="K2072" t="s">
        <v>4951</v>
      </c>
      <c r="L2072" t="s">
        <v>4945</v>
      </c>
    </row>
    <row r="2073" spans="1:12" x14ac:dyDescent="0.25">
      <c r="A2073">
        <v>2072</v>
      </c>
      <c r="B2073">
        <v>2072</v>
      </c>
      <c r="C2073" t="s">
        <v>4946</v>
      </c>
      <c r="D2073" t="s">
        <v>4953</v>
      </c>
      <c r="E2073" t="s">
        <v>4947</v>
      </c>
      <c r="F2073">
        <v>634.14</v>
      </c>
      <c r="G2073" t="s">
        <v>4948</v>
      </c>
      <c r="H2073" t="s">
        <v>4946</v>
      </c>
      <c r="I2073" t="s">
        <v>4942</v>
      </c>
      <c r="J2073">
        <v>4101.67</v>
      </c>
      <c r="K2073" t="s">
        <v>4951</v>
      </c>
      <c r="L2073" t="s">
        <v>4945</v>
      </c>
    </row>
    <row r="2074" spans="1:12" x14ac:dyDescent="0.25">
      <c r="A2074">
        <v>2073</v>
      </c>
      <c r="B2074">
        <v>2073</v>
      </c>
      <c r="C2074" t="s">
        <v>4938</v>
      </c>
      <c r="D2074" t="s">
        <v>4953</v>
      </c>
      <c r="E2074" t="s">
        <v>4940</v>
      </c>
      <c r="F2074">
        <v>914.25</v>
      </c>
      <c r="G2074" t="s">
        <v>4933</v>
      </c>
      <c r="H2074" t="s">
        <v>4946</v>
      </c>
      <c r="I2074" t="s">
        <v>4951</v>
      </c>
      <c r="J2074">
        <v>2621.16</v>
      </c>
      <c r="K2074" t="s">
        <v>4936</v>
      </c>
      <c r="L2074" t="s">
        <v>4933</v>
      </c>
    </row>
    <row r="2075" spans="1:12" x14ac:dyDescent="0.25">
      <c r="A2075">
        <v>2074</v>
      </c>
      <c r="B2075">
        <v>2074</v>
      </c>
      <c r="C2075" t="s">
        <v>4930</v>
      </c>
      <c r="D2075" t="s">
        <v>4939</v>
      </c>
      <c r="E2075" t="s">
        <v>4947</v>
      </c>
      <c r="F2075">
        <v>749.6</v>
      </c>
      <c r="G2075" t="s">
        <v>4941</v>
      </c>
      <c r="H2075" t="s">
        <v>4946</v>
      </c>
      <c r="I2075" t="s">
        <v>4935</v>
      </c>
      <c r="J2075">
        <v>3459.82</v>
      </c>
      <c r="K2075" t="s">
        <v>4951</v>
      </c>
      <c r="L2075" t="s">
        <v>4945</v>
      </c>
    </row>
    <row r="2076" spans="1:12" x14ac:dyDescent="0.25">
      <c r="A2076">
        <v>2075</v>
      </c>
      <c r="B2076">
        <v>2075</v>
      </c>
      <c r="C2076" t="s">
        <v>4938</v>
      </c>
      <c r="D2076" t="s">
        <v>4931</v>
      </c>
      <c r="E2076" t="s">
        <v>4947</v>
      </c>
      <c r="F2076">
        <v>519.98</v>
      </c>
      <c r="G2076" t="s">
        <v>4941</v>
      </c>
      <c r="H2076" t="s">
        <v>4933</v>
      </c>
      <c r="I2076" t="s">
        <v>4951</v>
      </c>
      <c r="J2076">
        <v>382.95</v>
      </c>
      <c r="K2076" t="s">
        <v>4949</v>
      </c>
      <c r="L2076" t="s">
        <v>4937</v>
      </c>
    </row>
    <row r="2077" spans="1:12" x14ac:dyDescent="0.25">
      <c r="A2077">
        <v>2076</v>
      </c>
      <c r="B2077">
        <v>2076</v>
      </c>
      <c r="C2077" t="s">
        <v>4952</v>
      </c>
      <c r="D2077" t="s">
        <v>4950</v>
      </c>
      <c r="E2077" t="s">
        <v>4947</v>
      </c>
      <c r="F2077">
        <v>265.36</v>
      </c>
      <c r="G2077" t="s">
        <v>4933</v>
      </c>
      <c r="H2077" t="s">
        <v>4938</v>
      </c>
      <c r="I2077" t="s">
        <v>4935</v>
      </c>
      <c r="J2077">
        <v>2894.8</v>
      </c>
      <c r="K2077" t="s">
        <v>4951</v>
      </c>
      <c r="L2077" t="s">
        <v>4933</v>
      </c>
    </row>
    <row r="2078" spans="1:12" x14ac:dyDescent="0.25">
      <c r="A2078">
        <v>2077</v>
      </c>
      <c r="B2078">
        <v>2077</v>
      </c>
      <c r="C2078" t="s">
        <v>4946</v>
      </c>
      <c r="D2078" t="s">
        <v>4931</v>
      </c>
      <c r="E2078" t="s">
        <v>4940</v>
      </c>
      <c r="F2078">
        <v>919.53</v>
      </c>
      <c r="G2078" t="s">
        <v>4948</v>
      </c>
      <c r="H2078" t="s">
        <v>4944</v>
      </c>
      <c r="I2078" t="s">
        <v>4935</v>
      </c>
      <c r="J2078">
        <v>3839.13</v>
      </c>
      <c r="K2078" t="s">
        <v>4951</v>
      </c>
      <c r="L2078" t="s">
        <v>4941</v>
      </c>
    </row>
    <row r="2079" spans="1:12" x14ac:dyDescent="0.25">
      <c r="A2079">
        <v>2078</v>
      </c>
      <c r="B2079">
        <v>2078</v>
      </c>
      <c r="C2079" t="s">
        <v>4938</v>
      </c>
      <c r="D2079" t="s">
        <v>4939</v>
      </c>
      <c r="E2079" t="s">
        <v>4947</v>
      </c>
      <c r="F2079">
        <v>685.89</v>
      </c>
      <c r="G2079" t="s">
        <v>4941</v>
      </c>
      <c r="H2079" t="s">
        <v>4944</v>
      </c>
      <c r="I2079" t="s">
        <v>4935</v>
      </c>
      <c r="J2079">
        <v>4409.72</v>
      </c>
      <c r="K2079" t="s">
        <v>4951</v>
      </c>
      <c r="L2079" t="s">
        <v>4945</v>
      </c>
    </row>
    <row r="2080" spans="1:12" x14ac:dyDescent="0.25">
      <c r="A2080">
        <v>2079</v>
      </c>
      <c r="B2080">
        <v>2079</v>
      </c>
      <c r="C2080" t="s">
        <v>4946</v>
      </c>
      <c r="D2080" t="s">
        <v>4931</v>
      </c>
      <c r="E2080" t="s">
        <v>4940</v>
      </c>
      <c r="F2080">
        <v>91.68</v>
      </c>
      <c r="G2080" t="s">
        <v>4933</v>
      </c>
      <c r="H2080" t="s">
        <v>4938</v>
      </c>
      <c r="I2080" t="s">
        <v>4942</v>
      </c>
      <c r="J2080">
        <v>2198.31</v>
      </c>
      <c r="K2080" t="s">
        <v>4951</v>
      </c>
      <c r="L2080" t="s">
        <v>4945</v>
      </c>
    </row>
    <row r="2081" spans="1:12" x14ac:dyDescent="0.25">
      <c r="A2081">
        <v>2080</v>
      </c>
      <c r="B2081">
        <v>2080</v>
      </c>
      <c r="C2081" t="s">
        <v>4930</v>
      </c>
      <c r="D2081" t="s">
        <v>4939</v>
      </c>
      <c r="E2081" t="s">
        <v>4947</v>
      </c>
      <c r="F2081">
        <v>844.34</v>
      </c>
      <c r="G2081" t="s">
        <v>4941</v>
      </c>
      <c r="H2081" t="s">
        <v>4938</v>
      </c>
      <c r="I2081" t="s">
        <v>4935</v>
      </c>
      <c r="J2081">
        <v>733.48</v>
      </c>
      <c r="K2081" t="s">
        <v>4949</v>
      </c>
      <c r="L2081" t="s">
        <v>4937</v>
      </c>
    </row>
    <row r="2082" spans="1:12" x14ac:dyDescent="0.25">
      <c r="A2082">
        <v>2081</v>
      </c>
      <c r="B2082">
        <v>2081</v>
      </c>
      <c r="C2082" t="s">
        <v>4952</v>
      </c>
      <c r="D2082" t="s">
        <v>4931</v>
      </c>
      <c r="E2082" t="s">
        <v>4947</v>
      </c>
      <c r="F2082">
        <v>666.9</v>
      </c>
      <c r="G2082" t="s">
        <v>4943</v>
      </c>
      <c r="H2082" t="s">
        <v>4933</v>
      </c>
      <c r="I2082" t="s">
        <v>4942</v>
      </c>
      <c r="J2082">
        <v>2506.2600000000002</v>
      </c>
      <c r="K2082" t="s">
        <v>4936</v>
      </c>
      <c r="L2082" t="s">
        <v>4933</v>
      </c>
    </row>
    <row r="2083" spans="1:12" x14ac:dyDescent="0.25">
      <c r="A2083">
        <v>2082</v>
      </c>
      <c r="B2083">
        <v>2082</v>
      </c>
      <c r="C2083" t="s">
        <v>4946</v>
      </c>
      <c r="D2083" t="s">
        <v>4953</v>
      </c>
      <c r="E2083" t="s">
        <v>4932</v>
      </c>
      <c r="F2083">
        <v>109.28</v>
      </c>
      <c r="G2083" t="s">
        <v>4943</v>
      </c>
      <c r="H2083" t="s">
        <v>4933</v>
      </c>
      <c r="I2083" t="s">
        <v>4935</v>
      </c>
      <c r="J2083">
        <v>3728.3</v>
      </c>
      <c r="K2083" t="s">
        <v>4936</v>
      </c>
      <c r="L2083" t="s">
        <v>4937</v>
      </c>
    </row>
    <row r="2084" spans="1:12" x14ac:dyDescent="0.25">
      <c r="A2084">
        <v>2083</v>
      </c>
      <c r="B2084">
        <v>2083</v>
      </c>
      <c r="C2084" t="s">
        <v>4944</v>
      </c>
      <c r="D2084" t="s">
        <v>4939</v>
      </c>
      <c r="E2084" t="s">
        <v>4947</v>
      </c>
      <c r="F2084">
        <v>443.93</v>
      </c>
      <c r="G2084" t="s">
        <v>4948</v>
      </c>
      <c r="H2084" t="s">
        <v>4946</v>
      </c>
      <c r="I2084" t="s">
        <v>4935</v>
      </c>
      <c r="J2084">
        <v>3864.74</v>
      </c>
      <c r="K2084" t="s">
        <v>4949</v>
      </c>
      <c r="L2084" t="s">
        <v>4943</v>
      </c>
    </row>
    <row r="2085" spans="1:12" x14ac:dyDescent="0.25">
      <c r="A2085">
        <v>2084</v>
      </c>
      <c r="B2085">
        <v>2084</v>
      </c>
      <c r="C2085" t="s">
        <v>4930</v>
      </c>
      <c r="D2085" t="s">
        <v>4953</v>
      </c>
      <c r="E2085" t="s">
        <v>4940</v>
      </c>
      <c r="F2085">
        <v>719.45</v>
      </c>
      <c r="G2085" t="s">
        <v>4933</v>
      </c>
      <c r="H2085" t="s">
        <v>4938</v>
      </c>
      <c r="I2085" t="s">
        <v>4935</v>
      </c>
      <c r="J2085">
        <v>4040.64</v>
      </c>
      <c r="K2085" t="s">
        <v>4949</v>
      </c>
      <c r="L2085" t="s">
        <v>4943</v>
      </c>
    </row>
    <row r="2086" spans="1:12" x14ac:dyDescent="0.25">
      <c r="A2086">
        <v>2085</v>
      </c>
      <c r="B2086">
        <v>2085</v>
      </c>
      <c r="C2086" t="s">
        <v>4930</v>
      </c>
      <c r="D2086" t="s">
        <v>4953</v>
      </c>
      <c r="E2086" t="s">
        <v>4932</v>
      </c>
      <c r="F2086">
        <v>595.80999999999995</v>
      </c>
      <c r="G2086" t="s">
        <v>4943</v>
      </c>
      <c r="H2086" t="s">
        <v>4934</v>
      </c>
      <c r="I2086" t="s">
        <v>4951</v>
      </c>
      <c r="J2086">
        <v>2389.23</v>
      </c>
      <c r="K2086" t="s">
        <v>4951</v>
      </c>
      <c r="L2086" t="s">
        <v>4941</v>
      </c>
    </row>
    <row r="2087" spans="1:12" x14ac:dyDescent="0.25">
      <c r="A2087">
        <v>2086</v>
      </c>
      <c r="B2087">
        <v>2086</v>
      </c>
      <c r="C2087" t="s">
        <v>4952</v>
      </c>
      <c r="D2087" t="s">
        <v>4939</v>
      </c>
      <c r="E2087" t="s">
        <v>4947</v>
      </c>
      <c r="F2087">
        <v>799.99</v>
      </c>
      <c r="G2087" t="s">
        <v>4933</v>
      </c>
      <c r="H2087" t="s">
        <v>4944</v>
      </c>
      <c r="I2087" t="s">
        <v>4951</v>
      </c>
      <c r="J2087">
        <v>1922.9</v>
      </c>
      <c r="K2087" t="s">
        <v>4949</v>
      </c>
      <c r="L2087" t="s">
        <v>4937</v>
      </c>
    </row>
    <row r="2088" spans="1:12" x14ac:dyDescent="0.25">
      <c r="A2088">
        <v>2087</v>
      </c>
      <c r="B2088">
        <v>2087</v>
      </c>
      <c r="C2088" t="s">
        <v>4944</v>
      </c>
      <c r="D2088" t="s">
        <v>4931</v>
      </c>
      <c r="E2088" t="s">
        <v>4932</v>
      </c>
      <c r="F2088">
        <v>478.87</v>
      </c>
      <c r="G2088" t="s">
        <v>4943</v>
      </c>
      <c r="H2088" t="s">
        <v>4944</v>
      </c>
      <c r="I2088" t="s">
        <v>4942</v>
      </c>
      <c r="J2088">
        <v>109.26</v>
      </c>
      <c r="K2088" t="s">
        <v>4949</v>
      </c>
      <c r="L2088" t="s">
        <v>4933</v>
      </c>
    </row>
    <row r="2089" spans="1:12" x14ac:dyDescent="0.25">
      <c r="A2089">
        <v>2088</v>
      </c>
      <c r="B2089">
        <v>2088</v>
      </c>
      <c r="C2089" t="s">
        <v>4944</v>
      </c>
      <c r="D2089" t="s">
        <v>4931</v>
      </c>
      <c r="E2089" t="s">
        <v>4947</v>
      </c>
      <c r="F2089">
        <v>925.98</v>
      </c>
      <c r="G2089" t="s">
        <v>4943</v>
      </c>
      <c r="H2089" t="s">
        <v>4946</v>
      </c>
      <c r="I2089" t="s">
        <v>4951</v>
      </c>
      <c r="J2089">
        <v>795.09</v>
      </c>
      <c r="K2089" t="s">
        <v>4936</v>
      </c>
      <c r="L2089" t="s">
        <v>4941</v>
      </c>
    </row>
    <row r="2090" spans="1:12" x14ac:dyDescent="0.25">
      <c r="A2090">
        <v>2089</v>
      </c>
      <c r="B2090">
        <v>2089</v>
      </c>
      <c r="C2090" t="s">
        <v>4938</v>
      </c>
      <c r="D2090" t="s">
        <v>4950</v>
      </c>
      <c r="E2090" t="s">
        <v>4932</v>
      </c>
      <c r="F2090">
        <v>510.72</v>
      </c>
      <c r="G2090" t="s">
        <v>4948</v>
      </c>
      <c r="H2090" t="s">
        <v>4938</v>
      </c>
      <c r="I2090" t="s">
        <v>4942</v>
      </c>
      <c r="J2090">
        <v>657.62</v>
      </c>
      <c r="K2090" t="s">
        <v>4936</v>
      </c>
      <c r="L2090" t="s">
        <v>4945</v>
      </c>
    </row>
    <row r="2091" spans="1:12" x14ac:dyDescent="0.25">
      <c r="A2091">
        <v>2090</v>
      </c>
      <c r="B2091">
        <v>2090</v>
      </c>
      <c r="C2091" t="s">
        <v>4952</v>
      </c>
      <c r="D2091" t="s">
        <v>4931</v>
      </c>
      <c r="E2091" t="s">
        <v>4940</v>
      </c>
      <c r="F2091">
        <v>661.89</v>
      </c>
      <c r="G2091" t="s">
        <v>4933</v>
      </c>
      <c r="H2091" t="s">
        <v>4938</v>
      </c>
      <c r="I2091" t="s">
        <v>4942</v>
      </c>
      <c r="J2091">
        <v>2459.0700000000002</v>
      </c>
      <c r="K2091" t="s">
        <v>4949</v>
      </c>
      <c r="L2091" t="s">
        <v>4945</v>
      </c>
    </row>
    <row r="2092" spans="1:12" x14ac:dyDescent="0.25">
      <c r="A2092">
        <v>2091</v>
      </c>
      <c r="B2092">
        <v>2091</v>
      </c>
      <c r="C2092" t="s">
        <v>4930</v>
      </c>
      <c r="D2092" t="s">
        <v>4939</v>
      </c>
      <c r="E2092" t="s">
        <v>4932</v>
      </c>
      <c r="F2092">
        <v>745.98</v>
      </c>
      <c r="G2092" t="s">
        <v>4948</v>
      </c>
      <c r="H2092" t="s">
        <v>4946</v>
      </c>
      <c r="I2092" t="s">
        <v>4935</v>
      </c>
      <c r="J2092">
        <v>4077.81</v>
      </c>
      <c r="K2092" t="s">
        <v>4936</v>
      </c>
      <c r="L2092" t="s">
        <v>4941</v>
      </c>
    </row>
    <row r="2093" spans="1:12" x14ac:dyDescent="0.25">
      <c r="A2093">
        <v>2092</v>
      </c>
      <c r="B2093">
        <v>2092</v>
      </c>
      <c r="C2093" t="s">
        <v>4944</v>
      </c>
      <c r="D2093" t="s">
        <v>4939</v>
      </c>
      <c r="E2093" t="s">
        <v>4947</v>
      </c>
      <c r="F2093">
        <v>277.83999999999997</v>
      </c>
      <c r="G2093" t="s">
        <v>4948</v>
      </c>
      <c r="H2093" t="s">
        <v>4946</v>
      </c>
      <c r="I2093" t="s">
        <v>4951</v>
      </c>
      <c r="J2093">
        <v>1325.48</v>
      </c>
      <c r="K2093" t="s">
        <v>4936</v>
      </c>
      <c r="L2093" t="s">
        <v>4933</v>
      </c>
    </row>
    <row r="2094" spans="1:12" x14ac:dyDescent="0.25">
      <c r="A2094">
        <v>2093</v>
      </c>
      <c r="B2094">
        <v>2093</v>
      </c>
      <c r="C2094" t="s">
        <v>4938</v>
      </c>
      <c r="D2094" t="s">
        <v>4931</v>
      </c>
      <c r="E2094" t="s">
        <v>4947</v>
      </c>
      <c r="F2094">
        <v>353.22</v>
      </c>
      <c r="G2094" t="s">
        <v>4933</v>
      </c>
      <c r="H2094" t="s">
        <v>4938</v>
      </c>
      <c r="I2094" t="s">
        <v>4942</v>
      </c>
      <c r="J2094">
        <v>3231.67</v>
      </c>
      <c r="K2094" t="s">
        <v>4951</v>
      </c>
      <c r="L2094" t="s">
        <v>4933</v>
      </c>
    </row>
    <row r="2095" spans="1:12" x14ac:dyDescent="0.25">
      <c r="A2095">
        <v>2094</v>
      </c>
      <c r="B2095">
        <v>2094</v>
      </c>
      <c r="C2095" t="s">
        <v>4946</v>
      </c>
      <c r="D2095" t="s">
        <v>4953</v>
      </c>
      <c r="E2095" t="s">
        <v>4940</v>
      </c>
      <c r="F2095">
        <v>383.3</v>
      </c>
      <c r="G2095" t="s">
        <v>4941</v>
      </c>
      <c r="H2095" t="s">
        <v>4934</v>
      </c>
      <c r="I2095" t="s">
        <v>4935</v>
      </c>
      <c r="J2095">
        <v>3109.64</v>
      </c>
      <c r="K2095" t="s">
        <v>4949</v>
      </c>
      <c r="L2095" t="s">
        <v>4945</v>
      </c>
    </row>
    <row r="2096" spans="1:12" x14ac:dyDescent="0.25">
      <c r="A2096">
        <v>2095</v>
      </c>
      <c r="B2096">
        <v>2095</v>
      </c>
      <c r="C2096" t="s">
        <v>4938</v>
      </c>
      <c r="D2096" t="s">
        <v>4953</v>
      </c>
      <c r="E2096" t="s">
        <v>4947</v>
      </c>
      <c r="F2096">
        <v>441.86</v>
      </c>
      <c r="G2096" t="s">
        <v>4943</v>
      </c>
      <c r="H2096" t="s">
        <v>4944</v>
      </c>
      <c r="I2096" t="s">
        <v>4951</v>
      </c>
      <c r="J2096">
        <v>1593.05</v>
      </c>
      <c r="K2096" t="s">
        <v>4951</v>
      </c>
      <c r="L2096" t="s">
        <v>4945</v>
      </c>
    </row>
    <row r="2097" spans="1:12" x14ac:dyDescent="0.25">
      <c r="A2097">
        <v>2096</v>
      </c>
      <c r="B2097">
        <v>2096</v>
      </c>
      <c r="C2097" t="s">
        <v>4946</v>
      </c>
      <c r="D2097" t="s">
        <v>4931</v>
      </c>
      <c r="E2097" t="s">
        <v>4940</v>
      </c>
      <c r="F2097">
        <v>296.36</v>
      </c>
      <c r="G2097" t="s">
        <v>4948</v>
      </c>
      <c r="H2097" t="s">
        <v>4946</v>
      </c>
      <c r="I2097" t="s">
        <v>4951</v>
      </c>
      <c r="J2097">
        <v>2887.01</v>
      </c>
      <c r="K2097" t="s">
        <v>4936</v>
      </c>
      <c r="L2097" t="s">
        <v>4941</v>
      </c>
    </row>
    <row r="2098" spans="1:12" x14ac:dyDescent="0.25">
      <c r="A2098">
        <v>2097</v>
      </c>
      <c r="B2098">
        <v>2097</v>
      </c>
      <c r="C2098" t="s">
        <v>4952</v>
      </c>
      <c r="D2098" t="s">
        <v>4950</v>
      </c>
      <c r="E2098" t="s">
        <v>4947</v>
      </c>
      <c r="F2098">
        <v>719.81</v>
      </c>
      <c r="G2098" t="s">
        <v>4948</v>
      </c>
      <c r="H2098" t="s">
        <v>4934</v>
      </c>
      <c r="I2098" t="s">
        <v>4935</v>
      </c>
      <c r="J2098">
        <v>4053.67</v>
      </c>
      <c r="K2098" t="s">
        <v>4936</v>
      </c>
      <c r="L2098" t="s">
        <v>4943</v>
      </c>
    </row>
    <row r="2099" spans="1:12" x14ac:dyDescent="0.25">
      <c r="A2099">
        <v>2098</v>
      </c>
      <c r="B2099">
        <v>2098</v>
      </c>
      <c r="C2099" t="s">
        <v>4944</v>
      </c>
      <c r="D2099" t="s">
        <v>4939</v>
      </c>
      <c r="E2099" t="s">
        <v>4947</v>
      </c>
      <c r="F2099">
        <v>579.07000000000005</v>
      </c>
      <c r="G2099" t="s">
        <v>4948</v>
      </c>
      <c r="H2099" t="s">
        <v>4934</v>
      </c>
      <c r="I2099" t="s">
        <v>4942</v>
      </c>
      <c r="J2099">
        <v>4543.99</v>
      </c>
      <c r="K2099" t="s">
        <v>4951</v>
      </c>
      <c r="L2099" t="s">
        <v>4945</v>
      </c>
    </row>
    <row r="2100" spans="1:12" x14ac:dyDescent="0.25">
      <c r="A2100">
        <v>2099</v>
      </c>
      <c r="B2100">
        <v>2099</v>
      </c>
      <c r="C2100" t="s">
        <v>4930</v>
      </c>
      <c r="D2100" t="s">
        <v>4939</v>
      </c>
      <c r="E2100" t="s">
        <v>4947</v>
      </c>
      <c r="F2100">
        <v>295.19</v>
      </c>
      <c r="G2100" t="s">
        <v>4948</v>
      </c>
      <c r="H2100" t="s">
        <v>4938</v>
      </c>
      <c r="I2100" t="s">
        <v>4935</v>
      </c>
      <c r="J2100">
        <v>2766.12</v>
      </c>
      <c r="K2100" t="s">
        <v>4951</v>
      </c>
      <c r="L2100" t="s">
        <v>4943</v>
      </c>
    </row>
    <row r="2101" spans="1:12" x14ac:dyDescent="0.25">
      <c r="A2101">
        <v>2100</v>
      </c>
      <c r="B2101">
        <v>2100</v>
      </c>
      <c r="C2101" t="s">
        <v>4952</v>
      </c>
      <c r="D2101" t="s">
        <v>4931</v>
      </c>
      <c r="E2101" t="s">
        <v>4947</v>
      </c>
      <c r="F2101">
        <v>701.15</v>
      </c>
      <c r="G2101" t="s">
        <v>4948</v>
      </c>
      <c r="H2101" t="s">
        <v>4946</v>
      </c>
      <c r="I2101" t="s">
        <v>4951</v>
      </c>
      <c r="J2101">
        <v>3621.34</v>
      </c>
      <c r="K2101" t="s">
        <v>4951</v>
      </c>
      <c r="L2101" t="s">
        <v>4941</v>
      </c>
    </row>
    <row r="2102" spans="1:12" x14ac:dyDescent="0.25">
      <c r="A2102">
        <v>2101</v>
      </c>
      <c r="B2102">
        <v>2101</v>
      </c>
      <c r="C2102" t="s">
        <v>4952</v>
      </c>
      <c r="D2102" t="s">
        <v>4939</v>
      </c>
      <c r="E2102" t="s">
        <v>4932</v>
      </c>
      <c r="F2102">
        <v>270.74</v>
      </c>
      <c r="G2102" t="s">
        <v>4941</v>
      </c>
      <c r="H2102" t="s">
        <v>4946</v>
      </c>
      <c r="I2102" t="s">
        <v>4951</v>
      </c>
      <c r="J2102">
        <v>717.24</v>
      </c>
      <c r="K2102" t="s">
        <v>4949</v>
      </c>
      <c r="L2102" t="s">
        <v>4945</v>
      </c>
    </row>
    <row r="2103" spans="1:12" x14ac:dyDescent="0.25">
      <c r="A2103">
        <v>2102</v>
      </c>
      <c r="B2103">
        <v>2102</v>
      </c>
      <c r="C2103" t="s">
        <v>4952</v>
      </c>
      <c r="D2103" t="s">
        <v>4939</v>
      </c>
      <c r="E2103" t="s">
        <v>4932</v>
      </c>
      <c r="F2103">
        <v>286.88</v>
      </c>
      <c r="G2103" t="s">
        <v>4941</v>
      </c>
      <c r="H2103" t="s">
        <v>4944</v>
      </c>
      <c r="I2103" t="s">
        <v>4951</v>
      </c>
      <c r="J2103">
        <v>1803.32</v>
      </c>
      <c r="K2103" t="s">
        <v>4951</v>
      </c>
      <c r="L2103" t="s">
        <v>4943</v>
      </c>
    </row>
    <row r="2104" spans="1:12" x14ac:dyDescent="0.25">
      <c r="A2104">
        <v>2103</v>
      </c>
      <c r="B2104">
        <v>2103</v>
      </c>
      <c r="C2104" t="s">
        <v>4938</v>
      </c>
      <c r="D2104" t="s">
        <v>4931</v>
      </c>
      <c r="E2104" t="s">
        <v>4947</v>
      </c>
      <c r="F2104">
        <v>505.82</v>
      </c>
      <c r="G2104" t="s">
        <v>4933</v>
      </c>
      <c r="H2104" t="s">
        <v>4944</v>
      </c>
      <c r="I2104" t="s">
        <v>4935</v>
      </c>
      <c r="J2104">
        <v>3621.31</v>
      </c>
      <c r="K2104" t="s">
        <v>4936</v>
      </c>
      <c r="L2104" t="s">
        <v>4943</v>
      </c>
    </row>
    <row r="2105" spans="1:12" x14ac:dyDescent="0.25">
      <c r="A2105">
        <v>2104</v>
      </c>
      <c r="B2105">
        <v>2104</v>
      </c>
      <c r="C2105" t="s">
        <v>4946</v>
      </c>
      <c r="D2105" t="s">
        <v>4953</v>
      </c>
      <c r="E2105" t="s">
        <v>4947</v>
      </c>
      <c r="F2105">
        <v>446.26</v>
      </c>
      <c r="G2105" t="s">
        <v>4948</v>
      </c>
      <c r="H2105" t="s">
        <v>4946</v>
      </c>
      <c r="I2105" t="s">
        <v>4942</v>
      </c>
      <c r="J2105">
        <v>1879.96</v>
      </c>
      <c r="K2105" t="s">
        <v>4949</v>
      </c>
      <c r="L2105" t="s">
        <v>4941</v>
      </c>
    </row>
    <row r="2106" spans="1:12" x14ac:dyDescent="0.25">
      <c r="A2106">
        <v>2105</v>
      </c>
      <c r="B2106">
        <v>2105</v>
      </c>
      <c r="C2106" t="s">
        <v>4952</v>
      </c>
      <c r="D2106" t="s">
        <v>4931</v>
      </c>
      <c r="E2106" t="s">
        <v>4940</v>
      </c>
      <c r="F2106">
        <v>895.12</v>
      </c>
      <c r="G2106" t="s">
        <v>4943</v>
      </c>
      <c r="H2106" t="s">
        <v>4944</v>
      </c>
      <c r="I2106" t="s">
        <v>4935</v>
      </c>
      <c r="J2106">
        <v>662.11</v>
      </c>
      <c r="K2106" t="s">
        <v>4949</v>
      </c>
      <c r="L2106" t="s">
        <v>4943</v>
      </c>
    </row>
    <row r="2107" spans="1:12" x14ac:dyDescent="0.25">
      <c r="A2107">
        <v>2106</v>
      </c>
      <c r="B2107">
        <v>2106</v>
      </c>
      <c r="C2107" t="s">
        <v>4938</v>
      </c>
      <c r="D2107" t="s">
        <v>4950</v>
      </c>
      <c r="E2107" t="s">
        <v>4940</v>
      </c>
      <c r="F2107">
        <v>930.83</v>
      </c>
      <c r="G2107" t="s">
        <v>4941</v>
      </c>
      <c r="H2107" t="s">
        <v>4934</v>
      </c>
      <c r="I2107" t="s">
        <v>4951</v>
      </c>
      <c r="J2107">
        <v>2481.94</v>
      </c>
      <c r="K2107" t="s">
        <v>4949</v>
      </c>
      <c r="L2107" t="s">
        <v>4943</v>
      </c>
    </row>
    <row r="2108" spans="1:12" x14ac:dyDescent="0.25">
      <c r="A2108">
        <v>2107</v>
      </c>
      <c r="B2108">
        <v>2107</v>
      </c>
      <c r="C2108" t="s">
        <v>4952</v>
      </c>
      <c r="D2108" t="s">
        <v>4931</v>
      </c>
      <c r="E2108" t="s">
        <v>4932</v>
      </c>
      <c r="F2108">
        <v>471.18</v>
      </c>
      <c r="G2108" t="s">
        <v>4943</v>
      </c>
      <c r="H2108" t="s">
        <v>4944</v>
      </c>
      <c r="I2108" t="s">
        <v>4935</v>
      </c>
      <c r="J2108">
        <v>1149.47</v>
      </c>
      <c r="K2108" t="s">
        <v>4949</v>
      </c>
      <c r="L2108" t="s">
        <v>4937</v>
      </c>
    </row>
    <row r="2109" spans="1:12" x14ac:dyDescent="0.25">
      <c r="A2109">
        <v>2108</v>
      </c>
      <c r="B2109">
        <v>2108</v>
      </c>
      <c r="C2109" t="s">
        <v>4938</v>
      </c>
      <c r="D2109" t="s">
        <v>4939</v>
      </c>
      <c r="E2109" t="s">
        <v>4932</v>
      </c>
      <c r="F2109">
        <v>419.34</v>
      </c>
      <c r="G2109" t="s">
        <v>4948</v>
      </c>
      <c r="H2109" t="s">
        <v>4946</v>
      </c>
      <c r="I2109" t="s">
        <v>4935</v>
      </c>
      <c r="J2109">
        <v>1251.94</v>
      </c>
      <c r="K2109" t="s">
        <v>4949</v>
      </c>
      <c r="L2109" t="s">
        <v>4933</v>
      </c>
    </row>
    <row r="2110" spans="1:12" x14ac:dyDescent="0.25">
      <c r="A2110">
        <v>2109</v>
      </c>
      <c r="B2110">
        <v>2109</v>
      </c>
      <c r="C2110" t="s">
        <v>4938</v>
      </c>
      <c r="D2110" t="s">
        <v>4931</v>
      </c>
      <c r="E2110" t="s">
        <v>4940</v>
      </c>
      <c r="F2110">
        <v>683.19</v>
      </c>
      <c r="G2110" t="s">
        <v>4933</v>
      </c>
      <c r="H2110" t="s">
        <v>4946</v>
      </c>
      <c r="I2110" t="s">
        <v>4942</v>
      </c>
      <c r="J2110">
        <v>140.22999999999999</v>
      </c>
      <c r="K2110" t="s">
        <v>4936</v>
      </c>
      <c r="L2110" t="s">
        <v>4933</v>
      </c>
    </row>
    <row r="2111" spans="1:12" x14ac:dyDescent="0.25">
      <c r="A2111">
        <v>2110</v>
      </c>
      <c r="B2111">
        <v>2110</v>
      </c>
      <c r="C2111" t="s">
        <v>4930</v>
      </c>
      <c r="D2111" t="s">
        <v>4950</v>
      </c>
      <c r="E2111" t="s">
        <v>4932</v>
      </c>
      <c r="F2111">
        <v>726.95</v>
      </c>
      <c r="G2111" t="s">
        <v>4943</v>
      </c>
      <c r="H2111" t="s">
        <v>4938</v>
      </c>
      <c r="I2111" t="s">
        <v>4951</v>
      </c>
      <c r="J2111">
        <v>672.54</v>
      </c>
      <c r="K2111" t="s">
        <v>4951</v>
      </c>
      <c r="L2111" t="s">
        <v>4945</v>
      </c>
    </row>
    <row r="2112" spans="1:12" x14ac:dyDescent="0.25">
      <c r="A2112">
        <v>2111</v>
      </c>
      <c r="B2112">
        <v>2111</v>
      </c>
      <c r="C2112" t="s">
        <v>4952</v>
      </c>
      <c r="D2112" t="s">
        <v>4953</v>
      </c>
      <c r="E2112" t="s">
        <v>4947</v>
      </c>
      <c r="F2112">
        <v>976.69</v>
      </c>
      <c r="G2112" t="s">
        <v>4943</v>
      </c>
      <c r="H2112" t="s">
        <v>4934</v>
      </c>
      <c r="I2112" t="s">
        <v>4935</v>
      </c>
      <c r="J2112">
        <v>1177.08</v>
      </c>
      <c r="K2112" t="s">
        <v>4949</v>
      </c>
      <c r="L2112" t="s">
        <v>4937</v>
      </c>
    </row>
    <row r="2113" spans="1:12" x14ac:dyDescent="0.25">
      <c r="A2113">
        <v>2112</v>
      </c>
      <c r="B2113">
        <v>2112</v>
      </c>
      <c r="C2113" t="s">
        <v>4944</v>
      </c>
      <c r="D2113" t="s">
        <v>4950</v>
      </c>
      <c r="E2113" t="s">
        <v>4932</v>
      </c>
      <c r="F2113">
        <v>633.79999999999995</v>
      </c>
      <c r="G2113" t="s">
        <v>4941</v>
      </c>
      <c r="H2113" t="s">
        <v>4938</v>
      </c>
      <c r="I2113" t="s">
        <v>4942</v>
      </c>
      <c r="J2113">
        <v>1667.38</v>
      </c>
      <c r="K2113" t="s">
        <v>4936</v>
      </c>
      <c r="L2113" t="s">
        <v>4933</v>
      </c>
    </row>
    <row r="2114" spans="1:12" x14ac:dyDescent="0.25">
      <c r="A2114">
        <v>2113</v>
      </c>
      <c r="B2114">
        <v>2113</v>
      </c>
      <c r="C2114" t="s">
        <v>4952</v>
      </c>
      <c r="D2114" t="s">
        <v>4953</v>
      </c>
      <c r="E2114" t="s">
        <v>4932</v>
      </c>
      <c r="F2114">
        <v>387.4</v>
      </c>
      <c r="G2114" t="s">
        <v>4933</v>
      </c>
      <c r="H2114" t="s">
        <v>4946</v>
      </c>
      <c r="I2114" t="s">
        <v>4942</v>
      </c>
      <c r="J2114">
        <v>988.93</v>
      </c>
      <c r="K2114" t="s">
        <v>4951</v>
      </c>
      <c r="L2114" t="s">
        <v>4945</v>
      </c>
    </row>
    <row r="2115" spans="1:12" x14ac:dyDescent="0.25">
      <c r="A2115">
        <v>2114</v>
      </c>
      <c r="B2115">
        <v>2114</v>
      </c>
      <c r="C2115" t="s">
        <v>4938</v>
      </c>
      <c r="D2115" t="s">
        <v>4931</v>
      </c>
      <c r="E2115" t="s">
        <v>4932</v>
      </c>
      <c r="F2115">
        <v>795.76</v>
      </c>
      <c r="G2115" t="s">
        <v>4941</v>
      </c>
      <c r="H2115" t="s">
        <v>4944</v>
      </c>
      <c r="I2115" t="s">
        <v>4951</v>
      </c>
      <c r="J2115">
        <v>4820.3</v>
      </c>
      <c r="K2115" t="s">
        <v>4949</v>
      </c>
      <c r="L2115" t="s">
        <v>4933</v>
      </c>
    </row>
    <row r="2116" spans="1:12" x14ac:dyDescent="0.25">
      <c r="A2116">
        <v>2115</v>
      </c>
      <c r="B2116">
        <v>2115</v>
      </c>
      <c r="C2116" t="s">
        <v>4930</v>
      </c>
      <c r="D2116" t="s">
        <v>4950</v>
      </c>
      <c r="E2116" t="s">
        <v>4932</v>
      </c>
      <c r="F2116">
        <v>443.09</v>
      </c>
      <c r="G2116" t="s">
        <v>4941</v>
      </c>
      <c r="H2116" t="s">
        <v>4933</v>
      </c>
      <c r="I2116" t="s">
        <v>4942</v>
      </c>
      <c r="J2116">
        <v>4940.67</v>
      </c>
      <c r="K2116" t="s">
        <v>4951</v>
      </c>
      <c r="L2116" t="s">
        <v>4937</v>
      </c>
    </row>
    <row r="2117" spans="1:12" x14ac:dyDescent="0.25">
      <c r="A2117">
        <v>2116</v>
      </c>
      <c r="B2117">
        <v>2116</v>
      </c>
      <c r="C2117" t="s">
        <v>4938</v>
      </c>
      <c r="D2117" t="s">
        <v>4939</v>
      </c>
      <c r="E2117" t="s">
        <v>4940</v>
      </c>
      <c r="F2117">
        <v>760.58</v>
      </c>
      <c r="G2117" t="s">
        <v>4948</v>
      </c>
      <c r="H2117" t="s">
        <v>4944</v>
      </c>
      <c r="I2117" t="s">
        <v>4942</v>
      </c>
      <c r="J2117">
        <v>4343.1099999999997</v>
      </c>
      <c r="K2117" t="s">
        <v>4949</v>
      </c>
      <c r="L2117" t="s">
        <v>4937</v>
      </c>
    </row>
    <row r="2118" spans="1:12" x14ac:dyDescent="0.25">
      <c r="A2118">
        <v>2117</v>
      </c>
      <c r="B2118">
        <v>2117</v>
      </c>
      <c r="C2118" t="s">
        <v>4944</v>
      </c>
      <c r="D2118" t="s">
        <v>4953</v>
      </c>
      <c r="E2118" t="s">
        <v>4940</v>
      </c>
      <c r="F2118">
        <v>494.06</v>
      </c>
      <c r="G2118" t="s">
        <v>4948</v>
      </c>
      <c r="H2118" t="s">
        <v>4933</v>
      </c>
      <c r="I2118" t="s">
        <v>4935</v>
      </c>
      <c r="J2118">
        <v>3152.92</v>
      </c>
      <c r="K2118" t="s">
        <v>4936</v>
      </c>
      <c r="L2118" t="s">
        <v>4937</v>
      </c>
    </row>
    <row r="2119" spans="1:12" x14ac:dyDescent="0.25">
      <c r="A2119">
        <v>2118</v>
      </c>
      <c r="B2119">
        <v>2118</v>
      </c>
      <c r="C2119" t="s">
        <v>4930</v>
      </c>
      <c r="D2119" t="s">
        <v>4931</v>
      </c>
      <c r="E2119" t="s">
        <v>4932</v>
      </c>
      <c r="F2119">
        <v>994.44</v>
      </c>
      <c r="G2119" t="s">
        <v>4933</v>
      </c>
      <c r="H2119" t="s">
        <v>4934</v>
      </c>
      <c r="I2119" t="s">
        <v>4951</v>
      </c>
      <c r="J2119">
        <v>3566.22</v>
      </c>
      <c r="K2119" t="s">
        <v>4949</v>
      </c>
      <c r="L2119" t="s">
        <v>4943</v>
      </c>
    </row>
    <row r="2120" spans="1:12" x14ac:dyDescent="0.25">
      <c r="A2120">
        <v>2119</v>
      </c>
      <c r="B2120">
        <v>2119</v>
      </c>
      <c r="C2120" t="s">
        <v>4944</v>
      </c>
      <c r="D2120" t="s">
        <v>4939</v>
      </c>
      <c r="E2120" t="s">
        <v>4940</v>
      </c>
      <c r="F2120">
        <v>124.63</v>
      </c>
      <c r="G2120" t="s">
        <v>4941</v>
      </c>
      <c r="H2120" t="s">
        <v>4934</v>
      </c>
      <c r="I2120" t="s">
        <v>4951</v>
      </c>
      <c r="J2120">
        <v>2672.62</v>
      </c>
      <c r="K2120" t="s">
        <v>4936</v>
      </c>
      <c r="L2120" t="s">
        <v>4937</v>
      </c>
    </row>
    <row r="2121" spans="1:12" x14ac:dyDescent="0.25">
      <c r="A2121">
        <v>2120</v>
      </c>
      <c r="B2121">
        <v>2120</v>
      </c>
      <c r="C2121" t="s">
        <v>4946</v>
      </c>
      <c r="D2121" t="s">
        <v>4939</v>
      </c>
      <c r="E2121" t="s">
        <v>4932</v>
      </c>
      <c r="F2121">
        <v>714.18</v>
      </c>
      <c r="G2121" t="s">
        <v>4943</v>
      </c>
      <c r="H2121" t="s">
        <v>4938</v>
      </c>
      <c r="I2121" t="s">
        <v>4935</v>
      </c>
      <c r="J2121">
        <v>154.65</v>
      </c>
      <c r="K2121" t="s">
        <v>4936</v>
      </c>
      <c r="L2121" t="s">
        <v>4937</v>
      </c>
    </row>
    <row r="2122" spans="1:12" x14ac:dyDescent="0.25">
      <c r="A2122">
        <v>2121</v>
      </c>
      <c r="B2122">
        <v>2121</v>
      </c>
      <c r="C2122" t="s">
        <v>4946</v>
      </c>
      <c r="D2122" t="s">
        <v>4931</v>
      </c>
      <c r="E2122" t="s">
        <v>4940</v>
      </c>
      <c r="F2122">
        <v>280.63</v>
      </c>
      <c r="G2122" t="s">
        <v>4933</v>
      </c>
      <c r="H2122" t="s">
        <v>4944</v>
      </c>
      <c r="I2122" t="s">
        <v>4942</v>
      </c>
      <c r="J2122">
        <v>1924.63</v>
      </c>
      <c r="K2122" t="s">
        <v>4951</v>
      </c>
      <c r="L2122" t="s">
        <v>4933</v>
      </c>
    </row>
    <row r="2123" spans="1:12" x14ac:dyDescent="0.25">
      <c r="A2123">
        <v>2122</v>
      </c>
      <c r="B2123">
        <v>2122</v>
      </c>
      <c r="C2123" t="s">
        <v>4944</v>
      </c>
      <c r="D2123" t="s">
        <v>4950</v>
      </c>
      <c r="E2123" t="s">
        <v>4940</v>
      </c>
      <c r="F2123">
        <v>660.62</v>
      </c>
      <c r="G2123" t="s">
        <v>4943</v>
      </c>
      <c r="H2123" t="s">
        <v>4934</v>
      </c>
      <c r="I2123" t="s">
        <v>4935</v>
      </c>
      <c r="J2123">
        <v>2826.65</v>
      </c>
      <c r="K2123" t="s">
        <v>4949</v>
      </c>
      <c r="L2123" t="s">
        <v>4945</v>
      </c>
    </row>
    <row r="2124" spans="1:12" x14ac:dyDescent="0.25">
      <c r="A2124">
        <v>2123</v>
      </c>
      <c r="B2124">
        <v>2123</v>
      </c>
      <c r="C2124" t="s">
        <v>4944</v>
      </c>
      <c r="D2124" t="s">
        <v>4931</v>
      </c>
      <c r="E2124" t="s">
        <v>4947</v>
      </c>
      <c r="F2124">
        <v>912.6</v>
      </c>
      <c r="G2124" t="s">
        <v>4948</v>
      </c>
      <c r="H2124" t="s">
        <v>4938</v>
      </c>
      <c r="I2124" t="s">
        <v>4951</v>
      </c>
      <c r="J2124">
        <v>409.97</v>
      </c>
      <c r="K2124" t="s">
        <v>4936</v>
      </c>
      <c r="L2124" t="s">
        <v>4941</v>
      </c>
    </row>
    <row r="2125" spans="1:12" x14ac:dyDescent="0.25">
      <c r="A2125">
        <v>2124</v>
      </c>
      <c r="B2125">
        <v>2124</v>
      </c>
      <c r="C2125" t="s">
        <v>4938</v>
      </c>
      <c r="D2125" t="s">
        <v>4939</v>
      </c>
      <c r="E2125" t="s">
        <v>4932</v>
      </c>
      <c r="F2125">
        <v>342.57</v>
      </c>
      <c r="G2125" t="s">
        <v>4948</v>
      </c>
      <c r="H2125" t="s">
        <v>4934</v>
      </c>
      <c r="I2125" t="s">
        <v>4935</v>
      </c>
      <c r="J2125">
        <v>4462.9399999999996</v>
      </c>
      <c r="K2125" t="s">
        <v>4951</v>
      </c>
      <c r="L2125" t="s">
        <v>4933</v>
      </c>
    </row>
    <row r="2126" spans="1:12" x14ac:dyDescent="0.25">
      <c r="A2126">
        <v>2125</v>
      </c>
      <c r="B2126">
        <v>2125</v>
      </c>
      <c r="C2126" t="s">
        <v>4930</v>
      </c>
      <c r="D2126" t="s">
        <v>4953</v>
      </c>
      <c r="E2126" t="s">
        <v>4947</v>
      </c>
      <c r="F2126">
        <v>779.04</v>
      </c>
      <c r="G2126" t="s">
        <v>4943</v>
      </c>
      <c r="H2126" t="s">
        <v>4944</v>
      </c>
      <c r="I2126" t="s">
        <v>4951</v>
      </c>
      <c r="J2126">
        <v>3757.07</v>
      </c>
      <c r="K2126" t="s">
        <v>4951</v>
      </c>
      <c r="L2126" t="s">
        <v>4933</v>
      </c>
    </row>
    <row r="2127" spans="1:12" x14ac:dyDescent="0.25">
      <c r="A2127">
        <v>2126</v>
      </c>
      <c r="B2127">
        <v>2126</v>
      </c>
      <c r="C2127" t="s">
        <v>4946</v>
      </c>
      <c r="D2127" t="s">
        <v>4931</v>
      </c>
      <c r="E2127" t="s">
        <v>4947</v>
      </c>
      <c r="F2127">
        <v>453.8</v>
      </c>
      <c r="G2127" t="s">
        <v>4941</v>
      </c>
      <c r="H2127" t="s">
        <v>4934</v>
      </c>
      <c r="I2127" t="s">
        <v>4951</v>
      </c>
      <c r="J2127">
        <v>3884.81</v>
      </c>
      <c r="K2127" t="s">
        <v>4951</v>
      </c>
      <c r="L2127" t="s">
        <v>4943</v>
      </c>
    </row>
    <row r="2128" spans="1:12" x14ac:dyDescent="0.25">
      <c r="A2128">
        <v>2127</v>
      </c>
      <c r="B2128">
        <v>2127</v>
      </c>
      <c r="C2128" t="s">
        <v>4946</v>
      </c>
      <c r="D2128" t="s">
        <v>4931</v>
      </c>
      <c r="E2128" t="s">
        <v>4940</v>
      </c>
      <c r="F2128">
        <v>343.53</v>
      </c>
      <c r="G2128" t="s">
        <v>4948</v>
      </c>
      <c r="H2128" t="s">
        <v>4946</v>
      </c>
      <c r="I2128" t="s">
        <v>4942</v>
      </c>
      <c r="J2128">
        <v>515.65</v>
      </c>
      <c r="K2128" t="s">
        <v>4936</v>
      </c>
      <c r="L2128" t="s">
        <v>4941</v>
      </c>
    </row>
    <row r="2129" spans="1:12" x14ac:dyDescent="0.25">
      <c r="A2129">
        <v>2128</v>
      </c>
      <c r="B2129">
        <v>2128</v>
      </c>
      <c r="C2129" t="s">
        <v>4946</v>
      </c>
      <c r="D2129" t="s">
        <v>4931</v>
      </c>
      <c r="E2129" t="s">
        <v>4940</v>
      </c>
      <c r="F2129">
        <v>996.57</v>
      </c>
      <c r="G2129" t="s">
        <v>4941</v>
      </c>
      <c r="H2129" t="s">
        <v>4933</v>
      </c>
      <c r="I2129" t="s">
        <v>4951</v>
      </c>
      <c r="J2129">
        <v>3475.98</v>
      </c>
      <c r="K2129" t="s">
        <v>4951</v>
      </c>
      <c r="L2129" t="s">
        <v>4937</v>
      </c>
    </row>
    <row r="2130" spans="1:12" x14ac:dyDescent="0.25">
      <c r="A2130">
        <v>2129</v>
      </c>
      <c r="B2130">
        <v>2129</v>
      </c>
      <c r="C2130" t="s">
        <v>4952</v>
      </c>
      <c r="D2130" t="s">
        <v>4950</v>
      </c>
      <c r="E2130" t="s">
        <v>4932</v>
      </c>
      <c r="F2130">
        <v>179.92</v>
      </c>
      <c r="G2130" t="s">
        <v>4943</v>
      </c>
      <c r="H2130" t="s">
        <v>4934</v>
      </c>
      <c r="I2130" t="s">
        <v>4942</v>
      </c>
      <c r="J2130">
        <v>3036.89</v>
      </c>
      <c r="K2130" t="s">
        <v>4951</v>
      </c>
      <c r="L2130" t="s">
        <v>4937</v>
      </c>
    </row>
    <row r="2131" spans="1:12" x14ac:dyDescent="0.25">
      <c r="A2131">
        <v>2130</v>
      </c>
      <c r="B2131">
        <v>2130</v>
      </c>
      <c r="C2131" t="s">
        <v>4944</v>
      </c>
      <c r="D2131" t="s">
        <v>4931</v>
      </c>
      <c r="E2131" t="s">
        <v>4940</v>
      </c>
      <c r="F2131">
        <v>900.7</v>
      </c>
      <c r="G2131" t="s">
        <v>4943</v>
      </c>
      <c r="H2131" t="s">
        <v>4944</v>
      </c>
      <c r="I2131" t="s">
        <v>4935</v>
      </c>
      <c r="J2131">
        <v>3426.63</v>
      </c>
      <c r="K2131" t="s">
        <v>4951</v>
      </c>
      <c r="L2131" t="s">
        <v>4937</v>
      </c>
    </row>
    <row r="2132" spans="1:12" x14ac:dyDescent="0.25">
      <c r="A2132">
        <v>2131</v>
      </c>
      <c r="B2132">
        <v>2131</v>
      </c>
      <c r="C2132" t="s">
        <v>4952</v>
      </c>
      <c r="D2132" t="s">
        <v>4950</v>
      </c>
      <c r="E2132" t="s">
        <v>4932</v>
      </c>
      <c r="F2132">
        <v>655.93</v>
      </c>
      <c r="G2132" t="s">
        <v>4943</v>
      </c>
      <c r="H2132" t="s">
        <v>4944</v>
      </c>
      <c r="I2132" t="s">
        <v>4942</v>
      </c>
      <c r="J2132">
        <v>2564.73</v>
      </c>
      <c r="K2132" t="s">
        <v>4949</v>
      </c>
      <c r="L2132" t="s">
        <v>4937</v>
      </c>
    </row>
    <row r="2133" spans="1:12" x14ac:dyDescent="0.25">
      <c r="A2133">
        <v>2132</v>
      </c>
      <c r="B2133">
        <v>2132</v>
      </c>
      <c r="C2133" t="s">
        <v>4952</v>
      </c>
      <c r="D2133" t="s">
        <v>4950</v>
      </c>
      <c r="E2133" t="s">
        <v>4947</v>
      </c>
      <c r="F2133">
        <v>87.39</v>
      </c>
      <c r="G2133" t="s">
        <v>4943</v>
      </c>
      <c r="H2133" t="s">
        <v>4944</v>
      </c>
      <c r="I2133" t="s">
        <v>4935</v>
      </c>
      <c r="J2133">
        <v>3494.89</v>
      </c>
      <c r="K2133" t="s">
        <v>4951</v>
      </c>
      <c r="L2133" t="s">
        <v>4933</v>
      </c>
    </row>
    <row r="2134" spans="1:12" x14ac:dyDescent="0.25">
      <c r="A2134">
        <v>2133</v>
      </c>
      <c r="B2134">
        <v>2133</v>
      </c>
      <c r="C2134" t="s">
        <v>4930</v>
      </c>
      <c r="D2134" t="s">
        <v>4953</v>
      </c>
      <c r="E2134" t="s">
        <v>4932</v>
      </c>
      <c r="F2134">
        <v>965.2</v>
      </c>
      <c r="G2134" t="s">
        <v>4943</v>
      </c>
      <c r="H2134" t="s">
        <v>4934</v>
      </c>
      <c r="I2134" t="s">
        <v>4951</v>
      </c>
      <c r="J2134">
        <v>3819.97</v>
      </c>
      <c r="K2134" t="s">
        <v>4949</v>
      </c>
      <c r="L2134" t="s">
        <v>4937</v>
      </c>
    </row>
    <row r="2135" spans="1:12" x14ac:dyDescent="0.25">
      <c r="A2135">
        <v>2134</v>
      </c>
      <c r="B2135">
        <v>2134</v>
      </c>
      <c r="C2135" t="s">
        <v>4944</v>
      </c>
      <c r="D2135" t="s">
        <v>4939</v>
      </c>
      <c r="E2135" t="s">
        <v>4932</v>
      </c>
      <c r="F2135">
        <v>873.79</v>
      </c>
      <c r="G2135" t="s">
        <v>4943</v>
      </c>
      <c r="H2135" t="s">
        <v>4938</v>
      </c>
      <c r="I2135" t="s">
        <v>4951</v>
      </c>
      <c r="J2135">
        <v>1001.22</v>
      </c>
      <c r="K2135" t="s">
        <v>4951</v>
      </c>
      <c r="L2135" t="s">
        <v>4945</v>
      </c>
    </row>
    <row r="2136" spans="1:12" x14ac:dyDescent="0.25">
      <c r="A2136">
        <v>2135</v>
      </c>
      <c r="B2136">
        <v>2135</v>
      </c>
      <c r="C2136" t="s">
        <v>4946</v>
      </c>
      <c r="D2136" t="s">
        <v>4950</v>
      </c>
      <c r="E2136" t="s">
        <v>4947</v>
      </c>
      <c r="F2136">
        <v>647.99</v>
      </c>
      <c r="G2136" t="s">
        <v>4943</v>
      </c>
      <c r="H2136" t="s">
        <v>4933</v>
      </c>
      <c r="I2136" t="s">
        <v>4942</v>
      </c>
      <c r="J2136">
        <v>3471.56</v>
      </c>
      <c r="K2136" t="s">
        <v>4949</v>
      </c>
      <c r="L2136" t="s">
        <v>4933</v>
      </c>
    </row>
    <row r="2137" spans="1:12" x14ac:dyDescent="0.25">
      <c r="A2137">
        <v>2136</v>
      </c>
      <c r="B2137">
        <v>2136</v>
      </c>
      <c r="C2137" t="s">
        <v>4952</v>
      </c>
      <c r="D2137" t="s">
        <v>4953</v>
      </c>
      <c r="E2137" t="s">
        <v>4947</v>
      </c>
      <c r="F2137">
        <v>238.64</v>
      </c>
      <c r="G2137" t="s">
        <v>4943</v>
      </c>
      <c r="H2137" t="s">
        <v>4934</v>
      </c>
      <c r="I2137" t="s">
        <v>4942</v>
      </c>
      <c r="J2137">
        <v>2172.08</v>
      </c>
      <c r="K2137" t="s">
        <v>4949</v>
      </c>
      <c r="L2137" t="s">
        <v>4933</v>
      </c>
    </row>
    <row r="2138" spans="1:12" x14ac:dyDescent="0.25">
      <c r="A2138">
        <v>2137</v>
      </c>
      <c r="B2138">
        <v>2137</v>
      </c>
      <c r="C2138" t="s">
        <v>4938</v>
      </c>
      <c r="D2138" t="s">
        <v>4931</v>
      </c>
      <c r="E2138" t="s">
        <v>4940</v>
      </c>
      <c r="F2138">
        <v>527.47</v>
      </c>
      <c r="G2138" t="s">
        <v>4941</v>
      </c>
      <c r="H2138" t="s">
        <v>4933</v>
      </c>
      <c r="I2138" t="s">
        <v>4935</v>
      </c>
      <c r="J2138">
        <v>4139.3999999999996</v>
      </c>
      <c r="K2138" t="s">
        <v>4936</v>
      </c>
      <c r="L2138" t="s">
        <v>4937</v>
      </c>
    </row>
    <row r="2139" spans="1:12" x14ac:dyDescent="0.25">
      <c r="A2139">
        <v>2138</v>
      </c>
      <c r="B2139">
        <v>2138</v>
      </c>
      <c r="C2139" t="s">
        <v>4952</v>
      </c>
      <c r="D2139" t="s">
        <v>4950</v>
      </c>
      <c r="E2139" t="s">
        <v>4940</v>
      </c>
      <c r="F2139">
        <v>433.42</v>
      </c>
      <c r="G2139" t="s">
        <v>4948</v>
      </c>
      <c r="H2139" t="s">
        <v>4946</v>
      </c>
      <c r="I2139" t="s">
        <v>4951</v>
      </c>
      <c r="J2139">
        <v>3173.85</v>
      </c>
      <c r="K2139" t="s">
        <v>4949</v>
      </c>
      <c r="L2139" t="s">
        <v>4933</v>
      </c>
    </row>
    <row r="2140" spans="1:12" x14ac:dyDescent="0.25">
      <c r="A2140">
        <v>2139</v>
      </c>
      <c r="B2140">
        <v>2139</v>
      </c>
      <c r="C2140" t="s">
        <v>4938</v>
      </c>
      <c r="D2140" t="s">
        <v>4939</v>
      </c>
      <c r="E2140" t="s">
        <v>4940</v>
      </c>
      <c r="F2140">
        <v>637.85</v>
      </c>
      <c r="G2140" t="s">
        <v>4943</v>
      </c>
      <c r="H2140" t="s">
        <v>4944</v>
      </c>
      <c r="I2140" t="s">
        <v>4951</v>
      </c>
      <c r="J2140">
        <v>2229.0700000000002</v>
      </c>
      <c r="K2140" t="s">
        <v>4949</v>
      </c>
      <c r="L2140" t="s">
        <v>4945</v>
      </c>
    </row>
    <row r="2141" spans="1:12" x14ac:dyDescent="0.25">
      <c r="A2141">
        <v>2140</v>
      </c>
      <c r="B2141">
        <v>2140</v>
      </c>
      <c r="C2141" t="s">
        <v>4952</v>
      </c>
      <c r="D2141" t="s">
        <v>4950</v>
      </c>
      <c r="E2141" t="s">
        <v>4940</v>
      </c>
      <c r="F2141">
        <v>865.57</v>
      </c>
      <c r="G2141" t="s">
        <v>4943</v>
      </c>
      <c r="H2141" t="s">
        <v>4938</v>
      </c>
      <c r="I2141" t="s">
        <v>4942</v>
      </c>
      <c r="J2141">
        <v>4261.16</v>
      </c>
      <c r="K2141" t="s">
        <v>4949</v>
      </c>
      <c r="L2141" t="s">
        <v>4933</v>
      </c>
    </row>
    <row r="2142" spans="1:12" x14ac:dyDescent="0.25">
      <c r="A2142">
        <v>2141</v>
      </c>
      <c r="B2142">
        <v>2141</v>
      </c>
      <c r="C2142" t="s">
        <v>4946</v>
      </c>
      <c r="D2142" t="s">
        <v>4953</v>
      </c>
      <c r="E2142" t="s">
        <v>4947</v>
      </c>
      <c r="F2142">
        <v>833.8</v>
      </c>
      <c r="G2142" t="s">
        <v>4933</v>
      </c>
      <c r="H2142" t="s">
        <v>4934</v>
      </c>
      <c r="I2142" t="s">
        <v>4942</v>
      </c>
      <c r="J2142">
        <v>199.11</v>
      </c>
      <c r="K2142" t="s">
        <v>4951</v>
      </c>
      <c r="L2142" t="s">
        <v>4937</v>
      </c>
    </row>
    <row r="2143" spans="1:12" x14ac:dyDescent="0.25">
      <c r="A2143">
        <v>2142</v>
      </c>
      <c r="B2143">
        <v>2142</v>
      </c>
      <c r="C2143" t="s">
        <v>4930</v>
      </c>
      <c r="D2143" t="s">
        <v>4931</v>
      </c>
      <c r="E2143" t="s">
        <v>4947</v>
      </c>
      <c r="F2143">
        <v>707.95</v>
      </c>
      <c r="G2143" t="s">
        <v>4943</v>
      </c>
      <c r="H2143" t="s">
        <v>4933</v>
      </c>
      <c r="I2143" t="s">
        <v>4942</v>
      </c>
      <c r="J2143">
        <v>2344.0300000000002</v>
      </c>
      <c r="K2143" t="s">
        <v>4936</v>
      </c>
      <c r="L2143" t="s">
        <v>4941</v>
      </c>
    </row>
    <row r="2144" spans="1:12" x14ac:dyDescent="0.25">
      <c r="A2144">
        <v>2143</v>
      </c>
      <c r="B2144">
        <v>2143</v>
      </c>
      <c r="C2144" t="s">
        <v>4930</v>
      </c>
      <c r="D2144" t="s">
        <v>4953</v>
      </c>
      <c r="E2144" t="s">
        <v>4932</v>
      </c>
      <c r="F2144">
        <v>574.55999999999995</v>
      </c>
      <c r="G2144" t="s">
        <v>4948</v>
      </c>
      <c r="H2144" t="s">
        <v>4944</v>
      </c>
      <c r="I2144" t="s">
        <v>4942</v>
      </c>
      <c r="J2144">
        <v>147.55000000000001</v>
      </c>
      <c r="K2144" t="s">
        <v>4949</v>
      </c>
      <c r="L2144" t="s">
        <v>4933</v>
      </c>
    </row>
    <row r="2145" spans="1:12" x14ac:dyDescent="0.25">
      <c r="A2145">
        <v>2144</v>
      </c>
      <c r="B2145">
        <v>2144</v>
      </c>
      <c r="C2145" t="s">
        <v>4946</v>
      </c>
      <c r="D2145" t="s">
        <v>4950</v>
      </c>
      <c r="E2145" t="s">
        <v>4932</v>
      </c>
      <c r="F2145">
        <v>358.96</v>
      </c>
      <c r="G2145" t="s">
        <v>4948</v>
      </c>
      <c r="H2145" t="s">
        <v>4934</v>
      </c>
      <c r="I2145" t="s">
        <v>4942</v>
      </c>
      <c r="J2145">
        <v>4432.74</v>
      </c>
      <c r="K2145" t="s">
        <v>4949</v>
      </c>
      <c r="L2145" t="s">
        <v>4941</v>
      </c>
    </row>
    <row r="2146" spans="1:12" x14ac:dyDescent="0.25">
      <c r="A2146">
        <v>2145</v>
      </c>
      <c r="B2146">
        <v>2145</v>
      </c>
      <c r="C2146" t="s">
        <v>4946</v>
      </c>
      <c r="D2146" t="s">
        <v>4953</v>
      </c>
      <c r="E2146" t="s">
        <v>4940</v>
      </c>
      <c r="F2146">
        <v>810.46</v>
      </c>
      <c r="G2146" t="s">
        <v>4948</v>
      </c>
      <c r="H2146" t="s">
        <v>4938</v>
      </c>
      <c r="I2146" t="s">
        <v>4951</v>
      </c>
      <c r="J2146">
        <v>3458.66</v>
      </c>
      <c r="K2146" t="s">
        <v>4936</v>
      </c>
      <c r="L2146" t="s">
        <v>4941</v>
      </c>
    </row>
    <row r="2147" spans="1:12" x14ac:dyDescent="0.25">
      <c r="A2147">
        <v>2146</v>
      </c>
      <c r="B2147">
        <v>2146</v>
      </c>
      <c r="C2147" t="s">
        <v>4952</v>
      </c>
      <c r="D2147" t="s">
        <v>4950</v>
      </c>
      <c r="E2147" t="s">
        <v>4947</v>
      </c>
      <c r="F2147">
        <v>966.27</v>
      </c>
      <c r="G2147" t="s">
        <v>4943</v>
      </c>
      <c r="H2147" t="s">
        <v>4944</v>
      </c>
      <c r="I2147" t="s">
        <v>4951</v>
      </c>
      <c r="J2147">
        <v>810.32</v>
      </c>
      <c r="K2147" t="s">
        <v>4949</v>
      </c>
      <c r="L2147" t="s">
        <v>4941</v>
      </c>
    </row>
    <row r="2148" spans="1:12" x14ac:dyDescent="0.25">
      <c r="A2148">
        <v>2147</v>
      </c>
      <c r="B2148">
        <v>2147</v>
      </c>
      <c r="C2148" t="s">
        <v>4930</v>
      </c>
      <c r="D2148" t="s">
        <v>4939</v>
      </c>
      <c r="E2148" t="s">
        <v>4932</v>
      </c>
      <c r="F2148">
        <v>400.2</v>
      </c>
      <c r="G2148" t="s">
        <v>4948</v>
      </c>
      <c r="H2148" t="s">
        <v>4944</v>
      </c>
      <c r="I2148" t="s">
        <v>4951</v>
      </c>
      <c r="J2148">
        <v>3943.11</v>
      </c>
      <c r="K2148" t="s">
        <v>4951</v>
      </c>
      <c r="L2148" t="s">
        <v>4943</v>
      </c>
    </row>
    <row r="2149" spans="1:12" x14ac:dyDescent="0.25">
      <c r="A2149">
        <v>2148</v>
      </c>
      <c r="B2149">
        <v>2148</v>
      </c>
      <c r="C2149" t="s">
        <v>4930</v>
      </c>
      <c r="D2149" t="s">
        <v>4950</v>
      </c>
      <c r="E2149" t="s">
        <v>4932</v>
      </c>
      <c r="F2149">
        <v>537.05999999999995</v>
      </c>
      <c r="G2149" t="s">
        <v>4933</v>
      </c>
      <c r="H2149" t="s">
        <v>4934</v>
      </c>
      <c r="I2149" t="s">
        <v>4942</v>
      </c>
      <c r="J2149">
        <v>1686.95</v>
      </c>
      <c r="K2149" t="s">
        <v>4951</v>
      </c>
      <c r="L2149" t="s">
        <v>4933</v>
      </c>
    </row>
    <row r="2150" spans="1:12" x14ac:dyDescent="0.25">
      <c r="A2150">
        <v>2149</v>
      </c>
      <c r="B2150">
        <v>2149</v>
      </c>
      <c r="C2150" t="s">
        <v>4930</v>
      </c>
      <c r="D2150" t="s">
        <v>4939</v>
      </c>
      <c r="E2150" t="s">
        <v>4932</v>
      </c>
      <c r="F2150">
        <v>120.9</v>
      </c>
      <c r="G2150" t="s">
        <v>4948</v>
      </c>
      <c r="H2150" t="s">
        <v>4934</v>
      </c>
      <c r="I2150" t="s">
        <v>4951</v>
      </c>
      <c r="J2150">
        <v>2404.37</v>
      </c>
      <c r="K2150" t="s">
        <v>4949</v>
      </c>
      <c r="L2150" t="s">
        <v>4937</v>
      </c>
    </row>
    <row r="2151" spans="1:12" x14ac:dyDescent="0.25">
      <c r="A2151">
        <v>2150</v>
      </c>
      <c r="B2151">
        <v>2150</v>
      </c>
      <c r="C2151" t="s">
        <v>4930</v>
      </c>
      <c r="D2151" t="s">
        <v>4931</v>
      </c>
      <c r="E2151" t="s">
        <v>4932</v>
      </c>
      <c r="F2151">
        <v>946.57</v>
      </c>
      <c r="G2151" t="s">
        <v>4941</v>
      </c>
      <c r="H2151" t="s">
        <v>4944</v>
      </c>
      <c r="I2151" t="s">
        <v>4935</v>
      </c>
      <c r="J2151">
        <v>1297.76</v>
      </c>
      <c r="K2151" t="s">
        <v>4949</v>
      </c>
      <c r="L2151" t="s">
        <v>4933</v>
      </c>
    </row>
    <row r="2152" spans="1:12" x14ac:dyDescent="0.25">
      <c r="A2152">
        <v>2151</v>
      </c>
      <c r="B2152">
        <v>2151</v>
      </c>
      <c r="C2152" t="s">
        <v>4938</v>
      </c>
      <c r="D2152" t="s">
        <v>4939</v>
      </c>
      <c r="E2152" t="s">
        <v>4932</v>
      </c>
      <c r="F2152">
        <v>878.97</v>
      </c>
      <c r="G2152" t="s">
        <v>4933</v>
      </c>
      <c r="H2152" t="s">
        <v>4944</v>
      </c>
      <c r="I2152" t="s">
        <v>4942</v>
      </c>
      <c r="J2152">
        <v>531.53</v>
      </c>
      <c r="K2152" t="s">
        <v>4951</v>
      </c>
      <c r="L2152" t="s">
        <v>4941</v>
      </c>
    </row>
    <row r="2153" spans="1:12" x14ac:dyDescent="0.25">
      <c r="A2153">
        <v>2152</v>
      </c>
      <c r="B2153">
        <v>2152</v>
      </c>
      <c r="C2153" t="s">
        <v>4944</v>
      </c>
      <c r="D2153" t="s">
        <v>4950</v>
      </c>
      <c r="E2153" t="s">
        <v>4940</v>
      </c>
      <c r="F2153">
        <v>813.47</v>
      </c>
      <c r="G2153" t="s">
        <v>4933</v>
      </c>
      <c r="H2153" t="s">
        <v>4946</v>
      </c>
      <c r="I2153" t="s">
        <v>4935</v>
      </c>
      <c r="J2153">
        <v>702.84</v>
      </c>
      <c r="K2153" t="s">
        <v>4949</v>
      </c>
      <c r="L2153" t="s">
        <v>4941</v>
      </c>
    </row>
    <row r="2154" spans="1:12" x14ac:dyDescent="0.25">
      <c r="A2154">
        <v>2153</v>
      </c>
      <c r="B2154">
        <v>2153</v>
      </c>
      <c r="C2154" t="s">
        <v>4946</v>
      </c>
      <c r="D2154" t="s">
        <v>4931</v>
      </c>
      <c r="E2154" t="s">
        <v>4940</v>
      </c>
      <c r="F2154">
        <v>73.430000000000007</v>
      </c>
      <c r="G2154" t="s">
        <v>4933</v>
      </c>
      <c r="H2154" t="s">
        <v>4934</v>
      </c>
      <c r="I2154" t="s">
        <v>4935</v>
      </c>
      <c r="J2154">
        <v>460.3</v>
      </c>
      <c r="K2154" t="s">
        <v>4936</v>
      </c>
      <c r="L2154" t="s">
        <v>4943</v>
      </c>
    </row>
    <row r="2155" spans="1:12" x14ac:dyDescent="0.25">
      <c r="A2155">
        <v>2154</v>
      </c>
      <c r="B2155">
        <v>2154</v>
      </c>
      <c r="C2155" t="s">
        <v>4938</v>
      </c>
      <c r="D2155" t="s">
        <v>4931</v>
      </c>
      <c r="E2155" t="s">
        <v>4940</v>
      </c>
      <c r="F2155">
        <v>323</v>
      </c>
      <c r="G2155" t="s">
        <v>4941</v>
      </c>
      <c r="H2155" t="s">
        <v>4933</v>
      </c>
      <c r="I2155" t="s">
        <v>4951</v>
      </c>
      <c r="J2155">
        <v>4947.91</v>
      </c>
      <c r="K2155" t="s">
        <v>4949</v>
      </c>
      <c r="L2155" t="s">
        <v>4943</v>
      </c>
    </row>
    <row r="2156" spans="1:12" x14ac:dyDescent="0.25">
      <c r="A2156">
        <v>2155</v>
      </c>
      <c r="B2156">
        <v>2155</v>
      </c>
      <c r="C2156" t="s">
        <v>4946</v>
      </c>
      <c r="D2156" t="s">
        <v>4953</v>
      </c>
      <c r="E2156" t="s">
        <v>4947</v>
      </c>
      <c r="F2156">
        <v>240.65</v>
      </c>
      <c r="G2156" t="s">
        <v>4941</v>
      </c>
      <c r="H2156" t="s">
        <v>4933</v>
      </c>
      <c r="I2156" t="s">
        <v>4951</v>
      </c>
      <c r="J2156">
        <v>978.4</v>
      </c>
      <c r="K2156" t="s">
        <v>4936</v>
      </c>
      <c r="L2156" t="s">
        <v>4945</v>
      </c>
    </row>
    <row r="2157" spans="1:12" x14ac:dyDescent="0.25">
      <c r="A2157">
        <v>2156</v>
      </c>
      <c r="B2157">
        <v>2156</v>
      </c>
      <c r="C2157" t="s">
        <v>4938</v>
      </c>
      <c r="D2157" t="s">
        <v>4950</v>
      </c>
      <c r="E2157" t="s">
        <v>4947</v>
      </c>
      <c r="F2157">
        <v>801.69</v>
      </c>
      <c r="G2157" t="s">
        <v>4943</v>
      </c>
      <c r="H2157" t="s">
        <v>4934</v>
      </c>
      <c r="I2157" t="s">
        <v>4935</v>
      </c>
      <c r="J2157">
        <v>2761.43</v>
      </c>
      <c r="K2157" t="s">
        <v>4936</v>
      </c>
      <c r="L2157" t="s">
        <v>4941</v>
      </c>
    </row>
    <row r="2158" spans="1:12" x14ac:dyDescent="0.25">
      <c r="A2158">
        <v>2157</v>
      </c>
      <c r="B2158">
        <v>2157</v>
      </c>
      <c r="C2158" t="s">
        <v>4946</v>
      </c>
      <c r="D2158" t="s">
        <v>4939</v>
      </c>
      <c r="E2158" t="s">
        <v>4940</v>
      </c>
      <c r="F2158">
        <v>552.13</v>
      </c>
      <c r="G2158" t="s">
        <v>4943</v>
      </c>
      <c r="H2158" t="s">
        <v>4944</v>
      </c>
      <c r="I2158" t="s">
        <v>4942</v>
      </c>
      <c r="J2158">
        <v>97.6</v>
      </c>
      <c r="K2158" t="s">
        <v>4949</v>
      </c>
      <c r="L2158" t="s">
        <v>4945</v>
      </c>
    </row>
    <row r="2159" spans="1:12" x14ac:dyDescent="0.25">
      <c r="A2159">
        <v>2158</v>
      </c>
      <c r="B2159">
        <v>2158</v>
      </c>
      <c r="C2159" t="s">
        <v>4944</v>
      </c>
      <c r="D2159" t="s">
        <v>4950</v>
      </c>
      <c r="E2159" t="s">
        <v>4932</v>
      </c>
      <c r="F2159">
        <v>763.08</v>
      </c>
      <c r="G2159" t="s">
        <v>4941</v>
      </c>
      <c r="H2159" t="s">
        <v>4934</v>
      </c>
      <c r="I2159" t="s">
        <v>4935</v>
      </c>
      <c r="J2159">
        <v>4345.49</v>
      </c>
      <c r="K2159" t="s">
        <v>4951</v>
      </c>
      <c r="L2159" t="s">
        <v>4937</v>
      </c>
    </row>
    <row r="2160" spans="1:12" x14ac:dyDescent="0.25">
      <c r="A2160">
        <v>2159</v>
      </c>
      <c r="B2160">
        <v>2159</v>
      </c>
      <c r="C2160" t="s">
        <v>4946</v>
      </c>
      <c r="D2160" t="s">
        <v>4931</v>
      </c>
      <c r="E2160" t="s">
        <v>4947</v>
      </c>
      <c r="F2160">
        <v>810.66</v>
      </c>
      <c r="G2160" t="s">
        <v>4943</v>
      </c>
      <c r="H2160" t="s">
        <v>4934</v>
      </c>
      <c r="I2160" t="s">
        <v>4942</v>
      </c>
      <c r="J2160">
        <v>123.61</v>
      </c>
      <c r="K2160" t="s">
        <v>4951</v>
      </c>
      <c r="L2160" t="s">
        <v>4937</v>
      </c>
    </row>
    <row r="2161" spans="1:12" x14ac:dyDescent="0.25">
      <c r="A2161">
        <v>2160</v>
      </c>
      <c r="B2161">
        <v>2160</v>
      </c>
      <c r="C2161" t="s">
        <v>4944</v>
      </c>
      <c r="D2161" t="s">
        <v>4931</v>
      </c>
      <c r="E2161" t="s">
        <v>4947</v>
      </c>
      <c r="F2161">
        <v>759.26</v>
      </c>
      <c r="G2161" t="s">
        <v>4933</v>
      </c>
      <c r="H2161" t="s">
        <v>4944</v>
      </c>
      <c r="I2161" t="s">
        <v>4951</v>
      </c>
      <c r="J2161">
        <v>1548.22</v>
      </c>
      <c r="K2161" t="s">
        <v>4951</v>
      </c>
      <c r="L2161" t="s">
        <v>4933</v>
      </c>
    </row>
    <row r="2162" spans="1:12" x14ac:dyDescent="0.25">
      <c r="A2162">
        <v>2161</v>
      </c>
      <c r="B2162">
        <v>2161</v>
      </c>
      <c r="C2162" t="s">
        <v>4944</v>
      </c>
      <c r="D2162" t="s">
        <v>4931</v>
      </c>
      <c r="E2162" t="s">
        <v>4940</v>
      </c>
      <c r="F2162">
        <v>128.56</v>
      </c>
      <c r="G2162" t="s">
        <v>4948</v>
      </c>
      <c r="H2162" t="s">
        <v>4944</v>
      </c>
      <c r="I2162" t="s">
        <v>4942</v>
      </c>
      <c r="J2162">
        <v>4774.8999999999996</v>
      </c>
      <c r="K2162" t="s">
        <v>4951</v>
      </c>
      <c r="L2162" t="s">
        <v>4933</v>
      </c>
    </row>
    <row r="2163" spans="1:12" x14ac:dyDescent="0.25">
      <c r="A2163">
        <v>2162</v>
      </c>
      <c r="B2163">
        <v>2162</v>
      </c>
      <c r="C2163" t="s">
        <v>4946</v>
      </c>
      <c r="D2163" t="s">
        <v>4939</v>
      </c>
      <c r="E2163" t="s">
        <v>4940</v>
      </c>
      <c r="F2163">
        <v>531.98</v>
      </c>
      <c r="G2163" t="s">
        <v>4941</v>
      </c>
      <c r="H2163" t="s">
        <v>4938</v>
      </c>
      <c r="I2163" t="s">
        <v>4951</v>
      </c>
      <c r="J2163">
        <v>4264.42</v>
      </c>
      <c r="K2163" t="s">
        <v>4951</v>
      </c>
      <c r="L2163" t="s">
        <v>4945</v>
      </c>
    </row>
    <row r="2164" spans="1:12" x14ac:dyDescent="0.25">
      <c r="A2164">
        <v>2163</v>
      </c>
      <c r="B2164">
        <v>2163</v>
      </c>
      <c r="C2164" t="s">
        <v>4938</v>
      </c>
      <c r="D2164" t="s">
        <v>4950</v>
      </c>
      <c r="E2164" t="s">
        <v>4947</v>
      </c>
      <c r="F2164">
        <v>954.24</v>
      </c>
      <c r="G2164" t="s">
        <v>4948</v>
      </c>
      <c r="H2164" t="s">
        <v>4944</v>
      </c>
      <c r="I2164" t="s">
        <v>4942</v>
      </c>
      <c r="J2164">
        <v>209.24</v>
      </c>
      <c r="K2164" t="s">
        <v>4949</v>
      </c>
      <c r="L2164" t="s">
        <v>4943</v>
      </c>
    </row>
    <row r="2165" spans="1:12" x14ac:dyDescent="0.25">
      <c r="A2165">
        <v>2164</v>
      </c>
      <c r="B2165">
        <v>2164</v>
      </c>
      <c r="C2165" t="s">
        <v>4930</v>
      </c>
      <c r="D2165" t="s">
        <v>4953</v>
      </c>
      <c r="E2165" t="s">
        <v>4932</v>
      </c>
      <c r="F2165">
        <v>356.97</v>
      </c>
      <c r="G2165" t="s">
        <v>4948</v>
      </c>
      <c r="H2165" t="s">
        <v>4944</v>
      </c>
      <c r="I2165" t="s">
        <v>4935</v>
      </c>
      <c r="J2165">
        <v>3175.63</v>
      </c>
      <c r="K2165" t="s">
        <v>4951</v>
      </c>
      <c r="L2165" t="s">
        <v>4941</v>
      </c>
    </row>
    <row r="2166" spans="1:12" x14ac:dyDescent="0.25">
      <c r="A2166">
        <v>2165</v>
      </c>
      <c r="B2166">
        <v>2165</v>
      </c>
      <c r="C2166" t="s">
        <v>4930</v>
      </c>
      <c r="D2166" t="s">
        <v>4939</v>
      </c>
      <c r="E2166" t="s">
        <v>4932</v>
      </c>
      <c r="F2166">
        <v>285.77</v>
      </c>
      <c r="G2166" t="s">
        <v>4941</v>
      </c>
      <c r="H2166" t="s">
        <v>4946</v>
      </c>
      <c r="I2166" t="s">
        <v>4951</v>
      </c>
      <c r="J2166">
        <v>329.83</v>
      </c>
      <c r="K2166" t="s">
        <v>4936</v>
      </c>
      <c r="L2166" t="s">
        <v>4943</v>
      </c>
    </row>
    <row r="2167" spans="1:12" x14ac:dyDescent="0.25">
      <c r="A2167">
        <v>2166</v>
      </c>
      <c r="B2167">
        <v>2166</v>
      </c>
      <c r="C2167" t="s">
        <v>4944</v>
      </c>
      <c r="D2167" t="s">
        <v>4931</v>
      </c>
      <c r="E2167" t="s">
        <v>4940</v>
      </c>
      <c r="F2167">
        <v>950.55</v>
      </c>
      <c r="G2167" t="s">
        <v>4943</v>
      </c>
      <c r="H2167" t="s">
        <v>4934</v>
      </c>
      <c r="I2167" t="s">
        <v>4935</v>
      </c>
      <c r="J2167">
        <v>2603.89</v>
      </c>
      <c r="K2167" t="s">
        <v>4936</v>
      </c>
      <c r="L2167" t="s">
        <v>4943</v>
      </c>
    </row>
    <row r="2168" spans="1:12" x14ac:dyDescent="0.25">
      <c r="A2168">
        <v>2167</v>
      </c>
      <c r="B2168">
        <v>2167</v>
      </c>
      <c r="C2168" t="s">
        <v>4946</v>
      </c>
      <c r="D2168" t="s">
        <v>4953</v>
      </c>
      <c r="E2168" t="s">
        <v>4940</v>
      </c>
      <c r="F2168">
        <v>608.36</v>
      </c>
      <c r="G2168" t="s">
        <v>4933</v>
      </c>
      <c r="H2168" t="s">
        <v>4934</v>
      </c>
      <c r="I2168" t="s">
        <v>4951</v>
      </c>
      <c r="J2168">
        <v>1566.84</v>
      </c>
      <c r="K2168" t="s">
        <v>4949</v>
      </c>
      <c r="L2168" t="s">
        <v>4941</v>
      </c>
    </row>
    <row r="2169" spans="1:12" x14ac:dyDescent="0.25">
      <c r="A2169">
        <v>2168</v>
      </c>
      <c r="B2169">
        <v>2168</v>
      </c>
      <c r="C2169" t="s">
        <v>4952</v>
      </c>
      <c r="D2169" t="s">
        <v>4950</v>
      </c>
      <c r="E2169" t="s">
        <v>4947</v>
      </c>
      <c r="F2169">
        <v>447.87</v>
      </c>
      <c r="G2169" t="s">
        <v>4943</v>
      </c>
      <c r="H2169" t="s">
        <v>4933</v>
      </c>
      <c r="I2169" t="s">
        <v>4935</v>
      </c>
      <c r="J2169">
        <v>3807.34</v>
      </c>
      <c r="K2169" t="s">
        <v>4951</v>
      </c>
      <c r="L2169" t="s">
        <v>4945</v>
      </c>
    </row>
    <row r="2170" spans="1:12" x14ac:dyDescent="0.25">
      <c r="A2170">
        <v>2169</v>
      </c>
      <c r="B2170">
        <v>2169</v>
      </c>
      <c r="C2170" t="s">
        <v>4938</v>
      </c>
      <c r="D2170" t="s">
        <v>4931</v>
      </c>
      <c r="E2170" t="s">
        <v>4940</v>
      </c>
      <c r="F2170">
        <v>541.70000000000005</v>
      </c>
      <c r="G2170" t="s">
        <v>4943</v>
      </c>
      <c r="H2170" t="s">
        <v>4946</v>
      </c>
      <c r="I2170" t="s">
        <v>4951</v>
      </c>
      <c r="J2170">
        <v>1745.01</v>
      </c>
      <c r="K2170" t="s">
        <v>4936</v>
      </c>
      <c r="L2170" t="s">
        <v>4943</v>
      </c>
    </row>
    <row r="2171" spans="1:12" x14ac:dyDescent="0.25">
      <c r="A2171">
        <v>2170</v>
      </c>
      <c r="B2171">
        <v>2170</v>
      </c>
      <c r="C2171" t="s">
        <v>4952</v>
      </c>
      <c r="D2171" t="s">
        <v>4950</v>
      </c>
      <c r="E2171" t="s">
        <v>4932</v>
      </c>
      <c r="F2171">
        <v>417.04</v>
      </c>
      <c r="G2171" t="s">
        <v>4941</v>
      </c>
      <c r="H2171" t="s">
        <v>4938</v>
      </c>
      <c r="I2171" t="s">
        <v>4935</v>
      </c>
      <c r="J2171">
        <v>1683.06</v>
      </c>
      <c r="K2171" t="s">
        <v>4949</v>
      </c>
      <c r="L2171" t="s">
        <v>4941</v>
      </c>
    </row>
    <row r="2172" spans="1:12" x14ac:dyDescent="0.25">
      <c r="A2172">
        <v>2171</v>
      </c>
      <c r="B2172">
        <v>2171</v>
      </c>
      <c r="C2172" t="s">
        <v>4952</v>
      </c>
      <c r="D2172" t="s">
        <v>4950</v>
      </c>
      <c r="E2172" t="s">
        <v>4932</v>
      </c>
      <c r="F2172">
        <v>181.64</v>
      </c>
      <c r="G2172" t="s">
        <v>4948</v>
      </c>
      <c r="H2172" t="s">
        <v>4933</v>
      </c>
      <c r="I2172" t="s">
        <v>4935</v>
      </c>
      <c r="J2172">
        <v>1391.38</v>
      </c>
      <c r="K2172" t="s">
        <v>4936</v>
      </c>
      <c r="L2172" t="s">
        <v>4941</v>
      </c>
    </row>
    <row r="2173" spans="1:12" x14ac:dyDescent="0.25">
      <c r="A2173">
        <v>2172</v>
      </c>
      <c r="B2173">
        <v>2172</v>
      </c>
      <c r="C2173" t="s">
        <v>4938</v>
      </c>
      <c r="D2173" t="s">
        <v>4931</v>
      </c>
      <c r="E2173" t="s">
        <v>4932</v>
      </c>
      <c r="F2173">
        <v>346.75</v>
      </c>
      <c r="G2173" t="s">
        <v>4941</v>
      </c>
      <c r="H2173" t="s">
        <v>4933</v>
      </c>
      <c r="I2173" t="s">
        <v>4942</v>
      </c>
      <c r="J2173">
        <v>3678.39</v>
      </c>
      <c r="K2173" t="s">
        <v>4936</v>
      </c>
      <c r="L2173" t="s">
        <v>4937</v>
      </c>
    </row>
    <row r="2174" spans="1:12" x14ac:dyDescent="0.25">
      <c r="A2174">
        <v>2173</v>
      </c>
      <c r="B2174">
        <v>2173</v>
      </c>
      <c r="C2174" t="s">
        <v>4946</v>
      </c>
      <c r="D2174" t="s">
        <v>4950</v>
      </c>
      <c r="E2174" t="s">
        <v>4947</v>
      </c>
      <c r="F2174">
        <v>473.41</v>
      </c>
      <c r="G2174" t="s">
        <v>4933</v>
      </c>
      <c r="H2174" t="s">
        <v>4938</v>
      </c>
      <c r="I2174" t="s">
        <v>4935</v>
      </c>
      <c r="J2174">
        <v>4345.62</v>
      </c>
      <c r="K2174" t="s">
        <v>4936</v>
      </c>
      <c r="L2174" t="s">
        <v>4941</v>
      </c>
    </row>
    <row r="2175" spans="1:12" x14ac:dyDescent="0.25">
      <c r="A2175">
        <v>2174</v>
      </c>
      <c r="B2175">
        <v>2174</v>
      </c>
      <c r="C2175" t="s">
        <v>4930</v>
      </c>
      <c r="D2175" t="s">
        <v>4931</v>
      </c>
      <c r="E2175" t="s">
        <v>4947</v>
      </c>
      <c r="F2175">
        <v>894.87</v>
      </c>
      <c r="G2175" t="s">
        <v>4943</v>
      </c>
      <c r="H2175" t="s">
        <v>4938</v>
      </c>
      <c r="I2175" t="s">
        <v>4942</v>
      </c>
      <c r="J2175">
        <v>2238.54</v>
      </c>
      <c r="K2175" t="s">
        <v>4951</v>
      </c>
      <c r="L2175" t="s">
        <v>4933</v>
      </c>
    </row>
    <row r="2176" spans="1:12" x14ac:dyDescent="0.25">
      <c r="A2176">
        <v>2175</v>
      </c>
      <c r="B2176">
        <v>2175</v>
      </c>
      <c r="C2176" t="s">
        <v>4946</v>
      </c>
      <c r="D2176" t="s">
        <v>4931</v>
      </c>
      <c r="E2176" t="s">
        <v>4932</v>
      </c>
      <c r="F2176">
        <v>348.2</v>
      </c>
      <c r="G2176" t="s">
        <v>4943</v>
      </c>
      <c r="H2176" t="s">
        <v>4944</v>
      </c>
      <c r="I2176" t="s">
        <v>4942</v>
      </c>
      <c r="J2176">
        <v>3378.95</v>
      </c>
      <c r="K2176" t="s">
        <v>4949</v>
      </c>
      <c r="L2176" t="s">
        <v>4933</v>
      </c>
    </row>
    <row r="2177" spans="1:12" x14ac:dyDescent="0.25">
      <c r="A2177">
        <v>2176</v>
      </c>
      <c r="B2177">
        <v>2176</v>
      </c>
      <c r="C2177" t="s">
        <v>4952</v>
      </c>
      <c r="D2177" t="s">
        <v>4953</v>
      </c>
      <c r="E2177" t="s">
        <v>4947</v>
      </c>
      <c r="F2177">
        <v>331.85</v>
      </c>
      <c r="G2177" t="s">
        <v>4941</v>
      </c>
      <c r="H2177" t="s">
        <v>4944</v>
      </c>
      <c r="I2177" t="s">
        <v>4942</v>
      </c>
      <c r="J2177">
        <v>4800.62</v>
      </c>
      <c r="K2177" t="s">
        <v>4949</v>
      </c>
      <c r="L2177" t="s">
        <v>4937</v>
      </c>
    </row>
    <row r="2178" spans="1:12" x14ac:dyDescent="0.25">
      <c r="A2178">
        <v>2177</v>
      </c>
      <c r="B2178">
        <v>2177</v>
      </c>
      <c r="C2178" t="s">
        <v>4952</v>
      </c>
      <c r="D2178" t="s">
        <v>4950</v>
      </c>
      <c r="E2178" t="s">
        <v>4940</v>
      </c>
      <c r="F2178">
        <v>899.82</v>
      </c>
      <c r="G2178" t="s">
        <v>4943</v>
      </c>
      <c r="H2178" t="s">
        <v>4933</v>
      </c>
      <c r="I2178" t="s">
        <v>4951</v>
      </c>
      <c r="J2178">
        <v>3445.56</v>
      </c>
      <c r="K2178" t="s">
        <v>4949</v>
      </c>
      <c r="L2178" t="s">
        <v>4933</v>
      </c>
    </row>
    <row r="2179" spans="1:12" x14ac:dyDescent="0.25">
      <c r="A2179">
        <v>2178</v>
      </c>
      <c r="B2179">
        <v>2178</v>
      </c>
      <c r="C2179" t="s">
        <v>4944</v>
      </c>
      <c r="D2179" t="s">
        <v>4931</v>
      </c>
      <c r="E2179" t="s">
        <v>4932</v>
      </c>
      <c r="F2179">
        <v>471.26</v>
      </c>
      <c r="G2179" t="s">
        <v>4943</v>
      </c>
      <c r="H2179" t="s">
        <v>4944</v>
      </c>
      <c r="I2179" t="s">
        <v>4942</v>
      </c>
      <c r="J2179">
        <v>899.69</v>
      </c>
      <c r="K2179" t="s">
        <v>4936</v>
      </c>
      <c r="L2179" t="s">
        <v>4945</v>
      </c>
    </row>
    <row r="2180" spans="1:12" x14ac:dyDescent="0.25">
      <c r="A2180">
        <v>2179</v>
      </c>
      <c r="B2180">
        <v>2179</v>
      </c>
      <c r="C2180" t="s">
        <v>4930</v>
      </c>
      <c r="D2180" t="s">
        <v>4953</v>
      </c>
      <c r="E2180" t="s">
        <v>4940</v>
      </c>
      <c r="F2180">
        <v>790.69</v>
      </c>
      <c r="G2180" t="s">
        <v>4933</v>
      </c>
      <c r="H2180" t="s">
        <v>4938</v>
      </c>
      <c r="I2180" t="s">
        <v>4951</v>
      </c>
      <c r="J2180">
        <v>3753.97</v>
      </c>
      <c r="K2180" t="s">
        <v>4949</v>
      </c>
      <c r="L2180" t="s">
        <v>4945</v>
      </c>
    </row>
    <row r="2181" spans="1:12" x14ac:dyDescent="0.25">
      <c r="A2181">
        <v>2180</v>
      </c>
      <c r="B2181">
        <v>2180</v>
      </c>
      <c r="C2181" t="s">
        <v>4944</v>
      </c>
      <c r="D2181" t="s">
        <v>4931</v>
      </c>
      <c r="E2181" t="s">
        <v>4932</v>
      </c>
      <c r="F2181">
        <v>660.89</v>
      </c>
      <c r="G2181" t="s">
        <v>4948</v>
      </c>
      <c r="H2181" t="s">
        <v>4934</v>
      </c>
      <c r="I2181" t="s">
        <v>4942</v>
      </c>
      <c r="J2181">
        <v>2092.41</v>
      </c>
      <c r="K2181" t="s">
        <v>4951</v>
      </c>
      <c r="L2181" t="s">
        <v>4937</v>
      </c>
    </row>
    <row r="2182" spans="1:12" x14ac:dyDescent="0.25">
      <c r="A2182">
        <v>2181</v>
      </c>
      <c r="B2182">
        <v>2181</v>
      </c>
      <c r="C2182" t="s">
        <v>4938</v>
      </c>
      <c r="D2182" t="s">
        <v>4931</v>
      </c>
      <c r="E2182" t="s">
        <v>4947</v>
      </c>
      <c r="F2182">
        <v>959.15</v>
      </c>
      <c r="G2182" t="s">
        <v>4948</v>
      </c>
      <c r="H2182" t="s">
        <v>4938</v>
      </c>
      <c r="I2182" t="s">
        <v>4935</v>
      </c>
      <c r="J2182">
        <v>1828.35</v>
      </c>
      <c r="K2182" t="s">
        <v>4936</v>
      </c>
      <c r="L2182" t="s">
        <v>4943</v>
      </c>
    </row>
    <row r="2183" spans="1:12" x14ac:dyDescent="0.25">
      <c r="A2183">
        <v>2182</v>
      </c>
      <c r="B2183">
        <v>2182</v>
      </c>
      <c r="C2183" t="s">
        <v>4946</v>
      </c>
      <c r="D2183" t="s">
        <v>4931</v>
      </c>
      <c r="E2183" t="s">
        <v>4947</v>
      </c>
      <c r="F2183">
        <v>915.12</v>
      </c>
      <c r="G2183" t="s">
        <v>4941</v>
      </c>
      <c r="H2183" t="s">
        <v>4938</v>
      </c>
      <c r="I2183" t="s">
        <v>4951</v>
      </c>
      <c r="J2183">
        <v>150.19999999999999</v>
      </c>
      <c r="K2183" t="s">
        <v>4949</v>
      </c>
      <c r="L2183" t="s">
        <v>4933</v>
      </c>
    </row>
    <row r="2184" spans="1:12" x14ac:dyDescent="0.25">
      <c r="A2184">
        <v>2183</v>
      </c>
      <c r="B2184">
        <v>2183</v>
      </c>
      <c r="C2184" t="s">
        <v>4930</v>
      </c>
      <c r="D2184" t="s">
        <v>4939</v>
      </c>
      <c r="E2184" t="s">
        <v>4932</v>
      </c>
      <c r="F2184">
        <v>304.52999999999997</v>
      </c>
      <c r="G2184" t="s">
        <v>4933</v>
      </c>
      <c r="H2184" t="s">
        <v>4933</v>
      </c>
      <c r="I2184" t="s">
        <v>4935</v>
      </c>
      <c r="J2184">
        <v>2310.0700000000002</v>
      </c>
      <c r="K2184" t="s">
        <v>4951</v>
      </c>
      <c r="L2184" t="s">
        <v>4943</v>
      </c>
    </row>
    <row r="2185" spans="1:12" x14ac:dyDescent="0.25">
      <c r="A2185">
        <v>2184</v>
      </c>
      <c r="B2185">
        <v>2184</v>
      </c>
      <c r="C2185" t="s">
        <v>4952</v>
      </c>
      <c r="D2185" t="s">
        <v>4953</v>
      </c>
      <c r="E2185" t="s">
        <v>4947</v>
      </c>
      <c r="F2185">
        <v>854.99</v>
      </c>
      <c r="G2185" t="s">
        <v>4933</v>
      </c>
      <c r="H2185" t="s">
        <v>4946</v>
      </c>
      <c r="I2185" t="s">
        <v>4942</v>
      </c>
      <c r="J2185">
        <v>2622.57</v>
      </c>
      <c r="K2185" t="s">
        <v>4936</v>
      </c>
      <c r="L2185" t="s">
        <v>4941</v>
      </c>
    </row>
    <row r="2186" spans="1:12" x14ac:dyDescent="0.25">
      <c r="A2186">
        <v>2185</v>
      </c>
      <c r="B2186">
        <v>2185</v>
      </c>
      <c r="C2186" t="s">
        <v>4952</v>
      </c>
      <c r="D2186" t="s">
        <v>4953</v>
      </c>
      <c r="E2186" t="s">
        <v>4947</v>
      </c>
      <c r="F2186">
        <v>222.13</v>
      </c>
      <c r="G2186" t="s">
        <v>4943</v>
      </c>
      <c r="H2186" t="s">
        <v>4938</v>
      </c>
      <c r="I2186" t="s">
        <v>4935</v>
      </c>
      <c r="J2186">
        <v>3874.3</v>
      </c>
      <c r="K2186" t="s">
        <v>4951</v>
      </c>
      <c r="L2186" t="s">
        <v>4933</v>
      </c>
    </row>
    <row r="2187" spans="1:12" x14ac:dyDescent="0.25">
      <c r="A2187">
        <v>2186</v>
      </c>
      <c r="B2187">
        <v>2186</v>
      </c>
      <c r="C2187" t="s">
        <v>4930</v>
      </c>
      <c r="D2187" t="s">
        <v>4950</v>
      </c>
      <c r="E2187" t="s">
        <v>4947</v>
      </c>
      <c r="F2187">
        <v>155.85</v>
      </c>
      <c r="G2187" t="s">
        <v>4941</v>
      </c>
      <c r="H2187" t="s">
        <v>4944</v>
      </c>
      <c r="I2187" t="s">
        <v>4942</v>
      </c>
      <c r="J2187">
        <v>3024.38</v>
      </c>
      <c r="K2187" t="s">
        <v>4936</v>
      </c>
      <c r="L2187" t="s">
        <v>4941</v>
      </c>
    </row>
    <row r="2188" spans="1:12" x14ac:dyDescent="0.25">
      <c r="A2188">
        <v>2187</v>
      </c>
      <c r="B2188">
        <v>2187</v>
      </c>
      <c r="C2188" t="s">
        <v>4938</v>
      </c>
      <c r="D2188" t="s">
        <v>4931</v>
      </c>
      <c r="E2188" t="s">
        <v>4932</v>
      </c>
      <c r="F2188">
        <v>103.37</v>
      </c>
      <c r="G2188" t="s">
        <v>4941</v>
      </c>
      <c r="H2188" t="s">
        <v>4944</v>
      </c>
      <c r="I2188" t="s">
        <v>4935</v>
      </c>
      <c r="J2188">
        <v>2477.83</v>
      </c>
      <c r="K2188" t="s">
        <v>4949</v>
      </c>
      <c r="L2188" t="s">
        <v>4945</v>
      </c>
    </row>
    <row r="2189" spans="1:12" x14ac:dyDescent="0.25">
      <c r="A2189">
        <v>2188</v>
      </c>
      <c r="B2189">
        <v>2188</v>
      </c>
      <c r="C2189" t="s">
        <v>4930</v>
      </c>
      <c r="D2189" t="s">
        <v>4950</v>
      </c>
      <c r="E2189" t="s">
        <v>4932</v>
      </c>
      <c r="F2189">
        <v>106.61</v>
      </c>
      <c r="G2189" t="s">
        <v>4933</v>
      </c>
      <c r="H2189" t="s">
        <v>4944</v>
      </c>
      <c r="I2189" t="s">
        <v>4942</v>
      </c>
      <c r="J2189">
        <v>3631.32</v>
      </c>
      <c r="K2189" t="s">
        <v>4951</v>
      </c>
      <c r="L2189" t="s">
        <v>4937</v>
      </c>
    </row>
    <row r="2190" spans="1:12" x14ac:dyDescent="0.25">
      <c r="A2190">
        <v>2189</v>
      </c>
      <c r="B2190">
        <v>2189</v>
      </c>
      <c r="C2190" t="s">
        <v>4944</v>
      </c>
      <c r="D2190" t="s">
        <v>4950</v>
      </c>
      <c r="E2190" t="s">
        <v>4932</v>
      </c>
      <c r="F2190">
        <v>623</v>
      </c>
      <c r="G2190" t="s">
        <v>4941</v>
      </c>
      <c r="H2190" t="s">
        <v>4946</v>
      </c>
      <c r="I2190" t="s">
        <v>4942</v>
      </c>
      <c r="J2190">
        <v>2756.6</v>
      </c>
      <c r="K2190" t="s">
        <v>4936</v>
      </c>
      <c r="L2190" t="s">
        <v>4933</v>
      </c>
    </row>
    <row r="2191" spans="1:12" x14ac:dyDescent="0.25">
      <c r="A2191">
        <v>2190</v>
      </c>
      <c r="B2191">
        <v>2190</v>
      </c>
      <c r="C2191" t="s">
        <v>4946</v>
      </c>
      <c r="D2191" t="s">
        <v>4939</v>
      </c>
      <c r="E2191" t="s">
        <v>4947</v>
      </c>
      <c r="F2191">
        <v>910.04</v>
      </c>
      <c r="G2191" t="s">
        <v>4941</v>
      </c>
      <c r="H2191" t="s">
        <v>4944</v>
      </c>
      <c r="I2191" t="s">
        <v>4942</v>
      </c>
      <c r="J2191">
        <v>2206.06</v>
      </c>
      <c r="K2191" t="s">
        <v>4951</v>
      </c>
      <c r="L2191" t="s">
        <v>4937</v>
      </c>
    </row>
    <row r="2192" spans="1:12" x14ac:dyDescent="0.25">
      <c r="A2192">
        <v>2191</v>
      </c>
      <c r="B2192">
        <v>2191</v>
      </c>
      <c r="C2192" t="s">
        <v>4930</v>
      </c>
      <c r="D2192" t="s">
        <v>4939</v>
      </c>
      <c r="E2192" t="s">
        <v>4947</v>
      </c>
      <c r="F2192">
        <v>132.83000000000001</v>
      </c>
      <c r="G2192" t="s">
        <v>4948</v>
      </c>
      <c r="H2192" t="s">
        <v>4944</v>
      </c>
      <c r="I2192" t="s">
        <v>4951</v>
      </c>
      <c r="J2192">
        <v>930.49</v>
      </c>
      <c r="K2192" t="s">
        <v>4951</v>
      </c>
      <c r="L2192" t="s">
        <v>4943</v>
      </c>
    </row>
    <row r="2193" spans="1:12" x14ac:dyDescent="0.25">
      <c r="A2193">
        <v>2192</v>
      </c>
      <c r="B2193">
        <v>2192</v>
      </c>
      <c r="C2193" t="s">
        <v>4938</v>
      </c>
      <c r="D2193" t="s">
        <v>4931</v>
      </c>
      <c r="E2193" t="s">
        <v>4940</v>
      </c>
      <c r="F2193">
        <v>542.64</v>
      </c>
      <c r="G2193" t="s">
        <v>4948</v>
      </c>
      <c r="H2193" t="s">
        <v>4938</v>
      </c>
      <c r="I2193" t="s">
        <v>4951</v>
      </c>
      <c r="J2193">
        <v>2255.56</v>
      </c>
      <c r="K2193" t="s">
        <v>4951</v>
      </c>
      <c r="L2193" t="s">
        <v>4945</v>
      </c>
    </row>
    <row r="2194" spans="1:12" x14ac:dyDescent="0.25">
      <c r="A2194">
        <v>2193</v>
      </c>
      <c r="B2194">
        <v>2193</v>
      </c>
      <c r="C2194" t="s">
        <v>4952</v>
      </c>
      <c r="D2194" t="s">
        <v>4931</v>
      </c>
      <c r="E2194" t="s">
        <v>4940</v>
      </c>
      <c r="F2194">
        <v>624.99</v>
      </c>
      <c r="G2194" t="s">
        <v>4933</v>
      </c>
      <c r="H2194" t="s">
        <v>4946</v>
      </c>
      <c r="I2194" t="s">
        <v>4951</v>
      </c>
      <c r="J2194">
        <v>2128.6799999999998</v>
      </c>
      <c r="K2194" t="s">
        <v>4951</v>
      </c>
      <c r="L2194" t="s">
        <v>4937</v>
      </c>
    </row>
    <row r="2195" spans="1:12" x14ac:dyDescent="0.25">
      <c r="A2195">
        <v>2194</v>
      </c>
      <c r="B2195">
        <v>2194</v>
      </c>
      <c r="C2195" t="s">
        <v>4944</v>
      </c>
      <c r="D2195" t="s">
        <v>4931</v>
      </c>
      <c r="E2195" t="s">
        <v>4947</v>
      </c>
      <c r="F2195">
        <v>454</v>
      </c>
      <c r="G2195" t="s">
        <v>4933</v>
      </c>
      <c r="H2195" t="s">
        <v>4938</v>
      </c>
      <c r="I2195" t="s">
        <v>4942</v>
      </c>
      <c r="J2195">
        <v>626.04999999999995</v>
      </c>
      <c r="K2195" t="s">
        <v>4951</v>
      </c>
      <c r="L2195" t="s">
        <v>4943</v>
      </c>
    </row>
    <row r="2196" spans="1:12" x14ac:dyDescent="0.25">
      <c r="A2196">
        <v>2195</v>
      </c>
      <c r="B2196">
        <v>2195</v>
      </c>
      <c r="C2196" t="s">
        <v>4938</v>
      </c>
      <c r="D2196" t="s">
        <v>4939</v>
      </c>
      <c r="E2196" t="s">
        <v>4940</v>
      </c>
      <c r="F2196">
        <v>505.67</v>
      </c>
      <c r="G2196" t="s">
        <v>4941</v>
      </c>
      <c r="H2196" t="s">
        <v>4944</v>
      </c>
      <c r="I2196" t="s">
        <v>4935</v>
      </c>
      <c r="J2196">
        <v>2356.33</v>
      </c>
      <c r="K2196" t="s">
        <v>4936</v>
      </c>
      <c r="L2196" t="s">
        <v>4937</v>
      </c>
    </row>
    <row r="2197" spans="1:12" x14ac:dyDescent="0.25">
      <c r="A2197">
        <v>2196</v>
      </c>
      <c r="B2197">
        <v>2196</v>
      </c>
      <c r="C2197" t="s">
        <v>4938</v>
      </c>
      <c r="D2197" t="s">
        <v>4931</v>
      </c>
      <c r="E2197" t="s">
        <v>4940</v>
      </c>
      <c r="F2197">
        <v>587.12</v>
      </c>
      <c r="G2197" t="s">
        <v>4941</v>
      </c>
      <c r="H2197" t="s">
        <v>4934</v>
      </c>
      <c r="I2197" t="s">
        <v>4951</v>
      </c>
      <c r="J2197">
        <v>2882.19</v>
      </c>
      <c r="K2197" t="s">
        <v>4936</v>
      </c>
      <c r="L2197" t="s">
        <v>4943</v>
      </c>
    </row>
    <row r="2198" spans="1:12" x14ac:dyDescent="0.25">
      <c r="A2198">
        <v>2197</v>
      </c>
      <c r="B2198">
        <v>2197</v>
      </c>
      <c r="C2198" t="s">
        <v>4930</v>
      </c>
      <c r="D2198" t="s">
        <v>4950</v>
      </c>
      <c r="E2198" t="s">
        <v>4940</v>
      </c>
      <c r="F2198">
        <v>933.99</v>
      </c>
      <c r="G2198" t="s">
        <v>4948</v>
      </c>
      <c r="H2198" t="s">
        <v>4944</v>
      </c>
      <c r="I2198" t="s">
        <v>4935</v>
      </c>
      <c r="J2198">
        <v>428.87</v>
      </c>
      <c r="K2198" t="s">
        <v>4936</v>
      </c>
      <c r="L2198" t="s">
        <v>4937</v>
      </c>
    </row>
    <row r="2199" spans="1:12" x14ac:dyDescent="0.25">
      <c r="A2199">
        <v>2198</v>
      </c>
      <c r="B2199">
        <v>2198</v>
      </c>
      <c r="C2199" t="s">
        <v>4930</v>
      </c>
      <c r="D2199" t="s">
        <v>4950</v>
      </c>
      <c r="E2199" t="s">
        <v>4947</v>
      </c>
      <c r="F2199">
        <v>770.68</v>
      </c>
      <c r="G2199" t="s">
        <v>4943</v>
      </c>
      <c r="H2199" t="s">
        <v>4938</v>
      </c>
      <c r="I2199" t="s">
        <v>4935</v>
      </c>
      <c r="J2199">
        <v>4285.84</v>
      </c>
      <c r="K2199" t="s">
        <v>4951</v>
      </c>
      <c r="L2199" t="s">
        <v>4945</v>
      </c>
    </row>
    <row r="2200" spans="1:12" x14ac:dyDescent="0.25">
      <c r="A2200">
        <v>2199</v>
      </c>
      <c r="B2200">
        <v>2199</v>
      </c>
      <c r="C2200" t="s">
        <v>4944</v>
      </c>
      <c r="D2200" t="s">
        <v>4939</v>
      </c>
      <c r="E2200" t="s">
        <v>4940</v>
      </c>
      <c r="F2200">
        <v>163.57</v>
      </c>
      <c r="G2200" t="s">
        <v>4948</v>
      </c>
      <c r="H2200" t="s">
        <v>4934</v>
      </c>
      <c r="I2200" t="s">
        <v>4942</v>
      </c>
      <c r="J2200">
        <v>2014.11</v>
      </c>
      <c r="K2200" t="s">
        <v>4949</v>
      </c>
      <c r="L2200" t="s">
        <v>4933</v>
      </c>
    </row>
    <row r="2201" spans="1:12" x14ac:dyDescent="0.25">
      <c r="A2201">
        <v>2200</v>
      </c>
      <c r="B2201">
        <v>2200</v>
      </c>
      <c r="C2201" t="s">
        <v>4952</v>
      </c>
      <c r="D2201" t="s">
        <v>4953</v>
      </c>
      <c r="E2201" t="s">
        <v>4940</v>
      </c>
      <c r="F2201">
        <v>609.92999999999995</v>
      </c>
      <c r="G2201" t="s">
        <v>4948</v>
      </c>
      <c r="H2201" t="s">
        <v>4944</v>
      </c>
      <c r="I2201" t="s">
        <v>4935</v>
      </c>
      <c r="J2201">
        <v>2740.97</v>
      </c>
      <c r="K2201" t="s">
        <v>4951</v>
      </c>
      <c r="L2201" t="s">
        <v>4945</v>
      </c>
    </row>
    <row r="2202" spans="1:12" x14ac:dyDescent="0.25">
      <c r="A2202">
        <v>2201</v>
      </c>
      <c r="B2202">
        <v>2201</v>
      </c>
      <c r="C2202" t="s">
        <v>4930</v>
      </c>
      <c r="D2202" t="s">
        <v>4953</v>
      </c>
      <c r="E2202" t="s">
        <v>4940</v>
      </c>
      <c r="F2202">
        <v>786.46</v>
      </c>
      <c r="G2202" t="s">
        <v>4943</v>
      </c>
      <c r="H2202" t="s">
        <v>4933</v>
      </c>
      <c r="I2202" t="s">
        <v>4951</v>
      </c>
      <c r="J2202">
        <v>4483.75</v>
      </c>
      <c r="K2202" t="s">
        <v>4936</v>
      </c>
      <c r="L2202" t="s">
        <v>4933</v>
      </c>
    </row>
    <row r="2203" spans="1:12" x14ac:dyDescent="0.25">
      <c r="A2203">
        <v>2202</v>
      </c>
      <c r="B2203">
        <v>2202</v>
      </c>
      <c r="C2203" t="s">
        <v>4946</v>
      </c>
      <c r="D2203" t="s">
        <v>4953</v>
      </c>
      <c r="E2203" t="s">
        <v>4940</v>
      </c>
      <c r="F2203">
        <v>499.72</v>
      </c>
      <c r="G2203" t="s">
        <v>4933</v>
      </c>
      <c r="H2203" t="s">
        <v>4933</v>
      </c>
      <c r="I2203" t="s">
        <v>4951</v>
      </c>
      <c r="J2203">
        <v>4150.1000000000004</v>
      </c>
      <c r="K2203" t="s">
        <v>4949</v>
      </c>
      <c r="L2203" t="s">
        <v>4933</v>
      </c>
    </row>
    <row r="2204" spans="1:12" x14ac:dyDescent="0.25">
      <c r="A2204">
        <v>2203</v>
      </c>
      <c r="B2204">
        <v>2203</v>
      </c>
      <c r="C2204" t="s">
        <v>4938</v>
      </c>
      <c r="D2204" t="s">
        <v>4931</v>
      </c>
      <c r="E2204" t="s">
        <v>4932</v>
      </c>
      <c r="F2204">
        <v>429.93</v>
      </c>
      <c r="G2204" t="s">
        <v>4933</v>
      </c>
      <c r="H2204" t="s">
        <v>4934</v>
      </c>
      <c r="I2204" t="s">
        <v>4942</v>
      </c>
      <c r="J2204">
        <v>3697.81</v>
      </c>
      <c r="K2204" t="s">
        <v>4936</v>
      </c>
      <c r="L2204" t="s">
        <v>4945</v>
      </c>
    </row>
    <row r="2205" spans="1:12" x14ac:dyDescent="0.25">
      <c r="A2205">
        <v>2204</v>
      </c>
      <c r="B2205">
        <v>2204</v>
      </c>
      <c r="C2205" t="s">
        <v>4938</v>
      </c>
      <c r="D2205" t="s">
        <v>4931</v>
      </c>
      <c r="E2205" t="s">
        <v>4947</v>
      </c>
      <c r="F2205">
        <v>120.3</v>
      </c>
      <c r="G2205" t="s">
        <v>4943</v>
      </c>
      <c r="H2205" t="s">
        <v>4944</v>
      </c>
      <c r="I2205" t="s">
        <v>4935</v>
      </c>
      <c r="J2205">
        <v>700.77</v>
      </c>
      <c r="K2205" t="s">
        <v>4936</v>
      </c>
      <c r="L2205" t="s">
        <v>4937</v>
      </c>
    </row>
    <row r="2206" spans="1:12" x14ac:dyDescent="0.25">
      <c r="A2206">
        <v>2205</v>
      </c>
      <c r="B2206">
        <v>2205</v>
      </c>
      <c r="C2206" t="s">
        <v>4946</v>
      </c>
      <c r="D2206" t="s">
        <v>4950</v>
      </c>
      <c r="E2206" t="s">
        <v>4932</v>
      </c>
      <c r="F2206">
        <v>829.43</v>
      </c>
      <c r="G2206" t="s">
        <v>4941</v>
      </c>
      <c r="H2206" t="s">
        <v>4934</v>
      </c>
      <c r="I2206" t="s">
        <v>4951</v>
      </c>
      <c r="J2206">
        <v>3578.57</v>
      </c>
      <c r="K2206" t="s">
        <v>4936</v>
      </c>
      <c r="L2206" t="s">
        <v>4945</v>
      </c>
    </row>
    <row r="2207" spans="1:12" x14ac:dyDescent="0.25">
      <c r="A2207">
        <v>2206</v>
      </c>
      <c r="B2207">
        <v>2206</v>
      </c>
      <c r="C2207" t="s">
        <v>4952</v>
      </c>
      <c r="D2207" t="s">
        <v>4939</v>
      </c>
      <c r="E2207" t="s">
        <v>4932</v>
      </c>
      <c r="F2207">
        <v>588.63</v>
      </c>
      <c r="G2207" t="s">
        <v>4943</v>
      </c>
      <c r="H2207" t="s">
        <v>4933</v>
      </c>
      <c r="I2207" t="s">
        <v>4951</v>
      </c>
      <c r="J2207">
        <v>2272.02</v>
      </c>
      <c r="K2207" t="s">
        <v>4949</v>
      </c>
      <c r="L2207" t="s">
        <v>4945</v>
      </c>
    </row>
    <row r="2208" spans="1:12" x14ac:dyDescent="0.25">
      <c r="A2208">
        <v>2207</v>
      </c>
      <c r="B2208">
        <v>2207</v>
      </c>
      <c r="C2208" t="s">
        <v>4952</v>
      </c>
      <c r="D2208" t="s">
        <v>4950</v>
      </c>
      <c r="E2208" t="s">
        <v>4947</v>
      </c>
      <c r="F2208">
        <v>295.18</v>
      </c>
      <c r="G2208" t="s">
        <v>4943</v>
      </c>
      <c r="H2208" t="s">
        <v>4946</v>
      </c>
      <c r="I2208" t="s">
        <v>4951</v>
      </c>
      <c r="J2208">
        <v>4237.7700000000004</v>
      </c>
      <c r="K2208" t="s">
        <v>4936</v>
      </c>
      <c r="L2208" t="s">
        <v>4933</v>
      </c>
    </row>
    <row r="2209" spans="1:12" x14ac:dyDescent="0.25">
      <c r="A2209">
        <v>2208</v>
      </c>
      <c r="B2209">
        <v>2208</v>
      </c>
      <c r="C2209" t="s">
        <v>4938</v>
      </c>
      <c r="D2209" t="s">
        <v>4953</v>
      </c>
      <c r="E2209" t="s">
        <v>4932</v>
      </c>
      <c r="F2209">
        <v>363.54</v>
      </c>
      <c r="G2209" t="s">
        <v>4933</v>
      </c>
      <c r="H2209" t="s">
        <v>4944</v>
      </c>
      <c r="I2209" t="s">
        <v>4951</v>
      </c>
      <c r="J2209">
        <v>2758.36</v>
      </c>
      <c r="K2209" t="s">
        <v>4949</v>
      </c>
      <c r="L2209" t="s">
        <v>4945</v>
      </c>
    </row>
    <row r="2210" spans="1:12" x14ac:dyDescent="0.25">
      <c r="A2210">
        <v>2209</v>
      </c>
      <c r="B2210">
        <v>2209</v>
      </c>
      <c r="C2210" t="s">
        <v>4952</v>
      </c>
      <c r="D2210" t="s">
        <v>4931</v>
      </c>
      <c r="E2210" t="s">
        <v>4932</v>
      </c>
      <c r="F2210">
        <v>150.05000000000001</v>
      </c>
      <c r="G2210" t="s">
        <v>4941</v>
      </c>
      <c r="H2210" t="s">
        <v>4938</v>
      </c>
      <c r="I2210" t="s">
        <v>4942</v>
      </c>
      <c r="J2210">
        <v>1258.1400000000001</v>
      </c>
      <c r="K2210" t="s">
        <v>4936</v>
      </c>
      <c r="L2210" t="s">
        <v>4943</v>
      </c>
    </row>
    <row r="2211" spans="1:12" x14ac:dyDescent="0.25">
      <c r="A2211">
        <v>2210</v>
      </c>
      <c r="B2211">
        <v>2210</v>
      </c>
      <c r="C2211" t="s">
        <v>4952</v>
      </c>
      <c r="D2211" t="s">
        <v>4939</v>
      </c>
      <c r="E2211" t="s">
        <v>4940</v>
      </c>
      <c r="F2211">
        <v>124.53</v>
      </c>
      <c r="G2211" t="s">
        <v>4943</v>
      </c>
      <c r="H2211" t="s">
        <v>4944</v>
      </c>
      <c r="I2211" t="s">
        <v>4942</v>
      </c>
      <c r="J2211">
        <v>4982.93</v>
      </c>
      <c r="K2211" t="s">
        <v>4936</v>
      </c>
      <c r="L2211" t="s">
        <v>4941</v>
      </c>
    </row>
    <row r="2212" spans="1:12" x14ac:dyDescent="0.25">
      <c r="A2212">
        <v>2211</v>
      </c>
      <c r="B2212">
        <v>2211</v>
      </c>
      <c r="C2212" t="s">
        <v>4946</v>
      </c>
      <c r="D2212" t="s">
        <v>4931</v>
      </c>
      <c r="E2212" t="s">
        <v>4947</v>
      </c>
      <c r="F2212">
        <v>694.04</v>
      </c>
      <c r="G2212" t="s">
        <v>4933</v>
      </c>
      <c r="H2212" t="s">
        <v>4938</v>
      </c>
      <c r="I2212" t="s">
        <v>4951</v>
      </c>
      <c r="J2212">
        <v>1293.1500000000001</v>
      </c>
      <c r="K2212" t="s">
        <v>4936</v>
      </c>
      <c r="L2212" t="s">
        <v>4933</v>
      </c>
    </row>
    <row r="2213" spans="1:12" x14ac:dyDescent="0.25">
      <c r="A2213">
        <v>2212</v>
      </c>
      <c r="B2213">
        <v>2212</v>
      </c>
      <c r="C2213" t="s">
        <v>4938</v>
      </c>
      <c r="D2213" t="s">
        <v>4939</v>
      </c>
      <c r="E2213" t="s">
        <v>4932</v>
      </c>
      <c r="F2213">
        <v>993.01</v>
      </c>
      <c r="G2213" t="s">
        <v>4933</v>
      </c>
      <c r="H2213" t="s">
        <v>4944</v>
      </c>
      <c r="I2213" t="s">
        <v>4951</v>
      </c>
      <c r="J2213">
        <v>1694.98</v>
      </c>
      <c r="K2213" t="s">
        <v>4951</v>
      </c>
      <c r="L2213" t="s">
        <v>4945</v>
      </c>
    </row>
    <row r="2214" spans="1:12" x14ac:dyDescent="0.25">
      <c r="A2214">
        <v>2213</v>
      </c>
      <c r="B2214">
        <v>2213</v>
      </c>
      <c r="C2214" t="s">
        <v>4944</v>
      </c>
      <c r="D2214" t="s">
        <v>4931</v>
      </c>
      <c r="E2214" t="s">
        <v>4947</v>
      </c>
      <c r="F2214">
        <v>988.79</v>
      </c>
      <c r="G2214" t="s">
        <v>4943</v>
      </c>
      <c r="H2214" t="s">
        <v>4938</v>
      </c>
      <c r="I2214" t="s">
        <v>4942</v>
      </c>
      <c r="J2214">
        <v>2306.84</v>
      </c>
      <c r="K2214" t="s">
        <v>4951</v>
      </c>
      <c r="L2214" t="s">
        <v>4941</v>
      </c>
    </row>
    <row r="2215" spans="1:12" x14ac:dyDescent="0.25">
      <c r="A2215">
        <v>2214</v>
      </c>
      <c r="B2215">
        <v>2214</v>
      </c>
      <c r="C2215" t="s">
        <v>4946</v>
      </c>
      <c r="D2215" t="s">
        <v>4939</v>
      </c>
      <c r="E2215" t="s">
        <v>4947</v>
      </c>
      <c r="F2215">
        <v>253.84</v>
      </c>
      <c r="G2215" t="s">
        <v>4943</v>
      </c>
      <c r="H2215" t="s">
        <v>4938</v>
      </c>
      <c r="I2215" t="s">
        <v>4951</v>
      </c>
      <c r="J2215">
        <v>4602.16</v>
      </c>
      <c r="K2215" t="s">
        <v>4936</v>
      </c>
      <c r="L2215" t="s">
        <v>4933</v>
      </c>
    </row>
    <row r="2216" spans="1:12" x14ac:dyDescent="0.25">
      <c r="A2216">
        <v>2215</v>
      </c>
      <c r="B2216">
        <v>2215</v>
      </c>
      <c r="C2216" t="s">
        <v>4938</v>
      </c>
      <c r="D2216" t="s">
        <v>4950</v>
      </c>
      <c r="E2216" t="s">
        <v>4932</v>
      </c>
      <c r="F2216">
        <v>483.56</v>
      </c>
      <c r="G2216" t="s">
        <v>4941</v>
      </c>
      <c r="H2216" t="s">
        <v>4934</v>
      </c>
      <c r="I2216" t="s">
        <v>4935</v>
      </c>
      <c r="J2216">
        <v>4437.83</v>
      </c>
      <c r="K2216" t="s">
        <v>4951</v>
      </c>
      <c r="L2216" t="s">
        <v>4945</v>
      </c>
    </row>
    <row r="2217" spans="1:12" x14ac:dyDescent="0.25">
      <c r="A2217">
        <v>2216</v>
      </c>
      <c r="B2217">
        <v>2216</v>
      </c>
      <c r="C2217" t="s">
        <v>4944</v>
      </c>
      <c r="D2217" t="s">
        <v>4950</v>
      </c>
      <c r="E2217" t="s">
        <v>4947</v>
      </c>
      <c r="F2217">
        <v>244.18</v>
      </c>
      <c r="G2217" t="s">
        <v>4948</v>
      </c>
      <c r="H2217" t="s">
        <v>4938</v>
      </c>
      <c r="I2217" t="s">
        <v>4935</v>
      </c>
      <c r="J2217">
        <v>604.01</v>
      </c>
      <c r="K2217" t="s">
        <v>4949</v>
      </c>
      <c r="L2217" t="s">
        <v>4945</v>
      </c>
    </row>
    <row r="2218" spans="1:12" x14ac:dyDescent="0.25">
      <c r="A2218">
        <v>2217</v>
      </c>
      <c r="B2218">
        <v>2217</v>
      </c>
      <c r="C2218" t="s">
        <v>4952</v>
      </c>
      <c r="D2218" t="s">
        <v>4939</v>
      </c>
      <c r="E2218" t="s">
        <v>4940</v>
      </c>
      <c r="F2218">
        <v>943.34</v>
      </c>
      <c r="G2218" t="s">
        <v>4948</v>
      </c>
      <c r="H2218" t="s">
        <v>4944</v>
      </c>
      <c r="I2218" t="s">
        <v>4935</v>
      </c>
      <c r="J2218">
        <v>3552.63</v>
      </c>
      <c r="K2218" t="s">
        <v>4949</v>
      </c>
      <c r="L2218" t="s">
        <v>4943</v>
      </c>
    </row>
    <row r="2219" spans="1:12" x14ac:dyDescent="0.25">
      <c r="A2219">
        <v>2218</v>
      </c>
      <c r="B2219">
        <v>2218</v>
      </c>
      <c r="C2219" t="s">
        <v>4938</v>
      </c>
      <c r="D2219" t="s">
        <v>4953</v>
      </c>
      <c r="E2219" t="s">
        <v>4947</v>
      </c>
      <c r="F2219">
        <v>269.16000000000003</v>
      </c>
      <c r="G2219" t="s">
        <v>4943</v>
      </c>
      <c r="H2219" t="s">
        <v>4946</v>
      </c>
      <c r="I2219" t="s">
        <v>4951</v>
      </c>
      <c r="J2219">
        <v>501.5</v>
      </c>
      <c r="K2219" t="s">
        <v>4936</v>
      </c>
      <c r="L2219" t="s">
        <v>4937</v>
      </c>
    </row>
    <row r="2220" spans="1:12" x14ac:dyDescent="0.25">
      <c r="A2220">
        <v>2219</v>
      </c>
      <c r="B2220">
        <v>2219</v>
      </c>
      <c r="C2220" t="s">
        <v>4938</v>
      </c>
      <c r="D2220" t="s">
        <v>4939</v>
      </c>
      <c r="E2220" t="s">
        <v>4940</v>
      </c>
      <c r="F2220">
        <v>269.08</v>
      </c>
      <c r="G2220" t="s">
        <v>4943</v>
      </c>
      <c r="H2220" t="s">
        <v>4938</v>
      </c>
      <c r="I2220" t="s">
        <v>4951</v>
      </c>
      <c r="J2220">
        <v>4800.63</v>
      </c>
      <c r="K2220" t="s">
        <v>4936</v>
      </c>
      <c r="L2220" t="s">
        <v>4937</v>
      </c>
    </row>
    <row r="2221" spans="1:12" x14ac:dyDescent="0.25">
      <c r="A2221">
        <v>2220</v>
      </c>
      <c r="B2221">
        <v>2220</v>
      </c>
      <c r="C2221" t="s">
        <v>4930</v>
      </c>
      <c r="D2221" t="s">
        <v>4939</v>
      </c>
      <c r="E2221" t="s">
        <v>4940</v>
      </c>
      <c r="F2221">
        <v>965.97</v>
      </c>
      <c r="G2221" t="s">
        <v>4943</v>
      </c>
      <c r="H2221" t="s">
        <v>4944</v>
      </c>
      <c r="I2221" t="s">
        <v>4942</v>
      </c>
      <c r="J2221">
        <v>1500.85</v>
      </c>
      <c r="K2221" t="s">
        <v>4949</v>
      </c>
      <c r="L2221" t="s">
        <v>4933</v>
      </c>
    </row>
    <row r="2222" spans="1:12" x14ac:dyDescent="0.25">
      <c r="A2222">
        <v>2221</v>
      </c>
      <c r="B2222">
        <v>2221</v>
      </c>
      <c r="C2222" t="s">
        <v>4952</v>
      </c>
      <c r="D2222" t="s">
        <v>4931</v>
      </c>
      <c r="E2222" t="s">
        <v>4940</v>
      </c>
      <c r="F2222">
        <v>645.98</v>
      </c>
      <c r="G2222" t="s">
        <v>4941</v>
      </c>
      <c r="H2222" t="s">
        <v>4933</v>
      </c>
      <c r="I2222" t="s">
        <v>4935</v>
      </c>
      <c r="J2222">
        <v>2120.9899999999998</v>
      </c>
      <c r="K2222" t="s">
        <v>4936</v>
      </c>
      <c r="L2222" t="s">
        <v>4943</v>
      </c>
    </row>
    <row r="2223" spans="1:12" x14ac:dyDescent="0.25">
      <c r="A2223">
        <v>2222</v>
      </c>
      <c r="B2223">
        <v>2222</v>
      </c>
      <c r="C2223" t="s">
        <v>4952</v>
      </c>
      <c r="D2223" t="s">
        <v>4939</v>
      </c>
      <c r="E2223" t="s">
        <v>4932</v>
      </c>
      <c r="F2223">
        <v>660.83</v>
      </c>
      <c r="G2223" t="s">
        <v>4948</v>
      </c>
      <c r="H2223" t="s">
        <v>4938</v>
      </c>
      <c r="I2223" t="s">
        <v>4942</v>
      </c>
      <c r="J2223">
        <v>3026.38</v>
      </c>
      <c r="K2223" t="s">
        <v>4949</v>
      </c>
      <c r="L2223" t="s">
        <v>4937</v>
      </c>
    </row>
    <row r="2224" spans="1:12" x14ac:dyDescent="0.25">
      <c r="A2224">
        <v>2223</v>
      </c>
      <c r="B2224">
        <v>2223</v>
      </c>
      <c r="C2224" t="s">
        <v>4946</v>
      </c>
      <c r="D2224" t="s">
        <v>4950</v>
      </c>
      <c r="E2224" t="s">
        <v>4932</v>
      </c>
      <c r="F2224">
        <v>512.89</v>
      </c>
      <c r="G2224" t="s">
        <v>4943</v>
      </c>
      <c r="H2224" t="s">
        <v>4946</v>
      </c>
      <c r="I2224" t="s">
        <v>4942</v>
      </c>
      <c r="J2224">
        <v>894.35</v>
      </c>
      <c r="K2224" t="s">
        <v>4949</v>
      </c>
      <c r="L2224" t="s">
        <v>4945</v>
      </c>
    </row>
    <row r="2225" spans="1:12" x14ac:dyDescent="0.25">
      <c r="A2225">
        <v>2224</v>
      </c>
      <c r="B2225">
        <v>2224</v>
      </c>
      <c r="C2225" t="s">
        <v>4946</v>
      </c>
      <c r="D2225" t="s">
        <v>4939</v>
      </c>
      <c r="E2225" t="s">
        <v>4940</v>
      </c>
      <c r="F2225">
        <v>513.65</v>
      </c>
      <c r="G2225" t="s">
        <v>4941</v>
      </c>
      <c r="H2225" t="s">
        <v>4934</v>
      </c>
      <c r="I2225" t="s">
        <v>4935</v>
      </c>
      <c r="J2225">
        <v>1903.67</v>
      </c>
      <c r="K2225" t="s">
        <v>4951</v>
      </c>
      <c r="L2225" t="s">
        <v>4943</v>
      </c>
    </row>
    <row r="2226" spans="1:12" x14ac:dyDescent="0.25">
      <c r="A2226">
        <v>2225</v>
      </c>
      <c r="B2226">
        <v>2225</v>
      </c>
      <c r="C2226" t="s">
        <v>4938</v>
      </c>
      <c r="D2226" t="s">
        <v>4953</v>
      </c>
      <c r="E2226" t="s">
        <v>4932</v>
      </c>
      <c r="F2226">
        <v>87.05</v>
      </c>
      <c r="G2226" t="s">
        <v>4943</v>
      </c>
      <c r="H2226" t="s">
        <v>4934</v>
      </c>
      <c r="I2226" t="s">
        <v>4935</v>
      </c>
      <c r="J2226">
        <v>4408.5600000000004</v>
      </c>
      <c r="K2226" t="s">
        <v>4936</v>
      </c>
      <c r="L2226" t="s">
        <v>4941</v>
      </c>
    </row>
    <row r="2227" spans="1:12" x14ac:dyDescent="0.25">
      <c r="A2227">
        <v>2226</v>
      </c>
      <c r="B2227">
        <v>2226</v>
      </c>
      <c r="C2227" t="s">
        <v>4952</v>
      </c>
      <c r="D2227" t="s">
        <v>4953</v>
      </c>
      <c r="E2227" t="s">
        <v>4947</v>
      </c>
      <c r="F2227">
        <v>242.03</v>
      </c>
      <c r="G2227" t="s">
        <v>4933</v>
      </c>
      <c r="H2227" t="s">
        <v>4934</v>
      </c>
      <c r="I2227" t="s">
        <v>4942</v>
      </c>
      <c r="J2227">
        <v>247.37</v>
      </c>
      <c r="K2227" t="s">
        <v>4936</v>
      </c>
      <c r="L2227" t="s">
        <v>4943</v>
      </c>
    </row>
    <row r="2228" spans="1:12" x14ac:dyDescent="0.25">
      <c r="A2228">
        <v>2227</v>
      </c>
      <c r="B2228">
        <v>2227</v>
      </c>
      <c r="C2228" t="s">
        <v>4930</v>
      </c>
      <c r="D2228" t="s">
        <v>4931</v>
      </c>
      <c r="E2228" t="s">
        <v>4932</v>
      </c>
      <c r="F2228">
        <v>887.98</v>
      </c>
      <c r="G2228" t="s">
        <v>4933</v>
      </c>
      <c r="H2228" t="s">
        <v>4944</v>
      </c>
      <c r="I2228" t="s">
        <v>4942</v>
      </c>
      <c r="J2228">
        <v>191.9</v>
      </c>
      <c r="K2228" t="s">
        <v>4949</v>
      </c>
      <c r="L2228" t="s">
        <v>4941</v>
      </c>
    </row>
    <row r="2229" spans="1:12" x14ac:dyDescent="0.25">
      <c r="A2229">
        <v>2228</v>
      </c>
      <c r="B2229">
        <v>2228</v>
      </c>
      <c r="C2229" t="s">
        <v>4930</v>
      </c>
      <c r="D2229" t="s">
        <v>4953</v>
      </c>
      <c r="E2229" t="s">
        <v>4940</v>
      </c>
      <c r="F2229">
        <v>75.319999999999993</v>
      </c>
      <c r="G2229" t="s">
        <v>4948</v>
      </c>
      <c r="H2229" t="s">
        <v>4946</v>
      </c>
      <c r="I2229" t="s">
        <v>4951</v>
      </c>
      <c r="J2229">
        <v>2454.21</v>
      </c>
      <c r="K2229" t="s">
        <v>4951</v>
      </c>
      <c r="L2229" t="s">
        <v>4943</v>
      </c>
    </row>
    <row r="2230" spans="1:12" x14ac:dyDescent="0.25">
      <c r="A2230">
        <v>2229</v>
      </c>
      <c r="B2230">
        <v>2229</v>
      </c>
      <c r="C2230" t="s">
        <v>4944</v>
      </c>
      <c r="D2230" t="s">
        <v>4950</v>
      </c>
      <c r="E2230" t="s">
        <v>4932</v>
      </c>
      <c r="F2230">
        <v>250.92</v>
      </c>
      <c r="G2230" t="s">
        <v>4943</v>
      </c>
      <c r="H2230" t="s">
        <v>4946</v>
      </c>
      <c r="I2230" t="s">
        <v>4935</v>
      </c>
      <c r="J2230">
        <v>1483.98</v>
      </c>
      <c r="K2230" t="s">
        <v>4951</v>
      </c>
      <c r="L2230" t="s">
        <v>4941</v>
      </c>
    </row>
    <row r="2231" spans="1:12" x14ac:dyDescent="0.25">
      <c r="A2231">
        <v>2230</v>
      </c>
      <c r="B2231">
        <v>2230</v>
      </c>
      <c r="C2231" t="s">
        <v>4944</v>
      </c>
      <c r="D2231" t="s">
        <v>4953</v>
      </c>
      <c r="E2231" t="s">
        <v>4940</v>
      </c>
      <c r="F2231">
        <v>681.19</v>
      </c>
      <c r="G2231" t="s">
        <v>4941</v>
      </c>
      <c r="H2231" t="s">
        <v>4934</v>
      </c>
      <c r="I2231" t="s">
        <v>4942</v>
      </c>
      <c r="J2231">
        <v>856.33</v>
      </c>
      <c r="K2231" t="s">
        <v>4951</v>
      </c>
      <c r="L2231" t="s">
        <v>4943</v>
      </c>
    </row>
    <row r="2232" spans="1:12" x14ac:dyDescent="0.25">
      <c r="A2232">
        <v>2231</v>
      </c>
      <c r="B2232">
        <v>2231</v>
      </c>
      <c r="C2232" t="s">
        <v>4952</v>
      </c>
      <c r="D2232" t="s">
        <v>4950</v>
      </c>
      <c r="E2232" t="s">
        <v>4932</v>
      </c>
      <c r="F2232">
        <v>596.78</v>
      </c>
      <c r="G2232" t="s">
        <v>4943</v>
      </c>
      <c r="H2232" t="s">
        <v>4933</v>
      </c>
      <c r="I2232" t="s">
        <v>4951</v>
      </c>
      <c r="J2232">
        <v>1893.73</v>
      </c>
      <c r="K2232" t="s">
        <v>4951</v>
      </c>
      <c r="L2232" t="s">
        <v>4933</v>
      </c>
    </row>
    <row r="2233" spans="1:12" x14ac:dyDescent="0.25">
      <c r="A2233">
        <v>2232</v>
      </c>
      <c r="B2233">
        <v>2232</v>
      </c>
      <c r="C2233" t="s">
        <v>4930</v>
      </c>
      <c r="D2233" t="s">
        <v>4953</v>
      </c>
      <c r="E2233" t="s">
        <v>4947</v>
      </c>
      <c r="F2233">
        <v>215.14</v>
      </c>
      <c r="G2233" t="s">
        <v>4948</v>
      </c>
      <c r="H2233" t="s">
        <v>4944</v>
      </c>
      <c r="I2233" t="s">
        <v>4942</v>
      </c>
      <c r="J2233">
        <v>3104.08</v>
      </c>
      <c r="K2233" t="s">
        <v>4949</v>
      </c>
      <c r="L2233" t="s">
        <v>4933</v>
      </c>
    </row>
    <row r="2234" spans="1:12" x14ac:dyDescent="0.25">
      <c r="A2234">
        <v>2233</v>
      </c>
      <c r="B2234">
        <v>2233</v>
      </c>
      <c r="C2234" t="s">
        <v>4946</v>
      </c>
      <c r="D2234" t="s">
        <v>4931</v>
      </c>
      <c r="E2234" t="s">
        <v>4932</v>
      </c>
      <c r="F2234">
        <v>164.34</v>
      </c>
      <c r="G2234" t="s">
        <v>4943</v>
      </c>
      <c r="H2234" t="s">
        <v>4938</v>
      </c>
      <c r="I2234" t="s">
        <v>4935</v>
      </c>
      <c r="J2234">
        <v>2900.78</v>
      </c>
      <c r="K2234" t="s">
        <v>4949</v>
      </c>
      <c r="L2234" t="s">
        <v>4945</v>
      </c>
    </row>
    <row r="2235" spans="1:12" x14ac:dyDescent="0.25">
      <c r="A2235">
        <v>2234</v>
      </c>
      <c r="B2235">
        <v>2234</v>
      </c>
      <c r="C2235" t="s">
        <v>4938</v>
      </c>
      <c r="D2235" t="s">
        <v>4953</v>
      </c>
      <c r="E2235" t="s">
        <v>4932</v>
      </c>
      <c r="F2235">
        <v>397.42</v>
      </c>
      <c r="G2235" t="s">
        <v>4933</v>
      </c>
      <c r="H2235" t="s">
        <v>4944</v>
      </c>
      <c r="I2235" t="s">
        <v>4935</v>
      </c>
      <c r="J2235">
        <v>3650.67</v>
      </c>
      <c r="K2235" t="s">
        <v>4951</v>
      </c>
      <c r="L2235" t="s">
        <v>4933</v>
      </c>
    </row>
    <row r="2236" spans="1:12" x14ac:dyDescent="0.25">
      <c r="A2236">
        <v>2235</v>
      </c>
      <c r="B2236">
        <v>2235</v>
      </c>
      <c r="C2236" t="s">
        <v>4930</v>
      </c>
      <c r="D2236" t="s">
        <v>4950</v>
      </c>
      <c r="E2236" t="s">
        <v>4940</v>
      </c>
      <c r="F2236">
        <v>263.94</v>
      </c>
      <c r="G2236" t="s">
        <v>4941</v>
      </c>
      <c r="H2236" t="s">
        <v>4934</v>
      </c>
      <c r="I2236" t="s">
        <v>4942</v>
      </c>
      <c r="J2236">
        <v>3288.92</v>
      </c>
      <c r="K2236" t="s">
        <v>4949</v>
      </c>
      <c r="L2236" t="s">
        <v>4945</v>
      </c>
    </row>
    <row r="2237" spans="1:12" x14ac:dyDescent="0.25">
      <c r="A2237">
        <v>2236</v>
      </c>
      <c r="B2237">
        <v>2236</v>
      </c>
      <c r="C2237" t="s">
        <v>4938</v>
      </c>
      <c r="D2237" t="s">
        <v>4931</v>
      </c>
      <c r="E2237" t="s">
        <v>4932</v>
      </c>
      <c r="F2237">
        <v>484.39</v>
      </c>
      <c r="G2237" t="s">
        <v>4941</v>
      </c>
      <c r="H2237" t="s">
        <v>4946</v>
      </c>
      <c r="I2237" t="s">
        <v>4951</v>
      </c>
      <c r="J2237">
        <v>770.21</v>
      </c>
      <c r="K2237" t="s">
        <v>4949</v>
      </c>
      <c r="L2237" t="s">
        <v>4937</v>
      </c>
    </row>
    <row r="2238" spans="1:12" x14ac:dyDescent="0.25">
      <c r="A2238">
        <v>2237</v>
      </c>
      <c r="B2238">
        <v>2237</v>
      </c>
      <c r="C2238" t="s">
        <v>4944</v>
      </c>
      <c r="D2238" t="s">
        <v>4950</v>
      </c>
      <c r="E2238" t="s">
        <v>4940</v>
      </c>
      <c r="F2238">
        <v>525.48</v>
      </c>
      <c r="G2238" t="s">
        <v>4933</v>
      </c>
      <c r="H2238" t="s">
        <v>4933</v>
      </c>
      <c r="I2238" t="s">
        <v>4942</v>
      </c>
      <c r="J2238">
        <v>960.92</v>
      </c>
      <c r="K2238" t="s">
        <v>4951</v>
      </c>
      <c r="L2238" t="s">
        <v>4933</v>
      </c>
    </row>
    <row r="2239" spans="1:12" x14ac:dyDescent="0.25">
      <c r="A2239">
        <v>2238</v>
      </c>
      <c r="B2239">
        <v>2238</v>
      </c>
      <c r="C2239" t="s">
        <v>4952</v>
      </c>
      <c r="D2239" t="s">
        <v>4931</v>
      </c>
      <c r="E2239" t="s">
        <v>4947</v>
      </c>
      <c r="F2239">
        <v>869.49</v>
      </c>
      <c r="G2239" t="s">
        <v>4943</v>
      </c>
      <c r="H2239" t="s">
        <v>4934</v>
      </c>
      <c r="I2239" t="s">
        <v>4942</v>
      </c>
      <c r="J2239">
        <v>3060.07</v>
      </c>
      <c r="K2239" t="s">
        <v>4951</v>
      </c>
      <c r="L2239" t="s">
        <v>4933</v>
      </c>
    </row>
    <row r="2240" spans="1:12" x14ac:dyDescent="0.25">
      <c r="A2240">
        <v>2239</v>
      </c>
      <c r="B2240">
        <v>2239</v>
      </c>
      <c r="C2240" t="s">
        <v>4938</v>
      </c>
      <c r="D2240" t="s">
        <v>4950</v>
      </c>
      <c r="E2240" t="s">
        <v>4940</v>
      </c>
      <c r="F2240">
        <v>166.4</v>
      </c>
      <c r="G2240" t="s">
        <v>4948</v>
      </c>
      <c r="H2240" t="s">
        <v>4938</v>
      </c>
      <c r="I2240" t="s">
        <v>4942</v>
      </c>
      <c r="J2240">
        <v>636.11</v>
      </c>
      <c r="K2240" t="s">
        <v>4949</v>
      </c>
      <c r="L2240" t="s">
        <v>4943</v>
      </c>
    </row>
    <row r="2241" spans="1:12" x14ac:dyDescent="0.25">
      <c r="A2241">
        <v>2240</v>
      </c>
      <c r="B2241">
        <v>2240</v>
      </c>
      <c r="C2241" t="s">
        <v>4930</v>
      </c>
      <c r="D2241" t="s">
        <v>4953</v>
      </c>
      <c r="E2241" t="s">
        <v>4932</v>
      </c>
      <c r="F2241">
        <v>835.68</v>
      </c>
      <c r="G2241" t="s">
        <v>4943</v>
      </c>
      <c r="H2241" t="s">
        <v>4933</v>
      </c>
      <c r="I2241" t="s">
        <v>4942</v>
      </c>
      <c r="J2241">
        <v>1478.29</v>
      </c>
      <c r="K2241" t="s">
        <v>4951</v>
      </c>
      <c r="L2241" t="s">
        <v>4933</v>
      </c>
    </row>
    <row r="2242" spans="1:12" x14ac:dyDescent="0.25">
      <c r="A2242">
        <v>2241</v>
      </c>
      <c r="B2242">
        <v>2241</v>
      </c>
      <c r="C2242" t="s">
        <v>4952</v>
      </c>
      <c r="D2242" t="s">
        <v>4950</v>
      </c>
      <c r="E2242" t="s">
        <v>4932</v>
      </c>
      <c r="F2242">
        <v>802.34</v>
      </c>
      <c r="G2242" t="s">
        <v>4941</v>
      </c>
      <c r="H2242" t="s">
        <v>4933</v>
      </c>
      <c r="I2242" t="s">
        <v>4935</v>
      </c>
      <c r="J2242">
        <v>4387.09</v>
      </c>
      <c r="K2242" t="s">
        <v>4936</v>
      </c>
      <c r="L2242" t="s">
        <v>4941</v>
      </c>
    </row>
    <row r="2243" spans="1:12" x14ac:dyDescent="0.25">
      <c r="A2243">
        <v>2242</v>
      </c>
      <c r="B2243">
        <v>2242</v>
      </c>
      <c r="C2243" t="s">
        <v>4938</v>
      </c>
      <c r="D2243" t="s">
        <v>4939</v>
      </c>
      <c r="E2243" t="s">
        <v>4947</v>
      </c>
      <c r="F2243">
        <v>445.06</v>
      </c>
      <c r="G2243" t="s">
        <v>4941</v>
      </c>
      <c r="H2243" t="s">
        <v>4938</v>
      </c>
      <c r="I2243" t="s">
        <v>4942</v>
      </c>
      <c r="J2243">
        <v>2715.12</v>
      </c>
      <c r="K2243" t="s">
        <v>4949</v>
      </c>
      <c r="L2243" t="s">
        <v>4945</v>
      </c>
    </row>
    <row r="2244" spans="1:12" x14ac:dyDescent="0.25">
      <c r="A2244">
        <v>2243</v>
      </c>
      <c r="B2244">
        <v>2243</v>
      </c>
      <c r="C2244" t="s">
        <v>4938</v>
      </c>
      <c r="D2244" t="s">
        <v>4950</v>
      </c>
      <c r="E2244" t="s">
        <v>4940</v>
      </c>
      <c r="F2244">
        <v>130.25</v>
      </c>
      <c r="G2244" t="s">
        <v>4948</v>
      </c>
      <c r="H2244" t="s">
        <v>4938</v>
      </c>
      <c r="I2244" t="s">
        <v>4935</v>
      </c>
      <c r="J2244">
        <v>2183.27</v>
      </c>
      <c r="K2244" t="s">
        <v>4949</v>
      </c>
      <c r="L2244" t="s">
        <v>4943</v>
      </c>
    </row>
    <row r="2245" spans="1:12" x14ac:dyDescent="0.25">
      <c r="A2245">
        <v>2244</v>
      </c>
      <c r="B2245">
        <v>2244</v>
      </c>
      <c r="C2245" t="s">
        <v>4938</v>
      </c>
      <c r="D2245" t="s">
        <v>4931</v>
      </c>
      <c r="E2245" t="s">
        <v>4940</v>
      </c>
      <c r="F2245">
        <v>272.02</v>
      </c>
      <c r="G2245" t="s">
        <v>4948</v>
      </c>
      <c r="H2245" t="s">
        <v>4938</v>
      </c>
      <c r="I2245" t="s">
        <v>4951</v>
      </c>
      <c r="J2245">
        <v>3600.38</v>
      </c>
      <c r="K2245" t="s">
        <v>4949</v>
      </c>
      <c r="L2245" t="s">
        <v>4943</v>
      </c>
    </row>
    <row r="2246" spans="1:12" x14ac:dyDescent="0.25">
      <c r="A2246">
        <v>2245</v>
      </c>
      <c r="B2246">
        <v>2245</v>
      </c>
      <c r="C2246" t="s">
        <v>4930</v>
      </c>
      <c r="D2246" t="s">
        <v>4939</v>
      </c>
      <c r="E2246" t="s">
        <v>4947</v>
      </c>
      <c r="F2246">
        <v>754.98</v>
      </c>
      <c r="G2246" t="s">
        <v>4941</v>
      </c>
      <c r="H2246" t="s">
        <v>4944</v>
      </c>
      <c r="I2246" t="s">
        <v>4935</v>
      </c>
      <c r="J2246">
        <v>411.47</v>
      </c>
      <c r="K2246" t="s">
        <v>4936</v>
      </c>
      <c r="L2246" t="s">
        <v>4937</v>
      </c>
    </row>
    <row r="2247" spans="1:12" x14ac:dyDescent="0.25">
      <c r="A2247">
        <v>2246</v>
      </c>
      <c r="B2247">
        <v>2246</v>
      </c>
      <c r="C2247" t="s">
        <v>4930</v>
      </c>
      <c r="D2247" t="s">
        <v>4931</v>
      </c>
      <c r="E2247" t="s">
        <v>4947</v>
      </c>
      <c r="F2247">
        <v>236.98</v>
      </c>
      <c r="G2247" t="s">
        <v>4941</v>
      </c>
      <c r="H2247" t="s">
        <v>4933</v>
      </c>
      <c r="I2247" t="s">
        <v>4942</v>
      </c>
      <c r="J2247">
        <v>1928.23</v>
      </c>
      <c r="K2247" t="s">
        <v>4949</v>
      </c>
      <c r="L2247" t="s">
        <v>4937</v>
      </c>
    </row>
    <row r="2248" spans="1:12" x14ac:dyDescent="0.25">
      <c r="A2248">
        <v>2247</v>
      </c>
      <c r="B2248">
        <v>2247</v>
      </c>
      <c r="C2248" t="s">
        <v>4938</v>
      </c>
      <c r="D2248" t="s">
        <v>4931</v>
      </c>
      <c r="E2248" t="s">
        <v>4947</v>
      </c>
      <c r="F2248">
        <v>118.73</v>
      </c>
      <c r="G2248" t="s">
        <v>4933</v>
      </c>
      <c r="H2248" t="s">
        <v>4934</v>
      </c>
      <c r="I2248" t="s">
        <v>4942</v>
      </c>
      <c r="J2248">
        <v>893.65</v>
      </c>
      <c r="K2248" t="s">
        <v>4951</v>
      </c>
      <c r="L2248" t="s">
        <v>4937</v>
      </c>
    </row>
    <row r="2249" spans="1:12" x14ac:dyDescent="0.25">
      <c r="A2249">
        <v>2248</v>
      </c>
      <c r="B2249">
        <v>2248</v>
      </c>
      <c r="C2249" t="s">
        <v>4952</v>
      </c>
      <c r="D2249" t="s">
        <v>4953</v>
      </c>
      <c r="E2249" t="s">
        <v>4932</v>
      </c>
      <c r="F2249">
        <v>490.43</v>
      </c>
      <c r="G2249" t="s">
        <v>4933</v>
      </c>
      <c r="H2249" t="s">
        <v>4934</v>
      </c>
      <c r="I2249" t="s">
        <v>4951</v>
      </c>
      <c r="J2249">
        <v>3507.61</v>
      </c>
      <c r="K2249" t="s">
        <v>4949</v>
      </c>
      <c r="L2249" t="s">
        <v>4933</v>
      </c>
    </row>
    <row r="2250" spans="1:12" x14ac:dyDescent="0.25">
      <c r="A2250">
        <v>2249</v>
      </c>
      <c r="B2250">
        <v>2249</v>
      </c>
      <c r="C2250" t="s">
        <v>4938</v>
      </c>
      <c r="D2250" t="s">
        <v>4939</v>
      </c>
      <c r="E2250" t="s">
        <v>4947</v>
      </c>
      <c r="F2250">
        <v>464.89</v>
      </c>
      <c r="G2250" t="s">
        <v>4943</v>
      </c>
      <c r="H2250" t="s">
        <v>4933</v>
      </c>
      <c r="I2250" t="s">
        <v>4935</v>
      </c>
      <c r="J2250">
        <v>1588.31</v>
      </c>
      <c r="K2250" t="s">
        <v>4949</v>
      </c>
      <c r="L2250" t="s">
        <v>4943</v>
      </c>
    </row>
    <row r="2251" spans="1:12" x14ac:dyDescent="0.25">
      <c r="A2251">
        <v>2250</v>
      </c>
      <c r="B2251">
        <v>2250</v>
      </c>
      <c r="C2251" t="s">
        <v>4952</v>
      </c>
      <c r="D2251" t="s">
        <v>4950</v>
      </c>
      <c r="E2251" t="s">
        <v>4932</v>
      </c>
      <c r="F2251">
        <v>827.7</v>
      </c>
      <c r="G2251" t="s">
        <v>4943</v>
      </c>
      <c r="H2251" t="s">
        <v>4944</v>
      </c>
      <c r="I2251" t="s">
        <v>4951</v>
      </c>
      <c r="J2251">
        <v>181.69</v>
      </c>
      <c r="K2251" t="s">
        <v>4951</v>
      </c>
      <c r="L2251" t="s">
        <v>4943</v>
      </c>
    </row>
    <row r="2252" spans="1:12" x14ac:dyDescent="0.25">
      <c r="A2252">
        <v>2251</v>
      </c>
      <c r="B2252">
        <v>2251</v>
      </c>
      <c r="C2252" t="s">
        <v>4946</v>
      </c>
      <c r="D2252" t="s">
        <v>4931</v>
      </c>
      <c r="E2252" t="s">
        <v>4947</v>
      </c>
      <c r="F2252">
        <v>75.489999999999995</v>
      </c>
      <c r="G2252" t="s">
        <v>4948</v>
      </c>
      <c r="H2252" t="s">
        <v>4934</v>
      </c>
      <c r="I2252" t="s">
        <v>4951</v>
      </c>
      <c r="J2252">
        <v>1281.43</v>
      </c>
      <c r="K2252" t="s">
        <v>4936</v>
      </c>
      <c r="L2252" t="s">
        <v>4937</v>
      </c>
    </row>
    <row r="2253" spans="1:12" x14ac:dyDescent="0.25">
      <c r="A2253">
        <v>2252</v>
      </c>
      <c r="B2253">
        <v>2252</v>
      </c>
      <c r="C2253" t="s">
        <v>4938</v>
      </c>
      <c r="D2253" t="s">
        <v>4939</v>
      </c>
      <c r="E2253" t="s">
        <v>4940</v>
      </c>
      <c r="F2253">
        <v>868.47</v>
      </c>
      <c r="G2253" t="s">
        <v>4948</v>
      </c>
      <c r="H2253" t="s">
        <v>4933</v>
      </c>
      <c r="I2253" t="s">
        <v>4935</v>
      </c>
      <c r="J2253">
        <v>1636.8</v>
      </c>
      <c r="K2253" t="s">
        <v>4936</v>
      </c>
      <c r="L2253" t="s">
        <v>4945</v>
      </c>
    </row>
    <row r="2254" spans="1:12" x14ac:dyDescent="0.25">
      <c r="A2254">
        <v>2253</v>
      </c>
      <c r="B2254">
        <v>2253</v>
      </c>
      <c r="C2254" t="s">
        <v>4952</v>
      </c>
      <c r="D2254" t="s">
        <v>4931</v>
      </c>
      <c r="E2254" t="s">
        <v>4932</v>
      </c>
      <c r="F2254">
        <v>330.31</v>
      </c>
      <c r="G2254" t="s">
        <v>4943</v>
      </c>
      <c r="H2254" t="s">
        <v>4946</v>
      </c>
      <c r="I2254" t="s">
        <v>4942</v>
      </c>
      <c r="J2254">
        <v>3703.5</v>
      </c>
      <c r="K2254" t="s">
        <v>4949</v>
      </c>
      <c r="L2254" t="s">
        <v>4933</v>
      </c>
    </row>
    <row r="2255" spans="1:12" x14ac:dyDescent="0.25">
      <c r="A2255">
        <v>2254</v>
      </c>
      <c r="B2255">
        <v>2254</v>
      </c>
      <c r="C2255" t="s">
        <v>4946</v>
      </c>
      <c r="D2255" t="s">
        <v>4953</v>
      </c>
      <c r="E2255" t="s">
        <v>4940</v>
      </c>
      <c r="F2255">
        <v>883.68</v>
      </c>
      <c r="G2255" t="s">
        <v>4933</v>
      </c>
      <c r="H2255" t="s">
        <v>4946</v>
      </c>
      <c r="I2255" t="s">
        <v>4942</v>
      </c>
      <c r="J2255">
        <v>988.56</v>
      </c>
      <c r="K2255" t="s">
        <v>4949</v>
      </c>
      <c r="L2255" t="s">
        <v>4941</v>
      </c>
    </row>
    <row r="2256" spans="1:12" x14ac:dyDescent="0.25">
      <c r="A2256">
        <v>2255</v>
      </c>
      <c r="B2256">
        <v>2255</v>
      </c>
      <c r="C2256" t="s">
        <v>4946</v>
      </c>
      <c r="D2256" t="s">
        <v>4939</v>
      </c>
      <c r="E2256" t="s">
        <v>4932</v>
      </c>
      <c r="F2256">
        <v>900.95</v>
      </c>
      <c r="G2256" t="s">
        <v>4933</v>
      </c>
      <c r="H2256" t="s">
        <v>4934</v>
      </c>
      <c r="I2256" t="s">
        <v>4951</v>
      </c>
      <c r="J2256">
        <v>3482.04</v>
      </c>
      <c r="K2256" t="s">
        <v>4936</v>
      </c>
      <c r="L2256" t="s">
        <v>4933</v>
      </c>
    </row>
    <row r="2257" spans="1:12" x14ac:dyDescent="0.25">
      <c r="A2257">
        <v>2256</v>
      </c>
      <c r="B2257">
        <v>2256</v>
      </c>
      <c r="C2257" t="s">
        <v>4944</v>
      </c>
      <c r="D2257" t="s">
        <v>4953</v>
      </c>
      <c r="E2257" t="s">
        <v>4932</v>
      </c>
      <c r="F2257">
        <v>331.32</v>
      </c>
      <c r="G2257" t="s">
        <v>4933</v>
      </c>
      <c r="H2257" t="s">
        <v>4938</v>
      </c>
      <c r="I2257" t="s">
        <v>4951</v>
      </c>
      <c r="J2257">
        <v>4614.5</v>
      </c>
      <c r="K2257" t="s">
        <v>4936</v>
      </c>
      <c r="L2257" t="s">
        <v>4937</v>
      </c>
    </row>
    <row r="2258" spans="1:12" x14ac:dyDescent="0.25">
      <c r="A2258">
        <v>2257</v>
      </c>
      <c r="B2258">
        <v>2257</v>
      </c>
      <c r="C2258" t="s">
        <v>4946</v>
      </c>
      <c r="D2258" t="s">
        <v>4931</v>
      </c>
      <c r="E2258" t="s">
        <v>4932</v>
      </c>
      <c r="F2258">
        <v>751.28</v>
      </c>
      <c r="G2258" t="s">
        <v>4933</v>
      </c>
      <c r="H2258" t="s">
        <v>4944</v>
      </c>
      <c r="I2258" t="s">
        <v>4935</v>
      </c>
      <c r="J2258">
        <v>1154.1300000000001</v>
      </c>
      <c r="K2258" t="s">
        <v>4949</v>
      </c>
      <c r="L2258" t="s">
        <v>4941</v>
      </c>
    </row>
    <row r="2259" spans="1:12" x14ac:dyDescent="0.25">
      <c r="A2259">
        <v>2258</v>
      </c>
      <c r="B2259">
        <v>2258</v>
      </c>
      <c r="C2259" t="s">
        <v>4952</v>
      </c>
      <c r="D2259" t="s">
        <v>4950</v>
      </c>
      <c r="E2259" t="s">
        <v>4947</v>
      </c>
      <c r="F2259">
        <v>280.2</v>
      </c>
      <c r="G2259" t="s">
        <v>4941</v>
      </c>
      <c r="H2259" t="s">
        <v>4933</v>
      </c>
      <c r="I2259" t="s">
        <v>4951</v>
      </c>
      <c r="J2259">
        <v>3976.83</v>
      </c>
      <c r="K2259" t="s">
        <v>4949</v>
      </c>
      <c r="L2259" t="s">
        <v>4945</v>
      </c>
    </row>
    <row r="2260" spans="1:12" x14ac:dyDescent="0.25">
      <c r="A2260">
        <v>2259</v>
      </c>
      <c r="B2260">
        <v>2259</v>
      </c>
      <c r="C2260" t="s">
        <v>4938</v>
      </c>
      <c r="D2260" t="s">
        <v>4931</v>
      </c>
      <c r="E2260" t="s">
        <v>4940</v>
      </c>
      <c r="F2260">
        <v>84.41</v>
      </c>
      <c r="G2260" t="s">
        <v>4943</v>
      </c>
      <c r="H2260" t="s">
        <v>4946</v>
      </c>
      <c r="I2260" t="s">
        <v>4935</v>
      </c>
      <c r="J2260">
        <v>4208.8500000000004</v>
      </c>
      <c r="K2260" t="s">
        <v>4951</v>
      </c>
      <c r="L2260" t="s">
        <v>4941</v>
      </c>
    </row>
    <row r="2261" spans="1:12" x14ac:dyDescent="0.25">
      <c r="A2261">
        <v>2260</v>
      </c>
      <c r="B2261">
        <v>2260</v>
      </c>
      <c r="C2261" t="s">
        <v>4938</v>
      </c>
      <c r="D2261" t="s">
        <v>4939</v>
      </c>
      <c r="E2261" t="s">
        <v>4940</v>
      </c>
      <c r="F2261">
        <v>850.48</v>
      </c>
      <c r="G2261" t="s">
        <v>4948</v>
      </c>
      <c r="H2261" t="s">
        <v>4933</v>
      </c>
      <c r="I2261" t="s">
        <v>4951</v>
      </c>
      <c r="J2261">
        <v>626.74</v>
      </c>
      <c r="K2261" t="s">
        <v>4949</v>
      </c>
      <c r="L2261" t="s">
        <v>4941</v>
      </c>
    </row>
    <row r="2262" spans="1:12" x14ac:dyDescent="0.25">
      <c r="A2262">
        <v>2261</v>
      </c>
      <c r="B2262">
        <v>2261</v>
      </c>
      <c r="C2262" t="s">
        <v>4938</v>
      </c>
      <c r="D2262" t="s">
        <v>4950</v>
      </c>
      <c r="E2262" t="s">
        <v>4947</v>
      </c>
      <c r="F2262">
        <v>282.07</v>
      </c>
      <c r="G2262" t="s">
        <v>4943</v>
      </c>
      <c r="H2262" t="s">
        <v>4934</v>
      </c>
      <c r="I2262" t="s">
        <v>4935</v>
      </c>
      <c r="J2262">
        <v>4512.7</v>
      </c>
      <c r="K2262" t="s">
        <v>4951</v>
      </c>
      <c r="L2262" t="s">
        <v>4937</v>
      </c>
    </row>
    <row r="2263" spans="1:12" x14ac:dyDescent="0.25">
      <c r="A2263">
        <v>2262</v>
      </c>
      <c r="B2263">
        <v>2262</v>
      </c>
      <c r="C2263" t="s">
        <v>4930</v>
      </c>
      <c r="D2263" t="s">
        <v>4931</v>
      </c>
      <c r="E2263" t="s">
        <v>4940</v>
      </c>
      <c r="F2263">
        <v>299.45</v>
      </c>
      <c r="G2263" t="s">
        <v>4933</v>
      </c>
      <c r="H2263" t="s">
        <v>4944</v>
      </c>
      <c r="I2263" t="s">
        <v>4951</v>
      </c>
      <c r="J2263">
        <v>3710.02</v>
      </c>
      <c r="K2263" t="s">
        <v>4949</v>
      </c>
      <c r="L2263" t="s">
        <v>4945</v>
      </c>
    </row>
    <row r="2264" spans="1:12" x14ac:dyDescent="0.25">
      <c r="A2264">
        <v>2263</v>
      </c>
      <c r="B2264">
        <v>2263</v>
      </c>
      <c r="C2264" t="s">
        <v>4944</v>
      </c>
      <c r="D2264" t="s">
        <v>4939</v>
      </c>
      <c r="E2264" t="s">
        <v>4940</v>
      </c>
      <c r="F2264">
        <v>754.78</v>
      </c>
      <c r="G2264" t="s">
        <v>4943</v>
      </c>
      <c r="H2264" t="s">
        <v>4933</v>
      </c>
      <c r="I2264" t="s">
        <v>4951</v>
      </c>
      <c r="J2264">
        <v>2500.67</v>
      </c>
      <c r="K2264" t="s">
        <v>4936</v>
      </c>
      <c r="L2264" t="s">
        <v>4937</v>
      </c>
    </row>
    <row r="2265" spans="1:12" x14ac:dyDescent="0.25">
      <c r="A2265">
        <v>2264</v>
      </c>
      <c r="B2265">
        <v>2264</v>
      </c>
      <c r="C2265" t="s">
        <v>4944</v>
      </c>
      <c r="D2265" t="s">
        <v>4953</v>
      </c>
      <c r="E2265" t="s">
        <v>4947</v>
      </c>
      <c r="F2265">
        <v>216.28</v>
      </c>
      <c r="G2265" t="s">
        <v>4948</v>
      </c>
      <c r="H2265" t="s">
        <v>4938</v>
      </c>
      <c r="I2265" t="s">
        <v>4935</v>
      </c>
      <c r="J2265">
        <v>1975.17</v>
      </c>
      <c r="K2265" t="s">
        <v>4949</v>
      </c>
      <c r="L2265" t="s">
        <v>4943</v>
      </c>
    </row>
    <row r="2266" spans="1:12" x14ac:dyDescent="0.25">
      <c r="A2266">
        <v>2265</v>
      </c>
      <c r="B2266">
        <v>2265</v>
      </c>
      <c r="C2266" t="s">
        <v>4946</v>
      </c>
      <c r="D2266" t="s">
        <v>4939</v>
      </c>
      <c r="E2266" t="s">
        <v>4947</v>
      </c>
      <c r="F2266">
        <v>424.46</v>
      </c>
      <c r="G2266" t="s">
        <v>4941</v>
      </c>
      <c r="H2266" t="s">
        <v>4934</v>
      </c>
      <c r="I2266" t="s">
        <v>4951</v>
      </c>
      <c r="J2266">
        <v>3799.12</v>
      </c>
      <c r="K2266" t="s">
        <v>4951</v>
      </c>
      <c r="L2266" t="s">
        <v>4943</v>
      </c>
    </row>
    <row r="2267" spans="1:12" x14ac:dyDescent="0.25">
      <c r="A2267">
        <v>2266</v>
      </c>
      <c r="B2267">
        <v>2266</v>
      </c>
      <c r="C2267" t="s">
        <v>4930</v>
      </c>
      <c r="D2267" t="s">
        <v>4939</v>
      </c>
      <c r="E2267" t="s">
        <v>4947</v>
      </c>
      <c r="F2267">
        <v>744.82</v>
      </c>
      <c r="G2267" t="s">
        <v>4933</v>
      </c>
      <c r="H2267" t="s">
        <v>4946</v>
      </c>
      <c r="I2267" t="s">
        <v>4942</v>
      </c>
      <c r="J2267">
        <v>2311.0300000000002</v>
      </c>
      <c r="K2267" t="s">
        <v>4949</v>
      </c>
      <c r="L2267" t="s">
        <v>4937</v>
      </c>
    </row>
    <row r="2268" spans="1:12" x14ac:dyDescent="0.25">
      <c r="A2268">
        <v>2267</v>
      </c>
      <c r="B2268">
        <v>2267</v>
      </c>
      <c r="C2268" t="s">
        <v>4952</v>
      </c>
      <c r="D2268" t="s">
        <v>4950</v>
      </c>
      <c r="E2268" t="s">
        <v>4940</v>
      </c>
      <c r="F2268">
        <v>467.4</v>
      </c>
      <c r="G2268" t="s">
        <v>4948</v>
      </c>
      <c r="H2268" t="s">
        <v>4946</v>
      </c>
      <c r="I2268" t="s">
        <v>4942</v>
      </c>
      <c r="J2268">
        <v>1824.48</v>
      </c>
      <c r="K2268" t="s">
        <v>4949</v>
      </c>
      <c r="L2268" t="s">
        <v>4945</v>
      </c>
    </row>
    <row r="2269" spans="1:12" x14ac:dyDescent="0.25">
      <c r="A2269">
        <v>2268</v>
      </c>
      <c r="B2269">
        <v>2268</v>
      </c>
      <c r="C2269" t="s">
        <v>4952</v>
      </c>
      <c r="D2269" t="s">
        <v>4950</v>
      </c>
      <c r="E2269" t="s">
        <v>4940</v>
      </c>
      <c r="F2269">
        <v>117.56</v>
      </c>
      <c r="G2269" t="s">
        <v>4941</v>
      </c>
      <c r="H2269" t="s">
        <v>4934</v>
      </c>
      <c r="I2269" t="s">
        <v>4942</v>
      </c>
      <c r="J2269">
        <v>854.13</v>
      </c>
      <c r="K2269" t="s">
        <v>4936</v>
      </c>
      <c r="L2269" t="s">
        <v>4937</v>
      </c>
    </row>
    <row r="2270" spans="1:12" x14ac:dyDescent="0.25">
      <c r="A2270">
        <v>2269</v>
      </c>
      <c r="B2270">
        <v>2269</v>
      </c>
      <c r="C2270" t="s">
        <v>4930</v>
      </c>
      <c r="D2270" t="s">
        <v>4931</v>
      </c>
      <c r="E2270" t="s">
        <v>4940</v>
      </c>
      <c r="F2270">
        <v>560.12</v>
      </c>
      <c r="G2270" t="s">
        <v>4948</v>
      </c>
      <c r="H2270" t="s">
        <v>4944</v>
      </c>
      <c r="I2270" t="s">
        <v>4951</v>
      </c>
      <c r="J2270">
        <v>2381.38</v>
      </c>
      <c r="K2270" t="s">
        <v>4936</v>
      </c>
      <c r="L2270" t="s">
        <v>4937</v>
      </c>
    </row>
    <row r="2271" spans="1:12" x14ac:dyDescent="0.25">
      <c r="A2271">
        <v>2270</v>
      </c>
      <c r="B2271">
        <v>2270</v>
      </c>
      <c r="C2271" t="s">
        <v>4946</v>
      </c>
      <c r="D2271" t="s">
        <v>4953</v>
      </c>
      <c r="E2271" t="s">
        <v>4947</v>
      </c>
      <c r="F2271">
        <v>97.81</v>
      </c>
      <c r="G2271" t="s">
        <v>4948</v>
      </c>
      <c r="H2271" t="s">
        <v>4938</v>
      </c>
      <c r="I2271" t="s">
        <v>4951</v>
      </c>
      <c r="J2271">
        <v>4877.67</v>
      </c>
      <c r="K2271" t="s">
        <v>4951</v>
      </c>
      <c r="L2271" t="s">
        <v>4943</v>
      </c>
    </row>
    <row r="2272" spans="1:12" x14ac:dyDescent="0.25">
      <c r="A2272">
        <v>2271</v>
      </c>
      <c r="B2272">
        <v>2271</v>
      </c>
      <c r="C2272" t="s">
        <v>4944</v>
      </c>
      <c r="D2272" t="s">
        <v>4931</v>
      </c>
      <c r="E2272" t="s">
        <v>4947</v>
      </c>
      <c r="F2272">
        <v>354.48</v>
      </c>
      <c r="G2272" t="s">
        <v>4941</v>
      </c>
      <c r="H2272" t="s">
        <v>4934</v>
      </c>
      <c r="I2272" t="s">
        <v>4951</v>
      </c>
      <c r="J2272">
        <v>848.22</v>
      </c>
      <c r="K2272" t="s">
        <v>4951</v>
      </c>
      <c r="L2272" t="s">
        <v>4937</v>
      </c>
    </row>
    <row r="2273" spans="1:12" x14ac:dyDescent="0.25">
      <c r="A2273">
        <v>2272</v>
      </c>
      <c r="B2273">
        <v>2272</v>
      </c>
      <c r="C2273" t="s">
        <v>4944</v>
      </c>
      <c r="D2273" t="s">
        <v>4950</v>
      </c>
      <c r="E2273" t="s">
        <v>4940</v>
      </c>
      <c r="F2273">
        <v>956.03</v>
      </c>
      <c r="G2273" t="s">
        <v>4941</v>
      </c>
      <c r="H2273" t="s">
        <v>4938</v>
      </c>
      <c r="I2273" t="s">
        <v>4942</v>
      </c>
      <c r="J2273">
        <v>1737.46</v>
      </c>
      <c r="K2273" t="s">
        <v>4949</v>
      </c>
      <c r="L2273" t="s">
        <v>4937</v>
      </c>
    </row>
    <row r="2274" spans="1:12" x14ac:dyDescent="0.25">
      <c r="A2274">
        <v>2273</v>
      </c>
      <c r="B2274">
        <v>2273</v>
      </c>
      <c r="C2274" t="s">
        <v>4952</v>
      </c>
      <c r="D2274" t="s">
        <v>4950</v>
      </c>
      <c r="E2274" t="s">
        <v>4947</v>
      </c>
      <c r="F2274">
        <v>254.59</v>
      </c>
      <c r="G2274" t="s">
        <v>4941</v>
      </c>
      <c r="H2274" t="s">
        <v>4934</v>
      </c>
      <c r="I2274" t="s">
        <v>4942</v>
      </c>
      <c r="J2274">
        <v>3606.9</v>
      </c>
      <c r="K2274" t="s">
        <v>4951</v>
      </c>
      <c r="L2274" t="s">
        <v>4943</v>
      </c>
    </row>
    <row r="2275" spans="1:12" x14ac:dyDescent="0.25">
      <c r="A2275">
        <v>2274</v>
      </c>
      <c r="B2275">
        <v>2274</v>
      </c>
      <c r="C2275" t="s">
        <v>4938</v>
      </c>
      <c r="D2275" t="s">
        <v>4953</v>
      </c>
      <c r="E2275" t="s">
        <v>4932</v>
      </c>
      <c r="F2275">
        <v>741.32</v>
      </c>
      <c r="G2275" t="s">
        <v>4933</v>
      </c>
      <c r="H2275" t="s">
        <v>4938</v>
      </c>
      <c r="I2275" t="s">
        <v>4942</v>
      </c>
      <c r="J2275">
        <v>1117.28</v>
      </c>
      <c r="K2275" t="s">
        <v>4951</v>
      </c>
      <c r="L2275" t="s">
        <v>4943</v>
      </c>
    </row>
    <row r="2276" spans="1:12" x14ac:dyDescent="0.25">
      <c r="A2276">
        <v>2275</v>
      </c>
      <c r="B2276">
        <v>2275</v>
      </c>
      <c r="C2276" t="s">
        <v>4946</v>
      </c>
      <c r="D2276" t="s">
        <v>4931</v>
      </c>
      <c r="E2276" t="s">
        <v>4940</v>
      </c>
      <c r="F2276">
        <v>877.32</v>
      </c>
      <c r="G2276" t="s">
        <v>4933</v>
      </c>
      <c r="H2276" t="s">
        <v>4934</v>
      </c>
      <c r="I2276" t="s">
        <v>4935</v>
      </c>
      <c r="J2276">
        <v>3218.35</v>
      </c>
      <c r="K2276" t="s">
        <v>4936</v>
      </c>
      <c r="L2276" t="s">
        <v>4943</v>
      </c>
    </row>
    <row r="2277" spans="1:12" x14ac:dyDescent="0.25">
      <c r="A2277">
        <v>2276</v>
      </c>
      <c r="B2277">
        <v>2276</v>
      </c>
      <c r="C2277" t="s">
        <v>4944</v>
      </c>
      <c r="D2277" t="s">
        <v>4950</v>
      </c>
      <c r="E2277" t="s">
        <v>4932</v>
      </c>
      <c r="F2277">
        <v>603.47</v>
      </c>
      <c r="G2277" t="s">
        <v>4943</v>
      </c>
      <c r="H2277" t="s">
        <v>4946</v>
      </c>
      <c r="I2277" t="s">
        <v>4951</v>
      </c>
      <c r="J2277">
        <v>3776.99</v>
      </c>
      <c r="K2277" t="s">
        <v>4949</v>
      </c>
      <c r="L2277" t="s">
        <v>4937</v>
      </c>
    </row>
    <row r="2278" spans="1:12" x14ac:dyDescent="0.25">
      <c r="A2278">
        <v>2277</v>
      </c>
      <c r="B2278">
        <v>2277</v>
      </c>
      <c r="C2278" t="s">
        <v>4938</v>
      </c>
      <c r="D2278" t="s">
        <v>4939</v>
      </c>
      <c r="E2278" t="s">
        <v>4932</v>
      </c>
      <c r="F2278">
        <v>261.85000000000002</v>
      </c>
      <c r="G2278" t="s">
        <v>4943</v>
      </c>
      <c r="H2278" t="s">
        <v>4938</v>
      </c>
      <c r="I2278" t="s">
        <v>4935</v>
      </c>
      <c r="J2278">
        <v>1552.13</v>
      </c>
      <c r="K2278" t="s">
        <v>4951</v>
      </c>
      <c r="L2278" t="s">
        <v>4941</v>
      </c>
    </row>
    <row r="2279" spans="1:12" x14ac:dyDescent="0.25">
      <c r="A2279">
        <v>2278</v>
      </c>
      <c r="B2279">
        <v>2278</v>
      </c>
      <c r="C2279" t="s">
        <v>4938</v>
      </c>
      <c r="D2279" t="s">
        <v>4939</v>
      </c>
      <c r="E2279" t="s">
        <v>4947</v>
      </c>
      <c r="F2279">
        <v>772.09</v>
      </c>
      <c r="G2279" t="s">
        <v>4943</v>
      </c>
      <c r="H2279" t="s">
        <v>4944</v>
      </c>
      <c r="I2279" t="s">
        <v>4951</v>
      </c>
      <c r="J2279">
        <v>1919.06</v>
      </c>
      <c r="K2279" t="s">
        <v>4951</v>
      </c>
      <c r="L2279" t="s">
        <v>4941</v>
      </c>
    </row>
    <row r="2280" spans="1:12" x14ac:dyDescent="0.25">
      <c r="A2280">
        <v>2279</v>
      </c>
      <c r="B2280">
        <v>2279</v>
      </c>
      <c r="C2280" t="s">
        <v>4944</v>
      </c>
      <c r="D2280" t="s">
        <v>4931</v>
      </c>
      <c r="E2280" t="s">
        <v>4932</v>
      </c>
      <c r="F2280">
        <v>535.37</v>
      </c>
      <c r="G2280" t="s">
        <v>4943</v>
      </c>
      <c r="H2280" t="s">
        <v>4944</v>
      </c>
      <c r="I2280" t="s">
        <v>4942</v>
      </c>
      <c r="J2280">
        <v>3069.79</v>
      </c>
      <c r="K2280" t="s">
        <v>4936</v>
      </c>
      <c r="L2280" t="s">
        <v>4945</v>
      </c>
    </row>
    <row r="2281" spans="1:12" x14ac:dyDescent="0.25">
      <c r="A2281">
        <v>2280</v>
      </c>
      <c r="B2281">
        <v>2280</v>
      </c>
      <c r="C2281" t="s">
        <v>4952</v>
      </c>
      <c r="D2281" t="s">
        <v>4939</v>
      </c>
      <c r="E2281" t="s">
        <v>4932</v>
      </c>
      <c r="F2281">
        <v>630.01</v>
      </c>
      <c r="G2281" t="s">
        <v>4941</v>
      </c>
      <c r="H2281" t="s">
        <v>4933</v>
      </c>
      <c r="I2281" t="s">
        <v>4942</v>
      </c>
      <c r="J2281">
        <v>2671.43</v>
      </c>
      <c r="K2281" t="s">
        <v>4936</v>
      </c>
      <c r="L2281" t="s">
        <v>4943</v>
      </c>
    </row>
    <row r="2282" spans="1:12" x14ac:dyDescent="0.25">
      <c r="A2282">
        <v>2281</v>
      </c>
      <c r="B2282">
        <v>2281</v>
      </c>
      <c r="C2282" t="s">
        <v>4946</v>
      </c>
      <c r="D2282" t="s">
        <v>4939</v>
      </c>
      <c r="E2282" t="s">
        <v>4947</v>
      </c>
      <c r="F2282">
        <v>556.11</v>
      </c>
      <c r="G2282" t="s">
        <v>4948</v>
      </c>
      <c r="H2282" t="s">
        <v>4944</v>
      </c>
      <c r="I2282" t="s">
        <v>4942</v>
      </c>
      <c r="J2282">
        <v>1768.61</v>
      </c>
      <c r="K2282" t="s">
        <v>4949</v>
      </c>
      <c r="L2282" t="s">
        <v>4937</v>
      </c>
    </row>
    <row r="2283" spans="1:12" x14ac:dyDescent="0.25">
      <c r="A2283">
        <v>2282</v>
      </c>
      <c r="B2283">
        <v>2282</v>
      </c>
      <c r="C2283" t="s">
        <v>4946</v>
      </c>
      <c r="D2283" t="s">
        <v>4939</v>
      </c>
      <c r="E2283" t="s">
        <v>4940</v>
      </c>
      <c r="F2283">
        <v>972.14</v>
      </c>
      <c r="G2283" t="s">
        <v>4941</v>
      </c>
      <c r="H2283" t="s">
        <v>4938</v>
      </c>
      <c r="I2283" t="s">
        <v>4942</v>
      </c>
      <c r="J2283">
        <v>3668.79</v>
      </c>
      <c r="K2283" t="s">
        <v>4936</v>
      </c>
      <c r="L2283" t="s">
        <v>4933</v>
      </c>
    </row>
    <row r="2284" spans="1:12" x14ac:dyDescent="0.25">
      <c r="A2284">
        <v>2283</v>
      </c>
      <c r="B2284">
        <v>2283</v>
      </c>
      <c r="C2284" t="s">
        <v>4938</v>
      </c>
      <c r="D2284" t="s">
        <v>4931</v>
      </c>
      <c r="E2284" t="s">
        <v>4932</v>
      </c>
      <c r="F2284">
        <v>609.94000000000005</v>
      </c>
      <c r="G2284" t="s">
        <v>4943</v>
      </c>
      <c r="H2284" t="s">
        <v>4934</v>
      </c>
      <c r="I2284" t="s">
        <v>4951</v>
      </c>
      <c r="J2284">
        <v>2023.48</v>
      </c>
      <c r="K2284" t="s">
        <v>4936</v>
      </c>
      <c r="L2284" t="s">
        <v>4933</v>
      </c>
    </row>
    <row r="2285" spans="1:12" x14ac:dyDescent="0.25">
      <c r="A2285">
        <v>2284</v>
      </c>
      <c r="B2285">
        <v>2284</v>
      </c>
      <c r="C2285" t="s">
        <v>4952</v>
      </c>
      <c r="D2285" t="s">
        <v>4953</v>
      </c>
      <c r="E2285" t="s">
        <v>4940</v>
      </c>
      <c r="F2285">
        <v>658.73</v>
      </c>
      <c r="G2285" t="s">
        <v>4941</v>
      </c>
      <c r="H2285" t="s">
        <v>4946</v>
      </c>
      <c r="I2285" t="s">
        <v>4935</v>
      </c>
      <c r="J2285">
        <v>3695.5</v>
      </c>
      <c r="K2285" t="s">
        <v>4951</v>
      </c>
      <c r="L2285" t="s">
        <v>4943</v>
      </c>
    </row>
    <row r="2286" spans="1:12" x14ac:dyDescent="0.25">
      <c r="A2286">
        <v>2285</v>
      </c>
      <c r="B2286">
        <v>2285</v>
      </c>
      <c r="C2286" t="s">
        <v>4952</v>
      </c>
      <c r="D2286" t="s">
        <v>4953</v>
      </c>
      <c r="E2286" t="s">
        <v>4940</v>
      </c>
      <c r="F2286">
        <v>612.38</v>
      </c>
      <c r="G2286" t="s">
        <v>4943</v>
      </c>
      <c r="H2286" t="s">
        <v>4934</v>
      </c>
      <c r="I2286" t="s">
        <v>4942</v>
      </c>
      <c r="J2286">
        <v>2850.7</v>
      </c>
      <c r="K2286" t="s">
        <v>4949</v>
      </c>
      <c r="L2286" t="s">
        <v>4945</v>
      </c>
    </row>
    <row r="2287" spans="1:12" x14ac:dyDescent="0.25">
      <c r="A2287">
        <v>2286</v>
      </c>
      <c r="B2287">
        <v>2286</v>
      </c>
      <c r="C2287" t="s">
        <v>4938</v>
      </c>
      <c r="D2287" t="s">
        <v>4950</v>
      </c>
      <c r="E2287" t="s">
        <v>4932</v>
      </c>
      <c r="F2287">
        <v>673.87</v>
      </c>
      <c r="G2287" t="s">
        <v>4943</v>
      </c>
      <c r="H2287" t="s">
        <v>4933</v>
      </c>
      <c r="I2287" t="s">
        <v>4951</v>
      </c>
      <c r="J2287">
        <v>2595.59</v>
      </c>
      <c r="K2287" t="s">
        <v>4936</v>
      </c>
      <c r="L2287" t="s">
        <v>4941</v>
      </c>
    </row>
    <row r="2288" spans="1:12" x14ac:dyDescent="0.25">
      <c r="A2288">
        <v>2287</v>
      </c>
      <c r="B2288">
        <v>2287</v>
      </c>
      <c r="C2288" t="s">
        <v>4930</v>
      </c>
      <c r="D2288" t="s">
        <v>4950</v>
      </c>
      <c r="E2288" t="s">
        <v>4932</v>
      </c>
      <c r="F2288">
        <v>582.28</v>
      </c>
      <c r="G2288" t="s">
        <v>4933</v>
      </c>
      <c r="H2288" t="s">
        <v>4938</v>
      </c>
      <c r="I2288" t="s">
        <v>4935</v>
      </c>
      <c r="J2288">
        <v>3079.97</v>
      </c>
      <c r="K2288" t="s">
        <v>4951</v>
      </c>
      <c r="L2288" t="s">
        <v>4933</v>
      </c>
    </row>
    <row r="2289" spans="1:12" x14ac:dyDescent="0.25">
      <c r="A2289">
        <v>2288</v>
      </c>
      <c r="B2289">
        <v>2288</v>
      </c>
      <c r="C2289" t="s">
        <v>4952</v>
      </c>
      <c r="D2289" t="s">
        <v>4931</v>
      </c>
      <c r="E2289" t="s">
        <v>4947</v>
      </c>
      <c r="F2289">
        <v>656.33</v>
      </c>
      <c r="G2289" t="s">
        <v>4933</v>
      </c>
      <c r="H2289" t="s">
        <v>4944</v>
      </c>
      <c r="I2289" t="s">
        <v>4942</v>
      </c>
      <c r="J2289">
        <v>1645.47</v>
      </c>
      <c r="K2289" t="s">
        <v>4949</v>
      </c>
      <c r="L2289" t="s">
        <v>4941</v>
      </c>
    </row>
    <row r="2290" spans="1:12" x14ac:dyDescent="0.25">
      <c r="A2290">
        <v>2289</v>
      </c>
      <c r="B2290">
        <v>2289</v>
      </c>
      <c r="C2290" t="s">
        <v>4944</v>
      </c>
      <c r="D2290" t="s">
        <v>4953</v>
      </c>
      <c r="E2290" t="s">
        <v>4940</v>
      </c>
      <c r="F2290">
        <v>163.09</v>
      </c>
      <c r="G2290" t="s">
        <v>4933</v>
      </c>
      <c r="H2290" t="s">
        <v>4938</v>
      </c>
      <c r="I2290" t="s">
        <v>4951</v>
      </c>
      <c r="J2290">
        <v>1422.87</v>
      </c>
      <c r="K2290" t="s">
        <v>4949</v>
      </c>
      <c r="L2290" t="s">
        <v>4945</v>
      </c>
    </row>
    <row r="2291" spans="1:12" x14ac:dyDescent="0.25">
      <c r="A2291">
        <v>2290</v>
      </c>
      <c r="B2291">
        <v>2290</v>
      </c>
      <c r="C2291" t="s">
        <v>4944</v>
      </c>
      <c r="D2291" t="s">
        <v>4953</v>
      </c>
      <c r="E2291" t="s">
        <v>4940</v>
      </c>
      <c r="F2291">
        <v>105.57</v>
      </c>
      <c r="G2291" t="s">
        <v>4941</v>
      </c>
      <c r="H2291" t="s">
        <v>4944</v>
      </c>
      <c r="I2291" t="s">
        <v>4935</v>
      </c>
      <c r="J2291">
        <v>3446.53</v>
      </c>
      <c r="K2291" t="s">
        <v>4951</v>
      </c>
      <c r="L2291" t="s">
        <v>4945</v>
      </c>
    </row>
    <row r="2292" spans="1:12" x14ac:dyDescent="0.25">
      <c r="A2292">
        <v>2291</v>
      </c>
      <c r="B2292">
        <v>2291</v>
      </c>
      <c r="C2292" t="s">
        <v>4930</v>
      </c>
      <c r="D2292" t="s">
        <v>4953</v>
      </c>
      <c r="E2292" t="s">
        <v>4940</v>
      </c>
      <c r="F2292">
        <v>791.03</v>
      </c>
      <c r="G2292" t="s">
        <v>4941</v>
      </c>
      <c r="H2292" t="s">
        <v>4944</v>
      </c>
      <c r="I2292" t="s">
        <v>4942</v>
      </c>
      <c r="J2292">
        <v>1227.47</v>
      </c>
      <c r="K2292" t="s">
        <v>4951</v>
      </c>
      <c r="L2292" t="s">
        <v>4941</v>
      </c>
    </row>
    <row r="2293" spans="1:12" x14ac:dyDescent="0.25">
      <c r="A2293">
        <v>2292</v>
      </c>
      <c r="B2293">
        <v>2292</v>
      </c>
      <c r="C2293" t="s">
        <v>4952</v>
      </c>
      <c r="D2293" t="s">
        <v>4950</v>
      </c>
      <c r="E2293" t="s">
        <v>4932</v>
      </c>
      <c r="F2293">
        <v>80.72</v>
      </c>
      <c r="G2293" t="s">
        <v>4943</v>
      </c>
      <c r="H2293" t="s">
        <v>4946</v>
      </c>
      <c r="I2293" t="s">
        <v>4935</v>
      </c>
      <c r="J2293">
        <v>3218.97</v>
      </c>
      <c r="K2293" t="s">
        <v>4951</v>
      </c>
      <c r="L2293" t="s">
        <v>4941</v>
      </c>
    </row>
    <row r="2294" spans="1:12" x14ac:dyDescent="0.25">
      <c r="A2294">
        <v>2293</v>
      </c>
      <c r="B2294">
        <v>2293</v>
      </c>
      <c r="C2294" t="s">
        <v>4930</v>
      </c>
      <c r="D2294" t="s">
        <v>4950</v>
      </c>
      <c r="E2294" t="s">
        <v>4932</v>
      </c>
      <c r="F2294">
        <v>551.86</v>
      </c>
      <c r="G2294" t="s">
        <v>4948</v>
      </c>
      <c r="H2294" t="s">
        <v>4934</v>
      </c>
      <c r="I2294" t="s">
        <v>4951</v>
      </c>
      <c r="J2294">
        <v>817.54</v>
      </c>
      <c r="K2294" t="s">
        <v>4951</v>
      </c>
      <c r="L2294" t="s">
        <v>4941</v>
      </c>
    </row>
    <row r="2295" spans="1:12" x14ac:dyDescent="0.25">
      <c r="A2295">
        <v>2294</v>
      </c>
      <c r="B2295">
        <v>2294</v>
      </c>
      <c r="C2295" t="s">
        <v>4944</v>
      </c>
      <c r="D2295" t="s">
        <v>4953</v>
      </c>
      <c r="E2295" t="s">
        <v>4940</v>
      </c>
      <c r="F2295">
        <v>580.91999999999996</v>
      </c>
      <c r="G2295" t="s">
        <v>4933</v>
      </c>
      <c r="H2295" t="s">
        <v>4946</v>
      </c>
      <c r="I2295" t="s">
        <v>4935</v>
      </c>
      <c r="J2295">
        <v>788.8</v>
      </c>
      <c r="K2295" t="s">
        <v>4951</v>
      </c>
      <c r="L2295" t="s">
        <v>4941</v>
      </c>
    </row>
    <row r="2296" spans="1:12" x14ac:dyDescent="0.25">
      <c r="A2296">
        <v>2295</v>
      </c>
      <c r="B2296">
        <v>2295</v>
      </c>
      <c r="C2296" t="s">
        <v>4946</v>
      </c>
      <c r="D2296" t="s">
        <v>4953</v>
      </c>
      <c r="E2296" t="s">
        <v>4932</v>
      </c>
      <c r="F2296">
        <v>275.33999999999997</v>
      </c>
      <c r="G2296" t="s">
        <v>4943</v>
      </c>
      <c r="H2296" t="s">
        <v>4944</v>
      </c>
      <c r="I2296" t="s">
        <v>4935</v>
      </c>
      <c r="J2296">
        <v>1460.12</v>
      </c>
      <c r="K2296" t="s">
        <v>4951</v>
      </c>
      <c r="L2296" t="s">
        <v>4933</v>
      </c>
    </row>
    <row r="2297" spans="1:12" x14ac:dyDescent="0.25">
      <c r="A2297">
        <v>2296</v>
      </c>
      <c r="B2297">
        <v>2296</v>
      </c>
      <c r="C2297" t="s">
        <v>4930</v>
      </c>
      <c r="D2297" t="s">
        <v>4953</v>
      </c>
      <c r="E2297" t="s">
        <v>4932</v>
      </c>
      <c r="F2297">
        <v>305.08999999999997</v>
      </c>
      <c r="G2297" t="s">
        <v>4941</v>
      </c>
      <c r="H2297" t="s">
        <v>4933</v>
      </c>
      <c r="I2297" t="s">
        <v>4951</v>
      </c>
      <c r="J2297">
        <v>3723.5</v>
      </c>
      <c r="K2297" t="s">
        <v>4949</v>
      </c>
      <c r="L2297" t="s">
        <v>4933</v>
      </c>
    </row>
    <row r="2298" spans="1:12" x14ac:dyDescent="0.25">
      <c r="A2298">
        <v>2297</v>
      </c>
      <c r="B2298">
        <v>2297</v>
      </c>
      <c r="C2298" t="s">
        <v>4944</v>
      </c>
      <c r="D2298" t="s">
        <v>4953</v>
      </c>
      <c r="E2298" t="s">
        <v>4932</v>
      </c>
      <c r="F2298">
        <v>655.56</v>
      </c>
      <c r="G2298" t="s">
        <v>4943</v>
      </c>
      <c r="H2298" t="s">
        <v>4944</v>
      </c>
      <c r="I2298" t="s">
        <v>4935</v>
      </c>
      <c r="J2298">
        <v>4313.38</v>
      </c>
      <c r="K2298" t="s">
        <v>4951</v>
      </c>
      <c r="L2298" t="s">
        <v>4945</v>
      </c>
    </row>
    <row r="2299" spans="1:12" x14ac:dyDescent="0.25">
      <c r="A2299">
        <v>2298</v>
      </c>
      <c r="B2299">
        <v>2298</v>
      </c>
      <c r="C2299" t="s">
        <v>4944</v>
      </c>
      <c r="D2299" t="s">
        <v>4953</v>
      </c>
      <c r="E2299" t="s">
        <v>4940</v>
      </c>
      <c r="F2299">
        <v>530.75</v>
      </c>
      <c r="G2299" t="s">
        <v>4943</v>
      </c>
      <c r="H2299" t="s">
        <v>4934</v>
      </c>
      <c r="I2299" t="s">
        <v>4951</v>
      </c>
      <c r="J2299">
        <v>4406.0600000000004</v>
      </c>
      <c r="K2299" t="s">
        <v>4949</v>
      </c>
      <c r="L2299" t="s">
        <v>4941</v>
      </c>
    </row>
    <row r="2300" spans="1:12" x14ac:dyDescent="0.25">
      <c r="A2300">
        <v>2299</v>
      </c>
      <c r="B2300">
        <v>2299</v>
      </c>
      <c r="C2300" t="s">
        <v>4946</v>
      </c>
      <c r="D2300" t="s">
        <v>4931</v>
      </c>
      <c r="E2300" t="s">
        <v>4940</v>
      </c>
      <c r="F2300">
        <v>104.2</v>
      </c>
      <c r="G2300" t="s">
        <v>4941</v>
      </c>
      <c r="H2300" t="s">
        <v>4946</v>
      </c>
      <c r="I2300" t="s">
        <v>4942</v>
      </c>
      <c r="J2300">
        <v>1819.51</v>
      </c>
      <c r="K2300" t="s">
        <v>4936</v>
      </c>
      <c r="L2300" t="s">
        <v>4941</v>
      </c>
    </row>
    <row r="2301" spans="1:12" x14ac:dyDescent="0.25">
      <c r="A2301">
        <v>2300</v>
      </c>
      <c r="B2301">
        <v>2300</v>
      </c>
      <c r="C2301" t="s">
        <v>4930</v>
      </c>
      <c r="D2301" t="s">
        <v>4931</v>
      </c>
      <c r="E2301" t="s">
        <v>4940</v>
      </c>
      <c r="F2301">
        <v>667.82</v>
      </c>
      <c r="G2301" t="s">
        <v>4948</v>
      </c>
      <c r="H2301" t="s">
        <v>4933</v>
      </c>
      <c r="I2301" t="s">
        <v>4942</v>
      </c>
      <c r="J2301">
        <v>478.42</v>
      </c>
      <c r="K2301" t="s">
        <v>4936</v>
      </c>
      <c r="L2301" t="s">
        <v>4943</v>
      </c>
    </row>
    <row r="2302" spans="1:12" x14ac:dyDescent="0.25">
      <c r="A2302">
        <v>2301</v>
      </c>
      <c r="B2302">
        <v>2301</v>
      </c>
      <c r="C2302" t="s">
        <v>4938</v>
      </c>
      <c r="D2302" t="s">
        <v>4950</v>
      </c>
      <c r="E2302" t="s">
        <v>4940</v>
      </c>
      <c r="F2302">
        <v>617.76</v>
      </c>
      <c r="G2302" t="s">
        <v>4948</v>
      </c>
      <c r="H2302" t="s">
        <v>4933</v>
      </c>
      <c r="I2302" t="s">
        <v>4942</v>
      </c>
      <c r="J2302">
        <v>4481.66</v>
      </c>
      <c r="K2302" t="s">
        <v>4936</v>
      </c>
      <c r="L2302" t="s">
        <v>4945</v>
      </c>
    </row>
    <row r="2303" spans="1:12" x14ac:dyDescent="0.25">
      <c r="A2303">
        <v>2302</v>
      </c>
      <c r="B2303">
        <v>2302</v>
      </c>
      <c r="C2303" t="s">
        <v>4946</v>
      </c>
      <c r="D2303" t="s">
        <v>4950</v>
      </c>
      <c r="E2303" t="s">
        <v>4947</v>
      </c>
      <c r="F2303">
        <v>711.53</v>
      </c>
      <c r="G2303" t="s">
        <v>4941</v>
      </c>
      <c r="H2303" t="s">
        <v>4946</v>
      </c>
      <c r="I2303" t="s">
        <v>4951</v>
      </c>
      <c r="J2303">
        <v>1518.3</v>
      </c>
      <c r="K2303" t="s">
        <v>4951</v>
      </c>
      <c r="L2303" t="s">
        <v>4941</v>
      </c>
    </row>
    <row r="2304" spans="1:12" x14ac:dyDescent="0.25">
      <c r="A2304">
        <v>2303</v>
      </c>
      <c r="B2304">
        <v>2303</v>
      </c>
      <c r="C2304" t="s">
        <v>4938</v>
      </c>
      <c r="D2304" t="s">
        <v>4931</v>
      </c>
      <c r="E2304" t="s">
        <v>4940</v>
      </c>
      <c r="F2304">
        <v>734.93</v>
      </c>
      <c r="G2304" t="s">
        <v>4933</v>
      </c>
      <c r="H2304" t="s">
        <v>4934</v>
      </c>
      <c r="I2304" t="s">
        <v>4935</v>
      </c>
      <c r="J2304">
        <v>4206.9799999999996</v>
      </c>
      <c r="K2304" t="s">
        <v>4951</v>
      </c>
      <c r="L2304" t="s">
        <v>4941</v>
      </c>
    </row>
    <row r="2305" spans="1:12" x14ac:dyDescent="0.25">
      <c r="A2305">
        <v>2304</v>
      </c>
      <c r="B2305">
        <v>2304</v>
      </c>
      <c r="C2305" t="s">
        <v>4938</v>
      </c>
      <c r="D2305" t="s">
        <v>4939</v>
      </c>
      <c r="E2305" t="s">
        <v>4940</v>
      </c>
      <c r="F2305">
        <v>623.94000000000005</v>
      </c>
      <c r="G2305" t="s">
        <v>4941</v>
      </c>
      <c r="H2305" t="s">
        <v>4933</v>
      </c>
      <c r="I2305" t="s">
        <v>4951</v>
      </c>
      <c r="J2305">
        <v>1866.65</v>
      </c>
      <c r="K2305" t="s">
        <v>4949</v>
      </c>
      <c r="L2305" t="s">
        <v>4945</v>
      </c>
    </row>
    <row r="2306" spans="1:12" x14ac:dyDescent="0.25">
      <c r="A2306">
        <v>2305</v>
      </c>
      <c r="B2306">
        <v>2305</v>
      </c>
      <c r="C2306" t="s">
        <v>4938</v>
      </c>
      <c r="D2306" t="s">
        <v>4931</v>
      </c>
      <c r="E2306" t="s">
        <v>4947</v>
      </c>
      <c r="F2306">
        <v>541.04999999999995</v>
      </c>
      <c r="G2306" t="s">
        <v>4933</v>
      </c>
      <c r="H2306" t="s">
        <v>4938</v>
      </c>
      <c r="I2306" t="s">
        <v>4951</v>
      </c>
      <c r="J2306">
        <v>4488.3</v>
      </c>
      <c r="K2306" t="s">
        <v>4949</v>
      </c>
      <c r="L2306" t="s">
        <v>4937</v>
      </c>
    </row>
    <row r="2307" spans="1:12" x14ac:dyDescent="0.25">
      <c r="A2307">
        <v>2306</v>
      </c>
      <c r="B2307">
        <v>2306</v>
      </c>
      <c r="C2307" t="s">
        <v>4944</v>
      </c>
      <c r="D2307" t="s">
        <v>4953</v>
      </c>
      <c r="E2307" t="s">
        <v>4940</v>
      </c>
      <c r="F2307">
        <v>784.42</v>
      </c>
      <c r="G2307" t="s">
        <v>4948</v>
      </c>
      <c r="H2307" t="s">
        <v>4934</v>
      </c>
      <c r="I2307" t="s">
        <v>4942</v>
      </c>
      <c r="J2307">
        <v>4651.55</v>
      </c>
      <c r="K2307" t="s">
        <v>4949</v>
      </c>
      <c r="L2307" t="s">
        <v>4933</v>
      </c>
    </row>
    <row r="2308" spans="1:12" x14ac:dyDescent="0.25">
      <c r="A2308">
        <v>2307</v>
      </c>
      <c r="B2308">
        <v>2307</v>
      </c>
      <c r="C2308" t="s">
        <v>4938</v>
      </c>
      <c r="D2308" t="s">
        <v>4939</v>
      </c>
      <c r="E2308" t="s">
        <v>4947</v>
      </c>
      <c r="F2308">
        <v>279.43</v>
      </c>
      <c r="G2308" t="s">
        <v>4933</v>
      </c>
      <c r="H2308" t="s">
        <v>4938</v>
      </c>
      <c r="I2308" t="s">
        <v>4951</v>
      </c>
      <c r="J2308">
        <v>4867.88</v>
      </c>
      <c r="K2308" t="s">
        <v>4951</v>
      </c>
      <c r="L2308" t="s">
        <v>4945</v>
      </c>
    </row>
    <row r="2309" spans="1:12" x14ac:dyDescent="0.25">
      <c r="A2309">
        <v>2308</v>
      </c>
      <c r="B2309">
        <v>2308</v>
      </c>
      <c r="C2309" t="s">
        <v>4930</v>
      </c>
      <c r="D2309" t="s">
        <v>4931</v>
      </c>
      <c r="E2309" t="s">
        <v>4932</v>
      </c>
      <c r="F2309">
        <v>814.1</v>
      </c>
      <c r="G2309" t="s">
        <v>4943</v>
      </c>
      <c r="H2309" t="s">
        <v>4933</v>
      </c>
      <c r="I2309" t="s">
        <v>4951</v>
      </c>
      <c r="J2309">
        <v>4720.57</v>
      </c>
      <c r="K2309" t="s">
        <v>4949</v>
      </c>
      <c r="L2309" t="s">
        <v>4941</v>
      </c>
    </row>
    <row r="2310" spans="1:12" x14ac:dyDescent="0.25">
      <c r="A2310">
        <v>2309</v>
      </c>
      <c r="B2310">
        <v>2309</v>
      </c>
      <c r="C2310" t="s">
        <v>4944</v>
      </c>
      <c r="D2310" t="s">
        <v>4953</v>
      </c>
      <c r="E2310" t="s">
        <v>4940</v>
      </c>
      <c r="F2310">
        <v>835.37</v>
      </c>
      <c r="G2310" t="s">
        <v>4948</v>
      </c>
      <c r="H2310" t="s">
        <v>4946</v>
      </c>
      <c r="I2310" t="s">
        <v>4942</v>
      </c>
      <c r="J2310">
        <v>3007.6</v>
      </c>
      <c r="K2310" t="s">
        <v>4936</v>
      </c>
      <c r="L2310" t="s">
        <v>4933</v>
      </c>
    </row>
    <row r="2311" spans="1:12" x14ac:dyDescent="0.25">
      <c r="A2311">
        <v>2310</v>
      </c>
      <c r="B2311">
        <v>2310</v>
      </c>
      <c r="C2311" t="s">
        <v>4946</v>
      </c>
      <c r="D2311" t="s">
        <v>4953</v>
      </c>
      <c r="E2311" t="s">
        <v>4932</v>
      </c>
      <c r="F2311">
        <v>66.89</v>
      </c>
      <c r="G2311" t="s">
        <v>4941</v>
      </c>
      <c r="H2311" t="s">
        <v>4938</v>
      </c>
      <c r="I2311" t="s">
        <v>4942</v>
      </c>
      <c r="J2311">
        <v>561.61</v>
      </c>
      <c r="K2311" t="s">
        <v>4951</v>
      </c>
      <c r="L2311" t="s">
        <v>4937</v>
      </c>
    </row>
    <row r="2312" spans="1:12" x14ac:dyDescent="0.25">
      <c r="A2312">
        <v>2311</v>
      </c>
      <c r="B2312">
        <v>2311</v>
      </c>
      <c r="C2312" t="s">
        <v>4930</v>
      </c>
      <c r="D2312" t="s">
        <v>4939</v>
      </c>
      <c r="E2312" t="s">
        <v>4940</v>
      </c>
      <c r="F2312">
        <v>995</v>
      </c>
      <c r="G2312" t="s">
        <v>4933</v>
      </c>
      <c r="H2312" t="s">
        <v>4938</v>
      </c>
      <c r="I2312" t="s">
        <v>4935</v>
      </c>
      <c r="J2312">
        <v>539.94000000000005</v>
      </c>
      <c r="K2312" t="s">
        <v>4951</v>
      </c>
      <c r="L2312" t="s">
        <v>4941</v>
      </c>
    </row>
    <row r="2313" spans="1:12" x14ac:dyDescent="0.25">
      <c r="A2313">
        <v>2312</v>
      </c>
      <c r="B2313">
        <v>2312</v>
      </c>
      <c r="C2313" t="s">
        <v>4944</v>
      </c>
      <c r="D2313" t="s">
        <v>4931</v>
      </c>
      <c r="E2313" t="s">
        <v>4947</v>
      </c>
      <c r="F2313">
        <v>697.11</v>
      </c>
      <c r="G2313" t="s">
        <v>4948</v>
      </c>
      <c r="H2313" t="s">
        <v>4934</v>
      </c>
      <c r="I2313" t="s">
        <v>4942</v>
      </c>
      <c r="J2313">
        <v>4923.82</v>
      </c>
      <c r="K2313" t="s">
        <v>4949</v>
      </c>
      <c r="L2313" t="s">
        <v>4933</v>
      </c>
    </row>
    <row r="2314" spans="1:12" x14ac:dyDescent="0.25">
      <c r="A2314">
        <v>2313</v>
      </c>
      <c r="B2314">
        <v>2313</v>
      </c>
      <c r="C2314" t="s">
        <v>4946</v>
      </c>
      <c r="D2314" t="s">
        <v>4953</v>
      </c>
      <c r="E2314" t="s">
        <v>4947</v>
      </c>
      <c r="F2314">
        <v>672.44</v>
      </c>
      <c r="G2314" t="s">
        <v>4943</v>
      </c>
      <c r="H2314" t="s">
        <v>4933</v>
      </c>
      <c r="I2314" t="s">
        <v>4951</v>
      </c>
      <c r="J2314">
        <v>3090.88</v>
      </c>
      <c r="K2314" t="s">
        <v>4936</v>
      </c>
      <c r="L2314" t="s">
        <v>4941</v>
      </c>
    </row>
    <row r="2315" spans="1:12" x14ac:dyDescent="0.25">
      <c r="A2315">
        <v>2314</v>
      </c>
      <c r="B2315">
        <v>2314</v>
      </c>
      <c r="C2315" t="s">
        <v>4946</v>
      </c>
      <c r="D2315" t="s">
        <v>4931</v>
      </c>
      <c r="E2315" t="s">
        <v>4940</v>
      </c>
      <c r="F2315">
        <v>122.04</v>
      </c>
      <c r="G2315" t="s">
        <v>4933</v>
      </c>
      <c r="H2315" t="s">
        <v>4944</v>
      </c>
      <c r="I2315" t="s">
        <v>4942</v>
      </c>
      <c r="J2315">
        <v>4680.87</v>
      </c>
      <c r="K2315" t="s">
        <v>4936</v>
      </c>
      <c r="L2315" t="s">
        <v>4937</v>
      </c>
    </row>
    <row r="2316" spans="1:12" x14ac:dyDescent="0.25">
      <c r="A2316">
        <v>2315</v>
      </c>
      <c r="B2316">
        <v>2315</v>
      </c>
      <c r="C2316" t="s">
        <v>4946</v>
      </c>
      <c r="D2316" t="s">
        <v>4950</v>
      </c>
      <c r="E2316" t="s">
        <v>4932</v>
      </c>
      <c r="F2316">
        <v>739.05</v>
      </c>
      <c r="G2316" t="s">
        <v>4933</v>
      </c>
      <c r="H2316" t="s">
        <v>4944</v>
      </c>
      <c r="I2316" t="s">
        <v>4942</v>
      </c>
      <c r="J2316">
        <v>4859.9399999999996</v>
      </c>
      <c r="K2316" t="s">
        <v>4936</v>
      </c>
      <c r="L2316" t="s">
        <v>4945</v>
      </c>
    </row>
    <row r="2317" spans="1:12" x14ac:dyDescent="0.25">
      <c r="A2317">
        <v>2316</v>
      </c>
      <c r="B2317">
        <v>2316</v>
      </c>
      <c r="C2317" t="s">
        <v>4944</v>
      </c>
      <c r="D2317" t="s">
        <v>4931</v>
      </c>
      <c r="E2317" t="s">
        <v>4947</v>
      </c>
      <c r="F2317">
        <v>753.99</v>
      </c>
      <c r="G2317" t="s">
        <v>4943</v>
      </c>
      <c r="H2317" t="s">
        <v>4933</v>
      </c>
      <c r="I2317" t="s">
        <v>4935</v>
      </c>
      <c r="J2317">
        <v>3103.29</v>
      </c>
      <c r="K2317" t="s">
        <v>4936</v>
      </c>
      <c r="L2317" t="s">
        <v>4937</v>
      </c>
    </row>
    <row r="2318" spans="1:12" x14ac:dyDescent="0.25">
      <c r="A2318">
        <v>2317</v>
      </c>
      <c r="B2318">
        <v>2317</v>
      </c>
      <c r="C2318" t="s">
        <v>4944</v>
      </c>
      <c r="D2318" t="s">
        <v>4950</v>
      </c>
      <c r="E2318" t="s">
        <v>4932</v>
      </c>
      <c r="F2318">
        <v>685.96</v>
      </c>
      <c r="G2318" t="s">
        <v>4933</v>
      </c>
      <c r="H2318" t="s">
        <v>4946</v>
      </c>
      <c r="I2318" t="s">
        <v>4935</v>
      </c>
      <c r="J2318">
        <v>1179.56</v>
      </c>
      <c r="K2318" t="s">
        <v>4936</v>
      </c>
      <c r="L2318" t="s">
        <v>4937</v>
      </c>
    </row>
    <row r="2319" spans="1:12" x14ac:dyDescent="0.25">
      <c r="A2319">
        <v>2318</v>
      </c>
      <c r="B2319">
        <v>2318</v>
      </c>
      <c r="C2319" t="s">
        <v>4952</v>
      </c>
      <c r="D2319" t="s">
        <v>4950</v>
      </c>
      <c r="E2319" t="s">
        <v>4932</v>
      </c>
      <c r="F2319">
        <v>124.71</v>
      </c>
      <c r="G2319" t="s">
        <v>4933</v>
      </c>
      <c r="H2319" t="s">
        <v>4933</v>
      </c>
      <c r="I2319" t="s">
        <v>4942</v>
      </c>
      <c r="J2319">
        <v>1094.18</v>
      </c>
      <c r="K2319" t="s">
        <v>4936</v>
      </c>
      <c r="L2319" t="s">
        <v>4941</v>
      </c>
    </row>
    <row r="2320" spans="1:12" x14ac:dyDescent="0.25">
      <c r="A2320">
        <v>2319</v>
      </c>
      <c r="B2320">
        <v>2319</v>
      </c>
      <c r="C2320" t="s">
        <v>4938</v>
      </c>
      <c r="D2320" t="s">
        <v>4931</v>
      </c>
      <c r="E2320" t="s">
        <v>4932</v>
      </c>
      <c r="F2320">
        <v>594.11</v>
      </c>
      <c r="G2320" t="s">
        <v>4948</v>
      </c>
      <c r="H2320" t="s">
        <v>4938</v>
      </c>
      <c r="I2320" t="s">
        <v>4951</v>
      </c>
      <c r="J2320">
        <v>651.54</v>
      </c>
      <c r="K2320" t="s">
        <v>4951</v>
      </c>
      <c r="L2320" t="s">
        <v>4945</v>
      </c>
    </row>
    <row r="2321" spans="1:12" x14ac:dyDescent="0.25">
      <c r="A2321">
        <v>2320</v>
      </c>
      <c r="B2321">
        <v>2320</v>
      </c>
      <c r="C2321" t="s">
        <v>4946</v>
      </c>
      <c r="D2321" t="s">
        <v>4953</v>
      </c>
      <c r="E2321" t="s">
        <v>4940</v>
      </c>
      <c r="F2321">
        <v>694.78</v>
      </c>
      <c r="G2321" t="s">
        <v>4943</v>
      </c>
      <c r="H2321" t="s">
        <v>4934</v>
      </c>
      <c r="I2321" t="s">
        <v>4935</v>
      </c>
      <c r="J2321">
        <v>969.69</v>
      </c>
      <c r="K2321" t="s">
        <v>4949</v>
      </c>
      <c r="L2321" t="s">
        <v>4943</v>
      </c>
    </row>
    <row r="2322" spans="1:12" x14ac:dyDescent="0.25">
      <c r="A2322">
        <v>2321</v>
      </c>
      <c r="B2322">
        <v>2321</v>
      </c>
      <c r="C2322" t="s">
        <v>4952</v>
      </c>
      <c r="D2322" t="s">
        <v>4931</v>
      </c>
      <c r="E2322" t="s">
        <v>4947</v>
      </c>
      <c r="F2322">
        <v>170.17</v>
      </c>
      <c r="G2322" t="s">
        <v>4943</v>
      </c>
      <c r="H2322" t="s">
        <v>4933</v>
      </c>
      <c r="I2322" t="s">
        <v>4951</v>
      </c>
      <c r="J2322">
        <v>880.81</v>
      </c>
      <c r="K2322" t="s">
        <v>4936</v>
      </c>
      <c r="L2322" t="s">
        <v>4937</v>
      </c>
    </row>
    <row r="2323" spans="1:12" x14ac:dyDescent="0.25">
      <c r="A2323">
        <v>2322</v>
      </c>
      <c r="B2323">
        <v>2322</v>
      </c>
      <c r="C2323" t="s">
        <v>4930</v>
      </c>
      <c r="D2323" t="s">
        <v>4950</v>
      </c>
      <c r="E2323" t="s">
        <v>4932</v>
      </c>
      <c r="F2323">
        <v>318.35000000000002</v>
      </c>
      <c r="G2323" t="s">
        <v>4943</v>
      </c>
      <c r="H2323" t="s">
        <v>4946</v>
      </c>
      <c r="I2323" t="s">
        <v>4935</v>
      </c>
      <c r="J2323">
        <v>188.77</v>
      </c>
      <c r="K2323" t="s">
        <v>4949</v>
      </c>
      <c r="L2323" t="s">
        <v>4941</v>
      </c>
    </row>
    <row r="2324" spans="1:12" x14ac:dyDescent="0.25">
      <c r="A2324">
        <v>2323</v>
      </c>
      <c r="B2324">
        <v>2323</v>
      </c>
      <c r="C2324" t="s">
        <v>4952</v>
      </c>
      <c r="D2324" t="s">
        <v>4939</v>
      </c>
      <c r="E2324" t="s">
        <v>4932</v>
      </c>
      <c r="F2324">
        <v>745.43</v>
      </c>
      <c r="G2324" t="s">
        <v>4941</v>
      </c>
      <c r="H2324" t="s">
        <v>4944</v>
      </c>
      <c r="I2324" t="s">
        <v>4951</v>
      </c>
      <c r="J2324">
        <v>4563.6499999999996</v>
      </c>
      <c r="K2324" t="s">
        <v>4936</v>
      </c>
      <c r="L2324" t="s">
        <v>4941</v>
      </c>
    </row>
    <row r="2325" spans="1:12" x14ac:dyDescent="0.25">
      <c r="A2325">
        <v>2324</v>
      </c>
      <c r="B2325">
        <v>2324</v>
      </c>
      <c r="C2325" t="s">
        <v>4952</v>
      </c>
      <c r="D2325" t="s">
        <v>4953</v>
      </c>
      <c r="E2325" t="s">
        <v>4940</v>
      </c>
      <c r="F2325">
        <v>716.52</v>
      </c>
      <c r="G2325" t="s">
        <v>4941</v>
      </c>
      <c r="H2325" t="s">
        <v>4938</v>
      </c>
      <c r="I2325" t="s">
        <v>4935</v>
      </c>
      <c r="J2325">
        <v>91.34</v>
      </c>
      <c r="K2325" t="s">
        <v>4949</v>
      </c>
      <c r="L2325" t="s">
        <v>4943</v>
      </c>
    </row>
    <row r="2326" spans="1:12" x14ac:dyDescent="0.25">
      <c r="A2326">
        <v>2325</v>
      </c>
      <c r="B2326">
        <v>2325</v>
      </c>
      <c r="C2326" t="s">
        <v>4944</v>
      </c>
      <c r="D2326" t="s">
        <v>4931</v>
      </c>
      <c r="E2326" t="s">
        <v>4947</v>
      </c>
      <c r="F2326">
        <v>122.62</v>
      </c>
      <c r="G2326" t="s">
        <v>4941</v>
      </c>
      <c r="H2326" t="s">
        <v>4934</v>
      </c>
      <c r="I2326" t="s">
        <v>4942</v>
      </c>
      <c r="J2326">
        <v>393.29</v>
      </c>
      <c r="K2326" t="s">
        <v>4951</v>
      </c>
      <c r="L2326" t="s">
        <v>4945</v>
      </c>
    </row>
    <row r="2327" spans="1:12" x14ac:dyDescent="0.25">
      <c r="A2327">
        <v>2326</v>
      </c>
      <c r="B2327">
        <v>2326</v>
      </c>
      <c r="C2327" t="s">
        <v>4944</v>
      </c>
      <c r="D2327" t="s">
        <v>4931</v>
      </c>
      <c r="E2327" t="s">
        <v>4932</v>
      </c>
      <c r="F2327">
        <v>731.64</v>
      </c>
      <c r="G2327" t="s">
        <v>4933</v>
      </c>
      <c r="H2327" t="s">
        <v>4933</v>
      </c>
      <c r="I2327" t="s">
        <v>4951</v>
      </c>
      <c r="J2327">
        <v>1589.8</v>
      </c>
      <c r="K2327" t="s">
        <v>4949</v>
      </c>
      <c r="L2327" t="s">
        <v>4941</v>
      </c>
    </row>
    <row r="2328" spans="1:12" x14ac:dyDescent="0.25">
      <c r="A2328">
        <v>2327</v>
      </c>
      <c r="B2328">
        <v>2327</v>
      </c>
      <c r="C2328" t="s">
        <v>4946</v>
      </c>
      <c r="D2328" t="s">
        <v>4950</v>
      </c>
      <c r="E2328" t="s">
        <v>4932</v>
      </c>
      <c r="F2328">
        <v>822.03</v>
      </c>
      <c r="G2328" t="s">
        <v>4943</v>
      </c>
      <c r="H2328" t="s">
        <v>4933</v>
      </c>
      <c r="I2328" t="s">
        <v>4942</v>
      </c>
      <c r="J2328">
        <v>1258.3</v>
      </c>
      <c r="K2328" t="s">
        <v>4949</v>
      </c>
      <c r="L2328" t="s">
        <v>4937</v>
      </c>
    </row>
    <row r="2329" spans="1:12" x14ac:dyDescent="0.25">
      <c r="A2329">
        <v>2328</v>
      </c>
      <c r="B2329">
        <v>2328</v>
      </c>
      <c r="C2329" t="s">
        <v>4946</v>
      </c>
      <c r="D2329" t="s">
        <v>4950</v>
      </c>
      <c r="E2329" t="s">
        <v>4940</v>
      </c>
      <c r="F2329">
        <v>77.47</v>
      </c>
      <c r="G2329" t="s">
        <v>4933</v>
      </c>
      <c r="H2329" t="s">
        <v>4944</v>
      </c>
      <c r="I2329" t="s">
        <v>4942</v>
      </c>
      <c r="J2329">
        <v>1941.1</v>
      </c>
      <c r="K2329" t="s">
        <v>4949</v>
      </c>
      <c r="L2329" t="s">
        <v>4941</v>
      </c>
    </row>
    <row r="2330" spans="1:12" x14ac:dyDescent="0.25">
      <c r="A2330">
        <v>2329</v>
      </c>
      <c r="B2330">
        <v>2329</v>
      </c>
      <c r="C2330" t="s">
        <v>4952</v>
      </c>
      <c r="D2330" t="s">
        <v>4939</v>
      </c>
      <c r="E2330" t="s">
        <v>4947</v>
      </c>
      <c r="F2330">
        <v>67.89</v>
      </c>
      <c r="G2330" t="s">
        <v>4941</v>
      </c>
      <c r="H2330" t="s">
        <v>4938</v>
      </c>
      <c r="I2330" t="s">
        <v>4942</v>
      </c>
      <c r="J2330">
        <v>4950.75</v>
      </c>
      <c r="K2330" t="s">
        <v>4949</v>
      </c>
      <c r="L2330" t="s">
        <v>4933</v>
      </c>
    </row>
    <row r="2331" spans="1:12" x14ac:dyDescent="0.25">
      <c r="A2331">
        <v>2330</v>
      </c>
      <c r="B2331">
        <v>2330</v>
      </c>
      <c r="C2331" t="s">
        <v>4952</v>
      </c>
      <c r="D2331" t="s">
        <v>4950</v>
      </c>
      <c r="E2331" t="s">
        <v>4932</v>
      </c>
      <c r="F2331">
        <v>512.67999999999995</v>
      </c>
      <c r="G2331" t="s">
        <v>4941</v>
      </c>
      <c r="H2331" t="s">
        <v>4933</v>
      </c>
      <c r="I2331" t="s">
        <v>4951</v>
      </c>
      <c r="J2331">
        <v>517</v>
      </c>
      <c r="K2331" t="s">
        <v>4951</v>
      </c>
      <c r="L2331" t="s">
        <v>4941</v>
      </c>
    </row>
    <row r="2332" spans="1:12" x14ac:dyDescent="0.25">
      <c r="A2332">
        <v>2331</v>
      </c>
      <c r="B2332">
        <v>2331</v>
      </c>
      <c r="C2332" t="s">
        <v>4944</v>
      </c>
      <c r="D2332" t="s">
        <v>4950</v>
      </c>
      <c r="E2332" t="s">
        <v>4947</v>
      </c>
      <c r="F2332">
        <v>970.42</v>
      </c>
      <c r="G2332" t="s">
        <v>4941</v>
      </c>
      <c r="H2332" t="s">
        <v>4934</v>
      </c>
      <c r="I2332" t="s">
        <v>4935</v>
      </c>
      <c r="J2332">
        <v>2569.91</v>
      </c>
      <c r="K2332" t="s">
        <v>4951</v>
      </c>
      <c r="L2332" t="s">
        <v>4933</v>
      </c>
    </row>
    <row r="2333" spans="1:12" x14ac:dyDescent="0.25">
      <c r="A2333">
        <v>2332</v>
      </c>
      <c r="B2333">
        <v>2332</v>
      </c>
      <c r="C2333" t="s">
        <v>4930</v>
      </c>
      <c r="D2333" t="s">
        <v>4931</v>
      </c>
      <c r="E2333" t="s">
        <v>4932</v>
      </c>
      <c r="F2333">
        <v>482.75</v>
      </c>
      <c r="G2333" t="s">
        <v>4948</v>
      </c>
      <c r="H2333" t="s">
        <v>4944</v>
      </c>
      <c r="I2333" t="s">
        <v>4935</v>
      </c>
      <c r="J2333">
        <v>1257.45</v>
      </c>
      <c r="K2333" t="s">
        <v>4951</v>
      </c>
      <c r="L2333" t="s">
        <v>4937</v>
      </c>
    </row>
    <row r="2334" spans="1:12" x14ac:dyDescent="0.25">
      <c r="A2334">
        <v>2333</v>
      </c>
      <c r="B2334">
        <v>2333</v>
      </c>
      <c r="C2334" t="s">
        <v>4930</v>
      </c>
      <c r="D2334" t="s">
        <v>4950</v>
      </c>
      <c r="E2334" t="s">
        <v>4932</v>
      </c>
      <c r="F2334">
        <v>905.77</v>
      </c>
      <c r="G2334" t="s">
        <v>4948</v>
      </c>
      <c r="H2334" t="s">
        <v>4946</v>
      </c>
      <c r="I2334" t="s">
        <v>4935</v>
      </c>
      <c r="J2334">
        <v>2894.08</v>
      </c>
      <c r="K2334" t="s">
        <v>4949</v>
      </c>
      <c r="L2334" t="s">
        <v>4945</v>
      </c>
    </row>
    <row r="2335" spans="1:12" x14ac:dyDescent="0.25">
      <c r="A2335">
        <v>2334</v>
      </c>
      <c r="B2335">
        <v>2334</v>
      </c>
      <c r="C2335" t="s">
        <v>4930</v>
      </c>
      <c r="D2335" t="s">
        <v>4939</v>
      </c>
      <c r="E2335" t="s">
        <v>4932</v>
      </c>
      <c r="F2335">
        <v>730.71</v>
      </c>
      <c r="G2335" t="s">
        <v>4941</v>
      </c>
      <c r="H2335" t="s">
        <v>4946</v>
      </c>
      <c r="I2335" t="s">
        <v>4942</v>
      </c>
      <c r="J2335">
        <v>2337.39</v>
      </c>
      <c r="K2335" t="s">
        <v>4949</v>
      </c>
      <c r="L2335" t="s">
        <v>4933</v>
      </c>
    </row>
    <row r="2336" spans="1:12" x14ac:dyDescent="0.25">
      <c r="A2336">
        <v>2335</v>
      </c>
      <c r="B2336">
        <v>2335</v>
      </c>
      <c r="C2336" t="s">
        <v>4946</v>
      </c>
      <c r="D2336" t="s">
        <v>4939</v>
      </c>
      <c r="E2336" t="s">
        <v>4940</v>
      </c>
      <c r="F2336">
        <v>165.84</v>
      </c>
      <c r="G2336" t="s">
        <v>4941</v>
      </c>
      <c r="H2336" t="s">
        <v>4946</v>
      </c>
      <c r="I2336" t="s">
        <v>4951</v>
      </c>
      <c r="J2336">
        <v>4401.45</v>
      </c>
      <c r="K2336" t="s">
        <v>4951</v>
      </c>
      <c r="L2336" t="s">
        <v>4943</v>
      </c>
    </row>
    <row r="2337" spans="1:12" x14ac:dyDescent="0.25">
      <c r="A2337">
        <v>2336</v>
      </c>
      <c r="B2337">
        <v>2336</v>
      </c>
      <c r="C2337" t="s">
        <v>4944</v>
      </c>
      <c r="D2337" t="s">
        <v>4950</v>
      </c>
      <c r="E2337" t="s">
        <v>4947</v>
      </c>
      <c r="F2337">
        <v>247.12</v>
      </c>
      <c r="G2337" t="s">
        <v>4933</v>
      </c>
      <c r="H2337" t="s">
        <v>4938</v>
      </c>
      <c r="I2337" t="s">
        <v>4951</v>
      </c>
      <c r="J2337">
        <v>4398.18</v>
      </c>
      <c r="K2337" t="s">
        <v>4951</v>
      </c>
      <c r="L2337" t="s">
        <v>4943</v>
      </c>
    </row>
    <row r="2338" spans="1:12" x14ac:dyDescent="0.25">
      <c r="A2338">
        <v>2337</v>
      </c>
      <c r="B2338">
        <v>2337</v>
      </c>
      <c r="C2338" t="s">
        <v>4944</v>
      </c>
      <c r="D2338" t="s">
        <v>4939</v>
      </c>
      <c r="E2338" t="s">
        <v>4932</v>
      </c>
      <c r="F2338">
        <v>356.53</v>
      </c>
      <c r="G2338" t="s">
        <v>4943</v>
      </c>
      <c r="H2338" t="s">
        <v>4934</v>
      </c>
      <c r="I2338" t="s">
        <v>4951</v>
      </c>
      <c r="J2338">
        <v>1384</v>
      </c>
      <c r="K2338" t="s">
        <v>4949</v>
      </c>
      <c r="L2338" t="s">
        <v>4937</v>
      </c>
    </row>
    <row r="2339" spans="1:12" x14ac:dyDescent="0.25">
      <c r="A2339">
        <v>2338</v>
      </c>
      <c r="B2339">
        <v>2338</v>
      </c>
      <c r="C2339" t="s">
        <v>4952</v>
      </c>
      <c r="D2339" t="s">
        <v>4931</v>
      </c>
      <c r="E2339" t="s">
        <v>4940</v>
      </c>
      <c r="F2339">
        <v>813.35</v>
      </c>
      <c r="G2339" t="s">
        <v>4933</v>
      </c>
      <c r="H2339" t="s">
        <v>4933</v>
      </c>
      <c r="I2339" t="s">
        <v>4935</v>
      </c>
      <c r="J2339">
        <v>3491.49</v>
      </c>
      <c r="K2339" t="s">
        <v>4951</v>
      </c>
      <c r="L2339" t="s">
        <v>4945</v>
      </c>
    </row>
    <row r="2340" spans="1:12" x14ac:dyDescent="0.25">
      <c r="A2340">
        <v>2339</v>
      </c>
      <c r="B2340">
        <v>2339</v>
      </c>
      <c r="C2340" t="s">
        <v>4944</v>
      </c>
      <c r="D2340" t="s">
        <v>4939</v>
      </c>
      <c r="E2340" t="s">
        <v>4932</v>
      </c>
      <c r="F2340">
        <v>939.54</v>
      </c>
      <c r="G2340" t="s">
        <v>4933</v>
      </c>
      <c r="H2340" t="s">
        <v>4933</v>
      </c>
      <c r="I2340" t="s">
        <v>4942</v>
      </c>
      <c r="J2340">
        <v>548.35</v>
      </c>
      <c r="K2340" t="s">
        <v>4936</v>
      </c>
      <c r="L2340" t="s">
        <v>4941</v>
      </c>
    </row>
    <row r="2341" spans="1:12" x14ac:dyDescent="0.25">
      <c r="A2341">
        <v>2340</v>
      </c>
      <c r="B2341">
        <v>2340</v>
      </c>
      <c r="C2341" t="s">
        <v>4946</v>
      </c>
      <c r="D2341" t="s">
        <v>4953</v>
      </c>
      <c r="E2341" t="s">
        <v>4940</v>
      </c>
      <c r="F2341">
        <v>146.01</v>
      </c>
      <c r="G2341" t="s">
        <v>4948</v>
      </c>
      <c r="H2341" t="s">
        <v>4946</v>
      </c>
      <c r="I2341" t="s">
        <v>4951</v>
      </c>
      <c r="J2341">
        <v>2172.08</v>
      </c>
      <c r="K2341" t="s">
        <v>4951</v>
      </c>
      <c r="L2341" t="s">
        <v>4941</v>
      </c>
    </row>
    <row r="2342" spans="1:12" x14ac:dyDescent="0.25">
      <c r="A2342">
        <v>2341</v>
      </c>
      <c r="B2342">
        <v>2341</v>
      </c>
      <c r="C2342" t="s">
        <v>4930</v>
      </c>
      <c r="D2342" t="s">
        <v>4931</v>
      </c>
      <c r="E2342" t="s">
        <v>4932</v>
      </c>
      <c r="F2342">
        <v>644.89</v>
      </c>
      <c r="G2342" t="s">
        <v>4943</v>
      </c>
      <c r="H2342" t="s">
        <v>4934</v>
      </c>
      <c r="I2342" t="s">
        <v>4951</v>
      </c>
      <c r="J2342">
        <v>1130.19</v>
      </c>
      <c r="K2342" t="s">
        <v>4949</v>
      </c>
      <c r="L2342" t="s">
        <v>4941</v>
      </c>
    </row>
    <row r="2343" spans="1:12" x14ac:dyDescent="0.25">
      <c r="A2343">
        <v>2342</v>
      </c>
      <c r="B2343">
        <v>2342</v>
      </c>
      <c r="C2343" t="s">
        <v>4938</v>
      </c>
      <c r="D2343" t="s">
        <v>4939</v>
      </c>
      <c r="E2343" t="s">
        <v>4947</v>
      </c>
      <c r="F2343">
        <v>205.18</v>
      </c>
      <c r="G2343" t="s">
        <v>4941</v>
      </c>
      <c r="H2343" t="s">
        <v>4933</v>
      </c>
      <c r="I2343" t="s">
        <v>4942</v>
      </c>
      <c r="J2343">
        <v>3915.74</v>
      </c>
      <c r="K2343" t="s">
        <v>4951</v>
      </c>
      <c r="L2343" t="s">
        <v>4937</v>
      </c>
    </row>
    <row r="2344" spans="1:12" x14ac:dyDescent="0.25">
      <c r="A2344">
        <v>2343</v>
      </c>
      <c r="B2344">
        <v>2343</v>
      </c>
      <c r="C2344" t="s">
        <v>4930</v>
      </c>
      <c r="D2344" t="s">
        <v>4939</v>
      </c>
      <c r="E2344" t="s">
        <v>4932</v>
      </c>
      <c r="F2344">
        <v>645.82000000000005</v>
      </c>
      <c r="G2344" t="s">
        <v>4933</v>
      </c>
      <c r="H2344" t="s">
        <v>4933</v>
      </c>
      <c r="I2344" t="s">
        <v>4942</v>
      </c>
      <c r="J2344">
        <v>1117.99</v>
      </c>
      <c r="K2344" t="s">
        <v>4949</v>
      </c>
      <c r="L2344" t="s">
        <v>4933</v>
      </c>
    </row>
    <row r="2345" spans="1:12" x14ac:dyDescent="0.25">
      <c r="A2345">
        <v>2344</v>
      </c>
      <c r="B2345">
        <v>2344</v>
      </c>
      <c r="C2345" t="s">
        <v>4952</v>
      </c>
      <c r="D2345" t="s">
        <v>4950</v>
      </c>
      <c r="E2345" t="s">
        <v>4932</v>
      </c>
      <c r="F2345">
        <v>212.14</v>
      </c>
      <c r="G2345" t="s">
        <v>4933</v>
      </c>
      <c r="H2345" t="s">
        <v>4938</v>
      </c>
      <c r="I2345" t="s">
        <v>4951</v>
      </c>
      <c r="J2345">
        <v>394.16</v>
      </c>
      <c r="K2345" t="s">
        <v>4936</v>
      </c>
      <c r="L2345" t="s">
        <v>4933</v>
      </c>
    </row>
    <row r="2346" spans="1:12" x14ac:dyDescent="0.25">
      <c r="A2346">
        <v>2345</v>
      </c>
      <c r="B2346">
        <v>2345</v>
      </c>
      <c r="C2346" t="s">
        <v>4938</v>
      </c>
      <c r="D2346" t="s">
        <v>4953</v>
      </c>
      <c r="E2346" t="s">
        <v>4940</v>
      </c>
      <c r="F2346">
        <v>628.25</v>
      </c>
      <c r="G2346" t="s">
        <v>4948</v>
      </c>
      <c r="H2346" t="s">
        <v>4933</v>
      </c>
      <c r="I2346" t="s">
        <v>4935</v>
      </c>
      <c r="J2346">
        <v>4828.78</v>
      </c>
      <c r="K2346" t="s">
        <v>4936</v>
      </c>
      <c r="L2346" t="s">
        <v>4933</v>
      </c>
    </row>
    <row r="2347" spans="1:12" x14ac:dyDescent="0.25">
      <c r="A2347">
        <v>2346</v>
      </c>
      <c r="B2347">
        <v>2346</v>
      </c>
      <c r="C2347" t="s">
        <v>4952</v>
      </c>
      <c r="D2347" t="s">
        <v>4939</v>
      </c>
      <c r="E2347" t="s">
        <v>4940</v>
      </c>
      <c r="F2347">
        <v>503.32</v>
      </c>
      <c r="G2347" t="s">
        <v>4948</v>
      </c>
      <c r="H2347" t="s">
        <v>4938</v>
      </c>
      <c r="I2347" t="s">
        <v>4935</v>
      </c>
      <c r="J2347">
        <v>1033.6300000000001</v>
      </c>
      <c r="K2347" t="s">
        <v>4951</v>
      </c>
      <c r="L2347" t="s">
        <v>4933</v>
      </c>
    </row>
    <row r="2348" spans="1:12" x14ac:dyDescent="0.25">
      <c r="A2348">
        <v>2347</v>
      </c>
      <c r="B2348">
        <v>2347</v>
      </c>
      <c r="C2348" t="s">
        <v>4946</v>
      </c>
      <c r="D2348" t="s">
        <v>4939</v>
      </c>
      <c r="E2348" t="s">
        <v>4940</v>
      </c>
      <c r="F2348">
        <v>210.2</v>
      </c>
      <c r="G2348" t="s">
        <v>4943</v>
      </c>
      <c r="H2348" t="s">
        <v>4946</v>
      </c>
      <c r="I2348" t="s">
        <v>4935</v>
      </c>
      <c r="J2348">
        <v>185.43</v>
      </c>
      <c r="K2348" t="s">
        <v>4949</v>
      </c>
      <c r="L2348" t="s">
        <v>4937</v>
      </c>
    </row>
    <row r="2349" spans="1:12" x14ac:dyDescent="0.25">
      <c r="A2349">
        <v>2348</v>
      </c>
      <c r="B2349">
        <v>2348</v>
      </c>
      <c r="C2349" t="s">
        <v>4938</v>
      </c>
      <c r="D2349" t="s">
        <v>4953</v>
      </c>
      <c r="E2349" t="s">
        <v>4932</v>
      </c>
      <c r="F2349">
        <v>773.04</v>
      </c>
      <c r="G2349" t="s">
        <v>4943</v>
      </c>
      <c r="H2349" t="s">
        <v>4944</v>
      </c>
      <c r="I2349" t="s">
        <v>4942</v>
      </c>
      <c r="J2349">
        <v>3110.16</v>
      </c>
      <c r="K2349" t="s">
        <v>4951</v>
      </c>
      <c r="L2349" t="s">
        <v>4933</v>
      </c>
    </row>
    <row r="2350" spans="1:12" x14ac:dyDescent="0.25">
      <c r="A2350">
        <v>2349</v>
      </c>
      <c r="B2350">
        <v>2349</v>
      </c>
      <c r="C2350" t="s">
        <v>4930</v>
      </c>
      <c r="D2350" t="s">
        <v>4931</v>
      </c>
      <c r="E2350" t="s">
        <v>4932</v>
      </c>
      <c r="F2350">
        <v>984.47</v>
      </c>
      <c r="G2350" t="s">
        <v>4933</v>
      </c>
      <c r="H2350" t="s">
        <v>4933</v>
      </c>
      <c r="I2350" t="s">
        <v>4942</v>
      </c>
      <c r="J2350">
        <v>94.14</v>
      </c>
      <c r="K2350" t="s">
        <v>4936</v>
      </c>
      <c r="L2350" t="s">
        <v>4941</v>
      </c>
    </row>
    <row r="2351" spans="1:12" x14ac:dyDescent="0.25">
      <c r="A2351">
        <v>2350</v>
      </c>
      <c r="B2351">
        <v>2350</v>
      </c>
      <c r="C2351" t="s">
        <v>4938</v>
      </c>
      <c r="D2351" t="s">
        <v>4939</v>
      </c>
      <c r="E2351" t="s">
        <v>4932</v>
      </c>
      <c r="F2351">
        <v>463.34</v>
      </c>
      <c r="G2351" t="s">
        <v>4948</v>
      </c>
      <c r="H2351" t="s">
        <v>4946</v>
      </c>
      <c r="I2351" t="s">
        <v>4951</v>
      </c>
      <c r="J2351">
        <v>3415.3</v>
      </c>
      <c r="K2351" t="s">
        <v>4936</v>
      </c>
      <c r="L2351" t="s">
        <v>4933</v>
      </c>
    </row>
    <row r="2352" spans="1:12" x14ac:dyDescent="0.25">
      <c r="A2352">
        <v>2351</v>
      </c>
      <c r="B2352">
        <v>2351</v>
      </c>
      <c r="C2352" t="s">
        <v>4952</v>
      </c>
      <c r="D2352" t="s">
        <v>4939</v>
      </c>
      <c r="E2352" t="s">
        <v>4947</v>
      </c>
      <c r="F2352">
        <v>640.09</v>
      </c>
      <c r="G2352" t="s">
        <v>4941</v>
      </c>
      <c r="H2352" t="s">
        <v>4934</v>
      </c>
      <c r="I2352" t="s">
        <v>4951</v>
      </c>
      <c r="J2352">
        <v>2263.36</v>
      </c>
      <c r="K2352" t="s">
        <v>4936</v>
      </c>
      <c r="L2352" t="s">
        <v>4941</v>
      </c>
    </row>
    <row r="2353" spans="1:12" x14ac:dyDescent="0.25">
      <c r="A2353">
        <v>2352</v>
      </c>
      <c r="B2353">
        <v>2352</v>
      </c>
      <c r="C2353" t="s">
        <v>4930</v>
      </c>
      <c r="D2353" t="s">
        <v>4931</v>
      </c>
      <c r="E2353" t="s">
        <v>4947</v>
      </c>
      <c r="F2353">
        <v>531.29</v>
      </c>
      <c r="G2353" t="s">
        <v>4948</v>
      </c>
      <c r="H2353" t="s">
        <v>4933</v>
      </c>
      <c r="I2353" t="s">
        <v>4951</v>
      </c>
      <c r="J2353">
        <v>2011.99</v>
      </c>
      <c r="K2353" t="s">
        <v>4949</v>
      </c>
      <c r="L2353" t="s">
        <v>4945</v>
      </c>
    </row>
    <row r="2354" spans="1:12" x14ac:dyDescent="0.25">
      <c r="A2354">
        <v>2353</v>
      </c>
      <c r="B2354">
        <v>2353</v>
      </c>
      <c r="C2354" t="s">
        <v>4944</v>
      </c>
      <c r="D2354" t="s">
        <v>4931</v>
      </c>
      <c r="E2354" t="s">
        <v>4940</v>
      </c>
      <c r="F2354">
        <v>141.46</v>
      </c>
      <c r="G2354" t="s">
        <v>4941</v>
      </c>
      <c r="H2354" t="s">
        <v>4938</v>
      </c>
      <c r="I2354" t="s">
        <v>4942</v>
      </c>
      <c r="J2354">
        <v>428.8</v>
      </c>
      <c r="K2354" t="s">
        <v>4936</v>
      </c>
      <c r="L2354" t="s">
        <v>4943</v>
      </c>
    </row>
    <row r="2355" spans="1:12" x14ac:dyDescent="0.25">
      <c r="A2355">
        <v>2354</v>
      </c>
      <c r="B2355">
        <v>2354</v>
      </c>
      <c r="C2355" t="s">
        <v>4946</v>
      </c>
      <c r="D2355" t="s">
        <v>4931</v>
      </c>
      <c r="E2355" t="s">
        <v>4947</v>
      </c>
      <c r="F2355">
        <v>311.35000000000002</v>
      </c>
      <c r="G2355" t="s">
        <v>4941</v>
      </c>
      <c r="H2355" t="s">
        <v>4938</v>
      </c>
      <c r="I2355" t="s">
        <v>4942</v>
      </c>
      <c r="J2355">
        <v>1392.66</v>
      </c>
      <c r="K2355" t="s">
        <v>4949</v>
      </c>
      <c r="L2355" t="s">
        <v>4933</v>
      </c>
    </row>
    <row r="2356" spans="1:12" x14ac:dyDescent="0.25">
      <c r="A2356">
        <v>2355</v>
      </c>
      <c r="B2356">
        <v>2355</v>
      </c>
      <c r="C2356" t="s">
        <v>4952</v>
      </c>
      <c r="D2356" t="s">
        <v>4939</v>
      </c>
      <c r="E2356" t="s">
        <v>4932</v>
      </c>
      <c r="F2356">
        <v>373.22</v>
      </c>
      <c r="G2356" t="s">
        <v>4943</v>
      </c>
      <c r="H2356" t="s">
        <v>4946</v>
      </c>
      <c r="I2356" t="s">
        <v>4935</v>
      </c>
      <c r="J2356">
        <v>4377.58</v>
      </c>
      <c r="K2356" t="s">
        <v>4936</v>
      </c>
      <c r="L2356" t="s">
        <v>4945</v>
      </c>
    </row>
    <row r="2357" spans="1:12" x14ac:dyDescent="0.25">
      <c r="A2357">
        <v>2356</v>
      </c>
      <c r="B2357">
        <v>2356</v>
      </c>
      <c r="C2357" t="s">
        <v>4930</v>
      </c>
      <c r="D2357" t="s">
        <v>4931</v>
      </c>
      <c r="E2357" t="s">
        <v>4940</v>
      </c>
      <c r="F2357">
        <v>904.66</v>
      </c>
      <c r="G2357" t="s">
        <v>4948</v>
      </c>
      <c r="H2357" t="s">
        <v>4933</v>
      </c>
      <c r="I2357" t="s">
        <v>4942</v>
      </c>
      <c r="J2357">
        <v>4050.32</v>
      </c>
      <c r="K2357" t="s">
        <v>4951</v>
      </c>
      <c r="L2357" t="s">
        <v>4941</v>
      </c>
    </row>
    <row r="2358" spans="1:12" x14ac:dyDescent="0.25">
      <c r="A2358">
        <v>2357</v>
      </c>
      <c r="B2358">
        <v>2357</v>
      </c>
      <c r="C2358" t="s">
        <v>4930</v>
      </c>
      <c r="D2358" t="s">
        <v>4953</v>
      </c>
      <c r="E2358" t="s">
        <v>4947</v>
      </c>
      <c r="F2358">
        <v>387.53</v>
      </c>
      <c r="G2358" t="s">
        <v>4948</v>
      </c>
      <c r="H2358" t="s">
        <v>4944</v>
      </c>
      <c r="I2358" t="s">
        <v>4951</v>
      </c>
      <c r="J2358">
        <v>671.41</v>
      </c>
      <c r="K2358" t="s">
        <v>4951</v>
      </c>
      <c r="L2358" t="s">
        <v>4941</v>
      </c>
    </row>
    <row r="2359" spans="1:12" x14ac:dyDescent="0.25">
      <c r="A2359">
        <v>2358</v>
      </c>
      <c r="B2359">
        <v>2358</v>
      </c>
      <c r="C2359" t="s">
        <v>4938</v>
      </c>
      <c r="D2359" t="s">
        <v>4931</v>
      </c>
      <c r="E2359" t="s">
        <v>4932</v>
      </c>
      <c r="F2359">
        <v>853.03</v>
      </c>
      <c r="G2359" t="s">
        <v>4941</v>
      </c>
      <c r="H2359" t="s">
        <v>4944</v>
      </c>
      <c r="I2359" t="s">
        <v>4935</v>
      </c>
      <c r="J2359">
        <v>2965.45</v>
      </c>
      <c r="K2359" t="s">
        <v>4951</v>
      </c>
      <c r="L2359" t="s">
        <v>4945</v>
      </c>
    </row>
    <row r="2360" spans="1:12" x14ac:dyDescent="0.25">
      <c r="A2360">
        <v>2359</v>
      </c>
      <c r="B2360">
        <v>2359</v>
      </c>
      <c r="C2360" t="s">
        <v>4946</v>
      </c>
      <c r="D2360" t="s">
        <v>4931</v>
      </c>
      <c r="E2360" t="s">
        <v>4940</v>
      </c>
      <c r="F2360">
        <v>499.61</v>
      </c>
      <c r="G2360" t="s">
        <v>4941</v>
      </c>
      <c r="H2360" t="s">
        <v>4938</v>
      </c>
      <c r="I2360" t="s">
        <v>4942</v>
      </c>
      <c r="J2360">
        <v>1287.0899999999999</v>
      </c>
      <c r="K2360" t="s">
        <v>4936</v>
      </c>
      <c r="L2360" t="s">
        <v>4945</v>
      </c>
    </row>
    <row r="2361" spans="1:12" x14ac:dyDescent="0.25">
      <c r="A2361">
        <v>2360</v>
      </c>
      <c r="B2361">
        <v>2360</v>
      </c>
      <c r="C2361" t="s">
        <v>4946</v>
      </c>
      <c r="D2361" t="s">
        <v>4931</v>
      </c>
      <c r="E2361" t="s">
        <v>4932</v>
      </c>
      <c r="F2361">
        <v>485.16</v>
      </c>
      <c r="G2361" t="s">
        <v>4948</v>
      </c>
      <c r="H2361" t="s">
        <v>4934</v>
      </c>
      <c r="I2361" t="s">
        <v>4951</v>
      </c>
      <c r="J2361">
        <v>497.28</v>
      </c>
      <c r="K2361" t="s">
        <v>4949</v>
      </c>
      <c r="L2361" t="s">
        <v>4943</v>
      </c>
    </row>
    <row r="2362" spans="1:12" x14ac:dyDescent="0.25">
      <c r="A2362">
        <v>2361</v>
      </c>
      <c r="B2362">
        <v>2361</v>
      </c>
      <c r="C2362" t="s">
        <v>4930</v>
      </c>
      <c r="D2362" t="s">
        <v>4953</v>
      </c>
      <c r="E2362" t="s">
        <v>4932</v>
      </c>
      <c r="F2362">
        <v>696.26</v>
      </c>
      <c r="G2362" t="s">
        <v>4943</v>
      </c>
      <c r="H2362" t="s">
        <v>4934</v>
      </c>
      <c r="I2362" t="s">
        <v>4951</v>
      </c>
      <c r="J2362">
        <v>3271.13</v>
      </c>
      <c r="K2362" t="s">
        <v>4936</v>
      </c>
      <c r="L2362" t="s">
        <v>4937</v>
      </c>
    </row>
    <row r="2363" spans="1:12" x14ac:dyDescent="0.25">
      <c r="A2363">
        <v>2362</v>
      </c>
      <c r="B2363">
        <v>2362</v>
      </c>
      <c r="C2363" t="s">
        <v>4946</v>
      </c>
      <c r="D2363" t="s">
        <v>4939</v>
      </c>
      <c r="E2363" t="s">
        <v>4932</v>
      </c>
      <c r="F2363">
        <v>158.75</v>
      </c>
      <c r="G2363" t="s">
        <v>4933</v>
      </c>
      <c r="H2363" t="s">
        <v>4933</v>
      </c>
      <c r="I2363" t="s">
        <v>4942</v>
      </c>
      <c r="J2363">
        <v>1411.9</v>
      </c>
      <c r="K2363" t="s">
        <v>4936</v>
      </c>
      <c r="L2363" t="s">
        <v>4945</v>
      </c>
    </row>
    <row r="2364" spans="1:12" x14ac:dyDescent="0.25">
      <c r="A2364">
        <v>2363</v>
      </c>
      <c r="B2364">
        <v>2363</v>
      </c>
      <c r="C2364" t="s">
        <v>4944</v>
      </c>
      <c r="D2364" t="s">
        <v>4939</v>
      </c>
      <c r="E2364" t="s">
        <v>4947</v>
      </c>
      <c r="F2364">
        <v>780.3</v>
      </c>
      <c r="G2364" t="s">
        <v>4943</v>
      </c>
      <c r="H2364" t="s">
        <v>4946</v>
      </c>
      <c r="I2364" t="s">
        <v>4951</v>
      </c>
      <c r="J2364">
        <v>2408.35</v>
      </c>
      <c r="K2364" t="s">
        <v>4936</v>
      </c>
      <c r="L2364" t="s">
        <v>4943</v>
      </c>
    </row>
    <row r="2365" spans="1:12" x14ac:dyDescent="0.25">
      <c r="A2365">
        <v>2364</v>
      </c>
      <c r="B2365">
        <v>2364</v>
      </c>
      <c r="C2365" t="s">
        <v>4944</v>
      </c>
      <c r="D2365" t="s">
        <v>4939</v>
      </c>
      <c r="E2365" t="s">
        <v>4940</v>
      </c>
      <c r="F2365">
        <v>62.13</v>
      </c>
      <c r="G2365" t="s">
        <v>4948</v>
      </c>
      <c r="H2365" t="s">
        <v>4946</v>
      </c>
      <c r="I2365" t="s">
        <v>4935</v>
      </c>
      <c r="J2365">
        <v>664.85</v>
      </c>
      <c r="K2365" t="s">
        <v>4951</v>
      </c>
      <c r="L2365" t="s">
        <v>4943</v>
      </c>
    </row>
    <row r="2366" spans="1:12" x14ac:dyDescent="0.25">
      <c r="A2366">
        <v>2365</v>
      </c>
      <c r="B2366">
        <v>2365</v>
      </c>
      <c r="C2366" t="s">
        <v>4938</v>
      </c>
      <c r="D2366" t="s">
        <v>4953</v>
      </c>
      <c r="E2366" t="s">
        <v>4947</v>
      </c>
      <c r="F2366">
        <v>252.84</v>
      </c>
      <c r="G2366" t="s">
        <v>4933</v>
      </c>
      <c r="H2366" t="s">
        <v>4933</v>
      </c>
      <c r="I2366" t="s">
        <v>4935</v>
      </c>
      <c r="J2366">
        <v>3879.15</v>
      </c>
      <c r="K2366" t="s">
        <v>4951</v>
      </c>
      <c r="L2366" t="s">
        <v>4941</v>
      </c>
    </row>
    <row r="2367" spans="1:12" x14ac:dyDescent="0.25">
      <c r="A2367">
        <v>2366</v>
      </c>
      <c r="B2367">
        <v>2366</v>
      </c>
      <c r="C2367" t="s">
        <v>4944</v>
      </c>
      <c r="D2367" t="s">
        <v>4953</v>
      </c>
      <c r="E2367" t="s">
        <v>4932</v>
      </c>
      <c r="F2367">
        <v>488.09</v>
      </c>
      <c r="G2367" t="s">
        <v>4941</v>
      </c>
      <c r="H2367" t="s">
        <v>4938</v>
      </c>
      <c r="I2367" t="s">
        <v>4951</v>
      </c>
      <c r="J2367">
        <v>3542.35</v>
      </c>
      <c r="K2367" t="s">
        <v>4951</v>
      </c>
      <c r="L2367" t="s">
        <v>4941</v>
      </c>
    </row>
    <row r="2368" spans="1:12" x14ac:dyDescent="0.25">
      <c r="A2368">
        <v>2367</v>
      </c>
      <c r="B2368">
        <v>2367</v>
      </c>
      <c r="C2368" t="s">
        <v>4946</v>
      </c>
      <c r="D2368" t="s">
        <v>4950</v>
      </c>
      <c r="E2368" t="s">
        <v>4932</v>
      </c>
      <c r="F2368">
        <v>481.2</v>
      </c>
      <c r="G2368" t="s">
        <v>4933</v>
      </c>
      <c r="H2368" t="s">
        <v>4938</v>
      </c>
      <c r="I2368" t="s">
        <v>4951</v>
      </c>
      <c r="J2368">
        <v>861.3</v>
      </c>
      <c r="K2368" t="s">
        <v>4951</v>
      </c>
      <c r="L2368" t="s">
        <v>4945</v>
      </c>
    </row>
    <row r="2369" spans="1:12" x14ac:dyDescent="0.25">
      <c r="A2369">
        <v>2368</v>
      </c>
      <c r="B2369">
        <v>2368</v>
      </c>
      <c r="C2369" t="s">
        <v>4938</v>
      </c>
      <c r="D2369" t="s">
        <v>4939</v>
      </c>
      <c r="E2369" t="s">
        <v>4940</v>
      </c>
      <c r="F2369">
        <v>997.54</v>
      </c>
      <c r="G2369" t="s">
        <v>4941</v>
      </c>
      <c r="H2369" t="s">
        <v>4944</v>
      </c>
      <c r="I2369" t="s">
        <v>4942</v>
      </c>
      <c r="J2369">
        <v>250.02</v>
      </c>
      <c r="K2369" t="s">
        <v>4949</v>
      </c>
      <c r="L2369" t="s">
        <v>4943</v>
      </c>
    </row>
    <row r="2370" spans="1:12" x14ac:dyDescent="0.25">
      <c r="A2370">
        <v>2369</v>
      </c>
      <c r="B2370">
        <v>2369</v>
      </c>
      <c r="C2370" t="s">
        <v>4952</v>
      </c>
      <c r="D2370" t="s">
        <v>4953</v>
      </c>
      <c r="E2370" t="s">
        <v>4940</v>
      </c>
      <c r="F2370">
        <v>70.180000000000007</v>
      </c>
      <c r="G2370" t="s">
        <v>4948</v>
      </c>
      <c r="H2370" t="s">
        <v>4934</v>
      </c>
      <c r="I2370" t="s">
        <v>4935</v>
      </c>
      <c r="J2370">
        <v>2577.4899999999998</v>
      </c>
      <c r="K2370" t="s">
        <v>4936</v>
      </c>
      <c r="L2370" t="s">
        <v>4943</v>
      </c>
    </row>
    <row r="2371" spans="1:12" x14ac:dyDescent="0.25">
      <c r="A2371">
        <v>2370</v>
      </c>
      <c r="B2371">
        <v>2370</v>
      </c>
      <c r="C2371" t="s">
        <v>4930</v>
      </c>
      <c r="D2371" t="s">
        <v>4931</v>
      </c>
      <c r="E2371" t="s">
        <v>4947</v>
      </c>
      <c r="F2371">
        <v>130.31</v>
      </c>
      <c r="G2371" t="s">
        <v>4933</v>
      </c>
      <c r="H2371" t="s">
        <v>4944</v>
      </c>
      <c r="I2371" t="s">
        <v>4942</v>
      </c>
      <c r="J2371">
        <v>2507.8200000000002</v>
      </c>
      <c r="K2371" t="s">
        <v>4949</v>
      </c>
      <c r="L2371" t="s">
        <v>4941</v>
      </c>
    </row>
    <row r="2372" spans="1:12" x14ac:dyDescent="0.25">
      <c r="A2372">
        <v>2371</v>
      </c>
      <c r="B2372">
        <v>2371</v>
      </c>
      <c r="C2372" t="s">
        <v>4930</v>
      </c>
      <c r="D2372" t="s">
        <v>4939</v>
      </c>
      <c r="E2372" t="s">
        <v>4947</v>
      </c>
      <c r="F2372">
        <v>648.83000000000004</v>
      </c>
      <c r="G2372" t="s">
        <v>4933</v>
      </c>
      <c r="H2372" t="s">
        <v>4944</v>
      </c>
      <c r="I2372" t="s">
        <v>4935</v>
      </c>
      <c r="J2372">
        <v>3105.78</v>
      </c>
      <c r="K2372" t="s">
        <v>4951</v>
      </c>
      <c r="L2372" t="s">
        <v>4943</v>
      </c>
    </row>
    <row r="2373" spans="1:12" x14ac:dyDescent="0.25">
      <c r="A2373">
        <v>2372</v>
      </c>
      <c r="B2373">
        <v>2372</v>
      </c>
      <c r="C2373" t="s">
        <v>4930</v>
      </c>
      <c r="D2373" t="s">
        <v>4953</v>
      </c>
      <c r="E2373" t="s">
        <v>4947</v>
      </c>
      <c r="F2373">
        <v>547.19000000000005</v>
      </c>
      <c r="G2373" t="s">
        <v>4941</v>
      </c>
      <c r="H2373" t="s">
        <v>4933</v>
      </c>
      <c r="I2373" t="s">
        <v>4942</v>
      </c>
      <c r="J2373">
        <v>815.11</v>
      </c>
      <c r="K2373" t="s">
        <v>4936</v>
      </c>
      <c r="L2373" t="s">
        <v>4943</v>
      </c>
    </row>
    <row r="2374" spans="1:12" x14ac:dyDescent="0.25">
      <c r="A2374">
        <v>2373</v>
      </c>
      <c r="B2374">
        <v>2373</v>
      </c>
      <c r="C2374" t="s">
        <v>4952</v>
      </c>
      <c r="D2374" t="s">
        <v>4950</v>
      </c>
      <c r="E2374" t="s">
        <v>4932</v>
      </c>
      <c r="F2374">
        <v>458.2</v>
      </c>
      <c r="G2374" t="s">
        <v>4933</v>
      </c>
      <c r="H2374" t="s">
        <v>4944</v>
      </c>
      <c r="I2374" t="s">
        <v>4935</v>
      </c>
      <c r="J2374">
        <v>1567.38</v>
      </c>
      <c r="K2374" t="s">
        <v>4949</v>
      </c>
      <c r="L2374" t="s">
        <v>4943</v>
      </c>
    </row>
    <row r="2375" spans="1:12" x14ac:dyDescent="0.25">
      <c r="A2375">
        <v>2374</v>
      </c>
      <c r="B2375">
        <v>2374</v>
      </c>
      <c r="C2375" t="s">
        <v>4952</v>
      </c>
      <c r="D2375" t="s">
        <v>4939</v>
      </c>
      <c r="E2375" t="s">
        <v>4947</v>
      </c>
      <c r="F2375">
        <v>397.27</v>
      </c>
      <c r="G2375" t="s">
        <v>4941</v>
      </c>
      <c r="H2375" t="s">
        <v>4946</v>
      </c>
      <c r="I2375" t="s">
        <v>4942</v>
      </c>
      <c r="J2375">
        <v>1792.46</v>
      </c>
      <c r="K2375" t="s">
        <v>4951</v>
      </c>
      <c r="L2375" t="s">
        <v>4943</v>
      </c>
    </row>
    <row r="2376" spans="1:12" x14ac:dyDescent="0.25">
      <c r="A2376">
        <v>2375</v>
      </c>
      <c r="B2376">
        <v>2375</v>
      </c>
      <c r="C2376" t="s">
        <v>4952</v>
      </c>
      <c r="D2376" t="s">
        <v>4931</v>
      </c>
      <c r="E2376" t="s">
        <v>4940</v>
      </c>
      <c r="F2376">
        <v>740.82</v>
      </c>
      <c r="G2376" t="s">
        <v>4933</v>
      </c>
      <c r="H2376" t="s">
        <v>4938</v>
      </c>
      <c r="I2376" t="s">
        <v>4942</v>
      </c>
      <c r="J2376">
        <v>241.46</v>
      </c>
      <c r="K2376" t="s">
        <v>4949</v>
      </c>
      <c r="L2376" t="s">
        <v>4937</v>
      </c>
    </row>
    <row r="2377" spans="1:12" x14ac:dyDescent="0.25">
      <c r="A2377">
        <v>2376</v>
      </c>
      <c r="B2377">
        <v>2376</v>
      </c>
      <c r="C2377" t="s">
        <v>4938</v>
      </c>
      <c r="D2377" t="s">
        <v>4953</v>
      </c>
      <c r="E2377" t="s">
        <v>4940</v>
      </c>
      <c r="F2377">
        <v>681.29</v>
      </c>
      <c r="G2377" t="s">
        <v>4948</v>
      </c>
      <c r="H2377" t="s">
        <v>4934</v>
      </c>
      <c r="I2377" t="s">
        <v>4935</v>
      </c>
      <c r="J2377">
        <v>2642.52</v>
      </c>
      <c r="K2377" t="s">
        <v>4951</v>
      </c>
      <c r="L2377" t="s">
        <v>4943</v>
      </c>
    </row>
    <row r="2378" spans="1:12" x14ac:dyDescent="0.25">
      <c r="A2378">
        <v>2377</v>
      </c>
      <c r="B2378">
        <v>2377</v>
      </c>
      <c r="C2378" t="s">
        <v>4930</v>
      </c>
      <c r="D2378" t="s">
        <v>4950</v>
      </c>
      <c r="E2378" t="s">
        <v>4932</v>
      </c>
      <c r="F2378">
        <v>875.02</v>
      </c>
      <c r="G2378" t="s">
        <v>4943</v>
      </c>
      <c r="H2378" t="s">
        <v>4946</v>
      </c>
      <c r="I2378" t="s">
        <v>4942</v>
      </c>
      <c r="J2378">
        <v>1460.8</v>
      </c>
      <c r="K2378" t="s">
        <v>4951</v>
      </c>
      <c r="L2378" t="s">
        <v>4943</v>
      </c>
    </row>
    <row r="2379" spans="1:12" x14ac:dyDescent="0.25">
      <c r="A2379">
        <v>2378</v>
      </c>
      <c r="B2379">
        <v>2378</v>
      </c>
      <c r="C2379" t="s">
        <v>4938</v>
      </c>
      <c r="D2379" t="s">
        <v>4953</v>
      </c>
      <c r="E2379" t="s">
        <v>4932</v>
      </c>
      <c r="F2379">
        <v>857.69</v>
      </c>
      <c r="G2379" t="s">
        <v>4943</v>
      </c>
      <c r="H2379" t="s">
        <v>4946</v>
      </c>
      <c r="I2379" t="s">
        <v>4942</v>
      </c>
      <c r="J2379">
        <v>3633.61</v>
      </c>
      <c r="K2379" t="s">
        <v>4936</v>
      </c>
      <c r="L2379" t="s">
        <v>4933</v>
      </c>
    </row>
    <row r="2380" spans="1:12" x14ac:dyDescent="0.25">
      <c r="A2380">
        <v>2379</v>
      </c>
      <c r="B2380">
        <v>2379</v>
      </c>
      <c r="C2380" t="s">
        <v>4944</v>
      </c>
      <c r="D2380" t="s">
        <v>4939</v>
      </c>
      <c r="E2380" t="s">
        <v>4932</v>
      </c>
      <c r="F2380">
        <v>818.93</v>
      </c>
      <c r="G2380" t="s">
        <v>4943</v>
      </c>
      <c r="H2380" t="s">
        <v>4938</v>
      </c>
      <c r="I2380" t="s">
        <v>4951</v>
      </c>
      <c r="J2380">
        <v>4788.83</v>
      </c>
      <c r="K2380" t="s">
        <v>4936</v>
      </c>
      <c r="L2380" t="s">
        <v>4937</v>
      </c>
    </row>
    <row r="2381" spans="1:12" x14ac:dyDescent="0.25">
      <c r="A2381">
        <v>2380</v>
      </c>
      <c r="B2381">
        <v>2380</v>
      </c>
      <c r="C2381" t="s">
        <v>4938</v>
      </c>
      <c r="D2381" t="s">
        <v>4931</v>
      </c>
      <c r="E2381" t="s">
        <v>4932</v>
      </c>
      <c r="F2381">
        <v>102.52</v>
      </c>
      <c r="G2381" t="s">
        <v>4943</v>
      </c>
      <c r="H2381" t="s">
        <v>4933</v>
      </c>
      <c r="I2381" t="s">
        <v>4951</v>
      </c>
      <c r="J2381">
        <v>2114.27</v>
      </c>
      <c r="K2381" t="s">
        <v>4936</v>
      </c>
      <c r="L2381" t="s">
        <v>4943</v>
      </c>
    </row>
    <row r="2382" spans="1:12" x14ac:dyDescent="0.25">
      <c r="A2382">
        <v>2381</v>
      </c>
      <c r="B2382">
        <v>2381</v>
      </c>
      <c r="C2382" t="s">
        <v>4944</v>
      </c>
      <c r="D2382" t="s">
        <v>4931</v>
      </c>
      <c r="E2382" t="s">
        <v>4932</v>
      </c>
      <c r="F2382">
        <v>481.22</v>
      </c>
      <c r="G2382" t="s">
        <v>4943</v>
      </c>
      <c r="H2382" t="s">
        <v>4944</v>
      </c>
      <c r="I2382" t="s">
        <v>4951</v>
      </c>
      <c r="J2382">
        <v>3870.36</v>
      </c>
      <c r="K2382" t="s">
        <v>4936</v>
      </c>
      <c r="L2382" t="s">
        <v>4943</v>
      </c>
    </row>
    <row r="2383" spans="1:12" x14ac:dyDescent="0.25">
      <c r="A2383">
        <v>2382</v>
      </c>
      <c r="B2383">
        <v>2382</v>
      </c>
      <c r="C2383" t="s">
        <v>4938</v>
      </c>
      <c r="D2383" t="s">
        <v>4931</v>
      </c>
      <c r="E2383" t="s">
        <v>4947</v>
      </c>
      <c r="F2383">
        <v>724.81</v>
      </c>
      <c r="G2383" t="s">
        <v>4941</v>
      </c>
      <c r="H2383" t="s">
        <v>4946</v>
      </c>
      <c r="I2383" t="s">
        <v>4935</v>
      </c>
      <c r="J2383">
        <v>2553.63</v>
      </c>
      <c r="K2383" t="s">
        <v>4949</v>
      </c>
      <c r="L2383" t="s">
        <v>4933</v>
      </c>
    </row>
    <row r="2384" spans="1:12" x14ac:dyDescent="0.25">
      <c r="A2384">
        <v>2383</v>
      </c>
      <c r="B2384">
        <v>2383</v>
      </c>
      <c r="C2384" t="s">
        <v>4938</v>
      </c>
      <c r="D2384" t="s">
        <v>4950</v>
      </c>
      <c r="E2384" t="s">
        <v>4932</v>
      </c>
      <c r="F2384">
        <v>209.02</v>
      </c>
      <c r="G2384" t="s">
        <v>4933</v>
      </c>
      <c r="H2384" t="s">
        <v>4946</v>
      </c>
      <c r="I2384" t="s">
        <v>4942</v>
      </c>
      <c r="J2384">
        <v>1452.78</v>
      </c>
      <c r="K2384" t="s">
        <v>4949</v>
      </c>
      <c r="L2384" t="s">
        <v>4945</v>
      </c>
    </row>
    <row r="2385" spans="1:12" x14ac:dyDescent="0.25">
      <c r="A2385">
        <v>2384</v>
      </c>
      <c r="B2385">
        <v>2384</v>
      </c>
      <c r="C2385" t="s">
        <v>4930</v>
      </c>
      <c r="D2385" t="s">
        <v>4931</v>
      </c>
      <c r="E2385" t="s">
        <v>4932</v>
      </c>
      <c r="F2385">
        <v>938.4</v>
      </c>
      <c r="G2385" t="s">
        <v>4941</v>
      </c>
      <c r="H2385" t="s">
        <v>4946</v>
      </c>
      <c r="I2385" t="s">
        <v>4951</v>
      </c>
      <c r="J2385">
        <v>352.36</v>
      </c>
      <c r="K2385" t="s">
        <v>4936</v>
      </c>
      <c r="L2385" t="s">
        <v>4937</v>
      </c>
    </row>
    <row r="2386" spans="1:12" x14ac:dyDescent="0.25">
      <c r="A2386">
        <v>2385</v>
      </c>
      <c r="B2386">
        <v>2385</v>
      </c>
      <c r="C2386" t="s">
        <v>4952</v>
      </c>
      <c r="D2386" t="s">
        <v>4950</v>
      </c>
      <c r="E2386" t="s">
        <v>4940</v>
      </c>
      <c r="F2386">
        <v>391.72</v>
      </c>
      <c r="G2386" t="s">
        <v>4941</v>
      </c>
      <c r="H2386" t="s">
        <v>4946</v>
      </c>
      <c r="I2386" t="s">
        <v>4951</v>
      </c>
      <c r="J2386">
        <v>1447.42</v>
      </c>
      <c r="K2386" t="s">
        <v>4936</v>
      </c>
      <c r="L2386" t="s">
        <v>4933</v>
      </c>
    </row>
    <row r="2387" spans="1:12" x14ac:dyDescent="0.25">
      <c r="A2387">
        <v>2386</v>
      </c>
      <c r="B2387">
        <v>2386</v>
      </c>
      <c r="C2387" t="s">
        <v>4946</v>
      </c>
      <c r="D2387" t="s">
        <v>4931</v>
      </c>
      <c r="E2387" t="s">
        <v>4940</v>
      </c>
      <c r="F2387">
        <v>505.57</v>
      </c>
      <c r="G2387" t="s">
        <v>4941</v>
      </c>
      <c r="H2387" t="s">
        <v>4933</v>
      </c>
      <c r="I2387" t="s">
        <v>4951</v>
      </c>
      <c r="J2387">
        <v>4863.5200000000004</v>
      </c>
      <c r="K2387" t="s">
        <v>4951</v>
      </c>
      <c r="L2387" t="s">
        <v>4937</v>
      </c>
    </row>
    <row r="2388" spans="1:12" x14ac:dyDescent="0.25">
      <c r="A2388">
        <v>2387</v>
      </c>
      <c r="B2388">
        <v>2387</v>
      </c>
      <c r="C2388" t="s">
        <v>4938</v>
      </c>
      <c r="D2388" t="s">
        <v>4953</v>
      </c>
      <c r="E2388" t="s">
        <v>4932</v>
      </c>
      <c r="F2388">
        <v>60.6</v>
      </c>
      <c r="G2388" t="s">
        <v>4941</v>
      </c>
      <c r="H2388" t="s">
        <v>4944</v>
      </c>
      <c r="I2388" t="s">
        <v>4951</v>
      </c>
      <c r="J2388">
        <v>1878.91</v>
      </c>
      <c r="K2388" t="s">
        <v>4949</v>
      </c>
      <c r="L2388" t="s">
        <v>4943</v>
      </c>
    </row>
    <row r="2389" spans="1:12" x14ac:dyDescent="0.25">
      <c r="A2389">
        <v>2388</v>
      </c>
      <c r="B2389">
        <v>2388</v>
      </c>
      <c r="C2389" t="s">
        <v>4944</v>
      </c>
      <c r="D2389" t="s">
        <v>4953</v>
      </c>
      <c r="E2389" t="s">
        <v>4932</v>
      </c>
      <c r="F2389">
        <v>269.48</v>
      </c>
      <c r="G2389" t="s">
        <v>4948</v>
      </c>
      <c r="H2389" t="s">
        <v>4938</v>
      </c>
      <c r="I2389" t="s">
        <v>4935</v>
      </c>
      <c r="J2389">
        <v>2180.96</v>
      </c>
      <c r="K2389" t="s">
        <v>4951</v>
      </c>
      <c r="L2389" t="s">
        <v>4937</v>
      </c>
    </row>
    <row r="2390" spans="1:12" x14ac:dyDescent="0.25">
      <c r="A2390">
        <v>2389</v>
      </c>
      <c r="B2390">
        <v>2389</v>
      </c>
      <c r="C2390" t="s">
        <v>4952</v>
      </c>
      <c r="D2390" t="s">
        <v>4950</v>
      </c>
      <c r="E2390" t="s">
        <v>4932</v>
      </c>
      <c r="F2390">
        <v>476.69</v>
      </c>
      <c r="G2390" t="s">
        <v>4941</v>
      </c>
      <c r="H2390" t="s">
        <v>4934</v>
      </c>
      <c r="I2390" t="s">
        <v>4935</v>
      </c>
      <c r="J2390">
        <v>924.68</v>
      </c>
      <c r="K2390" t="s">
        <v>4949</v>
      </c>
      <c r="L2390" t="s">
        <v>4943</v>
      </c>
    </row>
    <row r="2391" spans="1:12" x14ac:dyDescent="0.25">
      <c r="A2391">
        <v>2390</v>
      </c>
      <c r="B2391">
        <v>2390</v>
      </c>
      <c r="C2391" t="s">
        <v>4944</v>
      </c>
      <c r="D2391" t="s">
        <v>4953</v>
      </c>
      <c r="E2391" t="s">
        <v>4940</v>
      </c>
      <c r="F2391">
        <v>459.35</v>
      </c>
      <c r="G2391" t="s">
        <v>4933</v>
      </c>
      <c r="H2391" t="s">
        <v>4946</v>
      </c>
      <c r="I2391" t="s">
        <v>4942</v>
      </c>
      <c r="J2391">
        <v>689.63</v>
      </c>
      <c r="K2391" t="s">
        <v>4951</v>
      </c>
      <c r="L2391" t="s">
        <v>4943</v>
      </c>
    </row>
    <row r="2392" spans="1:12" x14ac:dyDescent="0.25">
      <c r="A2392">
        <v>2391</v>
      </c>
      <c r="B2392">
        <v>2391</v>
      </c>
      <c r="C2392" t="s">
        <v>4930</v>
      </c>
      <c r="D2392" t="s">
        <v>4953</v>
      </c>
      <c r="E2392" t="s">
        <v>4940</v>
      </c>
      <c r="F2392">
        <v>598.16</v>
      </c>
      <c r="G2392" t="s">
        <v>4948</v>
      </c>
      <c r="H2392" t="s">
        <v>4933</v>
      </c>
      <c r="I2392" t="s">
        <v>4951</v>
      </c>
      <c r="J2392">
        <v>4338.1099999999997</v>
      </c>
      <c r="K2392" t="s">
        <v>4949</v>
      </c>
      <c r="L2392" t="s">
        <v>4945</v>
      </c>
    </row>
    <row r="2393" spans="1:12" x14ac:dyDescent="0.25">
      <c r="A2393">
        <v>2392</v>
      </c>
      <c r="B2393">
        <v>2392</v>
      </c>
      <c r="C2393" t="s">
        <v>4938</v>
      </c>
      <c r="D2393" t="s">
        <v>4950</v>
      </c>
      <c r="E2393" t="s">
        <v>4940</v>
      </c>
      <c r="F2393">
        <v>674.87</v>
      </c>
      <c r="G2393" t="s">
        <v>4943</v>
      </c>
      <c r="H2393" t="s">
        <v>4933</v>
      </c>
      <c r="I2393" t="s">
        <v>4942</v>
      </c>
      <c r="J2393">
        <v>3870.02</v>
      </c>
      <c r="K2393" t="s">
        <v>4949</v>
      </c>
      <c r="L2393" t="s">
        <v>4943</v>
      </c>
    </row>
    <row r="2394" spans="1:12" x14ac:dyDescent="0.25">
      <c r="A2394">
        <v>2393</v>
      </c>
      <c r="B2394">
        <v>2393</v>
      </c>
      <c r="C2394" t="s">
        <v>4938</v>
      </c>
      <c r="D2394" t="s">
        <v>4931</v>
      </c>
      <c r="E2394" t="s">
        <v>4932</v>
      </c>
      <c r="F2394">
        <v>834.67</v>
      </c>
      <c r="G2394" t="s">
        <v>4943</v>
      </c>
      <c r="H2394" t="s">
        <v>4938</v>
      </c>
      <c r="I2394" t="s">
        <v>4942</v>
      </c>
      <c r="J2394">
        <v>4436.79</v>
      </c>
      <c r="K2394" t="s">
        <v>4936</v>
      </c>
      <c r="L2394" t="s">
        <v>4943</v>
      </c>
    </row>
    <row r="2395" spans="1:12" x14ac:dyDescent="0.25">
      <c r="A2395">
        <v>2394</v>
      </c>
      <c r="B2395">
        <v>2394</v>
      </c>
      <c r="C2395" t="s">
        <v>4952</v>
      </c>
      <c r="D2395" t="s">
        <v>4939</v>
      </c>
      <c r="E2395" t="s">
        <v>4940</v>
      </c>
      <c r="F2395">
        <v>690.16</v>
      </c>
      <c r="G2395" t="s">
        <v>4943</v>
      </c>
      <c r="H2395" t="s">
        <v>4933</v>
      </c>
      <c r="I2395" t="s">
        <v>4935</v>
      </c>
      <c r="J2395">
        <v>3883.01</v>
      </c>
      <c r="K2395" t="s">
        <v>4936</v>
      </c>
      <c r="L2395" t="s">
        <v>4945</v>
      </c>
    </row>
    <row r="2396" spans="1:12" x14ac:dyDescent="0.25">
      <c r="A2396">
        <v>2395</v>
      </c>
      <c r="B2396">
        <v>2395</v>
      </c>
      <c r="C2396" t="s">
        <v>4952</v>
      </c>
      <c r="D2396" t="s">
        <v>4939</v>
      </c>
      <c r="E2396" t="s">
        <v>4947</v>
      </c>
      <c r="F2396">
        <v>434.73</v>
      </c>
      <c r="G2396" t="s">
        <v>4933</v>
      </c>
      <c r="H2396" t="s">
        <v>4944</v>
      </c>
      <c r="I2396" t="s">
        <v>4935</v>
      </c>
      <c r="J2396">
        <v>4407.2700000000004</v>
      </c>
      <c r="K2396" t="s">
        <v>4936</v>
      </c>
      <c r="L2396" t="s">
        <v>4937</v>
      </c>
    </row>
    <row r="2397" spans="1:12" x14ac:dyDescent="0.25">
      <c r="A2397">
        <v>2396</v>
      </c>
      <c r="B2397">
        <v>2396</v>
      </c>
      <c r="C2397" t="s">
        <v>4946</v>
      </c>
      <c r="D2397" t="s">
        <v>4950</v>
      </c>
      <c r="E2397" t="s">
        <v>4940</v>
      </c>
      <c r="F2397">
        <v>678.58</v>
      </c>
      <c r="G2397" t="s">
        <v>4933</v>
      </c>
      <c r="H2397" t="s">
        <v>4946</v>
      </c>
      <c r="I2397" t="s">
        <v>4935</v>
      </c>
      <c r="J2397">
        <v>4210.12</v>
      </c>
      <c r="K2397" t="s">
        <v>4949</v>
      </c>
      <c r="L2397" t="s">
        <v>4937</v>
      </c>
    </row>
    <row r="2398" spans="1:12" x14ac:dyDescent="0.25">
      <c r="A2398">
        <v>2397</v>
      </c>
      <c r="B2398">
        <v>2397</v>
      </c>
      <c r="C2398" t="s">
        <v>4952</v>
      </c>
      <c r="D2398" t="s">
        <v>4953</v>
      </c>
      <c r="E2398" t="s">
        <v>4947</v>
      </c>
      <c r="F2398">
        <v>953.25</v>
      </c>
      <c r="G2398" t="s">
        <v>4948</v>
      </c>
      <c r="H2398" t="s">
        <v>4944</v>
      </c>
      <c r="I2398" t="s">
        <v>4951</v>
      </c>
      <c r="J2398">
        <v>4313.41</v>
      </c>
      <c r="K2398" t="s">
        <v>4951</v>
      </c>
      <c r="L2398" t="s">
        <v>4941</v>
      </c>
    </row>
    <row r="2399" spans="1:12" x14ac:dyDescent="0.25">
      <c r="A2399">
        <v>2398</v>
      </c>
      <c r="B2399">
        <v>2398</v>
      </c>
      <c r="C2399" t="s">
        <v>4930</v>
      </c>
      <c r="D2399" t="s">
        <v>4953</v>
      </c>
      <c r="E2399" t="s">
        <v>4947</v>
      </c>
      <c r="F2399">
        <v>661.04</v>
      </c>
      <c r="G2399" t="s">
        <v>4948</v>
      </c>
      <c r="H2399" t="s">
        <v>4933</v>
      </c>
      <c r="I2399" t="s">
        <v>4935</v>
      </c>
      <c r="J2399">
        <v>1708.79</v>
      </c>
      <c r="K2399" t="s">
        <v>4936</v>
      </c>
      <c r="L2399" t="s">
        <v>4943</v>
      </c>
    </row>
    <row r="2400" spans="1:12" x14ac:dyDescent="0.25">
      <c r="A2400">
        <v>2399</v>
      </c>
      <c r="B2400">
        <v>2399</v>
      </c>
      <c r="C2400" t="s">
        <v>4938</v>
      </c>
      <c r="D2400" t="s">
        <v>4953</v>
      </c>
      <c r="E2400" t="s">
        <v>4940</v>
      </c>
      <c r="F2400">
        <v>858.55</v>
      </c>
      <c r="G2400" t="s">
        <v>4948</v>
      </c>
      <c r="H2400" t="s">
        <v>4934</v>
      </c>
      <c r="I2400" t="s">
        <v>4935</v>
      </c>
      <c r="J2400">
        <v>2173.73</v>
      </c>
      <c r="K2400" t="s">
        <v>4936</v>
      </c>
      <c r="L2400" t="s">
        <v>4937</v>
      </c>
    </row>
    <row r="2401" spans="1:12" x14ac:dyDescent="0.25">
      <c r="A2401">
        <v>2400</v>
      </c>
      <c r="B2401">
        <v>2400</v>
      </c>
      <c r="C2401" t="s">
        <v>4930</v>
      </c>
      <c r="D2401" t="s">
        <v>4939</v>
      </c>
      <c r="E2401" t="s">
        <v>4932</v>
      </c>
      <c r="F2401">
        <v>663.56</v>
      </c>
      <c r="G2401" t="s">
        <v>4943</v>
      </c>
      <c r="H2401" t="s">
        <v>4946</v>
      </c>
      <c r="I2401" t="s">
        <v>4942</v>
      </c>
      <c r="J2401">
        <v>3261.85</v>
      </c>
      <c r="K2401" t="s">
        <v>4951</v>
      </c>
      <c r="L2401" t="s">
        <v>4933</v>
      </c>
    </row>
    <row r="2402" spans="1:12" x14ac:dyDescent="0.25">
      <c r="A2402">
        <v>2401</v>
      </c>
      <c r="B2402">
        <v>2401</v>
      </c>
      <c r="C2402" t="s">
        <v>4944</v>
      </c>
      <c r="D2402" t="s">
        <v>4931</v>
      </c>
      <c r="E2402" t="s">
        <v>4940</v>
      </c>
      <c r="F2402">
        <v>820.92</v>
      </c>
      <c r="G2402" t="s">
        <v>4933</v>
      </c>
      <c r="H2402" t="s">
        <v>4934</v>
      </c>
      <c r="I2402" t="s">
        <v>4935</v>
      </c>
      <c r="J2402">
        <v>376.6</v>
      </c>
      <c r="K2402" t="s">
        <v>4936</v>
      </c>
      <c r="L2402" t="s">
        <v>4937</v>
      </c>
    </row>
    <row r="2403" spans="1:12" x14ac:dyDescent="0.25">
      <c r="A2403">
        <v>2402</v>
      </c>
      <c r="B2403">
        <v>2402</v>
      </c>
      <c r="C2403" t="s">
        <v>4938</v>
      </c>
      <c r="D2403" t="s">
        <v>4950</v>
      </c>
      <c r="E2403" t="s">
        <v>4940</v>
      </c>
      <c r="F2403">
        <v>339.48</v>
      </c>
      <c r="G2403" t="s">
        <v>4933</v>
      </c>
      <c r="H2403" t="s">
        <v>4938</v>
      </c>
      <c r="I2403" t="s">
        <v>4935</v>
      </c>
      <c r="J2403">
        <v>3169.95</v>
      </c>
      <c r="K2403" t="s">
        <v>4936</v>
      </c>
      <c r="L2403" t="s">
        <v>4933</v>
      </c>
    </row>
    <row r="2404" spans="1:12" x14ac:dyDescent="0.25">
      <c r="A2404">
        <v>2403</v>
      </c>
      <c r="B2404">
        <v>2403</v>
      </c>
      <c r="C2404" t="s">
        <v>4944</v>
      </c>
      <c r="D2404" t="s">
        <v>4953</v>
      </c>
      <c r="E2404" t="s">
        <v>4947</v>
      </c>
      <c r="F2404">
        <v>135.96</v>
      </c>
      <c r="G2404" t="s">
        <v>4948</v>
      </c>
      <c r="H2404" t="s">
        <v>4946</v>
      </c>
      <c r="I2404" t="s">
        <v>4951</v>
      </c>
      <c r="J2404">
        <v>4490.8100000000004</v>
      </c>
      <c r="K2404" t="s">
        <v>4951</v>
      </c>
      <c r="L2404" t="s">
        <v>4943</v>
      </c>
    </row>
    <row r="2405" spans="1:12" x14ac:dyDescent="0.25">
      <c r="A2405">
        <v>2404</v>
      </c>
      <c r="B2405">
        <v>2404</v>
      </c>
      <c r="C2405" t="s">
        <v>4946</v>
      </c>
      <c r="D2405" t="s">
        <v>4939</v>
      </c>
      <c r="E2405" t="s">
        <v>4932</v>
      </c>
      <c r="F2405">
        <v>426.81</v>
      </c>
      <c r="G2405" t="s">
        <v>4933</v>
      </c>
      <c r="H2405" t="s">
        <v>4933</v>
      </c>
      <c r="I2405" t="s">
        <v>4935</v>
      </c>
      <c r="J2405">
        <v>3616.59</v>
      </c>
      <c r="K2405" t="s">
        <v>4951</v>
      </c>
      <c r="L2405" t="s">
        <v>4933</v>
      </c>
    </row>
    <row r="2406" spans="1:12" x14ac:dyDescent="0.25">
      <c r="A2406">
        <v>2405</v>
      </c>
      <c r="B2406">
        <v>2405</v>
      </c>
      <c r="C2406" t="s">
        <v>4944</v>
      </c>
      <c r="D2406" t="s">
        <v>4931</v>
      </c>
      <c r="E2406" t="s">
        <v>4940</v>
      </c>
      <c r="F2406">
        <v>716.94</v>
      </c>
      <c r="G2406" t="s">
        <v>4933</v>
      </c>
      <c r="H2406" t="s">
        <v>4934</v>
      </c>
      <c r="I2406" t="s">
        <v>4935</v>
      </c>
      <c r="J2406">
        <v>1730.01</v>
      </c>
      <c r="K2406" t="s">
        <v>4951</v>
      </c>
      <c r="L2406" t="s">
        <v>4943</v>
      </c>
    </row>
    <row r="2407" spans="1:12" x14ac:dyDescent="0.25">
      <c r="A2407">
        <v>2406</v>
      </c>
      <c r="B2407">
        <v>2406</v>
      </c>
      <c r="C2407" t="s">
        <v>4952</v>
      </c>
      <c r="D2407" t="s">
        <v>4950</v>
      </c>
      <c r="E2407" t="s">
        <v>4947</v>
      </c>
      <c r="F2407">
        <v>72.290000000000006</v>
      </c>
      <c r="G2407" t="s">
        <v>4941</v>
      </c>
      <c r="H2407" t="s">
        <v>4946</v>
      </c>
      <c r="I2407" t="s">
        <v>4942</v>
      </c>
      <c r="J2407">
        <v>4543.21</v>
      </c>
      <c r="K2407" t="s">
        <v>4949</v>
      </c>
      <c r="L2407" t="s">
        <v>4937</v>
      </c>
    </row>
    <row r="2408" spans="1:12" x14ac:dyDescent="0.25">
      <c r="A2408">
        <v>2407</v>
      </c>
      <c r="B2408">
        <v>2407</v>
      </c>
      <c r="C2408" t="s">
        <v>4930</v>
      </c>
      <c r="D2408" t="s">
        <v>4939</v>
      </c>
      <c r="E2408" t="s">
        <v>4932</v>
      </c>
      <c r="F2408">
        <v>804.96</v>
      </c>
      <c r="G2408" t="s">
        <v>4943</v>
      </c>
      <c r="H2408" t="s">
        <v>4946</v>
      </c>
      <c r="I2408" t="s">
        <v>4942</v>
      </c>
      <c r="J2408">
        <v>2677.89</v>
      </c>
      <c r="K2408" t="s">
        <v>4951</v>
      </c>
      <c r="L2408" t="s">
        <v>4943</v>
      </c>
    </row>
    <row r="2409" spans="1:12" x14ac:dyDescent="0.25">
      <c r="A2409">
        <v>2408</v>
      </c>
      <c r="B2409">
        <v>2408</v>
      </c>
      <c r="C2409" t="s">
        <v>4946</v>
      </c>
      <c r="D2409" t="s">
        <v>4939</v>
      </c>
      <c r="E2409" t="s">
        <v>4932</v>
      </c>
      <c r="F2409">
        <v>528.54</v>
      </c>
      <c r="G2409" t="s">
        <v>4941</v>
      </c>
      <c r="H2409" t="s">
        <v>4944</v>
      </c>
      <c r="I2409" t="s">
        <v>4951</v>
      </c>
      <c r="J2409">
        <v>4353.42</v>
      </c>
      <c r="K2409" t="s">
        <v>4951</v>
      </c>
      <c r="L2409" t="s">
        <v>4941</v>
      </c>
    </row>
    <row r="2410" spans="1:12" x14ac:dyDescent="0.25">
      <c r="A2410">
        <v>2409</v>
      </c>
      <c r="B2410">
        <v>2409</v>
      </c>
      <c r="C2410" t="s">
        <v>4938</v>
      </c>
      <c r="D2410" t="s">
        <v>4950</v>
      </c>
      <c r="E2410" t="s">
        <v>4947</v>
      </c>
      <c r="F2410">
        <v>885.06</v>
      </c>
      <c r="G2410" t="s">
        <v>4933</v>
      </c>
      <c r="H2410" t="s">
        <v>4933</v>
      </c>
      <c r="I2410" t="s">
        <v>4935</v>
      </c>
      <c r="J2410">
        <v>3703.85</v>
      </c>
      <c r="K2410" t="s">
        <v>4949</v>
      </c>
      <c r="L2410" t="s">
        <v>4937</v>
      </c>
    </row>
    <row r="2411" spans="1:12" x14ac:dyDescent="0.25">
      <c r="A2411">
        <v>2410</v>
      </c>
      <c r="B2411">
        <v>2410</v>
      </c>
      <c r="C2411" t="s">
        <v>4952</v>
      </c>
      <c r="D2411" t="s">
        <v>4931</v>
      </c>
      <c r="E2411" t="s">
        <v>4932</v>
      </c>
      <c r="F2411">
        <v>425.56</v>
      </c>
      <c r="G2411" t="s">
        <v>4933</v>
      </c>
      <c r="H2411" t="s">
        <v>4938</v>
      </c>
      <c r="I2411" t="s">
        <v>4951</v>
      </c>
      <c r="J2411">
        <v>650.58000000000004</v>
      </c>
      <c r="K2411" t="s">
        <v>4949</v>
      </c>
      <c r="L2411" t="s">
        <v>4945</v>
      </c>
    </row>
    <row r="2412" spans="1:12" x14ac:dyDescent="0.25">
      <c r="A2412">
        <v>2411</v>
      </c>
      <c r="B2412">
        <v>2411</v>
      </c>
      <c r="C2412" t="s">
        <v>4952</v>
      </c>
      <c r="D2412" t="s">
        <v>4931</v>
      </c>
      <c r="E2412" t="s">
        <v>4940</v>
      </c>
      <c r="F2412">
        <v>666.17</v>
      </c>
      <c r="G2412" t="s">
        <v>4943</v>
      </c>
      <c r="H2412" t="s">
        <v>4933</v>
      </c>
      <c r="I2412" t="s">
        <v>4942</v>
      </c>
      <c r="J2412">
        <v>2892.8</v>
      </c>
      <c r="K2412" t="s">
        <v>4949</v>
      </c>
      <c r="L2412" t="s">
        <v>4941</v>
      </c>
    </row>
    <row r="2413" spans="1:12" x14ac:dyDescent="0.25">
      <c r="A2413">
        <v>2412</v>
      </c>
      <c r="B2413">
        <v>2412</v>
      </c>
      <c r="C2413" t="s">
        <v>4930</v>
      </c>
      <c r="D2413" t="s">
        <v>4950</v>
      </c>
      <c r="E2413" t="s">
        <v>4940</v>
      </c>
      <c r="F2413">
        <v>123.05</v>
      </c>
      <c r="G2413" t="s">
        <v>4933</v>
      </c>
      <c r="H2413" t="s">
        <v>4938</v>
      </c>
      <c r="I2413" t="s">
        <v>4951</v>
      </c>
      <c r="J2413">
        <v>4261.88</v>
      </c>
      <c r="K2413" t="s">
        <v>4951</v>
      </c>
      <c r="L2413" t="s">
        <v>4943</v>
      </c>
    </row>
    <row r="2414" spans="1:12" x14ac:dyDescent="0.25">
      <c r="A2414">
        <v>2413</v>
      </c>
      <c r="B2414">
        <v>2413</v>
      </c>
      <c r="C2414" t="s">
        <v>4946</v>
      </c>
      <c r="D2414" t="s">
        <v>4950</v>
      </c>
      <c r="E2414" t="s">
        <v>4947</v>
      </c>
      <c r="F2414">
        <v>88.55</v>
      </c>
      <c r="G2414" t="s">
        <v>4933</v>
      </c>
      <c r="H2414" t="s">
        <v>4933</v>
      </c>
      <c r="I2414" t="s">
        <v>4942</v>
      </c>
      <c r="J2414">
        <v>2334.9</v>
      </c>
      <c r="K2414" t="s">
        <v>4951</v>
      </c>
      <c r="L2414" t="s">
        <v>4933</v>
      </c>
    </row>
    <row r="2415" spans="1:12" x14ac:dyDescent="0.25">
      <c r="A2415">
        <v>2414</v>
      </c>
      <c r="B2415">
        <v>2414</v>
      </c>
      <c r="C2415" t="s">
        <v>4938</v>
      </c>
      <c r="D2415" t="s">
        <v>4953</v>
      </c>
      <c r="E2415" t="s">
        <v>4932</v>
      </c>
      <c r="F2415">
        <v>285.51</v>
      </c>
      <c r="G2415" t="s">
        <v>4943</v>
      </c>
      <c r="H2415" t="s">
        <v>4938</v>
      </c>
      <c r="I2415" t="s">
        <v>4935</v>
      </c>
      <c r="J2415">
        <v>4269.62</v>
      </c>
      <c r="K2415" t="s">
        <v>4949</v>
      </c>
      <c r="L2415" t="s">
        <v>4941</v>
      </c>
    </row>
    <row r="2416" spans="1:12" x14ac:dyDescent="0.25">
      <c r="A2416">
        <v>2415</v>
      </c>
      <c r="B2416">
        <v>2415</v>
      </c>
      <c r="C2416" t="s">
        <v>4946</v>
      </c>
      <c r="D2416" t="s">
        <v>4931</v>
      </c>
      <c r="E2416" t="s">
        <v>4940</v>
      </c>
      <c r="F2416">
        <v>212.59</v>
      </c>
      <c r="G2416" t="s">
        <v>4943</v>
      </c>
      <c r="H2416" t="s">
        <v>4934</v>
      </c>
      <c r="I2416" t="s">
        <v>4942</v>
      </c>
      <c r="J2416">
        <v>1255.4000000000001</v>
      </c>
      <c r="K2416" t="s">
        <v>4949</v>
      </c>
      <c r="L2416" t="s">
        <v>4945</v>
      </c>
    </row>
    <row r="2417" spans="1:12" x14ac:dyDescent="0.25">
      <c r="A2417">
        <v>2416</v>
      </c>
      <c r="B2417">
        <v>2416</v>
      </c>
      <c r="C2417" t="s">
        <v>4952</v>
      </c>
      <c r="D2417" t="s">
        <v>4950</v>
      </c>
      <c r="E2417" t="s">
        <v>4947</v>
      </c>
      <c r="F2417">
        <v>133.88999999999999</v>
      </c>
      <c r="G2417" t="s">
        <v>4941</v>
      </c>
      <c r="H2417" t="s">
        <v>4946</v>
      </c>
      <c r="I2417" t="s">
        <v>4951</v>
      </c>
      <c r="J2417">
        <v>1887.5</v>
      </c>
      <c r="K2417" t="s">
        <v>4936</v>
      </c>
      <c r="L2417" t="s">
        <v>4941</v>
      </c>
    </row>
    <row r="2418" spans="1:12" x14ac:dyDescent="0.25">
      <c r="A2418">
        <v>2417</v>
      </c>
      <c r="B2418">
        <v>2417</v>
      </c>
      <c r="C2418" t="s">
        <v>4938</v>
      </c>
      <c r="D2418" t="s">
        <v>4939</v>
      </c>
      <c r="E2418" t="s">
        <v>4947</v>
      </c>
      <c r="F2418">
        <v>704.61</v>
      </c>
      <c r="G2418" t="s">
        <v>4943</v>
      </c>
      <c r="H2418" t="s">
        <v>4934</v>
      </c>
      <c r="I2418" t="s">
        <v>4951</v>
      </c>
      <c r="J2418">
        <v>58.19</v>
      </c>
      <c r="K2418" t="s">
        <v>4936</v>
      </c>
      <c r="L2418" t="s">
        <v>4945</v>
      </c>
    </row>
    <row r="2419" spans="1:12" x14ac:dyDescent="0.25">
      <c r="A2419">
        <v>2418</v>
      </c>
      <c r="B2419">
        <v>2418</v>
      </c>
      <c r="C2419" t="s">
        <v>4938</v>
      </c>
      <c r="D2419" t="s">
        <v>4950</v>
      </c>
      <c r="E2419" t="s">
        <v>4940</v>
      </c>
      <c r="F2419">
        <v>54.74</v>
      </c>
      <c r="G2419" t="s">
        <v>4941</v>
      </c>
      <c r="H2419" t="s">
        <v>4933</v>
      </c>
      <c r="I2419" t="s">
        <v>4935</v>
      </c>
      <c r="J2419">
        <v>2359.61</v>
      </c>
      <c r="K2419" t="s">
        <v>4949</v>
      </c>
      <c r="L2419" t="s">
        <v>4933</v>
      </c>
    </row>
    <row r="2420" spans="1:12" x14ac:dyDescent="0.25">
      <c r="A2420">
        <v>2419</v>
      </c>
      <c r="B2420">
        <v>2419</v>
      </c>
      <c r="C2420" t="s">
        <v>4952</v>
      </c>
      <c r="D2420" t="s">
        <v>4931</v>
      </c>
      <c r="E2420" t="s">
        <v>4947</v>
      </c>
      <c r="F2420">
        <v>433.82</v>
      </c>
      <c r="G2420" t="s">
        <v>4943</v>
      </c>
      <c r="H2420" t="s">
        <v>4944</v>
      </c>
      <c r="I2420" t="s">
        <v>4942</v>
      </c>
      <c r="J2420">
        <v>2333.61</v>
      </c>
      <c r="K2420" t="s">
        <v>4951</v>
      </c>
      <c r="L2420" t="s">
        <v>4941</v>
      </c>
    </row>
    <row r="2421" spans="1:12" x14ac:dyDescent="0.25">
      <c r="A2421">
        <v>2420</v>
      </c>
      <c r="B2421">
        <v>2420</v>
      </c>
      <c r="C2421" t="s">
        <v>4946</v>
      </c>
      <c r="D2421" t="s">
        <v>4950</v>
      </c>
      <c r="E2421" t="s">
        <v>4932</v>
      </c>
      <c r="F2421">
        <v>246.44</v>
      </c>
      <c r="G2421" t="s">
        <v>4941</v>
      </c>
      <c r="H2421" t="s">
        <v>4944</v>
      </c>
      <c r="I2421" t="s">
        <v>4935</v>
      </c>
      <c r="J2421">
        <v>4310.55</v>
      </c>
      <c r="K2421" t="s">
        <v>4949</v>
      </c>
      <c r="L2421" t="s">
        <v>4937</v>
      </c>
    </row>
    <row r="2422" spans="1:12" x14ac:dyDescent="0.25">
      <c r="A2422">
        <v>2421</v>
      </c>
      <c r="B2422">
        <v>2421</v>
      </c>
      <c r="C2422" t="s">
        <v>4944</v>
      </c>
      <c r="D2422" t="s">
        <v>4931</v>
      </c>
      <c r="E2422" t="s">
        <v>4940</v>
      </c>
      <c r="F2422">
        <v>732.14</v>
      </c>
      <c r="G2422" t="s">
        <v>4933</v>
      </c>
      <c r="H2422" t="s">
        <v>4934</v>
      </c>
      <c r="I2422" t="s">
        <v>4951</v>
      </c>
      <c r="J2422">
        <v>2399.06</v>
      </c>
      <c r="K2422" t="s">
        <v>4951</v>
      </c>
      <c r="L2422" t="s">
        <v>4943</v>
      </c>
    </row>
    <row r="2423" spans="1:12" x14ac:dyDescent="0.25">
      <c r="A2423">
        <v>2422</v>
      </c>
      <c r="B2423">
        <v>2422</v>
      </c>
      <c r="C2423" t="s">
        <v>4930</v>
      </c>
      <c r="D2423" t="s">
        <v>4939</v>
      </c>
      <c r="E2423" t="s">
        <v>4947</v>
      </c>
      <c r="F2423">
        <v>438.45</v>
      </c>
      <c r="G2423" t="s">
        <v>4941</v>
      </c>
      <c r="H2423" t="s">
        <v>4938</v>
      </c>
      <c r="I2423" t="s">
        <v>4951</v>
      </c>
      <c r="J2423">
        <v>2568.91</v>
      </c>
      <c r="K2423" t="s">
        <v>4936</v>
      </c>
      <c r="L2423" t="s">
        <v>4933</v>
      </c>
    </row>
    <row r="2424" spans="1:12" x14ac:dyDescent="0.25">
      <c r="A2424">
        <v>2423</v>
      </c>
      <c r="B2424">
        <v>2423</v>
      </c>
      <c r="C2424" t="s">
        <v>4946</v>
      </c>
      <c r="D2424" t="s">
        <v>4950</v>
      </c>
      <c r="E2424" t="s">
        <v>4940</v>
      </c>
      <c r="F2424">
        <v>569.5</v>
      </c>
      <c r="G2424" t="s">
        <v>4933</v>
      </c>
      <c r="H2424" t="s">
        <v>4933</v>
      </c>
      <c r="I2424" t="s">
        <v>4935</v>
      </c>
      <c r="J2424">
        <v>2262.5300000000002</v>
      </c>
      <c r="K2424" t="s">
        <v>4951</v>
      </c>
      <c r="L2424" t="s">
        <v>4943</v>
      </c>
    </row>
    <row r="2425" spans="1:12" x14ac:dyDescent="0.25">
      <c r="A2425">
        <v>2424</v>
      </c>
      <c r="B2425">
        <v>2424</v>
      </c>
      <c r="C2425" t="s">
        <v>4930</v>
      </c>
      <c r="D2425" t="s">
        <v>4953</v>
      </c>
      <c r="E2425" t="s">
        <v>4940</v>
      </c>
      <c r="F2425">
        <v>982.3</v>
      </c>
      <c r="G2425" t="s">
        <v>4941</v>
      </c>
      <c r="H2425" t="s">
        <v>4934</v>
      </c>
      <c r="I2425" t="s">
        <v>4942</v>
      </c>
      <c r="J2425">
        <v>2145.23</v>
      </c>
      <c r="K2425" t="s">
        <v>4949</v>
      </c>
      <c r="L2425" t="s">
        <v>4937</v>
      </c>
    </row>
    <row r="2426" spans="1:12" x14ac:dyDescent="0.25">
      <c r="A2426">
        <v>2425</v>
      </c>
      <c r="B2426">
        <v>2425</v>
      </c>
      <c r="C2426" t="s">
        <v>4938</v>
      </c>
      <c r="D2426" t="s">
        <v>4931</v>
      </c>
      <c r="E2426" t="s">
        <v>4932</v>
      </c>
      <c r="F2426">
        <v>238.42</v>
      </c>
      <c r="G2426" t="s">
        <v>4948</v>
      </c>
      <c r="H2426" t="s">
        <v>4944</v>
      </c>
      <c r="I2426" t="s">
        <v>4951</v>
      </c>
      <c r="J2426">
        <v>155.63</v>
      </c>
      <c r="K2426" t="s">
        <v>4951</v>
      </c>
      <c r="L2426" t="s">
        <v>4937</v>
      </c>
    </row>
    <row r="2427" spans="1:12" x14ac:dyDescent="0.25">
      <c r="A2427">
        <v>2426</v>
      </c>
      <c r="B2427">
        <v>2426</v>
      </c>
      <c r="C2427" t="s">
        <v>4946</v>
      </c>
      <c r="D2427" t="s">
        <v>4950</v>
      </c>
      <c r="E2427" t="s">
        <v>4940</v>
      </c>
      <c r="F2427">
        <v>629.16</v>
      </c>
      <c r="G2427" t="s">
        <v>4941</v>
      </c>
      <c r="H2427" t="s">
        <v>4934</v>
      </c>
      <c r="I2427" t="s">
        <v>4935</v>
      </c>
      <c r="J2427">
        <v>3980.85</v>
      </c>
      <c r="K2427" t="s">
        <v>4936</v>
      </c>
      <c r="L2427" t="s">
        <v>4941</v>
      </c>
    </row>
    <row r="2428" spans="1:12" x14ac:dyDescent="0.25">
      <c r="A2428">
        <v>2427</v>
      </c>
      <c r="B2428">
        <v>2427</v>
      </c>
      <c r="C2428" t="s">
        <v>4946</v>
      </c>
      <c r="D2428" t="s">
        <v>4953</v>
      </c>
      <c r="E2428" t="s">
        <v>4947</v>
      </c>
      <c r="F2428">
        <v>248.86</v>
      </c>
      <c r="G2428" t="s">
        <v>4948</v>
      </c>
      <c r="H2428" t="s">
        <v>4933</v>
      </c>
      <c r="I2428" t="s">
        <v>4951</v>
      </c>
      <c r="J2428">
        <v>2341.4299999999998</v>
      </c>
      <c r="K2428" t="s">
        <v>4951</v>
      </c>
      <c r="L2428" t="s">
        <v>4945</v>
      </c>
    </row>
    <row r="2429" spans="1:12" x14ac:dyDescent="0.25">
      <c r="A2429">
        <v>2428</v>
      </c>
      <c r="B2429">
        <v>2428</v>
      </c>
      <c r="C2429" t="s">
        <v>4938</v>
      </c>
      <c r="D2429" t="s">
        <v>4931</v>
      </c>
      <c r="E2429" t="s">
        <v>4932</v>
      </c>
      <c r="F2429">
        <v>313.16000000000003</v>
      </c>
      <c r="G2429" t="s">
        <v>4943</v>
      </c>
      <c r="H2429" t="s">
        <v>4933</v>
      </c>
      <c r="I2429" t="s">
        <v>4935</v>
      </c>
      <c r="J2429">
        <v>902.87</v>
      </c>
      <c r="K2429" t="s">
        <v>4936</v>
      </c>
      <c r="L2429" t="s">
        <v>4933</v>
      </c>
    </row>
    <row r="2430" spans="1:12" x14ac:dyDescent="0.25">
      <c r="A2430">
        <v>2429</v>
      </c>
      <c r="B2430">
        <v>2429</v>
      </c>
      <c r="C2430" t="s">
        <v>4952</v>
      </c>
      <c r="D2430" t="s">
        <v>4953</v>
      </c>
      <c r="E2430" t="s">
        <v>4940</v>
      </c>
      <c r="F2430">
        <v>823.07</v>
      </c>
      <c r="G2430" t="s">
        <v>4933</v>
      </c>
      <c r="H2430" t="s">
        <v>4934</v>
      </c>
      <c r="I2430" t="s">
        <v>4951</v>
      </c>
      <c r="J2430">
        <v>1116.5999999999999</v>
      </c>
      <c r="K2430" t="s">
        <v>4936</v>
      </c>
      <c r="L2430" t="s">
        <v>4943</v>
      </c>
    </row>
    <row r="2431" spans="1:12" x14ac:dyDescent="0.25">
      <c r="A2431">
        <v>2430</v>
      </c>
      <c r="B2431">
        <v>2430</v>
      </c>
      <c r="C2431" t="s">
        <v>4946</v>
      </c>
      <c r="D2431" t="s">
        <v>4939</v>
      </c>
      <c r="E2431" t="s">
        <v>4947</v>
      </c>
      <c r="F2431">
        <v>437.15</v>
      </c>
      <c r="G2431" t="s">
        <v>4948</v>
      </c>
      <c r="H2431" t="s">
        <v>4946</v>
      </c>
      <c r="I2431" t="s">
        <v>4935</v>
      </c>
      <c r="J2431">
        <v>3370.5</v>
      </c>
      <c r="K2431" t="s">
        <v>4949</v>
      </c>
      <c r="L2431" t="s">
        <v>4943</v>
      </c>
    </row>
    <row r="2432" spans="1:12" x14ac:dyDescent="0.25">
      <c r="A2432">
        <v>2431</v>
      </c>
      <c r="B2432">
        <v>2431</v>
      </c>
      <c r="C2432" t="s">
        <v>4938</v>
      </c>
      <c r="D2432" t="s">
        <v>4939</v>
      </c>
      <c r="E2432" t="s">
        <v>4947</v>
      </c>
      <c r="F2432">
        <v>971.68</v>
      </c>
      <c r="G2432" t="s">
        <v>4933</v>
      </c>
      <c r="H2432" t="s">
        <v>4946</v>
      </c>
      <c r="I2432" t="s">
        <v>4935</v>
      </c>
      <c r="J2432">
        <v>948.93</v>
      </c>
      <c r="K2432" t="s">
        <v>4949</v>
      </c>
      <c r="L2432" t="s">
        <v>4933</v>
      </c>
    </row>
    <row r="2433" spans="1:12" x14ac:dyDescent="0.25">
      <c r="A2433">
        <v>2432</v>
      </c>
      <c r="B2433">
        <v>2432</v>
      </c>
      <c r="C2433" t="s">
        <v>4946</v>
      </c>
      <c r="D2433" t="s">
        <v>4939</v>
      </c>
      <c r="E2433" t="s">
        <v>4932</v>
      </c>
      <c r="F2433">
        <v>546.41</v>
      </c>
      <c r="G2433" t="s">
        <v>4943</v>
      </c>
      <c r="H2433" t="s">
        <v>4938</v>
      </c>
      <c r="I2433" t="s">
        <v>4942</v>
      </c>
      <c r="J2433">
        <v>1817.08</v>
      </c>
      <c r="K2433" t="s">
        <v>4951</v>
      </c>
      <c r="L2433" t="s">
        <v>4943</v>
      </c>
    </row>
    <row r="2434" spans="1:12" x14ac:dyDescent="0.25">
      <c r="A2434">
        <v>2433</v>
      </c>
      <c r="B2434">
        <v>2433</v>
      </c>
      <c r="C2434" t="s">
        <v>4930</v>
      </c>
      <c r="D2434" t="s">
        <v>4953</v>
      </c>
      <c r="E2434" t="s">
        <v>4940</v>
      </c>
      <c r="F2434">
        <v>216.31</v>
      </c>
      <c r="G2434" t="s">
        <v>4933</v>
      </c>
      <c r="H2434" t="s">
        <v>4933</v>
      </c>
      <c r="I2434" t="s">
        <v>4942</v>
      </c>
      <c r="J2434">
        <v>4243.2</v>
      </c>
      <c r="K2434" t="s">
        <v>4936</v>
      </c>
      <c r="L2434" t="s">
        <v>4945</v>
      </c>
    </row>
    <row r="2435" spans="1:12" x14ac:dyDescent="0.25">
      <c r="A2435">
        <v>2434</v>
      </c>
      <c r="B2435">
        <v>2434</v>
      </c>
      <c r="C2435" t="s">
        <v>4946</v>
      </c>
      <c r="D2435" t="s">
        <v>4950</v>
      </c>
      <c r="E2435" t="s">
        <v>4940</v>
      </c>
      <c r="F2435">
        <v>146.16999999999999</v>
      </c>
      <c r="G2435" t="s">
        <v>4941</v>
      </c>
      <c r="H2435" t="s">
        <v>4944</v>
      </c>
      <c r="I2435" t="s">
        <v>4935</v>
      </c>
      <c r="J2435">
        <v>3249.12</v>
      </c>
      <c r="K2435" t="s">
        <v>4951</v>
      </c>
      <c r="L2435" t="s">
        <v>4933</v>
      </c>
    </row>
    <row r="2436" spans="1:12" x14ac:dyDescent="0.25">
      <c r="A2436">
        <v>2435</v>
      </c>
      <c r="B2436">
        <v>2435</v>
      </c>
      <c r="C2436" t="s">
        <v>4952</v>
      </c>
      <c r="D2436" t="s">
        <v>4939</v>
      </c>
      <c r="E2436" t="s">
        <v>4932</v>
      </c>
      <c r="F2436">
        <v>260.72000000000003</v>
      </c>
      <c r="G2436" t="s">
        <v>4941</v>
      </c>
      <c r="H2436" t="s">
        <v>4946</v>
      </c>
      <c r="I2436" t="s">
        <v>4942</v>
      </c>
      <c r="J2436">
        <v>2208.64</v>
      </c>
      <c r="K2436" t="s">
        <v>4936</v>
      </c>
      <c r="L2436" t="s">
        <v>4937</v>
      </c>
    </row>
    <row r="2437" spans="1:12" x14ac:dyDescent="0.25">
      <c r="A2437">
        <v>2436</v>
      </c>
      <c r="B2437">
        <v>2436</v>
      </c>
      <c r="C2437" t="s">
        <v>4938</v>
      </c>
      <c r="D2437" t="s">
        <v>4953</v>
      </c>
      <c r="E2437" t="s">
        <v>4947</v>
      </c>
      <c r="F2437">
        <v>818.29</v>
      </c>
      <c r="G2437" t="s">
        <v>4933</v>
      </c>
      <c r="H2437" t="s">
        <v>4938</v>
      </c>
      <c r="I2437" t="s">
        <v>4942</v>
      </c>
      <c r="J2437">
        <v>4040.24</v>
      </c>
      <c r="K2437" t="s">
        <v>4951</v>
      </c>
      <c r="L2437" t="s">
        <v>4933</v>
      </c>
    </row>
    <row r="2438" spans="1:12" x14ac:dyDescent="0.25">
      <c r="A2438">
        <v>2437</v>
      </c>
      <c r="B2438">
        <v>2437</v>
      </c>
      <c r="C2438" t="s">
        <v>4952</v>
      </c>
      <c r="D2438" t="s">
        <v>4931</v>
      </c>
      <c r="E2438" t="s">
        <v>4947</v>
      </c>
      <c r="F2438">
        <v>784.48</v>
      </c>
      <c r="G2438" t="s">
        <v>4948</v>
      </c>
      <c r="H2438" t="s">
        <v>4944</v>
      </c>
      <c r="I2438" t="s">
        <v>4951</v>
      </c>
      <c r="J2438">
        <v>1876.65</v>
      </c>
      <c r="K2438" t="s">
        <v>4936</v>
      </c>
      <c r="L2438" t="s">
        <v>4945</v>
      </c>
    </row>
    <row r="2439" spans="1:12" x14ac:dyDescent="0.25">
      <c r="A2439">
        <v>2438</v>
      </c>
      <c r="B2439">
        <v>2438</v>
      </c>
      <c r="C2439" t="s">
        <v>4952</v>
      </c>
      <c r="D2439" t="s">
        <v>4950</v>
      </c>
      <c r="E2439" t="s">
        <v>4940</v>
      </c>
      <c r="F2439">
        <v>300.14999999999998</v>
      </c>
      <c r="G2439" t="s">
        <v>4933</v>
      </c>
      <c r="H2439" t="s">
        <v>4944</v>
      </c>
      <c r="I2439" t="s">
        <v>4942</v>
      </c>
      <c r="J2439">
        <v>264.98</v>
      </c>
      <c r="K2439" t="s">
        <v>4949</v>
      </c>
      <c r="L2439" t="s">
        <v>4933</v>
      </c>
    </row>
    <row r="2440" spans="1:12" x14ac:dyDescent="0.25">
      <c r="A2440">
        <v>2439</v>
      </c>
      <c r="B2440">
        <v>2439</v>
      </c>
      <c r="C2440" t="s">
        <v>4952</v>
      </c>
      <c r="D2440" t="s">
        <v>4931</v>
      </c>
      <c r="E2440" t="s">
        <v>4932</v>
      </c>
      <c r="F2440">
        <v>922.24</v>
      </c>
      <c r="G2440" t="s">
        <v>4948</v>
      </c>
      <c r="H2440" t="s">
        <v>4934</v>
      </c>
      <c r="I2440" t="s">
        <v>4942</v>
      </c>
      <c r="J2440">
        <v>4393.26</v>
      </c>
      <c r="K2440" t="s">
        <v>4949</v>
      </c>
      <c r="L2440" t="s">
        <v>4943</v>
      </c>
    </row>
    <row r="2441" spans="1:12" x14ac:dyDescent="0.25">
      <c r="A2441">
        <v>2440</v>
      </c>
      <c r="B2441">
        <v>2440</v>
      </c>
      <c r="C2441" t="s">
        <v>4938</v>
      </c>
      <c r="D2441" t="s">
        <v>4953</v>
      </c>
      <c r="E2441" t="s">
        <v>4932</v>
      </c>
      <c r="F2441">
        <v>882.67</v>
      </c>
      <c r="G2441" t="s">
        <v>4948</v>
      </c>
      <c r="H2441" t="s">
        <v>4938</v>
      </c>
      <c r="I2441" t="s">
        <v>4951</v>
      </c>
      <c r="J2441">
        <v>4569.6499999999996</v>
      </c>
      <c r="K2441" t="s">
        <v>4949</v>
      </c>
      <c r="L2441" t="s">
        <v>4937</v>
      </c>
    </row>
    <row r="2442" spans="1:12" x14ac:dyDescent="0.25">
      <c r="A2442">
        <v>2441</v>
      </c>
      <c r="B2442">
        <v>2441</v>
      </c>
      <c r="C2442" t="s">
        <v>4952</v>
      </c>
      <c r="D2442" t="s">
        <v>4939</v>
      </c>
      <c r="E2442" t="s">
        <v>4932</v>
      </c>
      <c r="F2442">
        <v>461.28</v>
      </c>
      <c r="G2442" t="s">
        <v>4933</v>
      </c>
      <c r="H2442" t="s">
        <v>4944</v>
      </c>
      <c r="I2442" t="s">
        <v>4942</v>
      </c>
      <c r="J2442">
        <v>1475.42</v>
      </c>
      <c r="K2442" t="s">
        <v>4949</v>
      </c>
      <c r="L2442" t="s">
        <v>4937</v>
      </c>
    </row>
    <row r="2443" spans="1:12" x14ac:dyDescent="0.25">
      <c r="A2443">
        <v>2442</v>
      </c>
      <c r="B2443">
        <v>2442</v>
      </c>
      <c r="C2443" t="s">
        <v>4952</v>
      </c>
      <c r="D2443" t="s">
        <v>4953</v>
      </c>
      <c r="E2443" t="s">
        <v>4940</v>
      </c>
      <c r="F2443">
        <v>669.96</v>
      </c>
      <c r="G2443" t="s">
        <v>4943</v>
      </c>
      <c r="H2443" t="s">
        <v>4944</v>
      </c>
      <c r="I2443" t="s">
        <v>4935</v>
      </c>
      <c r="J2443">
        <v>3854.9</v>
      </c>
      <c r="K2443" t="s">
        <v>4936</v>
      </c>
      <c r="L2443" t="s">
        <v>4937</v>
      </c>
    </row>
    <row r="2444" spans="1:12" x14ac:dyDescent="0.25">
      <c r="A2444">
        <v>2443</v>
      </c>
      <c r="B2444">
        <v>2443</v>
      </c>
      <c r="C2444" t="s">
        <v>4938</v>
      </c>
      <c r="D2444" t="s">
        <v>4950</v>
      </c>
      <c r="E2444" t="s">
        <v>4940</v>
      </c>
      <c r="F2444">
        <v>863.76</v>
      </c>
      <c r="G2444" t="s">
        <v>4943</v>
      </c>
      <c r="H2444" t="s">
        <v>4933</v>
      </c>
      <c r="I2444" t="s">
        <v>4951</v>
      </c>
      <c r="J2444">
        <v>4990.22</v>
      </c>
      <c r="K2444" t="s">
        <v>4951</v>
      </c>
      <c r="L2444" t="s">
        <v>4941</v>
      </c>
    </row>
    <row r="2445" spans="1:12" x14ac:dyDescent="0.25">
      <c r="A2445">
        <v>2444</v>
      </c>
      <c r="B2445">
        <v>2444</v>
      </c>
      <c r="C2445" t="s">
        <v>4946</v>
      </c>
      <c r="D2445" t="s">
        <v>4950</v>
      </c>
      <c r="E2445" t="s">
        <v>4940</v>
      </c>
      <c r="F2445">
        <v>498.34</v>
      </c>
      <c r="G2445" t="s">
        <v>4943</v>
      </c>
      <c r="H2445" t="s">
        <v>4946</v>
      </c>
      <c r="I2445" t="s">
        <v>4942</v>
      </c>
      <c r="J2445">
        <v>4994.1499999999996</v>
      </c>
      <c r="K2445" t="s">
        <v>4949</v>
      </c>
      <c r="L2445" t="s">
        <v>4937</v>
      </c>
    </row>
    <row r="2446" spans="1:12" x14ac:dyDescent="0.25">
      <c r="A2446">
        <v>2445</v>
      </c>
      <c r="B2446">
        <v>2445</v>
      </c>
      <c r="C2446" t="s">
        <v>4946</v>
      </c>
      <c r="D2446" t="s">
        <v>4931</v>
      </c>
      <c r="E2446" t="s">
        <v>4932</v>
      </c>
      <c r="F2446">
        <v>989.18</v>
      </c>
      <c r="G2446" t="s">
        <v>4933</v>
      </c>
      <c r="H2446" t="s">
        <v>4934</v>
      </c>
      <c r="I2446" t="s">
        <v>4942</v>
      </c>
      <c r="J2446">
        <v>2904.18</v>
      </c>
      <c r="K2446" t="s">
        <v>4949</v>
      </c>
      <c r="L2446" t="s">
        <v>4945</v>
      </c>
    </row>
    <row r="2447" spans="1:12" x14ac:dyDescent="0.25">
      <c r="A2447">
        <v>2446</v>
      </c>
      <c r="B2447">
        <v>2446</v>
      </c>
      <c r="C2447" t="s">
        <v>4952</v>
      </c>
      <c r="D2447" t="s">
        <v>4939</v>
      </c>
      <c r="E2447" t="s">
        <v>4932</v>
      </c>
      <c r="F2447">
        <v>964.48</v>
      </c>
      <c r="G2447" t="s">
        <v>4933</v>
      </c>
      <c r="H2447" t="s">
        <v>4934</v>
      </c>
      <c r="I2447" t="s">
        <v>4942</v>
      </c>
      <c r="J2447">
        <v>308.95</v>
      </c>
      <c r="K2447" t="s">
        <v>4951</v>
      </c>
      <c r="L2447" t="s">
        <v>4941</v>
      </c>
    </row>
    <row r="2448" spans="1:12" x14ac:dyDescent="0.25">
      <c r="A2448">
        <v>2447</v>
      </c>
      <c r="B2448">
        <v>2447</v>
      </c>
      <c r="C2448" t="s">
        <v>4930</v>
      </c>
      <c r="D2448" t="s">
        <v>4950</v>
      </c>
      <c r="E2448" t="s">
        <v>4932</v>
      </c>
      <c r="F2448">
        <v>192.93</v>
      </c>
      <c r="G2448" t="s">
        <v>4941</v>
      </c>
      <c r="H2448" t="s">
        <v>4934</v>
      </c>
      <c r="I2448" t="s">
        <v>4935</v>
      </c>
      <c r="J2448">
        <v>1776.43</v>
      </c>
      <c r="K2448" t="s">
        <v>4936</v>
      </c>
      <c r="L2448" t="s">
        <v>4933</v>
      </c>
    </row>
    <row r="2449" spans="1:12" x14ac:dyDescent="0.25">
      <c r="A2449">
        <v>2448</v>
      </c>
      <c r="B2449">
        <v>2448</v>
      </c>
      <c r="C2449" t="s">
        <v>4944</v>
      </c>
      <c r="D2449" t="s">
        <v>4931</v>
      </c>
      <c r="E2449" t="s">
        <v>4947</v>
      </c>
      <c r="F2449">
        <v>742.23</v>
      </c>
      <c r="G2449" t="s">
        <v>4933</v>
      </c>
      <c r="H2449" t="s">
        <v>4934</v>
      </c>
      <c r="I2449" t="s">
        <v>4951</v>
      </c>
      <c r="J2449">
        <v>4417.12</v>
      </c>
      <c r="K2449" t="s">
        <v>4949</v>
      </c>
      <c r="L2449" t="s">
        <v>4933</v>
      </c>
    </row>
    <row r="2450" spans="1:12" x14ac:dyDescent="0.25">
      <c r="A2450">
        <v>2449</v>
      </c>
      <c r="B2450">
        <v>2449</v>
      </c>
      <c r="C2450" t="s">
        <v>4944</v>
      </c>
      <c r="D2450" t="s">
        <v>4950</v>
      </c>
      <c r="E2450" t="s">
        <v>4932</v>
      </c>
      <c r="F2450">
        <v>940.92</v>
      </c>
      <c r="G2450" t="s">
        <v>4933</v>
      </c>
      <c r="H2450" t="s">
        <v>4938</v>
      </c>
      <c r="I2450" t="s">
        <v>4935</v>
      </c>
      <c r="J2450">
        <v>3230.22</v>
      </c>
      <c r="K2450" t="s">
        <v>4936</v>
      </c>
      <c r="L2450" t="s">
        <v>4945</v>
      </c>
    </row>
    <row r="2451" spans="1:12" x14ac:dyDescent="0.25">
      <c r="A2451">
        <v>2450</v>
      </c>
      <c r="B2451">
        <v>2450</v>
      </c>
      <c r="C2451" t="s">
        <v>4952</v>
      </c>
      <c r="D2451" t="s">
        <v>4953</v>
      </c>
      <c r="E2451" t="s">
        <v>4940</v>
      </c>
      <c r="F2451">
        <v>583.66999999999996</v>
      </c>
      <c r="G2451" t="s">
        <v>4941</v>
      </c>
      <c r="H2451" t="s">
        <v>4944</v>
      </c>
      <c r="I2451" t="s">
        <v>4935</v>
      </c>
      <c r="J2451">
        <v>2112.35</v>
      </c>
      <c r="K2451" t="s">
        <v>4951</v>
      </c>
      <c r="L2451" t="s">
        <v>4945</v>
      </c>
    </row>
    <row r="2452" spans="1:12" x14ac:dyDescent="0.25">
      <c r="A2452">
        <v>2451</v>
      </c>
      <c r="B2452">
        <v>2451</v>
      </c>
      <c r="C2452" t="s">
        <v>4952</v>
      </c>
      <c r="D2452" t="s">
        <v>4939</v>
      </c>
      <c r="E2452" t="s">
        <v>4940</v>
      </c>
      <c r="F2452">
        <v>76.08</v>
      </c>
      <c r="G2452" t="s">
        <v>4933</v>
      </c>
      <c r="H2452" t="s">
        <v>4946</v>
      </c>
      <c r="I2452" t="s">
        <v>4951</v>
      </c>
      <c r="J2452">
        <v>4443.74</v>
      </c>
      <c r="K2452" t="s">
        <v>4949</v>
      </c>
      <c r="L2452" t="s">
        <v>4943</v>
      </c>
    </row>
    <row r="2453" spans="1:12" x14ac:dyDescent="0.25">
      <c r="A2453">
        <v>2452</v>
      </c>
      <c r="B2453">
        <v>2452</v>
      </c>
      <c r="C2453" t="s">
        <v>4952</v>
      </c>
      <c r="D2453" t="s">
        <v>4931</v>
      </c>
      <c r="E2453" t="s">
        <v>4932</v>
      </c>
      <c r="F2453">
        <v>93.91</v>
      </c>
      <c r="G2453" t="s">
        <v>4941</v>
      </c>
      <c r="H2453" t="s">
        <v>4944</v>
      </c>
      <c r="I2453" t="s">
        <v>4951</v>
      </c>
      <c r="J2453">
        <v>3078.9</v>
      </c>
      <c r="K2453" t="s">
        <v>4949</v>
      </c>
      <c r="L2453" t="s">
        <v>4941</v>
      </c>
    </row>
    <row r="2454" spans="1:12" x14ac:dyDescent="0.25">
      <c r="A2454">
        <v>2453</v>
      </c>
      <c r="B2454">
        <v>2453</v>
      </c>
      <c r="C2454" t="s">
        <v>4944</v>
      </c>
      <c r="D2454" t="s">
        <v>4939</v>
      </c>
      <c r="E2454" t="s">
        <v>4947</v>
      </c>
      <c r="F2454">
        <v>895.75</v>
      </c>
      <c r="G2454" t="s">
        <v>4941</v>
      </c>
      <c r="H2454" t="s">
        <v>4946</v>
      </c>
      <c r="I2454" t="s">
        <v>4935</v>
      </c>
      <c r="J2454">
        <v>2432.04</v>
      </c>
      <c r="K2454" t="s">
        <v>4951</v>
      </c>
      <c r="L2454" t="s">
        <v>4945</v>
      </c>
    </row>
    <row r="2455" spans="1:12" x14ac:dyDescent="0.25">
      <c r="A2455">
        <v>2454</v>
      </c>
      <c r="B2455">
        <v>2454</v>
      </c>
      <c r="C2455" t="s">
        <v>4938</v>
      </c>
      <c r="D2455" t="s">
        <v>4950</v>
      </c>
      <c r="E2455" t="s">
        <v>4940</v>
      </c>
      <c r="F2455">
        <v>136.06</v>
      </c>
      <c r="G2455" t="s">
        <v>4943</v>
      </c>
      <c r="H2455" t="s">
        <v>4938</v>
      </c>
      <c r="I2455" t="s">
        <v>4935</v>
      </c>
      <c r="J2455">
        <v>3060.91</v>
      </c>
      <c r="K2455" t="s">
        <v>4949</v>
      </c>
      <c r="L2455" t="s">
        <v>4943</v>
      </c>
    </row>
    <row r="2456" spans="1:12" x14ac:dyDescent="0.25">
      <c r="A2456">
        <v>2455</v>
      </c>
      <c r="B2456">
        <v>2455</v>
      </c>
      <c r="C2456" t="s">
        <v>4938</v>
      </c>
      <c r="D2456" t="s">
        <v>4939</v>
      </c>
      <c r="E2456" t="s">
        <v>4940</v>
      </c>
      <c r="F2456">
        <v>577.09</v>
      </c>
      <c r="G2456" t="s">
        <v>4943</v>
      </c>
      <c r="H2456" t="s">
        <v>4938</v>
      </c>
      <c r="I2456" t="s">
        <v>4942</v>
      </c>
      <c r="J2456">
        <v>3055.4</v>
      </c>
      <c r="K2456" t="s">
        <v>4936</v>
      </c>
      <c r="L2456" t="s">
        <v>4937</v>
      </c>
    </row>
    <row r="2457" spans="1:12" x14ac:dyDescent="0.25">
      <c r="A2457">
        <v>2456</v>
      </c>
      <c r="B2457">
        <v>2456</v>
      </c>
      <c r="C2457" t="s">
        <v>4930</v>
      </c>
      <c r="D2457" t="s">
        <v>4953</v>
      </c>
      <c r="E2457" t="s">
        <v>4940</v>
      </c>
      <c r="F2457">
        <v>555.51</v>
      </c>
      <c r="G2457" t="s">
        <v>4943</v>
      </c>
      <c r="H2457" t="s">
        <v>4944</v>
      </c>
      <c r="I2457" t="s">
        <v>4951</v>
      </c>
      <c r="J2457">
        <v>2225.02</v>
      </c>
      <c r="K2457" t="s">
        <v>4951</v>
      </c>
      <c r="L2457" t="s">
        <v>4933</v>
      </c>
    </row>
    <row r="2458" spans="1:12" x14ac:dyDescent="0.25">
      <c r="A2458">
        <v>2457</v>
      </c>
      <c r="B2458">
        <v>2457</v>
      </c>
      <c r="C2458" t="s">
        <v>4930</v>
      </c>
      <c r="D2458" t="s">
        <v>4953</v>
      </c>
      <c r="E2458" t="s">
        <v>4940</v>
      </c>
      <c r="F2458">
        <v>723.79</v>
      </c>
      <c r="G2458" t="s">
        <v>4941</v>
      </c>
      <c r="H2458" t="s">
        <v>4934</v>
      </c>
      <c r="I2458" t="s">
        <v>4942</v>
      </c>
      <c r="J2458">
        <v>637.51</v>
      </c>
      <c r="K2458" t="s">
        <v>4949</v>
      </c>
      <c r="L2458" t="s">
        <v>4933</v>
      </c>
    </row>
    <row r="2459" spans="1:12" x14ac:dyDescent="0.25">
      <c r="A2459">
        <v>2458</v>
      </c>
      <c r="B2459">
        <v>2458</v>
      </c>
      <c r="C2459" t="s">
        <v>4930</v>
      </c>
      <c r="D2459" t="s">
        <v>4953</v>
      </c>
      <c r="E2459" t="s">
        <v>4940</v>
      </c>
      <c r="F2459">
        <v>840.28</v>
      </c>
      <c r="G2459" t="s">
        <v>4941</v>
      </c>
      <c r="H2459" t="s">
        <v>4938</v>
      </c>
      <c r="I2459" t="s">
        <v>4942</v>
      </c>
      <c r="J2459">
        <v>3210.07</v>
      </c>
      <c r="K2459" t="s">
        <v>4936</v>
      </c>
      <c r="L2459" t="s">
        <v>4937</v>
      </c>
    </row>
    <row r="2460" spans="1:12" x14ac:dyDescent="0.25">
      <c r="A2460">
        <v>2459</v>
      </c>
      <c r="B2460">
        <v>2459</v>
      </c>
      <c r="C2460" t="s">
        <v>4946</v>
      </c>
      <c r="D2460" t="s">
        <v>4931</v>
      </c>
      <c r="E2460" t="s">
        <v>4932</v>
      </c>
      <c r="F2460">
        <v>76.69</v>
      </c>
      <c r="G2460" t="s">
        <v>4933</v>
      </c>
      <c r="H2460" t="s">
        <v>4934</v>
      </c>
      <c r="I2460" t="s">
        <v>4935</v>
      </c>
      <c r="J2460">
        <v>4388.66</v>
      </c>
      <c r="K2460" t="s">
        <v>4951</v>
      </c>
      <c r="L2460" t="s">
        <v>4933</v>
      </c>
    </row>
    <row r="2461" spans="1:12" x14ac:dyDescent="0.25">
      <c r="A2461">
        <v>2460</v>
      </c>
      <c r="B2461">
        <v>2460</v>
      </c>
      <c r="C2461" t="s">
        <v>4946</v>
      </c>
      <c r="D2461" t="s">
        <v>4939</v>
      </c>
      <c r="E2461" t="s">
        <v>4940</v>
      </c>
      <c r="F2461">
        <v>212.86</v>
      </c>
      <c r="G2461" t="s">
        <v>4941</v>
      </c>
      <c r="H2461" t="s">
        <v>4933</v>
      </c>
      <c r="I2461" t="s">
        <v>4942</v>
      </c>
      <c r="J2461">
        <v>1181.42</v>
      </c>
      <c r="K2461" t="s">
        <v>4936</v>
      </c>
      <c r="L2461" t="s">
        <v>4945</v>
      </c>
    </row>
    <row r="2462" spans="1:12" x14ac:dyDescent="0.25">
      <c r="A2462">
        <v>2461</v>
      </c>
      <c r="B2462">
        <v>2461</v>
      </c>
      <c r="C2462" t="s">
        <v>4944</v>
      </c>
      <c r="D2462" t="s">
        <v>4953</v>
      </c>
      <c r="E2462" t="s">
        <v>4932</v>
      </c>
      <c r="F2462">
        <v>983.7</v>
      </c>
      <c r="G2462" t="s">
        <v>4948</v>
      </c>
      <c r="H2462" t="s">
        <v>4934</v>
      </c>
      <c r="I2462" t="s">
        <v>4942</v>
      </c>
      <c r="J2462">
        <v>3492.33</v>
      </c>
      <c r="K2462" t="s">
        <v>4949</v>
      </c>
      <c r="L2462" t="s">
        <v>4933</v>
      </c>
    </row>
    <row r="2463" spans="1:12" x14ac:dyDescent="0.25">
      <c r="A2463">
        <v>2462</v>
      </c>
      <c r="B2463">
        <v>2462</v>
      </c>
      <c r="C2463" t="s">
        <v>4930</v>
      </c>
      <c r="D2463" t="s">
        <v>4931</v>
      </c>
      <c r="E2463" t="s">
        <v>4932</v>
      </c>
      <c r="F2463">
        <v>986.97</v>
      </c>
      <c r="G2463" t="s">
        <v>4933</v>
      </c>
      <c r="H2463" t="s">
        <v>4938</v>
      </c>
      <c r="I2463" t="s">
        <v>4942</v>
      </c>
      <c r="J2463">
        <v>2633.11</v>
      </c>
      <c r="K2463" t="s">
        <v>4936</v>
      </c>
      <c r="L2463" t="s">
        <v>4943</v>
      </c>
    </row>
    <row r="2464" spans="1:12" x14ac:dyDescent="0.25">
      <c r="A2464">
        <v>2463</v>
      </c>
      <c r="B2464">
        <v>2463</v>
      </c>
      <c r="C2464" t="s">
        <v>4944</v>
      </c>
      <c r="D2464" t="s">
        <v>4950</v>
      </c>
      <c r="E2464" t="s">
        <v>4947</v>
      </c>
      <c r="F2464">
        <v>498.73</v>
      </c>
      <c r="G2464" t="s">
        <v>4933</v>
      </c>
      <c r="H2464" t="s">
        <v>4944</v>
      </c>
      <c r="I2464" t="s">
        <v>4942</v>
      </c>
      <c r="J2464">
        <v>1605.12</v>
      </c>
      <c r="K2464" t="s">
        <v>4949</v>
      </c>
      <c r="L2464" t="s">
        <v>4945</v>
      </c>
    </row>
    <row r="2465" spans="1:12" x14ac:dyDescent="0.25">
      <c r="A2465">
        <v>2464</v>
      </c>
      <c r="B2465">
        <v>2464</v>
      </c>
      <c r="C2465" t="s">
        <v>4952</v>
      </c>
      <c r="D2465" t="s">
        <v>4931</v>
      </c>
      <c r="E2465" t="s">
        <v>4932</v>
      </c>
      <c r="F2465">
        <v>982.96</v>
      </c>
      <c r="G2465" t="s">
        <v>4948</v>
      </c>
      <c r="H2465" t="s">
        <v>4944</v>
      </c>
      <c r="I2465" t="s">
        <v>4942</v>
      </c>
      <c r="J2465">
        <v>1169.68</v>
      </c>
      <c r="K2465" t="s">
        <v>4951</v>
      </c>
      <c r="L2465" t="s">
        <v>4945</v>
      </c>
    </row>
    <row r="2466" spans="1:12" x14ac:dyDescent="0.25">
      <c r="A2466">
        <v>2465</v>
      </c>
      <c r="B2466">
        <v>2465</v>
      </c>
      <c r="C2466" t="s">
        <v>4952</v>
      </c>
      <c r="D2466" t="s">
        <v>4950</v>
      </c>
      <c r="E2466" t="s">
        <v>4947</v>
      </c>
      <c r="F2466">
        <v>320.81</v>
      </c>
      <c r="G2466" t="s">
        <v>4933</v>
      </c>
      <c r="H2466" t="s">
        <v>4946</v>
      </c>
      <c r="I2466" t="s">
        <v>4951</v>
      </c>
      <c r="J2466">
        <v>3179.31</v>
      </c>
      <c r="K2466" t="s">
        <v>4951</v>
      </c>
      <c r="L2466" t="s">
        <v>4933</v>
      </c>
    </row>
    <row r="2467" spans="1:12" x14ac:dyDescent="0.25">
      <c r="A2467">
        <v>2466</v>
      </c>
      <c r="B2467">
        <v>2466</v>
      </c>
      <c r="C2467" t="s">
        <v>4946</v>
      </c>
      <c r="D2467" t="s">
        <v>4931</v>
      </c>
      <c r="E2467" t="s">
        <v>4940</v>
      </c>
      <c r="F2467">
        <v>146.6</v>
      </c>
      <c r="G2467" t="s">
        <v>4943</v>
      </c>
      <c r="H2467" t="s">
        <v>4944</v>
      </c>
      <c r="I2467" t="s">
        <v>4942</v>
      </c>
      <c r="J2467">
        <v>1121.45</v>
      </c>
      <c r="K2467" t="s">
        <v>4951</v>
      </c>
      <c r="L2467" t="s">
        <v>4945</v>
      </c>
    </row>
    <row r="2468" spans="1:12" x14ac:dyDescent="0.25">
      <c r="A2468">
        <v>2467</v>
      </c>
      <c r="B2468">
        <v>2467</v>
      </c>
      <c r="C2468" t="s">
        <v>4930</v>
      </c>
      <c r="D2468" t="s">
        <v>4953</v>
      </c>
      <c r="E2468" t="s">
        <v>4932</v>
      </c>
      <c r="F2468">
        <v>789.79</v>
      </c>
      <c r="G2468" t="s">
        <v>4933</v>
      </c>
      <c r="H2468" t="s">
        <v>4933</v>
      </c>
      <c r="I2468" t="s">
        <v>4951</v>
      </c>
      <c r="J2468">
        <v>2477.02</v>
      </c>
      <c r="K2468" t="s">
        <v>4936</v>
      </c>
      <c r="L2468" t="s">
        <v>4941</v>
      </c>
    </row>
    <row r="2469" spans="1:12" x14ac:dyDescent="0.25">
      <c r="A2469">
        <v>2468</v>
      </c>
      <c r="B2469">
        <v>2468</v>
      </c>
      <c r="C2469" t="s">
        <v>4946</v>
      </c>
      <c r="D2469" t="s">
        <v>4939</v>
      </c>
      <c r="E2469" t="s">
        <v>4932</v>
      </c>
      <c r="F2469">
        <v>820.57</v>
      </c>
      <c r="G2469" t="s">
        <v>4948</v>
      </c>
      <c r="H2469" t="s">
        <v>4944</v>
      </c>
      <c r="I2469" t="s">
        <v>4951</v>
      </c>
      <c r="J2469">
        <v>98.61</v>
      </c>
      <c r="K2469" t="s">
        <v>4936</v>
      </c>
      <c r="L2469" t="s">
        <v>4937</v>
      </c>
    </row>
    <row r="2470" spans="1:12" x14ac:dyDescent="0.25">
      <c r="A2470">
        <v>2469</v>
      </c>
      <c r="B2470">
        <v>2469</v>
      </c>
      <c r="C2470" t="s">
        <v>4930</v>
      </c>
      <c r="D2470" t="s">
        <v>4931</v>
      </c>
      <c r="E2470" t="s">
        <v>4932</v>
      </c>
      <c r="F2470">
        <v>902.08</v>
      </c>
      <c r="G2470" t="s">
        <v>4943</v>
      </c>
      <c r="H2470" t="s">
        <v>4933</v>
      </c>
      <c r="I2470" t="s">
        <v>4935</v>
      </c>
      <c r="J2470">
        <v>4803.74</v>
      </c>
      <c r="K2470" t="s">
        <v>4936</v>
      </c>
      <c r="L2470" t="s">
        <v>4945</v>
      </c>
    </row>
    <row r="2471" spans="1:12" x14ac:dyDescent="0.25">
      <c r="A2471">
        <v>2470</v>
      </c>
      <c r="B2471">
        <v>2470</v>
      </c>
      <c r="C2471" t="s">
        <v>4930</v>
      </c>
      <c r="D2471" t="s">
        <v>4953</v>
      </c>
      <c r="E2471" t="s">
        <v>4940</v>
      </c>
      <c r="F2471">
        <v>904.73</v>
      </c>
      <c r="G2471" t="s">
        <v>4933</v>
      </c>
      <c r="H2471" t="s">
        <v>4933</v>
      </c>
      <c r="I2471" t="s">
        <v>4935</v>
      </c>
      <c r="J2471">
        <v>4474.55</v>
      </c>
      <c r="K2471" t="s">
        <v>4951</v>
      </c>
      <c r="L2471" t="s">
        <v>4933</v>
      </c>
    </row>
    <row r="2472" spans="1:12" x14ac:dyDescent="0.25">
      <c r="A2472">
        <v>2471</v>
      </c>
      <c r="B2472">
        <v>2471</v>
      </c>
      <c r="C2472" t="s">
        <v>4938</v>
      </c>
      <c r="D2472" t="s">
        <v>4950</v>
      </c>
      <c r="E2472" t="s">
        <v>4947</v>
      </c>
      <c r="F2472">
        <v>802.17</v>
      </c>
      <c r="G2472" t="s">
        <v>4943</v>
      </c>
      <c r="H2472" t="s">
        <v>4934</v>
      </c>
      <c r="I2472" t="s">
        <v>4951</v>
      </c>
      <c r="J2472">
        <v>2513.54</v>
      </c>
      <c r="K2472" t="s">
        <v>4951</v>
      </c>
      <c r="L2472" t="s">
        <v>4941</v>
      </c>
    </row>
    <row r="2473" spans="1:12" x14ac:dyDescent="0.25">
      <c r="A2473">
        <v>2472</v>
      </c>
      <c r="B2473">
        <v>2472</v>
      </c>
      <c r="C2473" t="s">
        <v>4944</v>
      </c>
      <c r="D2473" t="s">
        <v>4950</v>
      </c>
      <c r="E2473" t="s">
        <v>4947</v>
      </c>
      <c r="F2473">
        <v>247.07</v>
      </c>
      <c r="G2473" t="s">
        <v>4933</v>
      </c>
      <c r="H2473" t="s">
        <v>4938</v>
      </c>
      <c r="I2473" t="s">
        <v>4942</v>
      </c>
      <c r="J2473">
        <v>3424.15</v>
      </c>
      <c r="K2473" t="s">
        <v>4951</v>
      </c>
      <c r="L2473" t="s">
        <v>4941</v>
      </c>
    </row>
    <row r="2474" spans="1:12" x14ac:dyDescent="0.25">
      <c r="A2474">
        <v>2473</v>
      </c>
      <c r="B2474">
        <v>2473</v>
      </c>
      <c r="C2474" t="s">
        <v>4946</v>
      </c>
      <c r="D2474" t="s">
        <v>4953</v>
      </c>
      <c r="E2474" t="s">
        <v>4940</v>
      </c>
      <c r="F2474">
        <v>699.33</v>
      </c>
      <c r="G2474" t="s">
        <v>4941</v>
      </c>
      <c r="H2474" t="s">
        <v>4946</v>
      </c>
      <c r="I2474" t="s">
        <v>4935</v>
      </c>
      <c r="J2474">
        <v>2251.5300000000002</v>
      </c>
      <c r="K2474" t="s">
        <v>4951</v>
      </c>
      <c r="L2474" t="s">
        <v>4933</v>
      </c>
    </row>
    <row r="2475" spans="1:12" x14ac:dyDescent="0.25">
      <c r="A2475">
        <v>2474</v>
      </c>
      <c r="B2475">
        <v>2474</v>
      </c>
      <c r="C2475" t="s">
        <v>4946</v>
      </c>
      <c r="D2475" t="s">
        <v>4931</v>
      </c>
      <c r="E2475" t="s">
        <v>4932</v>
      </c>
      <c r="F2475">
        <v>514.67999999999995</v>
      </c>
      <c r="G2475" t="s">
        <v>4941</v>
      </c>
      <c r="H2475" t="s">
        <v>4944</v>
      </c>
      <c r="I2475" t="s">
        <v>4951</v>
      </c>
      <c r="J2475">
        <v>256.97000000000003</v>
      </c>
      <c r="K2475" t="s">
        <v>4936</v>
      </c>
      <c r="L2475" t="s">
        <v>4937</v>
      </c>
    </row>
    <row r="2476" spans="1:12" x14ac:dyDescent="0.25">
      <c r="A2476">
        <v>2475</v>
      </c>
      <c r="B2476">
        <v>2475</v>
      </c>
      <c r="C2476" t="s">
        <v>4946</v>
      </c>
      <c r="D2476" t="s">
        <v>4939</v>
      </c>
      <c r="E2476" t="s">
        <v>4947</v>
      </c>
      <c r="F2476">
        <v>411.94</v>
      </c>
      <c r="G2476" t="s">
        <v>4948</v>
      </c>
      <c r="H2476" t="s">
        <v>4938</v>
      </c>
      <c r="I2476" t="s">
        <v>4935</v>
      </c>
      <c r="J2476">
        <v>2443.13</v>
      </c>
      <c r="K2476" t="s">
        <v>4951</v>
      </c>
      <c r="L2476" t="s">
        <v>4943</v>
      </c>
    </row>
    <row r="2477" spans="1:12" x14ac:dyDescent="0.25">
      <c r="A2477">
        <v>2476</v>
      </c>
      <c r="B2477">
        <v>2476</v>
      </c>
      <c r="C2477" t="s">
        <v>4946</v>
      </c>
      <c r="D2477" t="s">
        <v>4950</v>
      </c>
      <c r="E2477" t="s">
        <v>4932</v>
      </c>
      <c r="F2477">
        <v>855.22</v>
      </c>
      <c r="G2477" t="s">
        <v>4948</v>
      </c>
      <c r="H2477" t="s">
        <v>4944</v>
      </c>
      <c r="I2477" t="s">
        <v>4951</v>
      </c>
      <c r="J2477">
        <v>2108.38</v>
      </c>
      <c r="K2477" t="s">
        <v>4951</v>
      </c>
      <c r="L2477" t="s">
        <v>4943</v>
      </c>
    </row>
    <row r="2478" spans="1:12" x14ac:dyDescent="0.25">
      <c r="A2478">
        <v>2477</v>
      </c>
      <c r="B2478">
        <v>2477</v>
      </c>
      <c r="C2478" t="s">
        <v>4952</v>
      </c>
      <c r="D2478" t="s">
        <v>4939</v>
      </c>
      <c r="E2478" t="s">
        <v>4932</v>
      </c>
      <c r="F2478">
        <v>985.83</v>
      </c>
      <c r="G2478" t="s">
        <v>4943</v>
      </c>
      <c r="H2478" t="s">
        <v>4946</v>
      </c>
      <c r="I2478" t="s">
        <v>4942</v>
      </c>
      <c r="J2478">
        <v>4932.37</v>
      </c>
      <c r="K2478" t="s">
        <v>4949</v>
      </c>
      <c r="L2478" t="s">
        <v>4937</v>
      </c>
    </row>
    <row r="2479" spans="1:12" x14ac:dyDescent="0.25">
      <c r="A2479">
        <v>2478</v>
      </c>
      <c r="B2479">
        <v>2478</v>
      </c>
      <c r="C2479" t="s">
        <v>4938</v>
      </c>
      <c r="D2479" t="s">
        <v>4939</v>
      </c>
      <c r="E2479" t="s">
        <v>4932</v>
      </c>
      <c r="F2479">
        <v>296.52999999999997</v>
      </c>
      <c r="G2479" t="s">
        <v>4941</v>
      </c>
      <c r="H2479" t="s">
        <v>4946</v>
      </c>
      <c r="I2479" t="s">
        <v>4951</v>
      </c>
      <c r="J2479">
        <v>1191.99</v>
      </c>
      <c r="K2479" t="s">
        <v>4949</v>
      </c>
      <c r="L2479" t="s">
        <v>4945</v>
      </c>
    </row>
    <row r="2480" spans="1:12" x14ac:dyDescent="0.25">
      <c r="A2480">
        <v>2479</v>
      </c>
      <c r="B2480">
        <v>2479</v>
      </c>
      <c r="C2480" t="s">
        <v>4944</v>
      </c>
      <c r="D2480" t="s">
        <v>4950</v>
      </c>
      <c r="E2480" t="s">
        <v>4932</v>
      </c>
      <c r="F2480">
        <v>162.91</v>
      </c>
      <c r="G2480" t="s">
        <v>4941</v>
      </c>
      <c r="H2480" t="s">
        <v>4934</v>
      </c>
      <c r="I2480" t="s">
        <v>4935</v>
      </c>
      <c r="J2480">
        <v>1819.25</v>
      </c>
      <c r="K2480" t="s">
        <v>4951</v>
      </c>
      <c r="L2480" t="s">
        <v>4945</v>
      </c>
    </row>
    <row r="2481" spans="1:12" x14ac:dyDescent="0.25">
      <c r="A2481">
        <v>2480</v>
      </c>
      <c r="B2481">
        <v>2480</v>
      </c>
      <c r="C2481" t="s">
        <v>4938</v>
      </c>
      <c r="D2481" t="s">
        <v>4931</v>
      </c>
      <c r="E2481" t="s">
        <v>4940</v>
      </c>
      <c r="F2481">
        <v>140.35</v>
      </c>
      <c r="G2481" t="s">
        <v>4948</v>
      </c>
      <c r="H2481" t="s">
        <v>4933</v>
      </c>
      <c r="I2481" t="s">
        <v>4935</v>
      </c>
      <c r="J2481">
        <v>187.98</v>
      </c>
      <c r="K2481" t="s">
        <v>4936</v>
      </c>
      <c r="L2481" t="s">
        <v>4943</v>
      </c>
    </row>
    <row r="2482" spans="1:12" x14ac:dyDescent="0.25">
      <c r="A2482">
        <v>2481</v>
      </c>
      <c r="B2482">
        <v>2481</v>
      </c>
      <c r="C2482" t="s">
        <v>4946</v>
      </c>
      <c r="D2482" t="s">
        <v>4939</v>
      </c>
      <c r="E2482" t="s">
        <v>4932</v>
      </c>
      <c r="F2482">
        <v>341.77</v>
      </c>
      <c r="G2482" t="s">
        <v>4948</v>
      </c>
      <c r="H2482" t="s">
        <v>4944</v>
      </c>
      <c r="I2482" t="s">
        <v>4951</v>
      </c>
      <c r="J2482">
        <v>3878.39</v>
      </c>
      <c r="K2482" t="s">
        <v>4951</v>
      </c>
      <c r="L2482" t="s">
        <v>4937</v>
      </c>
    </row>
    <row r="2483" spans="1:12" x14ac:dyDescent="0.25">
      <c r="A2483">
        <v>2482</v>
      </c>
      <c r="B2483">
        <v>2482</v>
      </c>
      <c r="C2483" t="s">
        <v>4938</v>
      </c>
      <c r="D2483" t="s">
        <v>4953</v>
      </c>
      <c r="E2483" t="s">
        <v>4947</v>
      </c>
      <c r="F2483">
        <v>586.89</v>
      </c>
      <c r="G2483" t="s">
        <v>4933</v>
      </c>
      <c r="H2483" t="s">
        <v>4934</v>
      </c>
      <c r="I2483" t="s">
        <v>4935</v>
      </c>
      <c r="J2483">
        <v>4684.43</v>
      </c>
      <c r="K2483" t="s">
        <v>4936</v>
      </c>
      <c r="L2483" t="s">
        <v>4937</v>
      </c>
    </row>
    <row r="2484" spans="1:12" x14ac:dyDescent="0.25">
      <c r="A2484">
        <v>2483</v>
      </c>
      <c r="B2484">
        <v>2483</v>
      </c>
      <c r="C2484" t="s">
        <v>4938</v>
      </c>
      <c r="D2484" t="s">
        <v>4939</v>
      </c>
      <c r="E2484" t="s">
        <v>4947</v>
      </c>
      <c r="F2484">
        <v>273.36</v>
      </c>
      <c r="G2484" t="s">
        <v>4943</v>
      </c>
      <c r="H2484" t="s">
        <v>4938</v>
      </c>
      <c r="I2484" t="s">
        <v>4942</v>
      </c>
      <c r="J2484">
        <v>3928.29</v>
      </c>
      <c r="K2484" t="s">
        <v>4951</v>
      </c>
      <c r="L2484" t="s">
        <v>4937</v>
      </c>
    </row>
    <row r="2485" spans="1:12" x14ac:dyDescent="0.25">
      <c r="A2485">
        <v>2484</v>
      </c>
      <c r="B2485">
        <v>2484</v>
      </c>
      <c r="C2485" t="s">
        <v>4930</v>
      </c>
      <c r="D2485" t="s">
        <v>4953</v>
      </c>
      <c r="E2485" t="s">
        <v>4940</v>
      </c>
      <c r="F2485">
        <v>934.7</v>
      </c>
      <c r="G2485" t="s">
        <v>4948</v>
      </c>
      <c r="H2485" t="s">
        <v>4944</v>
      </c>
      <c r="I2485" t="s">
        <v>4935</v>
      </c>
      <c r="J2485">
        <v>2711.68</v>
      </c>
      <c r="K2485" t="s">
        <v>4949</v>
      </c>
      <c r="L2485" t="s">
        <v>4933</v>
      </c>
    </row>
    <row r="2486" spans="1:12" x14ac:dyDescent="0.25">
      <c r="A2486">
        <v>2485</v>
      </c>
      <c r="B2486">
        <v>2485</v>
      </c>
      <c r="C2486" t="s">
        <v>4944</v>
      </c>
      <c r="D2486" t="s">
        <v>4939</v>
      </c>
      <c r="E2486" t="s">
        <v>4940</v>
      </c>
      <c r="F2486">
        <v>487.38</v>
      </c>
      <c r="G2486" t="s">
        <v>4941</v>
      </c>
      <c r="H2486" t="s">
        <v>4944</v>
      </c>
      <c r="I2486" t="s">
        <v>4942</v>
      </c>
      <c r="J2486">
        <v>522.82000000000005</v>
      </c>
      <c r="K2486" t="s">
        <v>4951</v>
      </c>
      <c r="L2486" t="s">
        <v>4933</v>
      </c>
    </row>
    <row r="2487" spans="1:12" x14ac:dyDescent="0.25">
      <c r="A2487">
        <v>2486</v>
      </c>
      <c r="B2487">
        <v>2486</v>
      </c>
      <c r="C2487" t="s">
        <v>4952</v>
      </c>
      <c r="D2487" t="s">
        <v>4931</v>
      </c>
      <c r="E2487" t="s">
        <v>4932</v>
      </c>
      <c r="F2487">
        <v>497.05</v>
      </c>
      <c r="G2487" t="s">
        <v>4948</v>
      </c>
      <c r="H2487" t="s">
        <v>4946</v>
      </c>
      <c r="I2487" t="s">
        <v>4935</v>
      </c>
      <c r="J2487">
        <v>344.88</v>
      </c>
      <c r="K2487" t="s">
        <v>4936</v>
      </c>
      <c r="L2487" t="s">
        <v>4941</v>
      </c>
    </row>
    <row r="2488" spans="1:12" x14ac:dyDescent="0.25">
      <c r="A2488">
        <v>2487</v>
      </c>
      <c r="B2488">
        <v>2487</v>
      </c>
      <c r="C2488" t="s">
        <v>4952</v>
      </c>
      <c r="D2488" t="s">
        <v>4931</v>
      </c>
      <c r="E2488" t="s">
        <v>4932</v>
      </c>
      <c r="F2488">
        <v>392.26</v>
      </c>
      <c r="G2488" t="s">
        <v>4948</v>
      </c>
      <c r="H2488" t="s">
        <v>4946</v>
      </c>
      <c r="I2488" t="s">
        <v>4951</v>
      </c>
      <c r="J2488">
        <v>1080.3</v>
      </c>
      <c r="K2488" t="s">
        <v>4951</v>
      </c>
      <c r="L2488" t="s">
        <v>4943</v>
      </c>
    </row>
    <row r="2489" spans="1:12" x14ac:dyDescent="0.25">
      <c r="A2489">
        <v>2488</v>
      </c>
      <c r="B2489">
        <v>2488</v>
      </c>
      <c r="C2489" t="s">
        <v>4946</v>
      </c>
      <c r="D2489" t="s">
        <v>4950</v>
      </c>
      <c r="E2489" t="s">
        <v>4947</v>
      </c>
      <c r="F2489">
        <v>825.8</v>
      </c>
      <c r="G2489" t="s">
        <v>4933</v>
      </c>
      <c r="H2489" t="s">
        <v>4944</v>
      </c>
      <c r="I2489" t="s">
        <v>4951</v>
      </c>
      <c r="J2489">
        <v>4597.7299999999996</v>
      </c>
      <c r="K2489" t="s">
        <v>4951</v>
      </c>
      <c r="L2489" t="s">
        <v>4941</v>
      </c>
    </row>
    <row r="2490" spans="1:12" x14ac:dyDescent="0.25">
      <c r="A2490">
        <v>2489</v>
      </c>
      <c r="B2490">
        <v>2489</v>
      </c>
      <c r="C2490" t="s">
        <v>4946</v>
      </c>
      <c r="D2490" t="s">
        <v>4953</v>
      </c>
      <c r="E2490" t="s">
        <v>4947</v>
      </c>
      <c r="F2490">
        <v>375.37</v>
      </c>
      <c r="G2490" t="s">
        <v>4941</v>
      </c>
      <c r="H2490" t="s">
        <v>4938</v>
      </c>
      <c r="I2490" t="s">
        <v>4951</v>
      </c>
      <c r="J2490">
        <v>3443.79</v>
      </c>
      <c r="K2490" t="s">
        <v>4949</v>
      </c>
      <c r="L2490" t="s">
        <v>4943</v>
      </c>
    </row>
    <row r="2491" spans="1:12" x14ac:dyDescent="0.25">
      <c r="A2491">
        <v>2490</v>
      </c>
      <c r="B2491">
        <v>2490</v>
      </c>
      <c r="C2491" t="s">
        <v>4930</v>
      </c>
      <c r="D2491" t="s">
        <v>4939</v>
      </c>
      <c r="E2491" t="s">
        <v>4947</v>
      </c>
      <c r="F2491">
        <v>663.64</v>
      </c>
      <c r="G2491" t="s">
        <v>4943</v>
      </c>
      <c r="H2491" t="s">
        <v>4938</v>
      </c>
      <c r="I2491" t="s">
        <v>4951</v>
      </c>
      <c r="J2491">
        <v>1200</v>
      </c>
      <c r="K2491" t="s">
        <v>4936</v>
      </c>
      <c r="L2491" t="s">
        <v>4941</v>
      </c>
    </row>
    <row r="2492" spans="1:12" x14ac:dyDescent="0.25">
      <c r="A2492">
        <v>2491</v>
      </c>
      <c r="B2492">
        <v>2491</v>
      </c>
      <c r="C2492" t="s">
        <v>4944</v>
      </c>
      <c r="D2492" t="s">
        <v>4939</v>
      </c>
      <c r="E2492" t="s">
        <v>4947</v>
      </c>
      <c r="F2492">
        <v>284.10000000000002</v>
      </c>
      <c r="G2492" t="s">
        <v>4948</v>
      </c>
      <c r="H2492" t="s">
        <v>4946</v>
      </c>
      <c r="I2492" t="s">
        <v>4942</v>
      </c>
      <c r="J2492">
        <v>1309.71</v>
      </c>
      <c r="K2492" t="s">
        <v>4936</v>
      </c>
      <c r="L2492" t="s">
        <v>4933</v>
      </c>
    </row>
    <row r="2493" spans="1:12" x14ac:dyDescent="0.25">
      <c r="A2493">
        <v>2492</v>
      </c>
      <c r="B2493">
        <v>2492</v>
      </c>
      <c r="C2493" t="s">
        <v>4930</v>
      </c>
      <c r="D2493" t="s">
        <v>4953</v>
      </c>
      <c r="E2493" t="s">
        <v>4947</v>
      </c>
      <c r="F2493">
        <v>462.43</v>
      </c>
      <c r="G2493" t="s">
        <v>4943</v>
      </c>
      <c r="H2493" t="s">
        <v>4933</v>
      </c>
      <c r="I2493" t="s">
        <v>4951</v>
      </c>
      <c r="J2493">
        <v>283.07</v>
      </c>
      <c r="K2493" t="s">
        <v>4951</v>
      </c>
      <c r="L2493" t="s">
        <v>4943</v>
      </c>
    </row>
    <row r="2494" spans="1:12" x14ac:dyDescent="0.25">
      <c r="A2494">
        <v>2493</v>
      </c>
      <c r="B2494">
        <v>2493</v>
      </c>
      <c r="C2494" t="s">
        <v>4944</v>
      </c>
      <c r="D2494" t="s">
        <v>4950</v>
      </c>
      <c r="E2494" t="s">
        <v>4940</v>
      </c>
      <c r="F2494">
        <v>657.68</v>
      </c>
      <c r="G2494" t="s">
        <v>4948</v>
      </c>
      <c r="H2494" t="s">
        <v>4938</v>
      </c>
      <c r="I2494" t="s">
        <v>4942</v>
      </c>
      <c r="J2494">
        <v>1904.93</v>
      </c>
      <c r="K2494" t="s">
        <v>4951</v>
      </c>
      <c r="L2494" t="s">
        <v>4937</v>
      </c>
    </row>
    <row r="2495" spans="1:12" x14ac:dyDescent="0.25">
      <c r="A2495">
        <v>2494</v>
      </c>
      <c r="B2495">
        <v>2494</v>
      </c>
      <c r="C2495" t="s">
        <v>4944</v>
      </c>
      <c r="D2495" t="s">
        <v>4931</v>
      </c>
      <c r="E2495" t="s">
        <v>4940</v>
      </c>
      <c r="F2495">
        <v>405.67</v>
      </c>
      <c r="G2495" t="s">
        <v>4941</v>
      </c>
      <c r="H2495" t="s">
        <v>4934</v>
      </c>
      <c r="I2495" t="s">
        <v>4951</v>
      </c>
      <c r="J2495">
        <v>1848.35</v>
      </c>
      <c r="K2495" t="s">
        <v>4949</v>
      </c>
      <c r="L2495" t="s">
        <v>4943</v>
      </c>
    </row>
    <row r="2496" spans="1:12" x14ac:dyDescent="0.25">
      <c r="A2496">
        <v>2495</v>
      </c>
      <c r="B2496">
        <v>2495</v>
      </c>
      <c r="C2496" t="s">
        <v>4944</v>
      </c>
      <c r="D2496" t="s">
        <v>4953</v>
      </c>
      <c r="E2496" t="s">
        <v>4940</v>
      </c>
      <c r="F2496">
        <v>865.41</v>
      </c>
      <c r="G2496" t="s">
        <v>4943</v>
      </c>
      <c r="H2496" t="s">
        <v>4934</v>
      </c>
      <c r="I2496" t="s">
        <v>4951</v>
      </c>
      <c r="J2496">
        <v>4205.66</v>
      </c>
      <c r="K2496" t="s">
        <v>4949</v>
      </c>
      <c r="L2496" t="s">
        <v>4941</v>
      </c>
    </row>
    <row r="2497" spans="1:12" x14ac:dyDescent="0.25">
      <c r="A2497">
        <v>2496</v>
      </c>
      <c r="B2497">
        <v>2496</v>
      </c>
      <c r="C2497" t="s">
        <v>4930</v>
      </c>
      <c r="D2497" t="s">
        <v>4953</v>
      </c>
      <c r="E2497" t="s">
        <v>4940</v>
      </c>
      <c r="F2497">
        <v>918.34</v>
      </c>
      <c r="G2497" t="s">
        <v>4948</v>
      </c>
      <c r="H2497" t="s">
        <v>4944</v>
      </c>
      <c r="I2497" t="s">
        <v>4951</v>
      </c>
      <c r="J2497">
        <v>3526.61</v>
      </c>
      <c r="K2497" t="s">
        <v>4936</v>
      </c>
      <c r="L2497" t="s">
        <v>4933</v>
      </c>
    </row>
    <row r="2498" spans="1:12" x14ac:dyDescent="0.25">
      <c r="A2498">
        <v>2497</v>
      </c>
      <c r="B2498">
        <v>2497</v>
      </c>
      <c r="C2498" t="s">
        <v>4946</v>
      </c>
      <c r="D2498" t="s">
        <v>4939</v>
      </c>
      <c r="E2498" t="s">
        <v>4932</v>
      </c>
      <c r="F2498">
        <v>731.38</v>
      </c>
      <c r="G2498" t="s">
        <v>4933</v>
      </c>
      <c r="H2498" t="s">
        <v>4944</v>
      </c>
      <c r="I2498" t="s">
        <v>4935</v>
      </c>
      <c r="J2498">
        <v>2850.92</v>
      </c>
      <c r="K2498" t="s">
        <v>4949</v>
      </c>
      <c r="L2498" t="s">
        <v>4941</v>
      </c>
    </row>
    <row r="2499" spans="1:12" x14ac:dyDescent="0.25">
      <c r="A2499">
        <v>2498</v>
      </c>
      <c r="B2499">
        <v>2498</v>
      </c>
      <c r="C2499" t="s">
        <v>4952</v>
      </c>
      <c r="D2499" t="s">
        <v>4953</v>
      </c>
      <c r="E2499" t="s">
        <v>4947</v>
      </c>
      <c r="F2499">
        <v>552.59</v>
      </c>
      <c r="G2499" t="s">
        <v>4933</v>
      </c>
      <c r="H2499" t="s">
        <v>4933</v>
      </c>
      <c r="I2499" t="s">
        <v>4951</v>
      </c>
      <c r="J2499">
        <v>4290.2700000000004</v>
      </c>
      <c r="K2499" t="s">
        <v>4936</v>
      </c>
      <c r="L2499" t="s">
        <v>4941</v>
      </c>
    </row>
    <row r="2500" spans="1:12" x14ac:dyDescent="0.25">
      <c r="A2500">
        <v>2499</v>
      </c>
      <c r="B2500">
        <v>2499</v>
      </c>
      <c r="C2500" t="s">
        <v>4946</v>
      </c>
      <c r="D2500" t="s">
        <v>4939</v>
      </c>
      <c r="E2500" t="s">
        <v>4947</v>
      </c>
      <c r="F2500">
        <v>77.08</v>
      </c>
      <c r="G2500" t="s">
        <v>4943</v>
      </c>
      <c r="H2500" t="s">
        <v>4946</v>
      </c>
      <c r="I2500" t="s">
        <v>4935</v>
      </c>
      <c r="J2500">
        <v>4954.1400000000003</v>
      </c>
      <c r="K2500" t="s">
        <v>4949</v>
      </c>
      <c r="L2500" t="s">
        <v>4945</v>
      </c>
    </row>
    <row r="2501" spans="1:12" x14ac:dyDescent="0.25">
      <c r="A2501">
        <v>2500</v>
      </c>
      <c r="B2501">
        <v>2500</v>
      </c>
      <c r="C2501" t="s">
        <v>4946</v>
      </c>
      <c r="D2501" t="s">
        <v>4953</v>
      </c>
      <c r="E2501" t="s">
        <v>4932</v>
      </c>
      <c r="F2501">
        <v>977.7</v>
      </c>
      <c r="G2501" t="s">
        <v>4943</v>
      </c>
      <c r="H2501" t="s">
        <v>4938</v>
      </c>
      <c r="I2501" t="s">
        <v>4942</v>
      </c>
      <c r="J2501">
        <v>3209.18</v>
      </c>
      <c r="K2501" t="s">
        <v>4951</v>
      </c>
      <c r="L2501" t="s">
        <v>4943</v>
      </c>
    </row>
    <row r="2502" spans="1:12" x14ac:dyDescent="0.25">
      <c r="A2502">
        <v>2501</v>
      </c>
      <c r="B2502">
        <v>2501</v>
      </c>
      <c r="C2502" t="s">
        <v>4944</v>
      </c>
      <c r="D2502" t="s">
        <v>4953</v>
      </c>
      <c r="E2502" t="s">
        <v>4932</v>
      </c>
      <c r="F2502">
        <v>168.29</v>
      </c>
      <c r="G2502" t="s">
        <v>4943</v>
      </c>
      <c r="H2502" t="s">
        <v>4944</v>
      </c>
      <c r="I2502" t="s">
        <v>4942</v>
      </c>
      <c r="J2502">
        <v>4180.41</v>
      </c>
      <c r="K2502" t="s">
        <v>4951</v>
      </c>
      <c r="L2502" t="s">
        <v>4937</v>
      </c>
    </row>
    <row r="2503" spans="1:12" x14ac:dyDescent="0.25">
      <c r="A2503">
        <v>2502</v>
      </c>
      <c r="B2503">
        <v>2502</v>
      </c>
      <c r="C2503" t="s">
        <v>4938</v>
      </c>
      <c r="D2503" t="s">
        <v>4939</v>
      </c>
      <c r="E2503" t="s">
        <v>4947</v>
      </c>
      <c r="F2503">
        <v>670.56</v>
      </c>
      <c r="G2503" t="s">
        <v>4943</v>
      </c>
      <c r="H2503" t="s">
        <v>4933</v>
      </c>
      <c r="I2503" t="s">
        <v>4942</v>
      </c>
      <c r="J2503">
        <v>2324.7600000000002</v>
      </c>
      <c r="K2503" t="s">
        <v>4949</v>
      </c>
      <c r="L2503" t="s">
        <v>4933</v>
      </c>
    </row>
    <row r="2504" spans="1:12" x14ac:dyDescent="0.25">
      <c r="A2504">
        <v>2503</v>
      </c>
      <c r="B2504">
        <v>2503</v>
      </c>
      <c r="C2504" t="s">
        <v>4944</v>
      </c>
      <c r="D2504" t="s">
        <v>4939</v>
      </c>
      <c r="E2504" t="s">
        <v>4940</v>
      </c>
      <c r="F2504">
        <v>96.8</v>
      </c>
      <c r="G2504" t="s">
        <v>4948</v>
      </c>
      <c r="H2504" t="s">
        <v>4938</v>
      </c>
      <c r="I2504" t="s">
        <v>4951</v>
      </c>
      <c r="J2504">
        <v>2674.62</v>
      </c>
      <c r="K2504" t="s">
        <v>4951</v>
      </c>
      <c r="L2504" t="s">
        <v>4945</v>
      </c>
    </row>
    <row r="2505" spans="1:12" x14ac:dyDescent="0.25">
      <c r="A2505">
        <v>2504</v>
      </c>
      <c r="B2505">
        <v>2504</v>
      </c>
      <c r="C2505" t="s">
        <v>4944</v>
      </c>
      <c r="D2505" t="s">
        <v>4931</v>
      </c>
      <c r="E2505" t="s">
        <v>4932</v>
      </c>
      <c r="F2505">
        <v>307.26</v>
      </c>
      <c r="G2505" t="s">
        <v>4941</v>
      </c>
      <c r="H2505" t="s">
        <v>4946</v>
      </c>
      <c r="I2505" t="s">
        <v>4942</v>
      </c>
      <c r="J2505">
        <v>192.75</v>
      </c>
      <c r="K2505" t="s">
        <v>4951</v>
      </c>
      <c r="L2505" t="s">
        <v>4945</v>
      </c>
    </row>
    <row r="2506" spans="1:12" x14ac:dyDescent="0.25">
      <c r="A2506">
        <v>2505</v>
      </c>
      <c r="B2506">
        <v>2505</v>
      </c>
      <c r="C2506" t="s">
        <v>4938</v>
      </c>
      <c r="D2506" t="s">
        <v>4950</v>
      </c>
      <c r="E2506" t="s">
        <v>4932</v>
      </c>
      <c r="F2506">
        <v>423.33</v>
      </c>
      <c r="G2506" t="s">
        <v>4933</v>
      </c>
      <c r="H2506" t="s">
        <v>4934</v>
      </c>
      <c r="I2506" t="s">
        <v>4942</v>
      </c>
      <c r="J2506">
        <v>1437.32</v>
      </c>
      <c r="K2506" t="s">
        <v>4951</v>
      </c>
      <c r="L2506" t="s">
        <v>4945</v>
      </c>
    </row>
    <row r="2507" spans="1:12" x14ac:dyDescent="0.25">
      <c r="A2507">
        <v>2506</v>
      </c>
      <c r="B2507">
        <v>2506</v>
      </c>
      <c r="C2507" t="s">
        <v>4946</v>
      </c>
      <c r="D2507" t="s">
        <v>4953</v>
      </c>
      <c r="E2507" t="s">
        <v>4940</v>
      </c>
      <c r="F2507">
        <v>312.02</v>
      </c>
      <c r="G2507" t="s">
        <v>4933</v>
      </c>
      <c r="H2507" t="s">
        <v>4934</v>
      </c>
      <c r="I2507" t="s">
        <v>4935</v>
      </c>
      <c r="J2507">
        <v>2156.88</v>
      </c>
      <c r="K2507" t="s">
        <v>4936</v>
      </c>
      <c r="L2507" t="s">
        <v>4941</v>
      </c>
    </row>
    <row r="2508" spans="1:12" x14ac:dyDescent="0.25">
      <c r="A2508">
        <v>2507</v>
      </c>
      <c r="B2508">
        <v>2507</v>
      </c>
      <c r="C2508" t="s">
        <v>4930</v>
      </c>
      <c r="D2508" t="s">
        <v>4939</v>
      </c>
      <c r="E2508" t="s">
        <v>4932</v>
      </c>
      <c r="F2508">
        <v>381.62</v>
      </c>
      <c r="G2508" t="s">
        <v>4933</v>
      </c>
      <c r="H2508" t="s">
        <v>4938</v>
      </c>
      <c r="I2508" t="s">
        <v>4951</v>
      </c>
      <c r="J2508">
        <v>2990.62</v>
      </c>
      <c r="K2508" t="s">
        <v>4949</v>
      </c>
      <c r="L2508" t="s">
        <v>4945</v>
      </c>
    </row>
    <row r="2509" spans="1:12" x14ac:dyDescent="0.25">
      <c r="A2509">
        <v>2508</v>
      </c>
      <c r="B2509">
        <v>2508</v>
      </c>
      <c r="C2509" t="s">
        <v>4952</v>
      </c>
      <c r="D2509" t="s">
        <v>4931</v>
      </c>
      <c r="E2509" t="s">
        <v>4947</v>
      </c>
      <c r="F2509">
        <v>233.65</v>
      </c>
      <c r="G2509" t="s">
        <v>4933</v>
      </c>
      <c r="H2509" t="s">
        <v>4944</v>
      </c>
      <c r="I2509" t="s">
        <v>4951</v>
      </c>
      <c r="J2509">
        <v>3660.39</v>
      </c>
      <c r="K2509" t="s">
        <v>4949</v>
      </c>
      <c r="L2509" t="s">
        <v>4937</v>
      </c>
    </row>
    <row r="2510" spans="1:12" x14ac:dyDescent="0.25">
      <c r="A2510">
        <v>2509</v>
      </c>
      <c r="B2510">
        <v>2509</v>
      </c>
      <c r="C2510" t="s">
        <v>4952</v>
      </c>
      <c r="D2510" t="s">
        <v>4953</v>
      </c>
      <c r="E2510" t="s">
        <v>4932</v>
      </c>
      <c r="F2510">
        <v>758.75</v>
      </c>
      <c r="G2510" t="s">
        <v>4941</v>
      </c>
      <c r="H2510" t="s">
        <v>4944</v>
      </c>
      <c r="I2510" t="s">
        <v>4935</v>
      </c>
      <c r="J2510">
        <v>2875.74</v>
      </c>
      <c r="K2510" t="s">
        <v>4951</v>
      </c>
      <c r="L2510" t="s">
        <v>4941</v>
      </c>
    </row>
    <row r="2511" spans="1:12" x14ac:dyDescent="0.25">
      <c r="A2511">
        <v>2510</v>
      </c>
      <c r="B2511">
        <v>2510</v>
      </c>
      <c r="C2511" t="s">
        <v>4952</v>
      </c>
      <c r="D2511" t="s">
        <v>4953</v>
      </c>
      <c r="E2511" t="s">
        <v>4947</v>
      </c>
      <c r="F2511">
        <v>196.26</v>
      </c>
      <c r="G2511" t="s">
        <v>4933</v>
      </c>
      <c r="H2511" t="s">
        <v>4944</v>
      </c>
      <c r="I2511" t="s">
        <v>4935</v>
      </c>
      <c r="J2511">
        <v>2141.5500000000002</v>
      </c>
      <c r="K2511" t="s">
        <v>4951</v>
      </c>
      <c r="L2511" t="s">
        <v>4945</v>
      </c>
    </row>
    <row r="2512" spans="1:12" x14ac:dyDescent="0.25">
      <c r="A2512">
        <v>2511</v>
      </c>
      <c r="B2512">
        <v>2511</v>
      </c>
      <c r="C2512" t="s">
        <v>4946</v>
      </c>
      <c r="D2512" t="s">
        <v>4931</v>
      </c>
      <c r="E2512" t="s">
        <v>4932</v>
      </c>
      <c r="F2512">
        <v>662.93</v>
      </c>
      <c r="G2512" t="s">
        <v>4943</v>
      </c>
      <c r="H2512" t="s">
        <v>4946</v>
      </c>
      <c r="I2512" t="s">
        <v>4951</v>
      </c>
      <c r="J2512">
        <v>810.89</v>
      </c>
      <c r="K2512" t="s">
        <v>4951</v>
      </c>
      <c r="L2512" t="s">
        <v>4945</v>
      </c>
    </row>
    <row r="2513" spans="1:12" x14ac:dyDescent="0.25">
      <c r="A2513">
        <v>2512</v>
      </c>
      <c r="B2513">
        <v>2512</v>
      </c>
      <c r="C2513" t="s">
        <v>4930</v>
      </c>
      <c r="D2513" t="s">
        <v>4950</v>
      </c>
      <c r="E2513" t="s">
        <v>4947</v>
      </c>
      <c r="F2513">
        <v>908.26</v>
      </c>
      <c r="G2513" t="s">
        <v>4943</v>
      </c>
      <c r="H2513" t="s">
        <v>4933</v>
      </c>
      <c r="I2513" t="s">
        <v>4942</v>
      </c>
      <c r="J2513">
        <v>4771.8500000000004</v>
      </c>
      <c r="K2513" t="s">
        <v>4951</v>
      </c>
      <c r="L2513" t="s">
        <v>4937</v>
      </c>
    </row>
    <row r="2514" spans="1:12" x14ac:dyDescent="0.25">
      <c r="A2514">
        <v>2513</v>
      </c>
      <c r="B2514">
        <v>2513</v>
      </c>
      <c r="C2514" t="s">
        <v>4938</v>
      </c>
      <c r="D2514" t="s">
        <v>4950</v>
      </c>
      <c r="E2514" t="s">
        <v>4947</v>
      </c>
      <c r="F2514">
        <v>602.75</v>
      </c>
      <c r="G2514" t="s">
        <v>4941</v>
      </c>
      <c r="H2514" t="s">
        <v>4938</v>
      </c>
      <c r="I2514" t="s">
        <v>4951</v>
      </c>
      <c r="J2514">
        <v>4909.49</v>
      </c>
      <c r="K2514" t="s">
        <v>4949</v>
      </c>
      <c r="L2514" t="s">
        <v>4933</v>
      </c>
    </row>
    <row r="2515" spans="1:12" x14ac:dyDescent="0.25">
      <c r="A2515">
        <v>2514</v>
      </c>
      <c r="B2515">
        <v>2514</v>
      </c>
      <c r="C2515" t="s">
        <v>4930</v>
      </c>
      <c r="D2515" t="s">
        <v>4931</v>
      </c>
      <c r="E2515" t="s">
        <v>4940</v>
      </c>
      <c r="F2515">
        <v>954.37</v>
      </c>
      <c r="G2515" t="s">
        <v>4943</v>
      </c>
      <c r="H2515" t="s">
        <v>4938</v>
      </c>
      <c r="I2515" t="s">
        <v>4942</v>
      </c>
      <c r="J2515">
        <v>3185.96</v>
      </c>
      <c r="K2515" t="s">
        <v>4936</v>
      </c>
      <c r="L2515" t="s">
        <v>4937</v>
      </c>
    </row>
    <row r="2516" spans="1:12" x14ac:dyDescent="0.25">
      <c r="A2516">
        <v>2515</v>
      </c>
      <c r="B2516">
        <v>2515</v>
      </c>
      <c r="C2516" t="s">
        <v>4946</v>
      </c>
      <c r="D2516" t="s">
        <v>4939</v>
      </c>
      <c r="E2516" t="s">
        <v>4932</v>
      </c>
      <c r="F2516">
        <v>90.38</v>
      </c>
      <c r="G2516" t="s">
        <v>4943</v>
      </c>
      <c r="H2516" t="s">
        <v>4933</v>
      </c>
      <c r="I2516" t="s">
        <v>4942</v>
      </c>
      <c r="J2516">
        <v>759.75</v>
      </c>
      <c r="K2516" t="s">
        <v>4936</v>
      </c>
      <c r="L2516" t="s">
        <v>4933</v>
      </c>
    </row>
    <row r="2517" spans="1:12" x14ac:dyDescent="0.25">
      <c r="A2517">
        <v>2516</v>
      </c>
      <c r="B2517">
        <v>2516</v>
      </c>
      <c r="C2517" t="s">
        <v>4938</v>
      </c>
      <c r="D2517" t="s">
        <v>4939</v>
      </c>
      <c r="E2517" t="s">
        <v>4947</v>
      </c>
      <c r="F2517">
        <v>578.85</v>
      </c>
      <c r="G2517" t="s">
        <v>4948</v>
      </c>
      <c r="H2517" t="s">
        <v>4946</v>
      </c>
      <c r="I2517" t="s">
        <v>4942</v>
      </c>
      <c r="J2517">
        <v>3970.12</v>
      </c>
      <c r="K2517" t="s">
        <v>4951</v>
      </c>
      <c r="L2517" t="s">
        <v>4937</v>
      </c>
    </row>
    <row r="2518" spans="1:12" x14ac:dyDescent="0.25">
      <c r="A2518">
        <v>2517</v>
      </c>
      <c r="B2518">
        <v>2517</v>
      </c>
      <c r="C2518" t="s">
        <v>4952</v>
      </c>
      <c r="D2518" t="s">
        <v>4939</v>
      </c>
      <c r="E2518" t="s">
        <v>4947</v>
      </c>
      <c r="F2518">
        <v>333.98</v>
      </c>
      <c r="G2518" t="s">
        <v>4941</v>
      </c>
      <c r="H2518" t="s">
        <v>4938</v>
      </c>
      <c r="I2518" t="s">
        <v>4942</v>
      </c>
      <c r="J2518">
        <v>2668.69</v>
      </c>
      <c r="K2518" t="s">
        <v>4951</v>
      </c>
      <c r="L2518" t="s">
        <v>4941</v>
      </c>
    </row>
    <row r="2519" spans="1:12" x14ac:dyDescent="0.25">
      <c r="A2519">
        <v>2518</v>
      </c>
      <c r="B2519">
        <v>2518</v>
      </c>
      <c r="C2519" t="s">
        <v>4938</v>
      </c>
      <c r="D2519" t="s">
        <v>4939</v>
      </c>
      <c r="E2519" t="s">
        <v>4947</v>
      </c>
      <c r="F2519">
        <v>900.2</v>
      </c>
      <c r="G2519" t="s">
        <v>4933</v>
      </c>
      <c r="H2519" t="s">
        <v>4944</v>
      </c>
      <c r="I2519" t="s">
        <v>4951</v>
      </c>
      <c r="J2519">
        <v>347.79</v>
      </c>
      <c r="K2519" t="s">
        <v>4949</v>
      </c>
      <c r="L2519" t="s">
        <v>4943</v>
      </c>
    </row>
    <row r="2520" spans="1:12" x14ac:dyDescent="0.25">
      <c r="A2520">
        <v>2519</v>
      </c>
      <c r="B2520">
        <v>2519</v>
      </c>
      <c r="C2520" t="s">
        <v>4938</v>
      </c>
      <c r="D2520" t="s">
        <v>4950</v>
      </c>
      <c r="E2520" t="s">
        <v>4947</v>
      </c>
      <c r="F2520">
        <v>73.08</v>
      </c>
      <c r="G2520" t="s">
        <v>4948</v>
      </c>
      <c r="H2520" t="s">
        <v>4934</v>
      </c>
      <c r="I2520" t="s">
        <v>4935</v>
      </c>
      <c r="J2520">
        <v>2997.32</v>
      </c>
      <c r="K2520" t="s">
        <v>4949</v>
      </c>
      <c r="L2520" t="s">
        <v>4945</v>
      </c>
    </row>
    <row r="2521" spans="1:12" x14ac:dyDescent="0.25">
      <c r="A2521">
        <v>2520</v>
      </c>
      <c r="B2521">
        <v>2520</v>
      </c>
      <c r="C2521" t="s">
        <v>4952</v>
      </c>
      <c r="D2521" t="s">
        <v>4953</v>
      </c>
      <c r="E2521" t="s">
        <v>4932</v>
      </c>
      <c r="F2521">
        <v>219.75</v>
      </c>
      <c r="G2521" t="s">
        <v>4933</v>
      </c>
      <c r="H2521" t="s">
        <v>4938</v>
      </c>
      <c r="I2521" t="s">
        <v>4951</v>
      </c>
      <c r="J2521">
        <v>1678.71</v>
      </c>
      <c r="K2521" t="s">
        <v>4936</v>
      </c>
      <c r="L2521" t="s">
        <v>4943</v>
      </c>
    </row>
    <row r="2522" spans="1:12" x14ac:dyDescent="0.25">
      <c r="A2522">
        <v>2521</v>
      </c>
      <c r="B2522">
        <v>2521</v>
      </c>
      <c r="C2522" t="s">
        <v>4930</v>
      </c>
      <c r="D2522" t="s">
        <v>4950</v>
      </c>
      <c r="E2522" t="s">
        <v>4932</v>
      </c>
      <c r="F2522">
        <v>301.08</v>
      </c>
      <c r="G2522" t="s">
        <v>4941</v>
      </c>
      <c r="H2522" t="s">
        <v>4944</v>
      </c>
      <c r="I2522" t="s">
        <v>4935</v>
      </c>
      <c r="J2522">
        <v>4485.0200000000004</v>
      </c>
      <c r="K2522" t="s">
        <v>4951</v>
      </c>
      <c r="L2522" t="s">
        <v>4937</v>
      </c>
    </row>
    <row r="2523" spans="1:12" x14ac:dyDescent="0.25">
      <c r="A2523">
        <v>2522</v>
      </c>
      <c r="B2523">
        <v>2522</v>
      </c>
      <c r="C2523" t="s">
        <v>4930</v>
      </c>
      <c r="D2523" t="s">
        <v>4950</v>
      </c>
      <c r="E2523" t="s">
        <v>4932</v>
      </c>
      <c r="F2523">
        <v>905.34</v>
      </c>
      <c r="G2523" t="s">
        <v>4933</v>
      </c>
      <c r="H2523" t="s">
        <v>4946</v>
      </c>
      <c r="I2523" t="s">
        <v>4935</v>
      </c>
      <c r="J2523">
        <v>1222.23</v>
      </c>
      <c r="K2523" t="s">
        <v>4936</v>
      </c>
      <c r="L2523" t="s">
        <v>4943</v>
      </c>
    </row>
    <row r="2524" spans="1:12" x14ac:dyDescent="0.25">
      <c r="A2524">
        <v>2523</v>
      </c>
      <c r="B2524">
        <v>2523</v>
      </c>
      <c r="C2524" t="s">
        <v>4944</v>
      </c>
      <c r="D2524" t="s">
        <v>4939</v>
      </c>
      <c r="E2524" t="s">
        <v>4947</v>
      </c>
      <c r="F2524">
        <v>160.16</v>
      </c>
      <c r="G2524" t="s">
        <v>4948</v>
      </c>
      <c r="H2524" t="s">
        <v>4946</v>
      </c>
      <c r="I2524" t="s">
        <v>4951</v>
      </c>
      <c r="J2524">
        <v>3815.57</v>
      </c>
      <c r="K2524" t="s">
        <v>4936</v>
      </c>
      <c r="L2524" t="s">
        <v>4945</v>
      </c>
    </row>
    <row r="2525" spans="1:12" x14ac:dyDescent="0.25">
      <c r="A2525">
        <v>2524</v>
      </c>
      <c r="B2525">
        <v>2524</v>
      </c>
      <c r="C2525" t="s">
        <v>4952</v>
      </c>
      <c r="D2525" t="s">
        <v>4950</v>
      </c>
      <c r="E2525" t="s">
        <v>4940</v>
      </c>
      <c r="F2525">
        <v>735.15</v>
      </c>
      <c r="G2525" t="s">
        <v>4948</v>
      </c>
      <c r="H2525" t="s">
        <v>4938</v>
      </c>
      <c r="I2525" t="s">
        <v>4942</v>
      </c>
      <c r="J2525">
        <v>4938.97</v>
      </c>
      <c r="K2525" t="s">
        <v>4951</v>
      </c>
      <c r="L2525" t="s">
        <v>4943</v>
      </c>
    </row>
    <row r="2526" spans="1:12" x14ac:dyDescent="0.25">
      <c r="A2526">
        <v>2525</v>
      </c>
      <c r="B2526">
        <v>2525</v>
      </c>
      <c r="C2526" t="s">
        <v>4930</v>
      </c>
      <c r="D2526" t="s">
        <v>4950</v>
      </c>
      <c r="E2526" t="s">
        <v>4940</v>
      </c>
      <c r="F2526">
        <v>65.150000000000006</v>
      </c>
      <c r="G2526" t="s">
        <v>4948</v>
      </c>
      <c r="H2526" t="s">
        <v>4946</v>
      </c>
      <c r="I2526" t="s">
        <v>4942</v>
      </c>
      <c r="J2526">
        <v>1024.49</v>
      </c>
      <c r="K2526" t="s">
        <v>4936</v>
      </c>
      <c r="L2526" t="s">
        <v>4933</v>
      </c>
    </row>
    <row r="2527" spans="1:12" x14ac:dyDescent="0.25">
      <c r="A2527">
        <v>2526</v>
      </c>
      <c r="B2527">
        <v>2526</v>
      </c>
      <c r="C2527" t="s">
        <v>4952</v>
      </c>
      <c r="D2527" t="s">
        <v>4953</v>
      </c>
      <c r="E2527" t="s">
        <v>4940</v>
      </c>
      <c r="F2527">
        <v>173.95</v>
      </c>
      <c r="G2527" t="s">
        <v>4948</v>
      </c>
      <c r="H2527" t="s">
        <v>4944</v>
      </c>
      <c r="I2527" t="s">
        <v>4935</v>
      </c>
      <c r="J2527">
        <v>371.13</v>
      </c>
      <c r="K2527" t="s">
        <v>4949</v>
      </c>
      <c r="L2527" t="s">
        <v>4945</v>
      </c>
    </row>
    <row r="2528" spans="1:12" x14ac:dyDescent="0.25">
      <c r="A2528">
        <v>2527</v>
      </c>
      <c r="B2528">
        <v>2527</v>
      </c>
      <c r="C2528" t="s">
        <v>4938</v>
      </c>
      <c r="D2528" t="s">
        <v>4950</v>
      </c>
      <c r="E2528" t="s">
        <v>4947</v>
      </c>
      <c r="F2528">
        <v>84.57</v>
      </c>
      <c r="G2528" t="s">
        <v>4943</v>
      </c>
      <c r="H2528" t="s">
        <v>4944</v>
      </c>
      <c r="I2528" t="s">
        <v>4935</v>
      </c>
      <c r="J2528">
        <v>4957.38</v>
      </c>
      <c r="K2528" t="s">
        <v>4949</v>
      </c>
      <c r="L2528" t="s">
        <v>4945</v>
      </c>
    </row>
    <row r="2529" spans="1:12" x14ac:dyDescent="0.25">
      <c r="A2529">
        <v>2528</v>
      </c>
      <c r="B2529">
        <v>2528</v>
      </c>
      <c r="C2529" t="s">
        <v>4938</v>
      </c>
      <c r="D2529" t="s">
        <v>4931</v>
      </c>
      <c r="E2529" t="s">
        <v>4947</v>
      </c>
      <c r="F2529">
        <v>499.39</v>
      </c>
      <c r="G2529" t="s">
        <v>4941</v>
      </c>
      <c r="H2529" t="s">
        <v>4946</v>
      </c>
      <c r="I2529" t="s">
        <v>4935</v>
      </c>
      <c r="J2529">
        <v>271.49</v>
      </c>
      <c r="K2529" t="s">
        <v>4951</v>
      </c>
      <c r="L2529" t="s">
        <v>4941</v>
      </c>
    </row>
    <row r="2530" spans="1:12" x14ac:dyDescent="0.25">
      <c r="A2530">
        <v>2529</v>
      </c>
      <c r="B2530">
        <v>2529</v>
      </c>
      <c r="C2530" t="s">
        <v>4938</v>
      </c>
      <c r="D2530" t="s">
        <v>4950</v>
      </c>
      <c r="E2530" t="s">
        <v>4940</v>
      </c>
      <c r="F2530">
        <v>924.06</v>
      </c>
      <c r="G2530" t="s">
        <v>4933</v>
      </c>
      <c r="H2530" t="s">
        <v>4946</v>
      </c>
      <c r="I2530" t="s">
        <v>4951</v>
      </c>
      <c r="J2530">
        <v>2187.9699999999998</v>
      </c>
      <c r="K2530" t="s">
        <v>4949</v>
      </c>
      <c r="L2530" t="s">
        <v>4933</v>
      </c>
    </row>
    <row r="2531" spans="1:12" x14ac:dyDescent="0.25">
      <c r="A2531">
        <v>2530</v>
      </c>
      <c r="B2531">
        <v>2530</v>
      </c>
      <c r="C2531" t="s">
        <v>4946</v>
      </c>
      <c r="D2531" t="s">
        <v>4953</v>
      </c>
      <c r="E2531" t="s">
        <v>4940</v>
      </c>
      <c r="F2531">
        <v>969.49</v>
      </c>
      <c r="G2531" t="s">
        <v>4943</v>
      </c>
      <c r="H2531" t="s">
        <v>4933</v>
      </c>
      <c r="I2531" t="s">
        <v>4935</v>
      </c>
      <c r="J2531">
        <v>3927.75</v>
      </c>
      <c r="K2531" t="s">
        <v>4951</v>
      </c>
      <c r="L2531" t="s">
        <v>4937</v>
      </c>
    </row>
    <row r="2532" spans="1:12" x14ac:dyDescent="0.25">
      <c r="A2532">
        <v>2531</v>
      </c>
      <c r="B2532">
        <v>2531</v>
      </c>
      <c r="C2532" t="s">
        <v>4944</v>
      </c>
      <c r="D2532" t="s">
        <v>4950</v>
      </c>
      <c r="E2532" t="s">
        <v>4940</v>
      </c>
      <c r="F2532">
        <v>305.48</v>
      </c>
      <c r="G2532" t="s">
        <v>4948</v>
      </c>
      <c r="H2532" t="s">
        <v>4946</v>
      </c>
      <c r="I2532" t="s">
        <v>4951</v>
      </c>
      <c r="J2532">
        <v>2391.37</v>
      </c>
      <c r="K2532" t="s">
        <v>4951</v>
      </c>
      <c r="L2532" t="s">
        <v>4945</v>
      </c>
    </row>
    <row r="2533" spans="1:12" x14ac:dyDescent="0.25">
      <c r="A2533">
        <v>2532</v>
      </c>
      <c r="B2533">
        <v>2532</v>
      </c>
      <c r="C2533" t="s">
        <v>4946</v>
      </c>
      <c r="D2533" t="s">
        <v>4931</v>
      </c>
      <c r="E2533" t="s">
        <v>4932</v>
      </c>
      <c r="F2533">
        <v>855.62</v>
      </c>
      <c r="G2533" t="s">
        <v>4943</v>
      </c>
      <c r="H2533" t="s">
        <v>4944</v>
      </c>
      <c r="I2533" t="s">
        <v>4942</v>
      </c>
      <c r="J2533">
        <v>4888.24</v>
      </c>
      <c r="K2533" t="s">
        <v>4949</v>
      </c>
      <c r="L2533" t="s">
        <v>4945</v>
      </c>
    </row>
    <row r="2534" spans="1:12" x14ac:dyDescent="0.25">
      <c r="A2534">
        <v>2533</v>
      </c>
      <c r="B2534">
        <v>2533</v>
      </c>
      <c r="C2534" t="s">
        <v>4930</v>
      </c>
      <c r="D2534" t="s">
        <v>4950</v>
      </c>
      <c r="E2534" t="s">
        <v>4940</v>
      </c>
      <c r="F2534">
        <v>550.34</v>
      </c>
      <c r="G2534" t="s">
        <v>4941</v>
      </c>
      <c r="H2534" t="s">
        <v>4946</v>
      </c>
      <c r="I2534" t="s">
        <v>4951</v>
      </c>
      <c r="J2534">
        <v>795.94</v>
      </c>
      <c r="K2534" t="s">
        <v>4949</v>
      </c>
      <c r="L2534" t="s">
        <v>4941</v>
      </c>
    </row>
    <row r="2535" spans="1:12" x14ac:dyDescent="0.25">
      <c r="A2535">
        <v>2534</v>
      </c>
      <c r="B2535">
        <v>2534</v>
      </c>
      <c r="C2535" t="s">
        <v>4946</v>
      </c>
      <c r="D2535" t="s">
        <v>4950</v>
      </c>
      <c r="E2535" t="s">
        <v>4947</v>
      </c>
      <c r="F2535">
        <v>432.61</v>
      </c>
      <c r="G2535" t="s">
        <v>4941</v>
      </c>
      <c r="H2535" t="s">
        <v>4938</v>
      </c>
      <c r="I2535" t="s">
        <v>4942</v>
      </c>
      <c r="J2535">
        <v>4335.6400000000003</v>
      </c>
      <c r="K2535" t="s">
        <v>4936</v>
      </c>
      <c r="L2535" t="s">
        <v>4943</v>
      </c>
    </row>
    <row r="2536" spans="1:12" x14ac:dyDescent="0.25">
      <c r="A2536">
        <v>2535</v>
      </c>
      <c r="B2536">
        <v>2535</v>
      </c>
      <c r="C2536" t="s">
        <v>4946</v>
      </c>
      <c r="D2536" t="s">
        <v>4953</v>
      </c>
      <c r="E2536" t="s">
        <v>4932</v>
      </c>
      <c r="F2536">
        <v>726.11</v>
      </c>
      <c r="G2536" t="s">
        <v>4941</v>
      </c>
      <c r="H2536" t="s">
        <v>4938</v>
      </c>
      <c r="I2536" t="s">
        <v>4942</v>
      </c>
      <c r="J2536">
        <v>340.56</v>
      </c>
      <c r="K2536" t="s">
        <v>4936</v>
      </c>
      <c r="L2536" t="s">
        <v>4945</v>
      </c>
    </row>
    <row r="2537" spans="1:12" x14ac:dyDescent="0.25">
      <c r="A2537">
        <v>2536</v>
      </c>
      <c r="B2537">
        <v>2536</v>
      </c>
      <c r="C2537" t="s">
        <v>4938</v>
      </c>
      <c r="D2537" t="s">
        <v>4939</v>
      </c>
      <c r="E2537" t="s">
        <v>4932</v>
      </c>
      <c r="F2537">
        <v>570.26</v>
      </c>
      <c r="G2537" t="s">
        <v>4943</v>
      </c>
      <c r="H2537" t="s">
        <v>4933</v>
      </c>
      <c r="I2537" t="s">
        <v>4935</v>
      </c>
      <c r="J2537">
        <v>638.22</v>
      </c>
      <c r="K2537" t="s">
        <v>4951</v>
      </c>
      <c r="L2537" t="s">
        <v>4941</v>
      </c>
    </row>
    <row r="2538" spans="1:12" x14ac:dyDescent="0.25">
      <c r="A2538">
        <v>2537</v>
      </c>
      <c r="B2538">
        <v>2537</v>
      </c>
      <c r="C2538" t="s">
        <v>4944</v>
      </c>
      <c r="D2538" t="s">
        <v>4931</v>
      </c>
      <c r="E2538" t="s">
        <v>4932</v>
      </c>
      <c r="F2538">
        <v>777.51</v>
      </c>
      <c r="G2538" t="s">
        <v>4948</v>
      </c>
      <c r="H2538" t="s">
        <v>4933</v>
      </c>
      <c r="I2538" t="s">
        <v>4951</v>
      </c>
      <c r="J2538">
        <v>574.17999999999995</v>
      </c>
      <c r="K2538" t="s">
        <v>4949</v>
      </c>
      <c r="L2538" t="s">
        <v>4933</v>
      </c>
    </row>
    <row r="2539" spans="1:12" x14ac:dyDescent="0.25">
      <c r="A2539">
        <v>2538</v>
      </c>
      <c r="B2539">
        <v>2538</v>
      </c>
      <c r="C2539" t="s">
        <v>4930</v>
      </c>
      <c r="D2539" t="s">
        <v>4953</v>
      </c>
      <c r="E2539" t="s">
        <v>4947</v>
      </c>
      <c r="F2539">
        <v>670.46</v>
      </c>
      <c r="G2539" t="s">
        <v>4941</v>
      </c>
      <c r="H2539" t="s">
        <v>4933</v>
      </c>
      <c r="I2539" t="s">
        <v>4942</v>
      </c>
      <c r="J2539">
        <v>2057.08</v>
      </c>
      <c r="K2539" t="s">
        <v>4949</v>
      </c>
      <c r="L2539" t="s">
        <v>4941</v>
      </c>
    </row>
    <row r="2540" spans="1:12" x14ac:dyDescent="0.25">
      <c r="A2540">
        <v>2539</v>
      </c>
      <c r="B2540">
        <v>2539</v>
      </c>
      <c r="C2540" t="s">
        <v>4930</v>
      </c>
      <c r="D2540" t="s">
        <v>4931</v>
      </c>
      <c r="E2540" t="s">
        <v>4947</v>
      </c>
      <c r="F2540">
        <v>613.42999999999995</v>
      </c>
      <c r="G2540" t="s">
        <v>4933</v>
      </c>
      <c r="H2540" t="s">
        <v>4934</v>
      </c>
      <c r="I2540" t="s">
        <v>4942</v>
      </c>
      <c r="J2540">
        <v>907.52</v>
      </c>
      <c r="K2540" t="s">
        <v>4951</v>
      </c>
      <c r="L2540" t="s">
        <v>4943</v>
      </c>
    </row>
    <row r="2541" spans="1:12" x14ac:dyDescent="0.25">
      <c r="A2541">
        <v>2540</v>
      </c>
      <c r="B2541">
        <v>2540</v>
      </c>
      <c r="C2541" t="s">
        <v>4946</v>
      </c>
      <c r="D2541" t="s">
        <v>4939</v>
      </c>
      <c r="E2541" t="s">
        <v>4940</v>
      </c>
      <c r="F2541">
        <v>60.35</v>
      </c>
      <c r="G2541" t="s">
        <v>4943</v>
      </c>
      <c r="H2541" t="s">
        <v>4946</v>
      </c>
      <c r="I2541" t="s">
        <v>4942</v>
      </c>
      <c r="J2541">
        <v>4696.3100000000004</v>
      </c>
      <c r="K2541" t="s">
        <v>4936</v>
      </c>
      <c r="L2541" t="s">
        <v>4943</v>
      </c>
    </row>
    <row r="2542" spans="1:12" x14ac:dyDescent="0.25">
      <c r="A2542">
        <v>2541</v>
      </c>
      <c r="B2542">
        <v>2541</v>
      </c>
      <c r="C2542" t="s">
        <v>4946</v>
      </c>
      <c r="D2542" t="s">
        <v>4931</v>
      </c>
      <c r="E2542" t="s">
        <v>4947</v>
      </c>
      <c r="F2542">
        <v>122.72</v>
      </c>
      <c r="G2542" t="s">
        <v>4933</v>
      </c>
      <c r="H2542" t="s">
        <v>4934</v>
      </c>
      <c r="I2542" t="s">
        <v>4942</v>
      </c>
      <c r="J2542">
        <v>252.48</v>
      </c>
      <c r="K2542" t="s">
        <v>4949</v>
      </c>
      <c r="L2542" t="s">
        <v>4933</v>
      </c>
    </row>
    <row r="2543" spans="1:12" x14ac:dyDescent="0.25">
      <c r="A2543">
        <v>2542</v>
      </c>
      <c r="B2543">
        <v>2542</v>
      </c>
      <c r="C2543" t="s">
        <v>4952</v>
      </c>
      <c r="D2543" t="s">
        <v>4953</v>
      </c>
      <c r="E2543" t="s">
        <v>4947</v>
      </c>
      <c r="F2543">
        <v>352.56</v>
      </c>
      <c r="G2543" t="s">
        <v>4943</v>
      </c>
      <c r="H2543" t="s">
        <v>4946</v>
      </c>
      <c r="I2543" t="s">
        <v>4935</v>
      </c>
      <c r="J2543">
        <v>2779.36</v>
      </c>
      <c r="K2543" t="s">
        <v>4949</v>
      </c>
      <c r="L2543" t="s">
        <v>4933</v>
      </c>
    </row>
    <row r="2544" spans="1:12" x14ac:dyDescent="0.25">
      <c r="A2544">
        <v>2543</v>
      </c>
      <c r="B2544">
        <v>2543</v>
      </c>
      <c r="C2544" t="s">
        <v>4930</v>
      </c>
      <c r="D2544" t="s">
        <v>4939</v>
      </c>
      <c r="E2544" t="s">
        <v>4940</v>
      </c>
      <c r="F2544">
        <v>396.76</v>
      </c>
      <c r="G2544" t="s">
        <v>4948</v>
      </c>
      <c r="H2544" t="s">
        <v>4944</v>
      </c>
      <c r="I2544" t="s">
        <v>4951</v>
      </c>
      <c r="J2544">
        <v>3685.99</v>
      </c>
      <c r="K2544" t="s">
        <v>4951</v>
      </c>
      <c r="L2544" t="s">
        <v>4941</v>
      </c>
    </row>
    <row r="2545" spans="1:12" x14ac:dyDescent="0.25">
      <c r="A2545">
        <v>2544</v>
      </c>
      <c r="B2545">
        <v>2544</v>
      </c>
      <c r="C2545" t="s">
        <v>4938</v>
      </c>
      <c r="D2545" t="s">
        <v>4931</v>
      </c>
      <c r="E2545" t="s">
        <v>4932</v>
      </c>
      <c r="F2545">
        <v>528.78</v>
      </c>
      <c r="G2545" t="s">
        <v>4948</v>
      </c>
      <c r="H2545" t="s">
        <v>4938</v>
      </c>
      <c r="I2545" t="s">
        <v>4942</v>
      </c>
      <c r="J2545">
        <v>2218.92</v>
      </c>
      <c r="K2545" t="s">
        <v>4951</v>
      </c>
      <c r="L2545" t="s">
        <v>4941</v>
      </c>
    </row>
    <row r="2546" spans="1:12" x14ac:dyDescent="0.25">
      <c r="A2546">
        <v>2545</v>
      </c>
      <c r="B2546">
        <v>2545</v>
      </c>
      <c r="C2546" t="s">
        <v>4930</v>
      </c>
      <c r="D2546" t="s">
        <v>4931</v>
      </c>
      <c r="E2546" t="s">
        <v>4940</v>
      </c>
      <c r="F2546">
        <v>812.25</v>
      </c>
      <c r="G2546" t="s">
        <v>4948</v>
      </c>
      <c r="H2546" t="s">
        <v>4946</v>
      </c>
      <c r="I2546" t="s">
        <v>4942</v>
      </c>
      <c r="J2546">
        <v>1874.35</v>
      </c>
      <c r="K2546" t="s">
        <v>4936</v>
      </c>
      <c r="L2546" t="s">
        <v>4937</v>
      </c>
    </row>
    <row r="2547" spans="1:12" x14ac:dyDescent="0.25">
      <c r="A2547">
        <v>2546</v>
      </c>
      <c r="B2547">
        <v>2546</v>
      </c>
      <c r="C2547" t="s">
        <v>4952</v>
      </c>
      <c r="D2547" t="s">
        <v>4931</v>
      </c>
      <c r="E2547" t="s">
        <v>4932</v>
      </c>
      <c r="F2547">
        <v>396.13</v>
      </c>
      <c r="G2547" t="s">
        <v>4943</v>
      </c>
      <c r="H2547" t="s">
        <v>4946</v>
      </c>
      <c r="I2547" t="s">
        <v>4935</v>
      </c>
      <c r="J2547">
        <v>3293.23</v>
      </c>
      <c r="K2547" t="s">
        <v>4936</v>
      </c>
      <c r="L2547" t="s">
        <v>4933</v>
      </c>
    </row>
    <row r="2548" spans="1:12" x14ac:dyDescent="0.25">
      <c r="A2548">
        <v>2547</v>
      </c>
      <c r="B2548">
        <v>2547</v>
      </c>
      <c r="C2548" t="s">
        <v>4930</v>
      </c>
      <c r="D2548" t="s">
        <v>4939</v>
      </c>
      <c r="E2548" t="s">
        <v>4932</v>
      </c>
      <c r="F2548">
        <v>594.9</v>
      </c>
      <c r="G2548" t="s">
        <v>4933</v>
      </c>
      <c r="H2548" t="s">
        <v>4933</v>
      </c>
      <c r="I2548" t="s">
        <v>4935</v>
      </c>
      <c r="J2548">
        <v>2187.75</v>
      </c>
      <c r="K2548" t="s">
        <v>4951</v>
      </c>
      <c r="L2548" t="s">
        <v>4945</v>
      </c>
    </row>
    <row r="2549" spans="1:12" x14ac:dyDescent="0.25">
      <c r="A2549">
        <v>2548</v>
      </c>
      <c r="B2549">
        <v>2548</v>
      </c>
      <c r="C2549" t="s">
        <v>4938</v>
      </c>
      <c r="D2549" t="s">
        <v>4931</v>
      </c>
      <c r="E2549" t="s">
        <v>4947</v>
      </c>
      <c r="F2549">
        <v>65.52</v>
      </c>
      <c r="G2549" t="s">
        <v>4933</v>
      </c>
      <c r="H2549" t="s">
        <v>4933</v>
      </c>
      <c r="I2549" t="s">
        <v>4951</v>
      </c>
      <c r="J2549">
        <v>2720.19</v>
      </c>
      <c r="K2549" t="s">
        <v>4949</v>
      </c>
      <c r="L2549" t="s">
        <v>4945</v>
      </c>
    </row>
    <row r="2550" spans="1:12" x14ac:dyDescent="0.25">
      <c r="A2550">
        <v>2549</v>
      </c>
      <c r="B2550">
        <v>2549</v>
      </c>
      <c r="C2550" t="s">
        <v>4944</v>
      </c>
      <c r="D2550" t="s">
        <v>4950</v>
      </c>
      <c r="E2550" t="s">
        <v>4940</v>
      </c>
      <c r="F2550">
        <v>76.91</v>
      </c>
      <c r="G2550" t="s">
        <v>4948</v>
      </c>
      <c r="H2550" t="s">
        <v>4946</v>
      </c>
      <c r="I2550" t="s">
        <v>4942</v>
      </c>
      <c r="J2550">
        <v>4322.75</v>
      </c>
      <c r="K2550" t="s">
        <v>4936</v>
      </c>
      <c r="L2550" t="s">
        <v>4943</v>
      </c>
    </row>
    <row r="2551" spans="1:12" x14ac:dyDescent="0.25">
      <c r="A2551">
        <v>2550</v>
      </c>
      <c r="B2551">
        <v>2550</v>
      </c>
      <c r="C2551" t="s">
        <v>4944</v>
      </c>
      <c r="D2551" t="s">
        <v>4953</v>
      </c>
      <c r="E2551" t="s">
        <v>4947</v>
      </c>
      <c r="F2551">
        <v>841.97</v>
      </c>
      <c r="G2551" t="s">
        <v>4941</v>
      </c>
      <c r="H2551" t="s">
        <v>4938</v>
      </c>
      <c r="I2551" t="s">
        <v>4951</v>
      </c>
      <c r="J2551">
        <v>3404.99</v>
      </c>
      <c r="K2551" t="s">
        <v>4951</v>
      </c>
      <c r="L2551" t="s">
        <v>4943</v>
      </c>
    </row>
    <row r="2552" spans="1:12" x14ac:dyDescent="0.25">
      <c r="A2552">
        <v>2551</v>
      </c>
      <c r="B2552">
        <v>2551</v>
      </c>
      <c r="C2552" t="s">
        <v>4952</v>
      </c>
      <c r="D2552" t="s">
        <v>4939</v>
      </c>
      <c r="E2552" t="s">
        <v>4940</v>
      </c>
      <c r="F2552">
        <v>204.99</v>
      </c>
      <c r="G2552" t="s">
        <v>4943</v>
      </c>
      <c r="H2552" t="s">
        <v>4946</v>
      </c>
      <c r="I2552" t="s">
        <v>4935</v>
      </c>
      <c r="J2552">
        <v>3477.33</v>
      </c>
      <c r="K2552" t="s">
        <v>4949</v>
      </c>
      <c r="L2552" t="s">
        <v>4933</v>
      </c>
    </row>
    <row r="2553" spans="1:12" x14ac:dyDescent="0.25">
      <c r="A2553">
        <v>2552</v>
      </c>
      <c r="B2553">
        <v>2552</v>
      </c>
      <c r="C2553" t="s">
        <v>4946</v>
      </c>
      <c r="D2553" t="s">
        <v>4953</v>
      </c>
      <c r="E2553" t="s">
        <v>4947</v>
      </c>
      <c r="F2553">
        <v>339.89</v>
      </c>
      <c r="G2553" t="s">
        <v>4941</v>
      </c>
      <c r="H2553" t="s">
        <v>4938</v>
      </c>
      <c r="I2553" t="s">
        <v>4951</v>
      </c>
      <c r="J2553">
        <v>1198.79</v>
      </c>
      <c r="K2553" t="s">
        <v>4951</v>
      </c>
      <c r="L2553" t="s">
        <v>4943</v>
      </c>
    </row>
    <row r="2554" spans="1:12" x14ac:dyDescent="0.25">
      <c r="A2554">
        <v>2553</v>
      </c>
      <c r="B2554">
        <v>2553</v>
      </c>
      <c r="C2554" t="s">
        <v>4938</v>
      </c>
      <c r="D2554" t="s">
        <v>4950</v>
      </c>
      <c r="E2554" t="s">
        <v>4940</v>
      </c>
      <c r="F2554">
        <v>471.75</v>
      </c>
      <c r="G2554" t="s">
        <v>4948</v>
      </c>
      <c r="H2554" t="s">
        <v>4944</v>
      </c>
      <c r="I2554" t="s">
        <v>4935</v>
      </c>
      <c r="J2554">
        <v>3572.06</v>
      </c>
      <c r="K2554" t="s">
        <v>4949</v>
      </c>
      <c r="L2554" t="s">
        <v>4945</v>
      </c>
    </row>
    <row r="2555" spans="1:12" x14ac:dyDescent="0.25">
      <c r="A2555">
        <v>2554</v>
      </c>
      <c r="B2555">
        <v>2554</v>
      </c>
      <c r="C2555" t="s">
        <v>4946</v>
      </c>
      <c r="D2555" t="s">
        <v>4953</v>
      </c>
      <c r="E2555" t="s">
        <v>4932</v>
      </c>
      <c r="F2555">
        <v>657.25</v>
      </c>
      <c r="G2555" t="s">
        <v>4943</v>
      </c>
      <c r="H2555" t="s">
        <v>4944</v>
      </c>
      <c r="I2555" t="s">
        <v>4942</v>
      </c>
      <c r="J2555">
        <v>900.31</v>
      </c>
      <c r="K2555" t="s">
        <v>4936</v>
      </c>
      <c r="L2555" t="s">
        <v>4945</v>
      </c>
    </row>
    <row r="2556" spans="1:12" x14ac:dyDescent="0.25">
      <c r="A2556">
        <v>2555</v>
      </c>
      <c r="B2556">
        <v>2555</v>
      </c>
      <c r="C2556" t="s">
        <v>4946</v>
      </c>
      <c r="D2556" t="s">
        <v>4931</v>
      </c>
      <c r="E2556" t="s">
        <v>4932</v>
      </c>
      <c r="F2556">
        <v>498.26</v>
      </c>
      <c r="G2556" t="s">
        <v>4941</v>
      </c>
      <c r="H2556" t="s">
        <v>4933</v>
      </c>
      <c r="I2556" t="s">
        <v>4935</v>
      </c>
      <c r="J2556">
        <v>3052.04</v>
      </c>
      <c r="K2556" t="s">
        <v>4936</v>
      </c>
      <c r="L2556" t="s">
        <v>4945</v>
      </c>
    </row>
    <row r="2557" spans="1:12" x14ac:dyDescent="0.25">
      <c r="A2557">
        <v>2556</v>
      </c>
      <c r="B2557">
        <v>2556</v>
      </c>
      <c r="C2557" t="s">
        <v>4944</v>
      </c>
      <c r="D2557" t="s">
        <v>4953</v>
      </c>
      <c r="E2557" t="s">
        <v>4940</v>
      </c>
      <c r="F2557">
        <v>490.7</v>
      </c>
      <c r="G2557" t="s">
        <v>4943</v>
      </c>
      <c r="H2557" t="s">
        <v>4933</v>
      </c>
      <c r="I2557" t="s">
        <v>4951</v>
      </c>
      <c r="J2557">
        <v>811.26</v>
      </c>
      <c r="K2557" t="s">
        <v>4951</v>
      </c>
      <c r="L2557" t="s">
        <v>4937</v>
      </c>
    </row>
    <row r="2558" spans="1:12" x14ac:dyDescent="0.25">
      <c r="A2558">
        <v>2557</v>
      </c>
      <c r="B2558">
        <v>2557</v>
      </c>
      <c r="C2558" t="s">
        <v>4930</v>
      </c>
      <c r="D2558" t="s">
        <v>4953</v>
      </c>
      <c r="E2558" t="s">
        <v>4947</v>
      </c>
      <c r="F2558">
        <v>557.91</v>
      </c>
      <c r="G2558" t="s">
        <v>4943</v>
      </c>
      <c r="H2558" t="s">
        <v>4946</v>
      </c>
      <c r="I2558" t="s">
        <v>4942</v>
      </c>
      <c r="J2558">
        <v>3208.03</v>
      </c>
      <c r="K2558" t="s">
        <v>4949</v>
      </c>
      <c r="L2558" t="s">
        <v>4941</v>
      </c>
    </row>
    <row r="2559" spans="1:12" x14ac:dyDescent="0.25">
      <c r="A2559">
        <v>2558</v>
      </c>
      <c r="B2559">
        <v>2558</v>
      </c>
      <c r="C2559" t="s">
        <v>4946</v>
      </c>
      <c r="D2559" t="s">
        <v>4939</v>
      </c>
      <c r="E2559" t="s">
        <v>4940</v>
      </c>
      <c r="F2559">
        <v>751.56</v>
      </c>
      <c r="G2559" t="s">
        <v>4933</v>
      </c>
      <c r="H2559" t="s">
        <v>4946</v>
      </c>
      <c r="I2559" t="s">
        <v>4942</v>
      </c>
      <c r="J2559">
        <v>4868.8599999999997</v>
      </c>
      <c r="K2559" t="s">
        <v>4949</v>
      </c>
      <c r="L2559" t="s">
        <v>4945</v>
      </c>
    </row>
    <row r="2560" spans="1:12" x14ac:dyDescent="0.25">
      <c r="A2560">
        <v>2559</v>
      </c>
      <c r="B2560">
        <v>2559</v>
      </c>
      <c r="C2560" t="s">
        <v>4946</v>
      </c>
      <c r="D2560" t="s">
        <v>4939</v>
      </c>
      <c r="E2560" t="s">
        <v>4940</v>
      </c>
      <c r="F2560">
        <v>908.32</v>
      </c>
      <c r="G2560" t="s">
        <v>4933</v>
      </c>
      <c r="H2560" t="s">
        <v>4944</v>
      </c>
      <c r="I2560" t="s">
        <v>4951</v>
      </c>
      <c r="J2560">
        <v>2480.39</v>
      </c>
      <c r="K2560" t="s">
        <v>4949</v>
      </c>
      <c r="L2560" t="s">
        <v>4945</v>
      </c>
    </row>
    <row r="2561" spans="1:12" x14ac:dyDescent="0.25">
      <c r="A2561">
        <v>2560</v>
      </c>
      <c r="B2561">
        <v>2560</v>
      </c>
      <c r="C2561" t="s">
        <v>4938</v>
      </c>
      <c r="D2561" t="s">
        <v>4953</v>
      </c>
      <c r="E2561" t="s">
        <v>4947</v>
      </c>
      <c r="F2561">
        <v>82.59</v>
      </c>
      <c r="G2561" t="s">
        <v>4943</v>
      </c>
      <c r="H2561" t="s">
        <v>4938</v>
      </c>
      <c r="I2561" t="s">
        <v>4942</v>
      </c>
      <c r="J2561">
        <v>4040.34</v>
      </c>
      <c r="K2561" t="s">
        <v>4936</v>
      </c>
      <c r="L2561" t="s">
        <v>4943</v>
      </c>
    </row>
    <row r="2562" spans="1:12" x14ac:dyDescent="0.25">
      <c r="A2562">
        <v>2561</v>
      </c>
      <c r="B2562">
        <v>2561</v>
      </c>
      <c r="C2562" t="s">
        <v>4938</v>
      </c>
      <c r="D2562" t="s">
        <v>4950</v>
      </c>
      <c r="E2562" t="s">
        <v>4947</v>
      </c>
      <c r="F2562">
        <v>758.23</v>
      </c>
      <c r="G2562" t="s">
        <v>4941</v>
      </c>
      <c r="H2562" t="s">
        <v>4946</v>
      </c>
      <c r="I2562" t="s">
        <v>4951</v>
      </c>
      <c r="J2562">
        <v>2398.5500000000002</v>
      </c>
      <c r="K2562" t="s">
        <v>4951</v>
      </c>
      <c r="L2562" t="s">
        <v>4937</v>
      </c>
    </row>
    <row r="2563" spans="1:12" x14ac:dyDescent="0.25">
      <c r="A2563">
        <v>2562</v>
      </c>
      <c r="B2563">
        <v>2562</v>
      </c>
      <c r="C2563" t="s">
        <v>4946</v>
      </c>
      <c r="D2563" t="s">
        <v>4950</v>
      </c>
      <c r="E2563" t="s">
        <v>4932</v>
      </c>
      <c r="F2563">
        <v>994.5</v>
      </c>
      <c r="G2563" t="s">
        <v>4941</v>
      </c>
      <c r="H2563" t="s">
        <v>4946</v>
      </c>
      <c r="I2563" t="s">
        <v>4951</v>
      </c>
      <c r="J2563">
        <v>3821.69</v>
      </c>
      <c r="K2563" t="s">
        <v>4949</v>
      </c>
      <c r="L2563" t="s">
        <v>4943</v>
      </c>
    </row>
    <row r="2564" spans="1:12" x14ac:dyDescent="0.25">
      <c r="A2564">
        <v>2563</v>
      </c>
      <c r="B2564">
        <v>2563</v>
      </c>
      <c r="C2564" t="s">
        <v>4952</v>
      </c>
      <c r="D2564" t="s">
        <v>4931</v>
      </c>
      <c r="E2564" t="s">
        <v>4947</v>
      </c>
      <c r="F2564">
        <v>198.87</v>
      </c>
      <c r="G2564" t="s">
        <v>4941</v>
      </c>
      <c r="H2564" t="s">
        <v>4933</v>
      </c>
      <c r="I2564" t="s">
        <v>4942</v>
      </c>
      <c r="J2564">
        <v>881.96</v>
      </c>
      <c r="K2564" t="s">
        <v>4951</v>
      </c>
      <c r="L2564" t="s">
        <v>4941</v>
      </c>
    </row>
    <row r="2565" spans="1:12" x14ac:dyDescent="0.25">
      <c r="A2565">
        <v>2564</v>
      </c>
      <c r="B2565">
        <v>2564</v>
      </c>
      <c r="C2565" t="s">
        <v>4946</v>
      </c>
      <c r="D2565" t="s">
        <v>4931</v>
      </c>
      <c r="E2565" t="s">
        <v>4932</v>
      </c>
      <c r="F2565">
        <v>77.260000000000005</v>
      </c>
      <c r="G2565" t="s">
        <v>4948</v>
      </c>
      <c r="H2565" t="s">
        <v>4934</v>
      </c>
      <c r="I2565" t="s">
        <v>4951</v>
      </c>
      <c r="J2565">
        <v>2628.95</v>
      </c>
      <c r="K2565" t="s">
        <v>4951</v>
      </c>
      <c r="L2565" t="s">
        <v>4933</v>
      </c>
    </row>
    <row r="2566" spans="1:12" x14ac:dyDescent="0.25">
      <c r="A2566">
        <v>2565</v>
      </c>
      <c r="B2566">
        <v>2565</v>
      </c>
      <c r="C2566" t="s">
        <v>4944</v>
      </c>
      <c r="D2566" t="s">
        <v>4939</v>
      </c>
      <c r="E2566" t="s">
        <v>4932</v>
      </c>
      <c r="F2566">
        <v>459.02</v>
      </c>
      <c r="G2566" t="s">
        <v>4941</v>
      </c>
      <c r="H2566" t="s">
        <v>4933</v>
      </c>
      <c r="I2566" t="s">
        <v>4935</v>
      </c>
      <c r="J2566">
        <v>2089.2399999999998</v>
      </c>
      <c r="K2566" t="s">
        <v>4936</v>
      </c>
      <c r="L2566" t="s">
        <v>4943</v>
      </c>
    </row>
    <row r="2567" spans="1:12" x14ac:dyDescent="0.25">
      <c r="A2567">
        <v>2566</v>
      </c>
      <c r="B2567">
        <v>2566</v>
      </c>
      <c r="C2567" t="s">
        <v>4930</v>
      </c>
      <c r="D2567" t="s">
        <v>4950</v>
      </c>
      <c r="E2567" t="s">
        <v>4932</v>
      </c>
      <c r="F2567">
        <v>285.27</v>
      </c>
      <c r="G2567" t="s">
        <v>4948</v>
      </c>
      <c r="H2567" t="s">
        <v>4946</v>
      </c>
      <c r="I2567" t="s">
        <v>4942</v>
      </c>
      <c r="J2567">
        <v>4552.8500000000004</v>
      </c>
      <c r="K2567" t="s">
        <v>4949</v>
      </c>
      <c r="L2567" t="s">
        <v>4933</v>
      </c>
    </row>
    <row r="2568" spans="1:12" x14ac:dyDescent="0.25">
      <c r="A2568">
        <v>2567</v>
      </c>
      <c r="B2568">
        <v>2567</v>
      </c>
      <c r="C2568" t="s">
        <v>4944</v>
      </c>
      <c r="D2568" t="s">
        <v>4931</v>
      </c>
      <c r="E2568" t="s">
        <v>4940</v>
      </c>
      <c r="F2568">
        <v>478.77</v>
      </c>
      <c r="G2568" t="s">
        <v>4941</v>
      </c>
      <c r="H2568" t="s">
        <v>4938</v>
      </c>
      <c r="I2568" t="s">
        <v>4935</v>
      </c>
      <c r="J2568">
        <v>3717.5</v>
      </c>
      <c r="K2568" t="s">
        <v>4949</v>
      </c>
      <c r="L2568" t="s">
        <v>4945</v>
      </c>
    </row>
    <row r="2569" spans="1:12" x14ac:dyDescent="0.25">
      <c r="A2569">
        <v>2568</v>
      </c>
      <c r="B2569">
        <v>2568</v>
      </c>
      <c r="C2569" t="s">
        <v>4930</v>
      </c>
      <c r="D2569" t="s">
        <v>4953</v>
      </c>
      <c r="E2569" t="s">
        <v>4932</v>
      </c>
      <c r="F2569">
        <v>203.25</v>
      </c>
      <c r="G2569" t="s">
        <v>4943</v>
      </c>
      <c r="H2569" t="s">
        <v>4934</v>
      </c>
      <c r="I2569" t="s">
        <v>4942</v>
      </c>
      <c r="J2569">
        <v>3734.01</v>
      </c>
      <c r="K2569" t="s">
        <v>4949</v>
      </c>
      <c r="L2569" t="s">
        <v>4933</v>
      </c>
    </row>
    <row r="2570" spans="1:12" x14ac:dyDescent="0.25">
      <c r="A2570">
        <v>2569</v>
      </c>
      <c r="B2570">
        <v>2569</v>
      </c>
      <c r="C2570" t="s">
        <v>4944</v>
      </c>
      <c r="D2570" t="s">
        <v>4950</v>
      </c>
      <c r="E2570" t="s">
        <v>4940</v>
      </c>
      <c r="F2570">
        <v>102.47</v>
      </c>
      <c r="G2570" t="s">
        <v>4933</v>
      </c>
      <c r="H2570" t="s">
        <v>4938</v>
      </c>
      <c r="I2570" t="s">
        <v>4935</v>
      </c>
      <c r="J2570">
        <v>692.16</v>
      </c>
      <c r="K2570" t="s">
        <v>4949</v>
      </c>
      <c r="L2570" t="s">
        <v>4933</v>
      </c>
    </row>
    <row r="2571" spans="1:12" x14ac:dyDescent="0.25">
      <c r="A2571">
        <v>2570</v>
      </c>
      <c r="B2571">
        <v>2570</v>
      </c>
      <c r="C2571" t="s">
        <v>4944</v>
      </c>
      <c r="D2571" t="s">
        <v>4939</v>
      </c>
      <c r="E2571" t="s">
        <v>4940</v>
      </c>
      <c r="F2571">
        <v>293.25</v>
      </c>
      <c r="G2571" t="s">
        <v>4948</v>
      </c>
      <c r="H2571" t="s">
        <v>4946</v>
      </c>
      <c r="I2571" t="s">
        <v>4951</v>
      </c>
      <c r="J2571">
        <v>4321.9399999999996</v>
      </c>
      <c r="K2571" t="s">
        <v>4949</v>
      </c>
      <c r="L2571" t="s">
        <v>4933</v>
      </c>
    </row>
    <row r="2572" spans="1:12" x14ac:dyDescent="0.25">
      <c r="A2572">
        <v>2571</v>
      </c>
      <c r="B2572">
        <v>2571</v>
      </c>
      <c r="C2572" t="s">
        <v>4938</v>
      </c>
      <c r="D2572" t="s">
        <v>4950</v>
      </c>
      <c r="E2572" t="s">
        <v>4932</v>
      </c>
      <c r="F2572">
        <v>825.67</v>
      </c>
      <c r="G2572" t="s">
        <v>4933</v>
      </c>
      <c r="H2572" t="s">
        <v>4933</v>
      </c>
      <c r="I2572" t="s">
        <v>4951</v>
      </c>
      <c r="J2572">
        <v>2334.84</v>
      </c>
      <c r="K2572" t="s">
        <v>4951</v>
      </c>
      <c r="L2572" t="s">
        <v>4945</v>
      </c>
    </row>
    <row r="2573" spans="1:12" x14ac:dyDescent="0.25">
      <c r="A2573">
        <v>2572</v>
      </c>
      <c r="B2573">
        <v>2572</v>
      </c>
      <c r="C2573" t="s">
        <v>4952</v>
      </c>
      <c r="D2573" t="s">
        <v>4953</v>
      </c>
      <c r="E2573" t="s">
        <v>4932</v>
      </c>
      <c r="F2573">
        <v>115.42</v>
      </c>
      <c r="G2573" t="s">
        <v>4943</v>
      </c>
      <c r="H2573" t="s">
        <v>4938</v>
      </c>
      <c r="I2573" t="s">
        <v>4942</v>
      </c>
      <c r="J2573">
        <v>4535</v>
      </c>
      <c r="K2573" t="s">
        <v>4951</v>
      </c>
      <c r="L2573" t="s">
        <v>4945</v>
      </c>
    </row>
    <row r="2574" spans="1:12" x14ac:dyDescent="0.25">
      <c r="A2574">
        <v>2573</v>
      </c>
      <c r="B2574">
        <v>2573</v>
      </c>
      <c r="C2574" t="s">
        <v>4952</v>
      </c>
      <c r="D2574" t="s">
        <v>4953</v>
      </c>
      <c r="E2574" t="s">
        <v>4932</v>
      </c>
      <c r="F2574">
        <v>318.88</v>
      </c>
      <c r="G2574" t="s">
        <v>4933</v>
      </c>
      <c r="H2574" t="s">
        <v>4934</v>
      </c>
      <c r="I2574" t="s">
        <v>4951</v>
      </c>
      <c r="J2574">
        <v>4402.32</v>
      </c>
      <c r="K2574" t="s">
        <v>4949</v>
      </c>
      <c r="L2574" t="s">
        <v>4937</v>
      </c>
    </row>
    <row r="2575" spans="1:12" x14ac:dyDescent="0.25">
      <c r="A2575">
        <v>2574</v>
      </c>
      <c r="B2575">
        <v>2574</v>
      </c>
      <c r="C2575" t="s">
        <v>4938</v>
      </c>
      <c r="D2575" t="s">
        <v>4939</v>
      </c>
      <c r="E2575" t="s">
        <v>4932</v>
      </c>
      <c r="F2575">
        <v>475.15</v>
      </c>
      <c r="G2575" t="s">
        <v>4948</v>
      </c>
      <c r="H2575" t="s">
        <v>4933</v>
      </c>
      <c r="I2575" t="s">
        <v>4942</v>
      </c>
      <c r="J2575">
        <v>407.37</v>
      </c>
      <c r="K2575" t="s">
        <v>4951</v>
      </c>
      <c r="L2575" t="s">
        <v>4943</v>
      </c>
    </row>
    <row r="2576" spans="1:12" x14ac:dyDescent="0.25">
      <c r="A2576">
        <v>2575</v>
      </c>
      <c r="B2576">
        <v>2575</v>
      </c>
      <c r="C2576" t="s">
        <v>4952</v>
      </c>
      <c r="D2576" t="s">
        <v>4950</v>
      </c>
      <c r="E2576" t="s">
        <v>4947</v>
      </c>
      <c r="F2576">
        <v>473.3</v>
      </c>
      <c r="G2576" t="s">
        <v>4933</v>
      </c>
      <c r="H2576" t="s">
        <v>4934</v>
      </c>
      <c r="I2576" t="s">
        <v>4951</v>
      </c>
      <c r="J2576">
        <v>4203.78</v>
      </c>
      <c r="K2576" t="s">
        <v>4949</v>
      </c>
      <c r="L2576" t="s">
        <v>4933</v>
      </c>
    </row>
    <row r="2577" spans="1:12" x14ac:dyDescent="0.25">
      <c r="A2577">
        <v>2576</v>
      </c>
      <c r="B2577">
        <v>2576</v>
      </c>
      <c r="C2577" t="s">
        <v>4946</v>
      </c>
      <c r="D2577" t="s">
        <v>4953</v>
      </c>
      <c r="E2577" t="s">
        <v>4940</v>
      </c>
      <c r="F2577">
        <v>657.09</v>
      </c>
      <c r="G2577" t="s">
        <v>4943</v>
      </c>
      <c r="H2577" t="s">
        <v>4933</v>
      </c>
      <c r="I2577" t="s">
        <v>4951</v>
      </c>
      <c r="J2577">
        <v>614.99</v>
      </c>
      <c r="K2577" t="s">
        <v>4949</v>
      </c>
      <c r="L2577" t="s">
        <v>4945</v>
      </c>
    </row>
    <row r="2578" spans="1:12" x14ac:dyDescent="0.25">
      <c r="A2578">
        <v>2577</v>
      </c>
      <c r="B2578">
        <v>2577</v>
      </c>
      <c r="C2578" t="s">
        <v>4944</v>
      </c>
      <c r="D2578" t="s">
        <v>4950</v>
      </c>
      <c r="E2578" t="s">
        <v>4947</v>
      </c>
      <c r="F2578">
        <v>877.55</v>
      </c>
      <c r="G2578" t="s">
        <v>4943</v>
      </c>
      <c r="H2578" t="s">
        <v>4933</v>
      </c>
      <c r="I2578" t="s">
        <v>4935</v>
      </c>
      <c r="J2578">
        <v>4830.33</v>
      </c>
      <c r="K2578" t="s">
        <v>4949</v>
      </c>
      <c r="L2578" t="s">
        <v>4945</v>
      </c>
    </row>
    <row r="2579" spans="1:12" x14ac:dyDescent="0.25">
      <c r="A2579">
        <v>2578</v>
      </c>
      <c r="B2579">
        <v>2578</v>
      </c>
      <c r="C2579" t="s">
        <v>4938</v>
      </c>
      <c r="D2579" t="s">
        <v>4953</v>
      </c>
      <c r="E2579" t="s">
        <v>4947</v>
      </c>
      <c r="F2579">
        <v>194.48</v>
      </c>
      <c r="G2579" t="s">
        <v>4948</v>
      </c>
      <c r="H2579" t="s">
        <v>4934</v>
      </c>
      <c r="I2579" t="s">
        <v>4935</v>
      </c>
      <c r="J2579">
        <v>1883.24</v>
      </c>
      <c r="K2579" t="s">
        <v>4949</v>
      </c>
      <c r="L2579" t="s">
        <v>4941</v>
      </c>
    </row>
    <row r="2580" spans="1:12" x14ac:dyDescent="0.25">
      <c r="A2580">
        <v>2579</v>
      </c>
      <c r="B2580">
        <v>2579</v>
      </c>
      <c r="C2580" t="s">
        <v>4952</v>
      </c>
      <c r="D2580" t="s">
        <v>4939</v>
      </c>
      <c r="E2580" t="s">
        <v>4940</v>
      </c>
      <c r="F2580">
        <v>889.87</v>
      </c>
      <c r="G2580" t="s">
        <v>4948</v>
      </c>
      <c r="H2580" t="s">
        <v>4944</v>
      </c>
      <c r="I2580" t="s">
        <v>4951</v>
      </c>
      <c r="J2580">
        <v>737.64</v>
      </c>
      <c r="K2580" t="s">
        <v>4951</v>
      </c>
      <c r="L2580" t="s">
        <v>4943</v>
      </c>
    </row>
    <row r="2581" spans="1:12" x14ac:dyDescent="0.25">
      <c r="A2581">
        <v>2580</v>
      </c>
      <c r="B2581">
        <v>2580</v>
      </c>
      <c r="C2581" t="s">
        <v>4930</v>
      </c>
      <c r="D2581" t="s">
        <v>4950</v>
      </c>
      <c r="E2581" t="s">
        <v>4932</v>
      </c>
      <c r="F2581">
        <v>584.22</v>
      </c>
      <c r="G2581" t="s">
        <v>4943</v>
      </c>
      <c r="H2581" t="s">
        <v>4934</v>
      </c>
      <c r="I2581" t="s">
        <v>4942</v>
      </c>
      <c r="J2581">
        <v>114.85</v>
      </c>
      <c r="K2581" t="s">
        <v>4951</v>
      </c>
      <c r="L2581" t="s">
        <v>4943</v>
      </c>
    </row>
    <row r="2582" spans="1:12" x14ac:dyDescent="0.25">
      <c r="A2582">
        <v>2581</v>
      </c>
      <c r="B2582">
        <v>2581</v>
      </c>
      <c r="C2582" t="s">
        <v>4946</v>
      </c>
      <c r="D2582" t="s">
        <v>4931</v>
      </c>
      <c r="E2582" t="s">
        <v>4940</v>
      </c>
      <c r="F2582">
        <v>234.64</v>
      </c>
      <c r="G2582" t="s">
        <v>4941</v>
      </c>
      <c r="H2582" t="s">
        <v>4934</v>
      </c>
      <c r="I2582" t="s">
        <v>4942</v>
      </c>
      <c r="J2582">
        <v>4279.9799999999996</v>
      </c>
      <c r="K2582" t="s">
        <v>4949</v>
      </c>
      <c r="L2582" t="s">
        <v>4945</v>
      </c>
    </row>
    <row r="2583" spans="1:12" x14ac:dyDescent="0.25">
      <c r="A2583">
        <v>2582</v>
      </c>
      <c r="B2583">
        <v>2582</v>
      </c>
      <c r="C2583" t="s">
        <v>4944</v>
      </c>
      <c r="D2583" t="s">
        <v>4931</v>
      </c>
      <c r="E2583" t="s">
        <v>4932</v>
      </c>
      <c r="F2583">
        <v>498.22</v>
      </c>
      <c r="G2583" t="s">
        <v>4943</v>
      </c>
      <c r="H2583" t="s">
        <v>4938</v>
      </c>
      <c r="I2583" t="s">
        <v>4951</v>
      </c>
      <c r="J2583">
        <v>1300.7</v>
      </c>
      <c r="K2583" t="s">
        <v>4936</v>
      </c>
      <c r="L2583" t="s">
        <v>4937</v>
      </c>
    </row>
    <row r="2584" spans="1:12" x14ac:dyDescent="0.25">
      <c r="A2584">
        <v>2583</v>
      </c>
      <c r="B2584">
        <v>2583</v>
      </c>
      <c r="C2584" t="s">
        <v>4944</v>
      </c>
      <c r="D2584" t="s">
        <v>4950</v>
      </c>
      <c r="E2584" t="s">
        <v>4932</v>
      </c>
      <c r="F2584">
        <v>160.74</v>
      </c>
      <c r="G2584" t="s">
        <v>4943</v>
      </c>
      <c r="H2584" t="s">
        <v>4946</v>
      </c>
      <c r="I2584" t="s">
        <v>4942</v>
      </c>
      <c r="J2584">
        <v>93.86</v>
      </c>
      <c r="K2584" t="s">
        <v>4951</v>
      </c>
      <c r="L2584" t="s">
        <v>4933</v>
      </c>
    </row>
    <row r="2585" spans="1:12" x14ac:dyDescent="0.25">
      <c r="A2585">
        <v>2584</v>
      </c>
      <c r="B2585">
        <v>2584</v>
      </c>
      <c r="C2585" t="s">
        <v>4930</v>
      </c>
      <c r="D2585" t="s">
        <v>4950</v>
      </c>
      <c r="E2585" t="s">
        <v>4947</v>
      </c>
      <c r="F2585">
        <v>188.69</v>
      </c>
      <c r="G2585" t="s">
        <v>4941</v>
      </c>
      <c r="H2585" t="s">
        <v>4946</v>
      </c>
      <c r="I2585" t="s">
        <v>4935</v>
      </c>
      <c r="J2585">
        <v>2370.67</v>
      </c>
      <c r="K2585" t="s">
        <v>4951</v>
      </c>
      <c r="L2585" t="s">
        <v>4941</v>
      </c>
    </row>
    <row r="2586" spans="1:12" x14ac:dyDescent="0.25">
      <c r="A2586">
        <v>2585</v>
      </c>
      <c r="B2586">
        <v>2585</v>
      </c>
      <c r="C2586" t="s">
        <v>4952</v>
      </c>
      <c r="D2586" t="s">
        <v>4931</v>
      </c>
      <c r="E2586" t="s">
        <v>4947</v>
      </c>
      <c r="F2586">
        <v>544.29</v>
      </c>
      <c r="G2586" t="s">
        <v>4941</v>
      </c>
      <c r="H2586" t="s">
        <v>4946</v>
      </c>
      <c r="I2586" t="s">
        <v>4951</v>
      </c>
      <c r="J2586">
        <v>110.41</v>
      </c>
      <c r="K2586" t="s">
        <v>4936</v>
      </c>
      <c r="L2586" t="s">
        <v>4943</v>
      </c>
    </row>
    <row r="2587" spans="1:12" x14ac:dyDescent="0.25">
      <c r="A2587">
        <v>2586</v>
      </c>
      <c r="B2587">
        <v>2586</v>
      </c>
      <c r="C2587" t="s">
        <v>4938</v>
      </c>
      <c r="D2587" t="s">
        <v>4953</v>
      </c>
      <c r="E2587" t="s">
        <v>4940</v>
      </c>
      <c r="F2587">
        <v>891.74</v>
      </c>
      <c r="G2587" t="s">
        <v>4941</v>
      </c>
      <c r="H2587" t="s">
        <v>4946</v>
      </c>
      <c r="I2587" t="s">
        <v>4951</v>
      </c>
      <c r="J2587">
        <v>1053.1600000000001</v>
      </c>
      <c r="K2587" t="s">
        <v>4949</v>
      </c>
      <c r="L2587" t="s">
        <v>4943</v>
      </c>
    </row>
    <row r="2588" spans="1:12" x14ac:dyDescent="0.25">
      <c r="A2588">
        <v>2587</v>
      </c>
      <c r="B2588">
        <v>2587</v>
      </c>
      <c r="C2588" t="s">
        <v>4944</v>
      </c>
      <c r="D2588" t="s">
        <v>4950</v>
      </c>
      <c r="E2588" t="s">
        <v>4940</v>
      </c>
      <c r="F2588">
        <v>196.95</v>
      </c>
      <c r="G2588" t="s">
        <v>4943</v>
      </c>
      <c r="H2588" t="s">
        <v>4933</v>
      </c>
      <c r="I2588" t="s">
        <v>4935</v>
      </c>
      <c r="J2588">
        <v>4985.9799999999996</v>
      </c>
      <c r="K2588" t="s">
        <v>4949</v>
      </c>
      <c r="L2588" t="s">
        <v>4945</v>
      </c>
    </row>
    <row r="2589" spans="1:12" x14ac:dyDescent="0.25">
      <c r="A2589">
        <v>2588</v>
      </c>
      <c r="B2589">
        <v>2588</v>
      </c>
      <c r="C2589" t="s">
        <v>4930</v>
      </c>
      <c r="D2589" t="s">
        <v>4939</v>
      </c>
      <c r="E2589" t="s">
        <v>4947</v>
      </c>
      <c r="F2589">
        <v>237.25</v>
      </c>
      <c r="G2589" t="s">
        <v>4948</v>
      </c>
      <c r="H2589" t="s">
        <v>4944</v>
      </c>
      <c r="I2589" t="s">
        <v>4951</v>
      </c>
      <c r="J2589">
        <v>4750.5200000000004</v>
      </c>
      <c r="K2589" t="s">
        <v>4951</v>
      </c>
      <c r="L2589" t="s">
        <v>4943</v>
      </c>
    </row>
    <row r="2590" spans="1:12" x14ac:dyDescent="0.25">
      <c r="A2590">
        <v>2589</v>
      </c>
      <c r="B2590">
        <v>2589</v>
      </c>
      <c r="C2590" t="s">
        <v>4944</v>
      </c>
      <c r="D2590" t="s">
        <v>4931</v>
      </c>
      <c r="E2590" t="s">
        <v>4932</v>
      </c>
      <c r="F2590">
        <v>240.53</v>
      </c>
      <c r="G2590" t="s">
        <v>4941</v>
      </c>
      <c r="H2590" t="s">
        <v>4933</v>
      </c>
      <c r="I2590" t="s">
        <v>4935</v>
      </c>
      <c r="J2590">
        <v>493.09</v>
      </c>
      <c r="K2590" t="s">
        <v>4951</v>
      </c>
      <c r="L2590" t="s">
        <v>4945</v>
      </c>
    </row>
    <row r="2591" spans="1:12" x14ac:dyDescent="0.25">
      <c r="A2591">
        <v>2590</v>
      </c>
      <c r="B2591">
        <v>2590</v>
      </c>
      <c r="C2591" t="s">
        <v>4938</v>
      </c>
      <c r="D2591" t="s">
        <v>4931</v>
      </c>
      <c r="E2591" t="s">
        <v>4940</v>
      </c>
      <c r="F2591">
        <v>816.03</v>
      </c>
      <c r="G2591" t="s">
        <v>4941</v>
      </c>
      <c r="H2591" t="s">
        <v>4938</v>
      </c>
      <c r="I2591" t="s">
        <v>4951</v>
      </c>
      <c r="J2591">
        <v>2916.41</v>
      </c>
      <c r="K2591" t="s">
        <v>4936</v>
      </c>
      <c r="L2591" t="s">
        <v>4933</v>
      </c>
    </row>
    <row r="2592" spans="1:12" x14ac:dyDescent="0.25">
      <c r="A2592">
        <v>2591</v>
      </c>
      <c r="B2592">
        <v>2591</v>
      </c>
      <c r="C2592" t="s">
        <v>4952</v>
      </c>
      <c r="D2592" t="s">
        <v>4953</v>
      </c>
      <c r="E2592" t="s">
        <v>4947</v>
      </c>
      <c r="F2592">
        <v>875.98</v>
      </c>
      <c r="G2592" t="s">
        <v>4933</v>
      </c>
      <c r="H2592" t="s">
        <v>4934</v>
      </c>
      <c r="I2592" t="s">
        <v>4951</v>
      </c>
      <c r="J2592">
        <v>422.53</v>
      </c>
      <c r="K2592" t="s">
        <v>4936</v>
      </c>
      <c r="L2592" t="s">
        <v>4945</v>
      </c>
    </row>
    <row r="2593" spans="1:12" x14ac:dyDescent="0.25">
      <c r="A2593">
        <v>2592</v>
      </c>
      <c r="B2593">
        <v>2592</v>
      </c>
      <c r="C2593" t="s">
        <v>4946</v>
      </c>
      <c r="D2593" t="s">
        <v>4931</v>
      </c>
      <c r="E2593" t="s">
        <v>4932</v>
      </c>
      <c r="F2593">
        <v>285.93</v>
      </c>
      <c r="G2593" t="s">
        <v>4941</v>
      </c>
      <c r="H2593" t="s">
        <v>4944</v>
      </c>
      <c r="I2593" t="s">
        <v>4942</v>
      </c>
      <c r="J2593">
        <v>3344.21</v>
      </c>
      <c r="K2593" t="s">
        <v>4936</v>
      </c>
      <c r="L2593" t="s">
        <v>4933</v>
      </c>
    </row>
    <row r="2594" spans="1:12" x14ac:dyDescent="0.25">
      <c r="A2594">
        <v>2593</v>
      </c>
      <c r="B2594">
        <v>2593</v>
      </c>
      <c r="C2594" t="s">
        <v>4930</v>
      </c>
      <c r="D2594" t="s">
        <v>4931</v>
      </c>
      <c r="E2594" t="s">
        <v>4940</v>
      </c>
      <c r="F2594">
        <v>769.31</v>
      </c>
      <c r="G2594" t="s">
        <v>4943</v>
      </c>
      <c r="H2594" t="s">
        <v>4944</v>
      </c>
      <c r="I2594" t="s">
        <v>4951</v>
      </c>
      <c r="J2594">
        <v>802.14</v>
      </c>
      <c r="K2594" t="s">
        <v>4951</v>
      </c>
      <c r="L2594" t="s">
        <v>4945</v>
      </c>
    </row>
    <row r="2595" spans="1:12" x14ac:dyDescent="0.25">
      <c r="A2595">
        <v>2594</v>
      </c>
      <c r="B2595">
        <v>2594</v>
      </c>
      <c r="C2595" t="s">
        <v>4944</v>
      </c>
      <c r="D2595" t="s">
        <v>4931</v>
      </c>
      <c r="E2595" t="s">
        <v>4940</v>
      </c>
      <c r="F2595">
        <v>254.77</v>
      </c>
      <c r="G2595" t="s">
        <v>4933</v>
      </c>
      <c r="H2595" t="s">
        <v>4946</v>
      </c>
      <c r="I2595" t="s">
        <v>4951</v>
      </c>
      <c r="J2595">
        <v>4641.16</v>
      </c>
      <c r="K2595" t="s">
        <v>4951</v>
      </c>
      <c r="L2595" t="s">
        <v>4941</v>
      </c>
    </row>
    <row r="2596" spans="1:12" x14ac:dyDescent="0.25">
      <c r="A2596">
        <v>2595</v>
      </c>
      <c r="B2596">
        <v>2595</v>
      </c>
      <c r="C2596" t="s">
        <v>4952</v>
      </c>
      <c r="D2596" t="s">
        <v>4939</v>
      </c>
      <c r="E2596" t="s">
        <v>4932</v>
      </c>
      <c r="F2596">
        <v>671.44</v>
      </c>
      <c r="G2596" t="s">
        <v>4943</v>
      </c>
      <c r="H2596" t="s">
        <v>4938</v>
      </c>
      <c r="I2596" t="s">
        <v>4942</v>
      </c>
      <c r="J2596">
        <v>3516.3</v>
      </c>
      <c r="K2596" t="s">
        <v>4936</v>
      </c>
      <c r="L2596" t="s">
        <v>4933</v>
      </c>
    </row>
    <row r="2597" spans="1:12" x14ac:dyDescent="0.25">
      <c r="A2597">
        <v>2596</v>
      </c>
      <c r="B2597">
        <v>2596</v>
      </c>
      <c r="C2597" t="s">
        <v>4946</v>
      </c>
      <c r="D2597" t="s">
        <v>4953</v>
      </c>
      <c r="E2597" t="s">
        <v>4940</v>
      </c>
      <c r="F2597">
        <v>866.87</v>
      </c>
      <c r="G2597" t="s">
        <v>4933</v>
      </c>
      <c r="H2597" t="s">
        <v>4934</v>
      </c>
      <c r="I2597" t="s">
        <v>4951</v>
      </c>
      <c r="J2597">
        <v>2811.88</v>
      </c>
      <c r="K2597" t="s">
        <v>4936</v>
      </c>
      <c r="L2597" t="s">
        <v>4933</v>
      </c>
    </row>
    <row r="2598" spans="1:12" x14ac:dyDescent="0.25">
      <c r="A2598">
        <v>2597</v>
      </c>
      <c r="B2598">
        <v>2597</v>
      </c>
      <c r="C2598" t="s">
        <v>4944</v>
      </c>
      <c r="D2598" t="s">
        <v>4939</v>
      </c>
      <c r="E2598" t="s">
        <v>4947</v>
      </c>
      <c r="F2598">
        <v>510.05</v>
      </c>
      <c r="G2598" t="s">
        <v>4933</v>
      </c>
      <c r="H2598" t="s">
        <v>4933</v>
      </c>
      <c r="I2598" t="s">
        <v>4951</v>
      </c>
      <c r="J2598">
        <v>528.83000000000004</v>
      </c>
      <c r="K2598" t="s">
        <v>4951</v>
      </c>
      <c r="L2598" t="s">
        <v>4933</v>
      </c>
    </row>
    <row r="2599" spans="1:12" x14ac:dyDescent="0.25">
      <c r="A2599">
        <v>2598</v>
      </c>
      <c r="B2599">
        <v>2598</v>
      </c>
      <c r="C2599" t="s">
        <v>4938</v>
      </c>
      <c r="D2599" t="s">
        <v>4931</v>
      </c>
      <c r="E2599" t="s">
        <v>4947</v>
      </c>
      <c r="F2599">
        <v>309.58999999999997</v>
      </c>
      <c r="G2599" t="s">
        <v>4941</v>
      </c>
      <c r="H2599" t="s">
        <v>4946</v>
      </c>
      <c r="I2599" t="s">
        <v>4942</v>
      </c>
      <c r="J2599">
        <v>458.13</v>
      </c>
      <c r="K2599" t="s">
        <v>4951</v>
      </c>
      <c r="L2599" t="s">
        <v>4937</v>
      </c>
    </row>
    <row r="2600" spans="1:12" x14ac:dyDescent="0.25">
      <c r="A2600">
        <v>2599</v>
      </c>
      <c r="B2600">
        <v>2599</v>
      </c>
      <c r="C2600" t="s">
        <v>4938</v>
      </c>
      <c r="D2600" t="s">
        <v>4939</v>
      </c>
      <c r="E2600" t="s">
        <v>4940</v>
      </c>
      <c r="F2600">
        <v>54.65</v>
      </c>
      <c r="G2600" t="s">
        <v>4943</v>
      </c>
      <c r="H2600" t="s">
        <v>4944</v>
      </c>
      <c r="I2600" t="s">
        <v>4935</v>
      </c>
      <c r="J2600">
        <v>4032.13</v>
      </c>
      <c r="K2600" t="s">
        <v>4949</v>
      </c>
      <c r="L2600" t="s">
        <v>4941</v>
      </c>
    </row>
    <row r="2601" spans="1:12" x14ac:dyDescent="0.25">
      <c r="A2601">
        <v>2600</v>
      </c>
      <c r="B2601">
        <v>2600</v>
      </c>
      <c r="C2601" t="s">
        <v>4938</v>
      </c>
      <c r="D2601" t="s">
        <v>4950</v>
      </c>
      <c r="E2601" t="s">
        <v>4932</v>
      </c>
      <c r="F2601">
        <v>331.46</v>
      </c>
      <c r="G2601" t="s">
        <v>4948</v>
      </c>
      <c r="H2601" t="s">
        <v>4938</v>
      </c>
      <c r="I2601" t="s">
        <v>4935</v>
      </c>
      <c r="J2601">
        <v>345.04</v>
      </c>
      <c r="K2601" t="s">
        <v>4949</v>
      </c>
      <c r="L2601" t="s">
        <v>4933</v>
      </c>
    </row>
    <row r="2602" spans="1:12" x14ac:dyDescent="0.25">
      <c r="A2602">
        <v>2601</v>
      </c>
      <c r="B2602">
        <v>2601</v>
      </c>
      <c r="C2602" t="s">
        <v>4952</v>
      </c>
      <c r="D2602" t="s">
        <v>4939</v>
      </c>
      <c r="E2602" t="s">
        <v>4932</v>
      </c>
      <c r="F2602">
        <v>454.78</v>
      </c>
      <c r="G2602" t="s">
        <v>4941</v>
      </c>
      <c r="H2602" t="s">
        <v>4946</v>
      </c>
      <c r="I2602" t="s">
        <v>4942</v>
      </c>
      <c r="J2602">
        <v>2336.67</v>
      </c>
      <c r="K2602" t="s">
        <v>4951</v>
      </c>
      <c r="L2602" t="s">
        <v>4937</v>
      </c>
    </row>
    <row r="2603" spans="1:12" x14ac:dyDescent="0.25">
      <c r="A2603">
        <v>2602</v>
      </c>
      <c r="B2603">
        <v>2602</v>
      </c>
      <c r="C2603" t="s">
        <v>4930</v>
      </c>
      <c r="D2603" t="s">
        <v>4953</v>
      </c>
      <c r="E2603" t="s">
        <v>4947</v>
      </c>
      <c r="F2603">
        <v>382.08</v>
      </c>
      <c r="G2603" t="s">
        <v>4943</v>
      </c>
      <c r="H2603" t="s">
        <v>4944</v>
      </c>
      <c r="I2603" t="s">
        <v>4951</v>
      </c>
      <c r="J2603">
        <v>3257.23</v>
      </c>
      <c r="K2603" t="s">
        <v>4949</v>
      </c>
      <c r="L2603" t="s">
        <v>4945</v>
      </c>
    </row>
    <row r="2604" spans="1:12" x14ac:dyDescent="0.25">
      <c r="A2604">
        <v>2603</v>
      </c>
      <c r="B2604">
        <v>2603</v>
      </c>
      <c r="C2604" t="s">
        <v>4952</v>
      </c>
      <c r="D2604" t="s">
        <v>4931</v>
      </c>
      <c r="E2604" t="s">
        <v>4932</v>
      </c>
      <c r="F2604">
        <v>992.4</v>
      </c>
      <c r="G2604" t="s">
        <v>4933</v>
      </c>
      <c r="H2604" t="s">
        <v>4944</v>
      </c>
      <c r="I2604" t="s">
        <v>4942</v>
      </c>
      <c r="J2604">
        <v>2210.02</v>
      </c>
      <c r="K2604" t="s">
        <v>4951</v>
      </c>
      <c r="L2604" t="s">
        <v>4941</v>
      </c>
    </row>
    <row r="2605" spans="1:12" x14ac:dyDescent="0.25">
      <c r="A2605">
        <v>2604</v>
      </c>
      <c r="B2605">
        <v>2604</v>
      </c>
      <c r="C2605" t="s">
        <v>4946</v>
      </c>
      <c r="D2605" t="s">
        <v>4953</v>
      </c>
      <c r="E2605" t="s">
        <v>4940</v>
      </c>
      <c r="F2605">
        <v>894.7</v>
      </c>
      <c r="G2605" t="s">
        <v>4933</v>
      </c>
      <c r="H2605" t="s">
        <v>4938</v>
      </c>
      <c r="I2605" t="s">
        <v>4942</v>
      </c>
      <c r="J2605">
        <v>3476.52</v>
      </c>
      <c r="K2605" t="s">
        <v>4949</v>
      </c>
      <c r="L2605" t="s">
        <v>4945</v>
      </c>
    </row>
    <row r="2606" spans="1:12" x14ac:dyDescent="0.25">
      <c r="A2606">
        <v>2605</v>
      </c>
      <c r="B2606">
        <v>2605</v>
      </c>
      <c r="C2606" t="s">
        <v>4938</v>
      </c>
      <c r="D2606" t="s">
        <v>4953</v>
      </c>
      <c r="E2606" t="s">
        <v>4947</v>
      </c>
      <c r="F2606">
        <v>228.32</v>
      </c>
      <c r="G2606" t="s">
        <v>4941</v>
      </c>
      <c r="H2606" t="s">
        <v>4946</v>
      </c>
      <c r="I2606" t="s">
        <v>4951</v>
      </c>
      <c r="J2606">
        <v>3337.3</v>
      </c>
      <c r="K2606" t="s">
        <v>4936</v>
      </c>
      <c r="L2606" t="s">
        <v>4941</v>
      </c>
    </row>
    <row r="2607" spans="1:12" x14ac:dyDescent="0.25">
      <c r="A2607">
        <v>2606</v>
      </c>
      <c r="B2607">
        <v>2606</v>
      </c>
      <c r="C2607" t="s">
        <v>4944</v>
      </c>
      <c r="D2607" t="s">
        <v>4931</v>
      </c>
      <c r="E2607" t="s">
        <v>4940</v>
      </c>
      <c r="F2607">
        <v>119.8</v>
      </c>
      <c r="G2607" t="s">
        <v>4941</v>
      </c>
      <c r="H2607" t="s">
        <v>4933</v>
      </c>
      <c r="I2607" t="s">
        <v>4951</v>
      </c>
      <c r="J2607">
        <v>1729.41</v>
      </c>
      <c r="K2607" t="s">
        <v>4936</v>
      </c>
      <c r="L2607" t="s">
        <v>4933</v>
      </c>
    </row>
    <row r="2608" spans="1:12" x14ac:dyDescent="0.25">
      <c r="A2608">
        <v>2607</v>
      </c>
      <c r="B2608">
        <v>2607</v>
      </c>
      <c r="C2608" t="s">
        <v>4952</v>
      </c>
      <c r="D2608" t="s">
        <v>4953</v>
      </c>
      <c r="E2608" t="s">
        <v>4932</v>
      </c>
      <c r="F2608">
        <v>673.64</v>
      </c>
      <c r="G2608" t="s">
        <v>4933</v>
      </c>
      <c r="H2608" t="s">
        <v>4938</v>
      </c>
      <c r="I2608" t="s">
        <v>4935</v>
      </c>
      <c r="J2608">
        <v>3319.99</v>
      </c>
      <c r="K2608" t="s">
        <v>4936</v>
      </c>
      <c r="L2608" t="s">
        <v>4943</v>
      </c>
    </row>
    <row r="2609" spans="1:12" x14ac:dyDescent="0.25">
      <c r="A2609">
        <v>2608</v>
      </c>
      <c r="B2609">
        <v>2608</v>
      </c>
      <c r="C2609" t="s">
        <v>4930</v>
      </c>
      <c r="D2609" t="s">
        <v>4939</v>
      </c>
      <c r="E2609" t="s">
        <v>4947</v>
      </c>
      <c r="F2609">
        <v>135.47999999999999</v>
      </c>
      <c r="G2609" t="s">
        <v>4941</v>
      </c>
      <c r="H2609" t="s">
        <v>4944</v>
      </c>
      <c r="I2609" t="s">
        <v>4935</v>
      </c>
      <c r="J2609">
        <v>3497.56</v>
      </c>
      <c r="K2609" t="s">
        <v>4949</v>
      </c>
      <c r="L2609" t="s">
        <v>4937</v>
      </c>
    </row>
    <row r="2610" spans="1:12" x14ac:dyDescent="0.25">
      <c r="A2610">
        <v>2609</v>
      </c>
      <c r="B2610">
        <v>2609</v>
      </c>
      <c r="C2610" t="s">
        <v>4930</v>
      </c>
      <c r="D2610" t="s">
        <v>4931</v>
      </c>
      <c r="E2610" t="s">
        <v>4932</v>
      </c>
      <c r="F2610">
        <v>685</v>
      </c>
      <c r="G2610" t="s">
        <v>4941</v>
      </c>
      <c r="H2610" t="s">
        <v>4933</v>
      </c>
      <c r="I2610" t="s">
        <v>4951</v>
      </c>
      <c r="J2610">
        <v>3454.83</v>
      </c>
      <c r="K2610" t="s">
        <v>4936</v>
      </c>
      <c r="L2610" t="s">
        <v>4937</v>
      </c>
    </row>
    <row r="2611" spans="1:12" x14ac:dyDescent="0.25">
      <c r="A2611">
        <v>2610</v>
      </c>
      <c r="B2611">
        <v>2610</v>
      </c>
      <c r="C2611" t="s">
        <v>4944</v>
      </c>
      <c r="D2611" t="s">
        <v>4950</v>
      </c>
      <c r="E2611" t="s">
        <v>4940</v>
      </c>
      <c r="F2611">
        <v>894.71</v>
      </c>
      <c r="G2611" t="s">
        <v>4933</v>
      </c>
      <c r="H2611" t="s">
        <v>4933</v>
      </c>
      <c r="I2611" t="s">
        <v>4951</v>
      </c>
      <c r="J2611">
        <v>1773.11</v>
      </c>
      <c r="K2611" t="s">
        <v>4951</v>
      </c>
      <c r="L2611" t="s">
        <v>4933</v>
      </c>
    </row>
    <row r="2612" spans="1:12" x14ac:dyDescent="0.25">
      <c r="A2612">
        <v>2611</v>
      </c>
      <c r="B2612">
        <v>2611</v>
      </c>
      <c r="C2612" t="s">
        <v>4938</v>
      </c>
      <c r="D2612" t="s">
        <v>4950</v>
      </c>
      <c r="E2612" t="s">
        <v>4932</v>
      </c>
      <c r="F2612">
        <v>652.63</v>
      </c>
      <c r="G2612" t="s">
        <v>4941</v>
      </c>
      <c r="H2612" t="s">
        <v>4933</v>
      </c>
      <c r="I2612" t="s">
        <v>4942</v>
      </c>
      <c r="J2612">
        <v>1987.77</v>
      </c>
      <c r="K2612" t="s">
        <v>4949</v>
      </c>
      <c r="L2612" t="s">
        <v>4937</v>
      </c>
    </row>
    <row r="2613" spans="1:12" x14ac:dyDescent="0.25">
      <c r="A2613">
        <v>2612</v>
      </c>
      <c r="B2613">
        <v>2612</v>
      </c>
      <c r="C2613" t="s">
        <v>4944</v>
      </c>
      <c r="D2613" t="s">
        <v>4931</v>
      </c>
      <c r="E2613" t="s">
        <v>4947</v>
      </c>
      <c r="F2613">
        <v>306.52999999999997</v>
      </c>
      <c r="G2613" t="s">
        <v>4941</v>
      </c>
      <c r="H2613" t="s">
        <v>4946</v>
      </c>
      <c r="I2613" t="s">
        <v>4951</v>
      </c>
      <c r="J2613">
        <v>4173.34</v>
      </c>
      <c r="K2613" t="s">
        <v>4949</v>
      </c>
      <c r="L2613" t="s">
        <v>4945</v>
      </c>
    </row>
    <row r="2614" spans="1:12" x14ac:dyDescent="0.25">
      <c r="A2614">
        <v>2613</v>
      </c>
      <c r="B2614">
        <v>2613</v>
      </c>
      <c r="C2614" t="s">
        <v>4938</v>
      </c>
      <c r="D2614" t="s">
        <v>4953</v>
      </c>
      <c r="E2614" t="s">
        <v>4947</v>
      </c>
      <c r="F2614">
        <v>683.1</v>
      </c>
      <c r="G2614" t="s">
        <v>4943</v>
      </c>
      <c r="H2614" t="s">
        <v>4944</v>
      </c>
      <c r="I2614" t="s">
        <v>4951</v>
      </c>
      <c r="J2614">
        <v>1907</v>
      </c>
      <c r="K2614" t="s">
        <v>4936</v>
      </c>
      <c r="L2614" t="s">
        <v>4941</v>
      </c>
    </row>
    <row r="2615" spans="1:12" x14ac:dyDescent="0.25">
      <c r="A2615">
        <v>2614</v>
      </c>
      <c r="B2615">
        <v>2614</v>
      </c>
      <c r="C2615" t="s">
        <v>4930</v>
      </c>
      <c r="D2615" t="s">
        <v>4939</v>
      </c>
      <c r="E2615" t="s">
        <v>4932</v>
      </c>
      <c r="F2615">
        <v>866.02</v>
      </c>
      <c r="G2615" t="s">
        <v>4943</v>
      </c>
      <c r="H2615" t="s">
        <v>4944</v>
      </c>
      <c r="I2615" t="s">
        <v>4951</v>
      </c>
      <c r="J2615">
        <v>1942.53</v>
      </c>
      <c r="K2615" t="s">
        <v>4949</v>
      </c>
      <c r="L2615" t="s">
        <v>4943</v>
      </c>
    </row>
    <row r="2616" spans="1:12" x14ac:dyDescent="0.25">
      <c r="A2616">
        <v>2615</v>
      </c>
      <c r="B2616">
        <v>2615</v>
      </c>
      <c r="C2616" t="s">
        <v>4946</v>
      </c>
      <c r="D2616" t="s">
        <v>4939</v>
      </c>
      <c r="E2616" t="s">
        <v>4947</v>
      </c>
      <c r="F2616">
        <v>283.77</v>
      </c>
      <c r="G2616" t="s">
        <v>4941</v>
      </c>
      <c r="H2616" t="s">
        <v>4938</v>
      </c>
      <c r="I2616" t="s">
        <v>4942</v>
      </c>
      <c r="J2616">
        <v>2014.15</v>
      </c>
      <c r="K2616" t="s">
        <v>4951</v>
      </c>
      <c r="L2616" t="s">
        <v>4945</v>
      </c>
    </row>
    <row r="2617" spans="1:12" x14ac:dyDescent="0.25">
      <c r="A2617">
        <v>2616</v>
      </c>
      <c r="B2617">
        <v>2616</v>
      </c>
      <c r="C2617" t="s">
        <v>4930</v>
      </c>
      <c r="D2617" t="s">
        <v>4931</v>
      </c>
      <c r="E2617" t="s">
        <v>4947</v>
      </c>
      <c r="F2617">
        <v>432.48</v>
      </c>
      <c r="G2617" t="s">
        <v>4943</v>
      </c>
      <c r="H2617" t="s">
        <v>4946</v>
      </c>
      <c r="I2617" t="s">
        <v>4935</v>
      </c>
      <c r="J2617">
        <v>1990.86</v>
      </c>
      <c r="K2617" t="s">
        <v>4936</v>
      </c>
      <c r="L2617" t="s">
        <v>4933</v>
      </c>
    </row>
    <row r="2618" spans="1:12" x14ac:dyDescent="0.25">
      <c r="A2618">
        <v>2617</v>
      </c>
      <c r="B2618">
        <v>2617</v>
      </c>
      <c r="C2618" t="s">
        <v>4930</v>
      </c>
      <c r="D2618" t="s">
        <v>4931</v>
      </c>
      <c r="E2618" t="s">
        <v>4932</v>
      </c>
      <c r="F2618">
        <v>422.31</v>
      </c>
      <c r="G2618" t="s">
        <v>4943</v>
      </c>
      <c r="H2618" t="s">
        <v>4946</v>
      </c>
      <c r="I2618" t="s">
        <v>4951</v>
      </c>
      <c r="J2618">
        <v>1690.55</v>
      </c>
      <c r="K2618" t="s">
        <v>4951</v>
      </c>
      <c r="L2618" t="s">
        <v>4943</v>
      </c>
    </row>
    <row r="2619" spans="1:12" x14ac:dyDescent="0.25">
      <c r="A2619">
        <v>2618</v>
      </c>
      <c r="B2619">
        <v>2618</v>
      </c>
      <c r="C2619" t="s">
        <v>4952</v>
      </c>
      <c r="D2619" t="s">
        <v>4953</v>
      </c>
      <c r="E2619" t="s">
        <v>4940</v>
      </c>
      <c r="F2619">
        <v>240.4</v>
      </c>
      <c r="G2619" t="s">
        <v>4948</v>
      </c>
      <c r="H2619" t="s">
        <v>4933</v>
      </c>
      <c r="I2619" t="s">
        <v>4942</v>
      </c>
      <c r="J2619">
        <v>1258.7</v>
      </c>
      <c r="K2619" t="s">
        <v>4936</v>
      </c>
      <c r="L2619" t="s">
        <v>4943</v>
      </c>
    </row>
    <row r="2620" spans="1:12" x14ac:dyDescent="0.25">
      <c r="A2620">
        <v>2619</v>
      </c>
      <c r="B2620">
        <v>2619</v>
      </c>
      <c r="C2620" t="s">
        <v>4930</v>
      </c>
      <c r="D2620" t="s">
        <v>4931</v>
      </c>
      <c r="E2620" t="s">
        <v>4940</v>
      </c>
      <c r="F2620">
        <v>231.97</v>
      </c>
      <c r="G2620" t="s">
        <v>4948</v>
      </c>
      <c r="H2620" t="s">
        <v>4933</v>
      </c>
      <c r="I2620" t="s">
        <v>4942</v>
      </c>
      <c r="J2620">
        <v>663.84</v>
      </c>
      <c r="K2620" t="s">
        <v>4949</v>
      </c>
      <c r="L2620" t="s">
        <v>4941</v>
      </c>
    </row>
    <row r="2621" spans="1:12" x14ac:dyDescent="0.25">
      <c r="A2621">
        <v>2620</v>
      </c>
      <c r="B2621">
        <v>2620</v>
      </c>
      <c r="C2621" t="s">
        <v>4946</v>
      </c>
      <c r="D2621" t="s">
        <v>4931</v>
      </c>
      <c r="E2621" t="s">
        <v>4947</v>
      </c>
      <c r="F2621">
        <v>535.09</v>
      </c>
      <c r="G2621" t="s">
        <v>4943</v>
      </c>
      <c r="H2621" t="s">
        <v>4934</v>
      </c>
      <c r="I2621" t="s">
        <v>4935</v>
      </c>
      <c r="J2621">
        <v>2049.9699999999998</v>
      </c>
      <c r="K2621" t="s">
        <v>4949</v>
      </c>
      <c r="L2621" t="s">
        <v>4937</v>
      </c>
    </row>
    <row r="2622" spans="1:12" x14ac:dyDescent="0.25">
      <c r="A2622">
        <v>2621</v>
      </c>
      <c r="B2622">
        <v>2621</v>
      </c>
      <c r="C2622" t="s">
        <v>4944</v>
      </c>
      <c r="D2622" t="s">
        <v>4953</v>
      </c>
      <c r="E2622" t="s">
        <v>4940</v>
      </c>
      <c r="F2622">
        <v>793.65</v>
      </c>
      <c r="G2622" t="s">
        <v>4933</v>
      </c>
      <c r="H2622" t="s">
        <v>4944</v>
      </c>
      <c r="I2622" t="s">
        <v>4935</v>
      </c>
      <c r="J2622">
        <v>1342.66</v>
      </c>
      <c r="K2622" t="s">
        <v>4936</v>
      </c>
      <c r="L2622" t="s">
        <v>4943</v>
      </c>
    </row>
    <row r="2623" spans="1:12" x14ac:dyDescent="0.25">
      <c r="A2623">
        <v>2622</v>
      </c>
      <c r="B2623">
        <v>2622</v>
      </c>
      <c r="C2623" t="s">
        <v>4944</v>
      </c>
      <c r="D2623" t="s">
        <v>4950</v>
      </c>
      <c r="E2623" t="s">
        <v>4932</v>
      </c>
      <c r="F2623">
        <v>655.81</v>
      </c>
      <c r="G2623" t="s">
        <v>4941</v>
      </c>
      <c r="H2623" t="s">
        <v>4946</v>
      </c>
      <c r="I2623" t="s">
        <v>4951</v>
      </c>
      <c r="J2623">
        <v>2881.89</v>
      </c>
      <c r="K2623" t="s">
        <v>4936</v>
      </c>
      <c r="L2623" t="s">
        <v>4937</v>
      </c>
    </row>
    <row r="2624" spans="1:12" x14ac:dyDescent="0.25">
      <c r="A2624">
        <v>2623</v>
      </c>
      <c r="B2624">
        <v>2623</v>
      </c>
      <c r="C2624" t="s">
        <v>4952</v>
      </c>
      <c r="D2624" t="s">
        <v>4953</v>
      </c>
      <c r="E2624" t="s">
        <v>4940</v>
      </c>
      <c r="F2624">
        <v>684.07</v>
      </c>
      <c r="G2624" t="s">
        <v>4941</v>
      </c>
      <c r="H2624" t="s">
        <v>4944</v>
      </c>
      <c r="I2624" t="s">
        <v>4935</v>
      </c>
      <c r="J2624">
        <v>4407.59</v>
      </c>
      <c r="K2624" t="s">
        <v>4936</v>
      </c>
      <c r="L2624" t="s">
        <v>4941</v>
      </c>
    </row>
    <row r="2625" spans="1:12" x14ac:dyDescent="0.25">
      <c r="A2625">
        <v>2624</v>
      </c>
      <c r="B2625">
        <v>2624</v>
      </c>
      <c r="C2625" t="s">
        <v>4944</v>
      </c>
      <c r="D2625" t="s">
        <v>4931</v>
      </c>
      <c r="E2625" t="s">
        <v>4940</v>
      </c>
      <c r="F2625">
        <v>355.11</v>
      </c>
      <c r="G2625" t="s">
        <v>4941</v>
      </c>
      <c r="H2625" t="s">
        <v>4933</v>
      </c>
      <c r="I2625" t="s">
        <v>4942</v>
      </c>
      <c r="J2625">
        <v>2882.02</v>
      </c>
      <c r="K2625" t="s">
        <v>4949</v>
      </c>
      <c r="L2625" t="s">
        <v>4933</v>
      </c>
    </row>
    <row r="2626" spans="1:12" x14ac:dyDescent="0.25">
      <c r="A2626">
        <v>2625</v>
      </c>
      <c r="B2626">
        <v>2625</v>
      </c>
      <c r="C2626" t="s">
        <v>4944</v>
      </c>
      <c r="D2626" t="s">
        <v>4950</v>
      </c>
      <c r="E2626" t="s">
        <v>4932</v>
      </c>
      <c r="F2626">
        <v>855.46</v>
      </c>
      <c r="G2626" t="s">
        <v>4941</v>
      </c>
      <c r="H2626" t="s">
        <v>4934</v>
      </c>
      <c r="I2626" t="s">
        <v>4951</v>
      </c>
      <c r="J2626">
        <v>4647.6499999999996</v>
      </c>
      <c r="K2626" t="s">
        <v>4949</v>
      </c>
      <c r="L2626" t="s">
        <v>4943</v>
      </c>
    </row>
    <row r="2627" spans="1:12" x14ac:dyDescent="0.25">
      <c r="A2627">
        <v>2626</v>
      </c>
      <c r="B2627">
        <v>2626</v>
      </c>
      <c r="C2627" t="s">
        <v>4952</v>
      </c>
      <c r="D2627" t="s">
        <v>4950</v>
      </c>
      <c r="E2627" t="s">
        <v>4932</v>
      </c>
      <c r="F2627">
        <v>899.65</v>
      </c>
      <c r="G2627" t="s">
        <v>4948</v>
      </c>
      <c r="H2627" t="s">
        <v>4938</v>
      </c>
      <c r="I2627" t="s">
        <v>4942</v>
      </c>
      <c r="J2627">
        <v>1222.57</v>
      </c>
      <c r="K2627" t="s">
        <v>4951</v>
      </c>
      <c r="L2627" t="s">
        <v>4933</v>
      </c>
    </row>
    <row r="2628" spans="1:12" x14ac:dyDescent="0.25">
      <c r="A2628">
        <v>2627</v>
      </c>
      <c r="B2628">
        <v>2627</v>
      </c>
      <c r="C2628" t="s">
        <v>4930</v>
      </c>
      <c r="D2628" t="s">
        <v>4939</v>
      </c>
      <c r="E2628" t="s">
        <v>4940</v>
      </c>
      <c r="F2628">
        <v>698.1</v>
      </c>
      <c r="G2628" t="s">
        <v>4948</v>
      </c>
      <c r="H2628" t="s">
        <v>4938</v>
      </c>
      <c r="I2628" t="s">
        <v>4935</v>
      </c>
      <c r="J2628">
        <v>3986.99</v>
      </c>
      <c r="K2628" t="s">
        <v>4951</v>
      </c>
      <c r="L2628" t="s">
        <v>4937</v>
      </c>
    </row>
    <row r="2629" spans="1:12" x14ac:dyDescent="0.25">
      <c r="A2629">
        <v>2628</v>
      </c>
      <c r="B2629">
        <v>2628</v>
      </c>
      <c r="C2629" t="s">
        <v>4930</v>
      </c>
      <c r="D2629" t="s">
        <v>4939</v>
      </c>
      <c r="E2629" t="s">
        <v>4947</v>
      </c>
      <c r="F2629">
        <v>309.8</v>
      </c>
      <c r="G2629" t="s">
        <v>4948</v>
      </c>
      <c r="H2629" t="s">
        <v>4944</v>
      </c>
      <c r="I2629" t="s">
        <v>4942</v>
      </c>
      <c r="J2629">
        <v>3341.45</v>
      </c>
      <c r="K2629" t="s">
        <v>4951</v>
      </c>
      <c r="L2629" t="s">
        <v>4941</v>
      </c>
    </row>
    <row r="2630" spans="1:12" x14ac:dyDescent="0.25">
      <c r="A2630">
        <v>2629</v>
      </c>
      <c r="B2630">
        <v>2629</v>
      </c>
      <c r="C2630" t="s">
        <v>4930</v>
      </c>
      <c r="D2630" t="s">
        <v>4950</v>
      </c>
      <c r="E2630" t="s">
        <v>4932</v>
      </c>
      <c r="F2630">
        <v>830.79</v>
      </c>
      <c r="G2630" t="s">
        <v>4948</v>
      </c>
      <c r="H2630" t="s">
        <v>4944</v>
      </c>
      <c r="I2630" t="s">
        <v>4935</v>
      </c>
      <c r="J2630">
        <v>981.48</v>
      </c>
      <c r="K2630" t="s">
        <v>4936</v>
      </c>
      <c r="L2630" t="s">
        <v>4941</v>
      </c>
    </row>
    <row r="2631" spans="1:12" x14ac:dyDescent="0.25">
      <c r="A2631">
        <v>2630</v>
      </c>
      <c r="B2631">
        <v>2630</v>
      </c>
      <c r="C2631" t="s">
        <v>4952</v>
      </c>
      <c r="D2631" t="s">
        <v>4953</v>
      </c>
      <c r="E2631" t="s">
        <v>4932</v>
      </c>
      <c r="F2631">
        <v>309.64</v>
      </c>
      <c r="G2631" t="s">
        <v>4943</v>
      </c>
      <c r="H2631" t="s">
        <v>4944</v>
      </c>
      <c r="I2631" t="s">
        <v>4935</v>
      </c>
      <c r="J2631">
        <v>4275.78</v>
      </c>
      <c r="K2631" t="s">
        <v>4951</v>
      </c>
      <c r="L2631" t="s">
        <v>4943</v>
      </c>
    </row>
    <row r="2632" spans="1:12" x14ac:dyDescent="0.25">
      <c r="A2632">
        <v>2631</v>
      </c>
      <c r="B2632">
        <v>2631</v>
      </c>
      <c r="C2632" t="s">
        <v>4930</v>
      </c>
      <c r="D2632" t="s">
        <v>4931</v>
      </c>
      <c r="E2632" t="s">
        <v>4932</v>
      </c>
      <c r="F2632">
        <v>107.55</v>
      </c>
      <c r="G2632" t="s">
        <v>4941</v>
      </c>
      <c r="H2632" t="s">
        <v>4944</v>
      </c>
      <c r="I2632" t="s">
        <v>4951</v>
      </c>
      <c r="J2632">
        <v>3650.42</v>
      </c>
      <c r="K2632" t="s">
        <v>4951</v>
      </c>
      <c r="L2632" t="s">
        <v>4945</v>
      </c>
    </row>
    <row r="2633" spans="1:12" x14ac:dyDescent="0.25">
      <c r="A2633">
        <v>2632</v>
      </c>
      <c r="B2633">
        <v>2632</v>
      </c>
      <c r="C2633" t="s">
        <v>4946</v>
      </c>
      <c r="D2633" t="s">
        <v>4931</v>
      </c>
      <c r="E2633" t="s">
        <v>4932</v>
      </c>
      <c r="F2633">
        <v>702.51</v>
      </c>
      <c r="G2633" t="s">
        <v>4933</v>
      </c>
      <c r="H2633" t="s">
        <v>4934</v>
      </c>
      <c r="I2633" t="s">
        <v>4935</v>
      </c>
      <c r="J2633">
        <v>2321.75</v>
      </c>
      <c r="K2633" t="s">
        <v>4936</v>
      </c>
      <c r="L2633" t="s">
        <v>4945</v>
      </c>
    </row>
    <row r="2634" spans="1:12" x14ac:dyDescent="0.25">
      <c r="A2634">
        <v>2633</v>
      </c>
      <c r="B2634">
        <v>2633</v>
      </c>
      <c r="C2634" t="s">
        <v>4952</v>
      </c>
      <c r="D2634" t="s">
        <v>4950</v>
      </c>
      <c r="E2634" t="s">
        <v>4932</v>
      </c>
      <c r="F2634">
        <v>715.79</v>
      </c>
      <c r="G2634" t="s">
        <v>4933</v>
      </c>
      <c r="H2634" t="s">
        <v>4938</v>
      </c>
      <c r="I2634" t="s">
        <v>4935</v>
      </c>
      <c r="J2634">
        <v>933.28</v>
      </c>
      <c r="K2634" t="s">
        <v>4949</v>
      </c>
      <c r="L2634" t="s">
        <v>4941</v>
      </c>
    </row>
    <row r="2635" spans="1:12" x14ac:dyDescent="0.25">
      <c r="A2635">
        <v>2634</v>
      </c>
      <c r="B2635">
        <v>2634</v>
      </c>
      <c r="C2635" t="s">
        <v>4952</v>
      </c>
      <c r="D2635" t="s">
        <v>4950</v>
      </c>
      <c r="E2635" t="s">
        <v>4940</v>
      </c>
      <c r="F2635">
        <v>658.99</v>
      </c>
      <c r="G2635" t="s">
        <v>4933</v>
      </c>
      <c r="H2635" t="s">
        <v>4938</v>
      </c>
      <c r="I2635" t="s">
        <v>4935</v>
      </c>
      <c r="J2635">
        <v>2364.4299999999998</v>
      </c>
      <c r="K2635" t="s">
        <v>4936</v>
      </c>
      <c r="L2635" t="s">
        <v>4941</v>
      </c>
    </row>
    <row r="2636" spans="1:12" x14ac:dyDescent="0.25">
      <c r="A2636">
        <v>2635</v>
      </c>
      <c r="B2636">
        <v>2635</v>
      </c>
      <c r="C2636" t="s">
        <v>4930</v>
      </c>
      <c r="D2636" t="s">
        <v>4939</v>
      </c>
      <c r="E2636" t="s">
        <v>4940</v>
      </c>
      <c r="F2636">
        <v>944.94</v>
      </c>
      <c r="G2636" t="s">
        <v>4933</v>
      </c>
      <c r="H2636" t="s">
        <v>4933</v>
      </c>
      <c r="I2636" t="s">
        <v>4942</v>
      </c>
      <c r="J2636">
        <v>4244.7</v>
      </c>
      <c r="K2636" t="s">
        <v>4949</v>
      </c>
      <c r="L2636" t="s">
        <v>4943</v>
      </c>
    </row>
    <row r="2637" spans="1:12" x14ac:dyDescent="0.25">
      <c r="A2637">
        <v>2636</v>
      </c>
      <c r="B2637">
        <v>2636</v>
      </c>
      <c r="C2637" t="s">
        <v>4946</v>
      </c>
      <c r="D2637" t="s">
        <v>4953</v>
      </c>
      <c r="E2637" t="s">
        <v>4947</v>
      </c>
      <c r="F2637">
        <v>941.5</v>
      </c>
      <c r="G2637" t="s">
        <v>4948</v>
      </c>
      <c r="H2637" t="s">
        <v>4933</v>
      </c>
      <c r="I2637" t="s">
        <v>4951</v>
      </c>
      <c r="J2637">
        <v>4328.29</v>
      </c>
      <c r="K2637" t="s">
        <v>4951</v>
      </c>
      <c r="L2637" t="s">
        <v>4941</v>
      </c>
    </row>
    <row r="2638" spans="1:12" x14ac:dyDescent="0.25">
      <c r="A2638">
        <v>2637</v>
      </c>
      <c r="B2638">
        <v>2637</v>
      </c>
      <c r="C2638" t="s">
        <v>4944</v>
      </c>
      <c r="D2638" t="s">
        <v>4931</v>
      </c>
      <c r="E2638" t="s">
        <v>4947</v>
      </c>
      <c r="F2638">
        <v>184.38</v>
      </c>
      <c r="G2638" t="s">
        <v>4948</v>
      </c>
      <c r="H2638" t="s">
        <v>4934</v>
      </c>
      <c r="I2638" t="s">
        <v>4942</v>
      </c>
      <c r="J2638">
        <v>4569.93</v>
      </c>
      <c r="K2638" t="s">
        <v>4949</v>
      </c>
      <c r="L2638" t="s">
        <v>4933</v>
      </c>
    </row>
    <row r="2639" spans="1:12" x14ac:dyDescent="0.25">
      <c r="A2639">
        <v>2638</v>
      </c>
      <c r="B2639">
        <v>2638</v>
      </c>
      <c r="C2639" t="s">
        <v>4944</v>
      </c>
      <c r="D2639" t="s">
        <v>4939</v>
      </c>
      <c r="E2639" t="s">
        <v>4947</v>
      </c>
      <c r="F2639">
        <v>471.88</v>
      </c>
      <c r="G2639" t="s">
        <v>4943</v>
      </c>
      <c r="H2639" t="s">
        <v>4946</v>
      </c>
      <c r="I2639" t="s">
        <v>4951</v>
      </c>
      <c r="J2639">
        <v>2897.46</v>
      </c>
      <c r="K2639" t="s">
        <v>4949</v>
      </c>
      <c r="L2639" t="s">
        <v>4943</v>
      </c>
    </row>
    <row r="2640" spans="1:12" x14ac:dyDescent="0.25">
      <c r="A2640">
        <v>2639</v>
      </c>
      <c r="B2640">
        <v>2639</v>
      </c>
      <c r="C2640" t="s">
        <v>4946</v>
      </c>
      <c r="D2640" t="s">
        <v>4953</v>
      </c>
      <c r="E2640" t="s">
        <v>4932</v>
      </c>
      <c r="F2640">
        <v>396.62</v>
      </c>
      <c r="G2640" t="s">
        <v>4941</v>
      </c>
      <c r="H2640" t="s">
        <v>4946</v>
      </c>
      <c r="I2640" t="s">
        <v>4935</v>
      </c>
      <c r="J2640">
        <v>1834.18</v>
      </c>
      <c r="K2640" t="s">
        <v>4936</v>
      </c>
      <c r="L2640" t="s">
        <v>4937</v>
      </c>
    </row>
    <row r="2641" spans="1:12" x14ac:dyDescent="0.25">
      <c r="A2641">
        <v>2640</v>
      </c>
      <c r="B2641">
        <v>2640</v>
      </c>
      <c r="C2641" t="s">
        <v>4944</v>
      </c>
      <c r="D2641" t="s">
        <v>4953</v>
      </c>
      <c r="E2641" t="s">
        <v>4940</v>
      </c>
      <c r="F2641">
        <v>378.98</v>
      </c>
      <c r="G2641" t="s">
        <v>4941</v>
      </c>
      <c r="H2641" t="s">
        <v>4938</v>
      </c>
      <c r="I2641" t="s">
        <v>4942</v>
      </c>
      <c r="J2641">
        <v>4099.3100000000004</v>
      </c>
      <c r="K2641" t="s">
        <v>4949</v>
      </c>
      <c r="L2641" t="s">
        <v>4941</v>
      </c>
    </row>
    <row r="2642" spans="1:12" x14ac:dyDescent="0.25">
      <c r="A2642">
        <v>2641</v>
      </c>
      <c r="B2642">
        <v>2641</v>
      </c>
      <c r="C2642" t="s">
        <v>4944</v>
      </c>
      <c r="D2642" t="s">
        <v>4953</v>
      </c>
      <c r="E2642" t="s">
        <v>4940</v>
      </c>
      <c r="F2642">
        <v>305.05</v>
      </c>
      <c r="G2642" t="s">
        <v>4941</v>
      </c>
      <c r="H2642" t="s">
        <v>4944</v>
      </c>
      <c r="I2642" t="s">
        <v>4935</v>
      </c>
      <c r="J2642">
        <v>2234.5700000000002</v>
      </c>
      <c r="K2642" t="s">
        <v>4936</v>
      </c>
      <c r="L2642" t="s">
        <v>4937</v>
      </c>
    </row>
    <row r="2643" spans="1:12" x14ac:dyDescent="0.25">
      <c r="A2643">
        <v>2642</v>
      </c>
      <c r="B2643">
        <v>2642</v>
      </c>
      <c r="C2643" t="s">
        <v>4938</v>
      </c>
      <c r="D2643" t="s">
        <v>4950</v>
      </c>
      <c r="E2643" t="s">
        <v>4947</v>
      </c>
      <c r="F2643">
        <v>970.72</v>
      </c>
      <c r="G2643" t="s">
        <v>4933</v>
      </c>
      <c r="H2643" t="s">
        <v>4944</v>
      </c>
      <c r="I2643" t="s">
        <v>4951</v>
      </c>
      <c r="J2643">
        <v>514.13</v>
      </c>
      <c r="K2643" t="s">
        <v>4936</v>
      </c>
      <c r="L2643" t="s">
        <v>4943</v>
      </c>
    </row>
    <row r="2644" spans="1:12" x14ac:dyDescent="0.25">
      <c r="A2644">
        <v>2643</v>
      </c>
      <c r="B2644">
        <v>2643</v>
      </c>
      <c r="C2644" t="s">
        <v>4944</v>
      </c>
      <c r="D2644" t="s">
        <v>4953</v>
      </c>
      <c r="E2644" t="s">
        <v>4940</v>
      </c>
      <c r="F2644">
        <v>353.21</v>
      </c>
      <c r="G2644" t="s">
        <v>4933</v>
      </c>
      <c r="H2644" t="s">
        <v>4934</v>
      </c>
      <c r="I2644" t="s">
        <v>4942</v>
      </c>
      <c r="J2644">
        <v>4800.59</v>
      </c>
      <c r="K2644" t="s">
        <v>4949</v>
      </c>
      <c r="L2644" t="s">
        <v>4933</v>
      </c>
    </row>
    <row r="2645" spans="1:12" x14ac:dyDescent="0.25">
      <c r="A2645">
        <v>2644</v>
      </c>
      <c r="B2645">
        <v>2644</v>
      </c>
      <c r="C2645" t="s">
        <v>4952</v>
      </c>
      <c r="D2645" t="s">
        <v>4931</v>
      </c>
      <c r="E2645" t="s">
        <v>4932</v>
      </c>
      <c r="F2645">
        <v>775.5</v>
      </c>
      <c r="G2645" t="s">
        <v>4933</v>
      </c>
      <c r="H2645" t="s">
        <v>4938</v>
      </c>
      <c r="I2645" t="s">
        <v>4942</v>
      </c>
      <c r="J2645">
        <v>1268.81</v>
      </c>
      <c r="K2645" t="s">
        <v>4951</v>
      </c>
      <c r="L2645" t="s">
        <v>4945</v>
      </c>
    </row>
    <row r="2646" spans="1:12" x14ac:dyDescent="0.25">
      <c r="A2646">
        <v>2645</v>
      </c>
      <c r="B2646">
        <v>2645</v>
      </c>
      <c r="C2646" t="s">
        <v>4930</v>
      </c>
      <c r="D2646" t="s">
        <v>4950</v>
      </c>
      <c r="E2646" t="s">
        <v>4940</v>
      </c>
      <c r="F2646">
        <v>183.3</v>
      </c>
      <c r="G2646" t="s">
        <v>4948</v>
      </c>
      <c r="H2646" t="s">
        <v>4933</v>
      </c>
      <c r="I2646" t="s">
        <v>4935</v>
      </c>
      <c r="J2646">
        <v>310.22000000000003</v>
      </c>
      <c r="K2646" t="s">
        <v>4936</v>
      </c>
      <c r="L2646" t="s">
        <v>4933</v>
      </c>
    </row>
    <row r="2647" spans="1:12" x14ac:dyDescent="0.25">
      <c r="A2647">
        <v>2646</v>
      </c>
      <c r="B2647">
        <v>2646</v>
      </c>
      <c r="C2647" t="s">
        <v>4952</v>
      </c>
      <c r="D2647" t="s">
        <v>4953</v>
      </c>
      <c r="E2647" t="s">
        <v>4940</v>
      </c>
      <c r="F2647">
        <v>405.08</v>
      </c>
      <c r="G2647" t="s">
        <v>4933</v>
      </c>
      <c r="H2647" t="s">
        <v>4946</v>
      </c>
      <c r="I2647" t="s">
        <v>4951</v>
      </c>
      <c r="J2647">
        <v>2857.64</v>
      </c>
      <c r="K2647" t="s">
        <v>4936</v>
      </c>
      <c r="L2647" t="s">
        <v>4933</v>
      </c>
    </row>
    <row r="2648" spans="1:12" x14ac:dyDescent="0.25">
      <c r="A2648">
        <v>2647</v>
      </c>
      <c r="B2648">
        <v>2647</v>
      </c>
      <c r="C2648" t="s">
        <v>4930</v>
      </c>
      <c r="D2648" t="s">
        <v>4939</v>
      </c>
      <c r="E2648" t="s">
        <v>4932</v>
      </c>
      <c r="F2648">
        <v>238.05</v>
      </c>
      <c r="G2648" t="s">
        <v>4941</v>
      </c>
      <c r="H2648" t="s">
        <v>4938</v>
      </c>
      <c r="I2648" t="s">
        <v>4942</v>
      </c>
      <c r="J2648">
        <v>2896.98</v>
      </c>
      <c r="K2648" t="s">
        <v>4949</v>
      </c>
      <c r="L2648" t="s">
        <v>4943</v>
      </c>
    </row>
    <row r="2649" spans="1:12" x14ac:dyDescent="0.25">
      <c r="A2649">
        <v>2648</v>
      </c>
      <c r="B2649">
        <v>2648</v>
      </c>
      <c r="C2649" t="s">
        <v>4944</v>
      </c>
      <c r="D2649" t="s">
        <v>4950</v>
      </c>
      <c r="E2649" t="s">
        <v>4932</v>
      </c>
      <c r="F2649">
        <v>133.1</v>
      </c>
      <c r="G2649" t="s">
        <v>4948</v>
      </c>
      <c r="H2649" t="s">
        <v>4934</v>
      </c>
      <c r="I2649" t="s">
        <v>4951</v>
      </c>
      <c r="J2649">
        <v>133.77000000000001</v>
      </c>
      <c r="K2649" t="s">
        <v>4936</v>
      </c>
      <c r="L2649" t="s">
        <v>4945</v>
      </c>
    </row>
    <row r="2650" spans="1:12" x14ac:dyDescent="0.25">
      <c r="A2650">
        <v>2649</v>
      </c>
      <c r="B2650">
        <v>2649</v>
      </c>
      <c r="C2650" t="s">
        <v>4944</v>
      </c>
      <c r="D2650" t="s">
        <v>4931</v>
      </c>
      <c r="E2650" t="s">
        <v>4932</v>
      </c>
      <c r="F2650">
        <v>395.18</v>
      </c>
      <c r="G2650" t="s">
        <v>4941</v>
      </c>
      <c r="H2650" t="s">
        <v>4933</v>
      </c>
      <c r="I2650" t="s">
        <v>4951</v>
      </c>
      <c r="J2650">
        <v>4301.95</v>
      </c>
      <c r="K2650" t="s">
        <v>4951</v>
      </c>
      <c r="L2650" t="s">
        <v>4937</v>
      </c>
    </row>
    <row r="2651" spans="1:12" x14ac:dyDescent="0.25">
      <c r="A2651">
        <v>2650</v>
      </c>
      <c r="B2651">
        <v>2650</v>
      </c>
      <c r="C2651" t="s">
        <v>4952</v>
      </c>
      <c r="D2651" t="s">
        <v>4931</v>
      </c>
      <c r="E2651" t="s">
        <v>4940</v>
      </c>
      <c r="F2651">
        <v>133.18</v>
      </c>
      <c r="G2651" t="s">
        <v>4943</v>
      </c>
      <c r="H2651" t="s">
        <v>4933</v>
      </c>
      <c r="I2651" t="s">
        <v>4942</v>
      </c>
      <c r="J2651">
        <v>3188.4</v>
      </c>
      <c r="K2651" t="s">
        <v>4936</v>
      </c>
      <c r="L2651" t="s">
        <v>4941</v>
      </c>
    </row>
    <row r="2652" spans="1:12" x14ac:dyDescent="0.25">
      <c r="A2652">
        <v>2651</v>
      </c>
      <c r="B2652">
        <v>2651</v>
      </c>
      <c r="C2652" t="s">
        <v>4944</v>
      </c>
      <c r="D2652" t="s">
        <v>4950</v>
      </c>
      <c r="E2652" t="s">
        <v>4947</v>
      </c>
      <c r="F2652">
        <v>813.59</v>
      </c>
      <c r="G2652" t="s">
        <v>4933</v>
      </c>
      <c r="H2652" t="s">
        <v>4938</v>
      </c>
      <c r="I2652" t="s">
        <v>4935</v>
      </c>
      <c r="J2652">
        <v>846.79</v>
      </c>
      <c r="K2652" t="s">
        <v>4949</v>
      </c>
      <c r="L2652" t="s">
        <v>4937</v>
      </c>
    </row>
    <row r="2653" spans="1:12" x14ac:dyDescent="0.25">
      <c r="A2653">
        <v>2652</v>
      </c>
      <c r="B2653">
        <v>2652</v>
      </c>
      <c r="C2653" t="s">
        <v>4946</v>
      </c>
      <c r="D2653" t="s">
        <v>4953</v>
      </c>
      <c r="E2653" t="s">
        <v>4940</v>
      </c>
      <c r="F2653">
        <v>203.52</v>
      </c>
      <c r="G2653" t="s">
        <v>4943</v>
      </c>
      <c r="H2653" t="s">
        <v>4946</v>
      </c>
      <c r="I2653" t="s">
        <v>4942</v>
      </c>
      <c r="J2653">
        <v>2410.92</v>
      </c>
      <c r="K2653" t="s">
        <v>4951</v>
      </c>
      <c r="L2653" t="s">
        <v>4945</v>
      </c>
    </row>
    <row r="2654" spans="1:12" x14ac:dyDescent="0.25">
      <c r="A2654">
        <v>2653</v>
      </c>
      <c r="B2654">
        <v>2653</v>
      </c>
      <c r="C2654" t="s">
        <v>4952</v>
      </c>
      <c r="D2654" t="s">
        <v>4950</v>
      </c>
      <c r="E2654" t="s">
        <v>4947</v>
      </c>
      <c r="F2654">
        <v>897.39</v>
      </c>
      <c r="G2654" t="s">
        <v>4941</v>
      </c>
      <c r="H2654" t="s">
        <v>4944</v>
      </c>
      <c r="I2654" t="s">
        <v>4951</v>
      </c>
      <c r="J2654">
        <v>89.84</v>
      </c>
      <c r="K2654" t="s">
        <v>4949</v>
      </c>
      <c r="L2654" t="s">
        <v>4943</v>
      </c>
    </row>
    <row r="2655" spans="1:12" x14ac:dyDescent="0.25">
      <c r="A2655">
        <v>2654</v>
      </c>
      <c r="B2655">
        <v>2654</v>
      </c>
      <c r="C2655" t="s">
        <v>4944</v>
      </c>
      <c r="D2655" t="s">
        <v>4953</v>
      </c>
      <c r="E2655" t="s">
        <v>4947</v>
      </c>
      <c r="F2655">
        <v>892.74</v>
      </c>
      <c r="G2655" t="s">
        <v>4933</v>
      </c>
      <c r="H2655" t="s">
        <v>4933</v>
      </c>
      <c r="I2655" t="s">
        <v>4935</v>
      </c>
      <c r="J2655">
        <v>3895.67</v>
      </c>
      <c r="K2655" t="s">
        <v>4936</v>
      </c>
      <c r="L2655" t="s">
        <v>4937</v>
      </c>
    </row>
    <row r="2656" spans="1:12" x14ac:dyDescent="0.25">
      <c r="A2656">
        <v>2655</v>
      </c>
      <c r="B2656">
        <v>2655</v>
      </c>
      <c r="C2656" t="s">
        <v>4952</v>
      </c>
      <c r="D2656" t="s">
        <v>4950</v>
      </c>
      <c r="E2656" t="s">
        <v>4947</v>
      </c>
      <c r="F2656">
        <v>715.87</v>
      </c>
      <c r="G2656" t="s">
        <v>4941</v>
      </c>
      <c r="H2656" t="s">
        <v>4944</v>
      </c>
      <c r="I2656" t="s">
        <v>4942</v>
      </c>
      <c r="J2656">
        <v>1450.95</v>
      </c>
      <c r="K2656" t="s">
        <v>4936</v>
      </c>
      <c r="L2656" t="s">
        <v>4945</v>
      </c>
    </row>
    <row r="2657" spans="1:12" x14ac:dyDescent="0.25">
      <c r="A2657">
        <v>2656</v>
      </c>
      <c r="B2657">
        <v>2656</v>
      </c>
      <c r="C2657" t="s">
        <v>4938</v>
      </c>
      <c r="D2657" t="s">
        <v>4931</v>
      </c>
      <c r="E2657" t="s">
        <v>4940</v>
      </c>
      <c r="F2657">
        <v>277.97000000000003</v>
      </c>
      <c r="G2657" t="s">
        <v>4948</v>
      </c>
      <c r="H2657" t="s">
        <v>4938</v>
      </c>
      <c r="I2657" t="s">
        <v>4935</v>
      </c>
      <c r="J2657">
        <v>3283.03</v>
      </c>
      <c r="K2657" t="s">
        <v>4951</v>
      </c>
      <c r="L2657" t="s">
        <v>4937</v>
      </c>
    </row>
    <row r="2658" spans="1:12" x14ac:dyDescent="0.25">
      <c r="A2658">
        <v>2657</v>
      </c>
      <c r="B2658">
        <v>2657</v>
      </c>
      <c r="C2658" t="s">
        <v>4946</v>
      </c>
      <c r="D2658" t="s">
        <v>4953</v>
      </c>
      <c r="E2658" t="s">
        <v>4932</v>
      </c>
      <c r="F2658">
        <v>129.47999999999999</v>
      </c>
      <c r="G2658" t="s">
        <v>4941</v>
      </c>
      <c r="H2658" t="s">
        <v>4946</v>
      </c>
      <c r="I2658" t="s">
        <v>4942</v>
      </c>
      <c r="J2658">
        <v>731.45</v>
      </c>
      <c r="K2658" t="s">
        <v>4951</v>
      </c>
      <c r="L2658" t="s">
        <v>4933</v>
      </c>
    </row>
    <row r="2659" spans="1:12" x14ac:dyDescent="0.25">
      <c r="A2659">
        <v>2658</v>
      </c>
      <c r="B2659">
        <v>2658</v>
      </c>
      <c r="C2659" t="s">
        <v>4952</v>
      </c>
      <c r="D2659" t="s">
        <v>4939</v>
      </c>
      <c r="E2659" t="s">
        <v>4947</v>
      </c>
      <c r="F2659">
        <v>867.28</v>
      </c>
      <c r="G2659" t="s">
        <v>4941</v>
      </c>
      <c r="H2659" t="s">
        <v>4938</v>
      </c>
      <c r="I2659" t="s">
        <v>4935</v>
      </c>
      <c r="J2659">
        <v>2958.27</v>
      </c>
      <c r="K2659" t="s">
        <v>4949</v>
      </c>
      <c r="L2659" t="s">
        <v>4945</v>
      </c>
    </row>
    <row r="2660" spans="1:12" x14ac:dyDescent="0.25">
      <c r="A2660">
        <v>2659</v>
      </c>
      <c r="B2660">
        <v>2659</v>
      </c>
      <c r="C2660" t="s">
        <v>4938</v>
      </c>
      <c r="D2660" t="s">
        <v>4950</v>
      </c>
      <c r="E2660" t="s">
        <v>4940</v>
      </c>
      <c r="F2660">
        <v>441.44</v>
      </c>
      <c r="G2660" t="s">
        <v>4933</v>
      </c>
      <c r="H2660" t="s">
        <v>4946</v>
      </c>
      <c r="I2660" t="s">
        <v>4935</v>
      </c>
      <c r="J2660">
        <v>2369.3000000000002</v>
      </c>
      <c r="K2660" t="s">
        <v>4949</v>
      </c>
      <c r="L2660" t="s">
        <v>4945</v>
      </c>
    </row>
    <row r="2661" spans="1:12" x14ac:dyDescent="0.25">
      <c r="A2661">
        <v>2660</v>
      </c>
      <c r="B2661">
        <v>2660</v>
      </c>
      <c r="C2661" t="s">
        <v>4946</v>
      </c>
      <c r="D2661" t="s">
        <v>4953</v>
      </c>
      <c r="E2661" t="s">
        <v>4932</v>
      </c>
      <c r="F2661">
        <v>607.36</v>
      </c>
      <c r="G2661" t="s">
        <v>4943</v>
      </c>
      <c r="H2661" t="s">
        <v>4946</v>
      </c>
      <c r="I2661" t="s">
        <v>4942</v>
      </c>
      <c r="J2661">
        <v>4729.49</v>
      </c>
      <c r="K2661" t="s">
        <v>4949</v>
      </c>
      <c r="L2661" t="s">
        <v>4933</v>
      </c>
    </row>
    <row r="2662" spans="1:12" x14ac:dyDescent="0.25">
      <c r="A2662">
        <v>2661</v>
      </c>
      <c r="B2662">
        <v>2661</v>
      </c>
      <c r="C2662" t="s">
        <v>4938</v>
      </c>
      <c r="D2662" t="s">
        <v>4939</v>
      </c>
      <c r="E2662" t="s">
        <v>4947</v>
      </c>
      <c r="F2662">
        <v>92.76</v>
      </c>
      <c r="G2662" t="s">
        <v>4933</v>
      </c>
      <c r="H2662" t="s">
        <v>4946</v>
      </c>
      <c r="I2662" t="s">
        <v>4942</v>
      </c>
      <c r="J2662">
        <v>3347.34</v>
      </c>
      <c r="K2662" t="s">
        <v>4951</v>
      </c>
      <c r="L2662" t="s">
        <v>4933</v>
      </c>
    </row>
    <row r="2663" spans="1:12" x14ac:dyDescent="0.25">
      <c r="A2663">
        <v>2662</v>
      </c>
      <c r="B2663">
        <v>2662</v>
      </c>
      <c r="C2663" t="s">
        <v>4946</v>
      </c>
      <c r="D2663" t="s">
        <v>4953</v>
      </c>
      <c r="E2663" t="s">
        <v>4940</v>
      </c>
      <c r="F2663">
        <v>922.65</v>
      </c>
      <c r="G2663" t="s">
        <v>4943</v>
      </c>
      <c r="H2663" t="s">
        <v>4946</v>
      </c>
      <c r="I2663" t="s">
        <v>4935</v>
      </c>
      <c r="J2663">
        <v>3623.11</v>
      </c>
      <c r="K2663" t="s">
        <v>4949</v>
      </c>
      <c r="L2663" t="s">
        <v>4943</v>
      </c>
    </row>
    <row r="2664" spans="1:12" x14ac:dyDescent="0.25">
      <c r="A2664">
        <v>2663</v>
      </c>
      <c r="B2664">
        <v>2663</v>
      </c>
      <c r="C2664" t="s">
        <v>4952</v>
      </c>
      <c r="D2664" t="s">
        <v>4950</v>
      </c>
      <c r="E2664" t="s">
        <v>4947</v>
      </c>
      <c r="F2664">
        <v>403.05</v>
      </c>
      <c r="G2664" t="s">
        <v>4943</v>
      </c>
      <c r="H2664" t="s">
        <v>4938</v>
      </c>
      <c r="I2664" t="s">
        <v>4935</v>
      </c>
      <c r="J2664">
        <v>1079.57</v>
      </c>
      <c r="K2664" t="s">
        <v>4951</v>
      </c>
      <c r="L2664" t="s">
        <v>4937</v>
      </c>
    </row>
    <row r="2665" spans="1:12" x14ac:dyDescent="0.25">
      <c r="A2665">
        <v>2664</v>
      </c>
      <c r="B2665">
        <v>2664</v>
      </c>
      <c r="C2665" t="s">
        <v>4952</v>
      </c>
      <c r="D2665" t="s">
        <v>4950</v>
      </c>
      <c r="E2665" t="s">
        <v>4947</v>
      </c>
      <c r="F2665">
        <v>689.72</v>
      </c>
      <c r="G2665" t="s">
        <v>4941</v>
      </c>
      <c r="H2665" t="s">
        <v>4938</v>
      </c>
      <c r="I2665" t="s">
        <v>4942</v>
      </c>
      <c r="J2665">
        <v>55.82</v>
      </c>
      <c r="K2665" t="s">
        <v>4949</v>
      </c>
      <c r="L2665" t="s">
        <v>4943</v>
      </c>
    </row>
    <row r="2666" spans="1:12" x14ac:dyDescent="0.25">
      <c r="A2666">
        <v>2665</v>
      </c>
      <c r="B2666">
        <v>2665</v>
      </c>
      <c r="C2666" t="s">
        <v>4946</v>
      </c>
      <c r="D2666" t="s">
        <v>4931</v>
      </c>
      <c r="E2666" t="s">
        <v>4947</v>
      </c>
      <c r="F2666">
        <v>680.29</v>
      </c>
      <c r="G2666" t="s">
        <v>4943</v>
      </c>
      <c r="H2666" t="s">
        <v>4944</v>
      </c>
      <c r="I2666" t="s">
        <v>4951</v>
      </c>
      <c r="J2666">
        <v>2639.48</v>
      </c>
      <c r="K2666" t="s">
        <v>4949</v>
      </c>
      <c r="L2666" t="s">
        <v>4943</v>
      </c>
    </row>
    <row r="2667" spans="1:12" x14ac:dyDescent="0.25">
      <c r="A2667">
        <v>2666</v>
      </c>
      <c r="B2667">
        <v>2666</v>
      </c>
      <c r="C2667" t="s">
        <v>4952</v>
      </c>
      <c r="D2667" t="s">
        <v>4931</v>
      </c>
      <c r="E2667" t="s">
        <v>4932</v>
      </c>
      <c r="F2667">
        <v>922.7</v>
      </c>
      <c r="G2667" t="s">
        <v>4948</v>
      </c>
      <c r="H2667" t="s">
        <v>4946</v>
      </c>
      <c r="I2667" t="s">
        <v>4935</v>
      </c>
      <c r="J2667">
        <v>55.94</v>
      </c>
      <c r="K2667" t="s">
        <v>4949</v>
      </c>
      <c r="L2667" t="s">
        <v>4937</v>
      </c>
    </row>
    <row r="2668" spans="1:12" x14ac:dyDescent="0.25">
      <c r="A2668">
        <v>2667</v>
      </c>
      <c r="B2668">
        <v>2667</v>
      </c>
      <c r="C2668" t="s">
        <v>4946</v>
      </c>
      <c r="D2668" t="s">
        <v>4950</v>
      </c>
      <c r="E2668" t="s">
        <v>4947</v>
      </c>
      <c r="F2668">
        <v>653.6</v>
      </c>
      <c r="G2668" t="s">
        <v>4933</v>
      </c>
      <c r="H2668" t="s">
        <v>4946</v>
      </c>
      <c r="I2668" t="s">
        <v>4951</v>
      </c>
      <c r="J2668">
        <v>3506.95</v>
      </c>
      <c r="K2668" t="s">
        <v>4949</v>
      </c>
      <c r="L2668" t="s">
        <v>4941</v>
      </c>
    </row>
    <row r="2669" spans="1:12" x14ac:dyDescent="0.25">
      <c r="A2669">
        <v>2668</v>
      </c>
      <c r="B2669">
        <v>2668</v>
      </c>
      <c r="C2669" t="s">
        <v>4952</v>
      </c>
      <c r="D2669" t="s">
        <v>4939</v>
      </c>
      <c r="E2669" t="s">
        <v>4940</v>
      </c>
      <c r="F2669">
        <v>344.44</v>
      </c>
      <c r="G2669" t="s">
        <v>4948</v>
      </c>
      <c r="H2669" t="s">
        <v>4938</v>
      </c>
      <c r="I2669" t="s">
        <v>4942</v>
      </c>
      <c r="J2669">
        <v>4159.1899999999996</v>
      </c>
      <c r="K2669" t="s">
        <v>4949</v>
      </c>
      <c r="L2669" t="s">
        <v>4943</v>
      </c>
    </row>
    <row r="2670" spans="1:12" x14ac:dyDescent="0.25">
      <c r="A2670">
        <v>2669</v>
      </c>
      <c r="B2670">
        <v>2669</v>
      </c>
      <c r="C2670" t="s">
        <v>4930</v>
      </c>
      <c r="D2670" t="s">
        <v>4950</v>
      </c>
      <c r="E2670" t="s">
        <v>4932</v>
      </c>
      <c r="F2670">
        <v>965.93</v>
      </c>
      <c r="G2670" t="s">
        <v>4933</v>
      </c>
      <c r="H2670" t="s">
        <v>4933</v>
      </c>
      <c r="I2670" t="s">
        <v>4942</v>
      </c>
      <c r="J2670">
        <v>484.89</v>
      </c>
      <c r="K2670" t="s">
        <v>4951</v>
      </c>
      <c r="L2670" t="s">
        <v>4943</v>
      </c>
    </row>
    <row r="2671" spans="1:12" x14ac:dyDescent="0.25">
      <c r="A2671">
        <v>2670</v>
      </c>
      <c r="B2671">
        <v>2670</v>
      </c>
      <c r="C2671" t="s">
        <v>4938</v>
      </c>
      <c r="D2671" t="s">
        <v>4939</v>
      </c>
      <c r="E2671" t="s">
        <v>4932</v>
      </c>
      <c r="F2671">
        <v>331.1</v>
      </c>
      <c r="G2671" t="s">
        <v>4943</v>
      </c>
      <c r="H2671" t="s">
        <v>4946</v>
      </c>
      <c r="I2671" t="s">
        <v>4951</v>
      </c>
      <c r="J2671">
        <v>745.64</v>
      </c>
      <c r="K2671" t="s">
        <v>4949</v>
      </c>
      <c r="L2671" t="s">
        <v>4937</v>
      </c>
    </row>
    <row r="2672" spans="1:12" x14ac:dyDescent="0.25">
      <c r="A2672">
        <v>2671</v>
      </c>
      <c r="B2672">
        <v>2671</v>
      </c>
      <c r="C2672" t="s">
        <v>4952</v>
      </c>
      <c r="D2672" t="s">
        <v>4931</v>
      </c>
      <c r="E2672" t="s">
        <v>4932</v>
      </c>
      <c r="F2672">
        <v>382.73</v>
      </c>
      <c r="G2672" t="s">
        <v>4948</v>
      </c>
      <c r="H2672" t="s">
        <v>4934</v>
      </c>
      <c r="I2672" t="s">
        <v>4951</v>
      </c>
      <c r="J2672">
        <v>2727.24</v>
      </c>
      <c r="K2672" t="s">
        <v>4949</v>
      </c>
      <c r="L2672" t="s">
        <v>4941</v>
      </c>
    </row>
    <row r="2673" spans="1:12" x14ac:dyDescent="0.25">
      <c r="A2673">
        <v>2672</v>
      </c>
      <c r="B2673">
        <v>2672</v>
      </c>
      <c r="C2673" t="s">
        <v>4938</v>
      </c>
      <c r="D2673" t="s">
        <v>4931</v>
      </c>
      <c r="E2673" t="s">
        <v>4932</v>
      </c>
      <c r="F2673">
        <v>822.64</v>
      </c>
      <c r="G2673" t="s">
        <v>4943</v>
      </c>
      <c r="H2673" t="s">
        <v>4933</v>
      </c>
      <c r="I2673" t="s">
        <v>4935</v>
      </c>
      <c r="J2673">
        <v>2177.65</v>
      </c>
      <c r="K2673" t="s">
        <v>4949</v>
      </c>
      <c r="L2673" t="s">
        <v>4943</v>
      </c>
    </row>
    <row r="2674" spans="1:12" x14ac:dyDescent="0.25">
      <c r="A2674">
        <v>2673</v>
      </c>
      <c r="B2674">
        <v>2673</v>
      </c>
      <c r="C2674" t="s">
        <v>4952</v>
      </c>
      <c r="D2674" t="s">
        <v>4931</v>
      </c>
      <c r="E2674" t="s">
        <v>4940</v>
      </c>
      <c r="F2674">
        <v>875.89</v>
      </c>
      <c r="G2674" t="s">
        <v>4933</v>
      </c>
      <c r="H2674" t="s">
        <v>4934</v>
      </c>
      <c r="I2674" t="s">
        <v>4935</v>
      </c>
      <c r="J2674">
        <v>4822.78</v>
      </c>
      <c r="K2674" t="s">
        <v>4949</v>
      </c>
      <c r="L2674" t="s">
        <v>4937</v>
      </c>
    </row>
    <row r="2675" spans="1:12" x14ac:dyDescent="0.25">
      <c r="A2675">
        <v>2674</v>
      </c>
      <c r="B2675">
        <v>2674</v>
      </c>
      <c r="C2675" t="s">
        <v>4930</v>
      </c>
      <c r="D2675" t="s">
        <v>4931</v>
      </c>
      <c r="E2675" t="s">
        <v>4932</v>
      </c>
      <c r="F2675">
        <v>869.8</v>
      </c>
      <c r="G2675" t="s">
        <v>4943</v>
      </c>
      <c r="H2675" t="s">
        <v>4946</v>
      </c>
      <c r="I2675" t="s">
        <v>4942</v>
      </c>
      <c r="J2675">
        <v>4148.8999999999996</v>
      </c>
      <c r="K2675" t="s">
        <v>4949</v>
      </c>
      <c r="L2675" t="s">
        <v>4933</v>
      </c>
    </row>
    <row r="2676" spans="1:12" x14ac:dyDescent="0.25">
      <c r="A2676">
        <v>2675</v>
      </c>
      <c r="B2676">
        <v>2675</v>
      </c>
      <c r="C2676" t="s">
        <v>4938</v>
      </c>
      <c r="D2676" t="s">
        <v>4953</v>
      </c>
      <c r="E2676" t="s">
        <v>4947</v>
      </c>
      <c r="F2676">
        <v>200.67</v>
      </c>
      <c r="G2676" t="s">
        <v>4948</v>
      </c>
      <c r="H2676" t="s">
        <v>4934</v>
      </c>
      <c r="I2676" t="s">
        <v>4942</v>
      </c>
      <c r="J2676">
        <v>415.64</v>
      </c>
      <c r="K2676" t="s">
        <v>4936</v>
      </c>
      <c r="L2676" t="s">
        <v>4945</v>
      </c>
    </row>
    <row r="2677" spans="1:12" x14ac:dyDescent="0.25">
      <c r="A2677">
        <v>2676</v>
      </c>
      <c r="B2677">
        <v>2676</v>
      </c>
      <c r="C2677" t="s">
        <v>4930</v>
      </c>
      <c r="D2677" t="s">
        <v>4950</v>
      </c>
      <c r="E2677" t="s">
        <v>4932</v>
      </c>
      <c r="F2677">
        <v>822.28</v>
      </c>
      <c r="G2677" t="s">
        <v>4941</v>
      </c>
      <c r="H2677" t="s">
        <v>4946</v>
      </c>
      <c r="I2677" t="s">
        <v>4935</v>
      </c>
      <c r="J2677">
        <v>3135.64</v>
      </c>
      <c r="K2677" t="s">
        <v>4951</v>
      </c>
      <c r="L2677" t="s">
        <v>4937</v>
      </c>
    </row>
    <row r="2678" spans="1:12" x14ac:dyDescent="0.25">
      <c r="A2678">
        <v>2677</v>
      </c>
      <c r="B2678">
        <v>2677</v>
      </c>
      <c r="C2678" t="s">
        <v>4944</v>
      </c>
      <c r="D2678" t="s">
        <v>4950</v>
      </c>
      <c r="E2678" t="s">
        <v>4940</v>
      </c>
      <c r="F2678">
        <v>569.99</v>
      </c>
      <c r="G2678" t="s">
        <v>4948</v>
      </c>
      <c r="H2678" t="s">
        <v>4946</v>
      </c>
      <c r="I2678" t="s">
        <v>4935</v>
      </c>
      <c r="J2678">
        <v>4429.8599999999997</v>
      </c>
      <c r="K2678" t="s">
        <v>4949</v>
      </c>
      <c r="L2678" t="s">
        <v>4937</v>
      </c>
    </row>
    <row r="2679" spans="1:12" x14ac:dyDescent="0.25">
      <c r="A2679">
        <v>2678</v>
      </c>
      <c r="B2679">
        <v>2678</v>
      </c>
      <c r="C2679" t="s">
        <v>4944</v>
      </c>
      <c r="D2679" t="s">
        <v>4950</v>
      </c>
      <c r="E2679" t="s">
        <v>4947</v>
      </c>
      <c r="F2679">
        <v>945</v>
      </c>
      <c r="G2679" t="s">
        <v>4943</v>
      </c>
      <c r="H2679" t="s">
        <v>4944</v>
      </c>
      <c r="I2679" t="s">
        <v>4951</v>
      </c>
      <c r="J2679">
        <v>473.73</v>
      </c>
      <c r="K2679" t="s">
        <v>4936</v>
      </c>
      <c r="L2679" t="s">
        <v>4941</v>
      </c>
    </row>
    <row r="2680" spans="1:12" x14ac:dyDescent="0.25">
      <c r="A2680">
        <v>2679</v>
      </c>
      <c r="B2680">
        <v>2679</v>
      </c>
      <c r="C2680" t="s">
        <v>4930</v>
      </c>
      <c r="D2680" t="s">
        <v>4939</v>
      </c>
      <c r="E2680" t="s">
        <v>4932</v>
      </c>
      <c r="F2680">
        <v>61.58</v>
      </c>
      <c r="G2680" t="s">
        <v>4943</v>
      </c>
      <c r="H2680" t="s">
        <v>4944</v>
      </c>
      <c r="I2680" t="s">
        <v>4935</v>
      </c>
      <c r="J2680">
        <v>271.95</v>
      </c>
      <c r="K2680" t="s">
        <v>4951</v>
      </c>
      <c r="L2680" t="s">
        <v>4943</v>
      </c>
    </row>
    <row r="2681" spans="1:12" x14ac:dyDescent="0.25">
      <c r="A2681">
        <v>2680</v>
      </c>
      <c r="B2681">
        <v>2680</v>
      </c>
      <c r="C2681" t="s">
        <v>4944</v>
      </c>
      <c r="D2681" t="s">
        <v>4953</v>
      </c>
      <c r="E2681" t="s">
        <v>4947</v>
      </c>
      <c r="F2681">
        <v>972.01</v>
      </c>
      <c r="G2681" t="s">
        <v>4933</v>
      </c>
      <c r="H2681" t="s">
        <v>4946</v>
      </c>
      <c r="I2681" t="s">
        <v>4951</v>
      </c>
      <c r="J2681">
        <v>3820.35</v>
      </c>
      <c r="K2681" t="s">
        <v>4951</v>
      </c>
      <c r="L2681" t="s">
        <v>4937</v>
      </c>
    </row>
    <row r="2682" spans="1:12" x14ac:dyDescent="0.25">
      <c r="A2682">
        <v>2681</v>
      </c>
      <c r="B2682">
        <v>2681</v>
      </c>
      <c r="C2682" t="s">
        <v>4952</v>
      </c>
      <c r="D2682" t="s">
        <v>4953</v>
      </c>
      <c r="E2682" t="s">
        <v>4940</v>
      </c>
      <c r="F2682">
        <v>975.49</v>
      </c>
      <c r="G2682" t="s">
        <v>4943</v>
      </c>
      <c r="H2682" t="s">
        <v>4946</v>
      </c>
      <c r="I2682" t="s">
        <v>4942</v>
      </c>
      <c r="J2682">
        <v>662.88</v>
      </c>
      <c r="K2682" t="s">
        <v>4951</v>
      </c>
      <c r="L2682" t="s">
        <v>4937</v>
      </c>
    </row>
    <row r="2683" spans="1:12" x14ac:dyDescent="0.25">
      <c r="A2683">
        <v>2682</v>
      </c>
      <c r="B2683">
        <v>2682</v>
      </c>
      <c r="C2683" t="s">
        <v>4944</v>
      </c>
      <c r="D2683" t="s">
        <v>4939</v>
      </c>
      <c r="E2683" t="s">
        <v>4947</v>
      </c>
      <c r="F2683">
        <v>76.599999999999994</v>
      </c>
      <c r="G2683" t="s">
        <v>4941</v>
      </c>
      <c r="H2683" t="s">
        <v>4944</v>
      </c>
      <c r="I2683" t="s">
        <v>4942</v>
      </c>
      <c r="J2683">
        <v>3259.62</v>
      </c>
      <c r="K2683" t="s">
        <v>4951</v>
      </c>
      <c r="L2683" t="s">
        <v>4941</v>
      </c>
    </row>
    <row r="2684" spans="1:12" x14ac:dyDescent="0.25">
      <c r="A2684">
        <v>2683</v>
      </c>
      <c r="B2684">
        <v>2683</v>
      </c>
      <c r="C2684" t="s">
        <v>4938</v>
      </c>
      <c r="D2684" t="s">
        <v>4931</v>
      </c>
      <c r="E2684" t="s">
        <v>4947</v>
      </c>
      <c r="F2684">
        <v>327.11</v>
      </c>
      <c r="G2684" t="s">
        <v>4943</v>
      </c>
      <c r="H2684" t="s">
        <v>4933</v>
      </c>
      <c r="I2684" t="s">
        <v>4935</v>
      </c>
      <c r="J2684">
        <v>4086.99</v>
      </c>
      <c r="K2684" t="s">
        <v>4951</v>
      </c>
      <c r="L2684" t="s">
        <v>4937</v>
      </c>
    </row>
    <row r="2685" spans="1:12" x14ac:dyDescent="0.25">
      <c r="A2685">
        <v>2684</v>
      </c>
      <c r="B2685">
        <v>2684</v>
      </c>
      <c r="C2685" t="s">
        <v>4938</v>
      </c>
      <c r="D2685" t="s">
        <v>4950</v>
      </c>
      <c r="E2685" t="s">
        <v>4932</v>
      </c>
      <c r="F2685">
        <v>841.53</v>
      </c>
      <c r="G2685" t="s">
        <v>4943</v>
      </c>
      <c r="H2685" t="s">
        <v>4944</v>
      </c>
      <c r="I2685" t="s">
        <v>4935</v>
      </c>
      <c r="J2685">
        <v>1489.02</v>
      </c>
      <c r="K2685" t="s">
        <v>4949</v>
      </c>
      <c r="L2685" t="s">
        <v>4937</v>
      </c>
    </row>
    <row r="2686" spans="1:12" x14ac:dyDescent="0.25">
      <c r="A2686">
        <v>2685</v>
      </c>
      <c r="B2686">
        <v>2685</v>
      </c>
      <c r="C2686" t="s">
        <v>4944</v>
      </c>
      <c r="D2686" t="s">
        <v>4931</v>
      </c>
      <c r="E2686" t="s">
        <v>4940</v>
      </c>
      <c r="F2686">
        <v>106.72</v>
      </c>
      <c r="G2686" t="s">
        <v>4933</v>
      </c>
      <c r="H2686" t="s">
        <v>4946</v>
      </c>
      <c r="I2686" t="s">
        <v>4935</v>
      </c>
      <c r="J2686">
        <v>2509.8000000000002</v>
      </c>
      <c r="K2686" t="s">
        <v>4951</v>
      </c>
      <c r="L2686" t="s">
        <v>4937</v>
      </c>
    </row>
    <row r="2687" spans="1:12" x14ac:dyDescent="0.25">
      <c r="A2687">
        <v>2686</v>
      </c>
      <c r="B2687">
        <v>2686</v>
      </c>
      <c r="C2687" t="s">
        <v>4930</v>
      </c>
      <c r="D2687" t="s">
        <v>4931</v>
      </c>
      <c r="E2687" t="s">
        <v>4947</v>
      </c>
      <c r="F2687">
        <v>507.77</v>
      </c>
      <c r="G2687" t="s">
        <v>4948</v>
      </c>
      <c r="H2687" t="s">
        <v>4944</v>
      </c>
      <c r="I2687" t="s">
        <v>4942</v>
      </c>
      <c r="J2687">
        <v>3113.71</v>
      </c>
      <c r="K2687" t="s">
        <v>4951</v>
      </c>
      <c r="L2687" t="s">
        <v>4945</v>
      </c>
    </row>
    <row r="2688" spans="1:12" x14ac:dyDescent="0.25">
      <c r="A2688">
        <v>2687</v>
      </c>
      <c r="B2688">
        <v>2687</v>
      </c>
      <c r="C2688" t="s">
        <v>4938</v>
      </c>
      <c r="D2688" t="s">
        <v>4939</v>
      </c>
      <c r="E2688" t="s">
        <v>4940</v>
      </c>
      <c r="F2688">
        <v>974.42</v>
      </c>
      <c r="G2688" t="s">
        <v>4948</v>
      </c>
      <c r="H2688" t="s">
        <v>4933</v>
      </c>
      <c r="I2688" t="s">
        <v>4942</v>
      </c>
      <c r="J2688">
        <v>4518.6400000000003</v>
      </c>
      <c r="K2688" t="s">
        <v>4949</v>
      </c>
      <c r="L2688" t="s">
        <v>4945</v>
      </c>
    </row>
    <row r="2689" spans="1:12" x14ac:dyDescent="0.25">
      <c r="A2689">
        <v>2688</v>
      </c>
      <c r="B2689">
        <v>2688</v>
      </c>
      <c r="C2689" t="s">
        <v>4952</v>
      </c>
      <c r="D2689" t="s">
        <v>4939</v>
      </c>
      <c r="E2689" t="s">
        <v>4940</v>
      </c>
      <c r="F2689">
        <v>222.9</v>
      </c>
      <c r="G2689" t="s">
        <v>4933</v>
      </c>
      <c r="H2689" t="s">
        <v>4944</v>
      </c>
      <c r="I2689" t="s">
        <v>4935</v>
      </c>
      <c r="J2689">
        <v>4804.4799999999996</v>
      </c>
      <c r="K2689" t="s">
        <v>4951</v>
      </c>
      <c r="L2689" t="s">
        <v>4937</v>
      </c>
    </row>
    <row r="2690" spans="1:12" x14ac:dyDescent="0.25">
      <c r="A2690">
        <v>2689</v>
      </c>
      <c r="B2690">
        <v>2689</v>
      </c>
      <c r="C2690" t="s">
        <v>4946</v>
      </c>
      <c r="D2690" t="s">
        <v>4939</v>
      </c>
      <c r="E2690" t="s">
        <v>4940</v>
      </c>
      <c r="F2690">
        <v>104.14</v>
      </c>
      <c r="G2690" t="s">
        <v>4943</v>
      </c>
      <c r="H2690" t="s">
        <v>4934</v>
      </c>
      <c r="I2690" t="s">
        <v>4951</v>
      </c>
      <c r="J2690">
        <v>4828.6899999999996</v>
      </c>
      <c r="K2690" t="s">
        <v>4951</v>
      </c>
      <c r="L2690" t="s">
        <v>4933</v>
      </c>
    </row>
    <row r="2691" spans="1:12" x14ac:dyDescent="0.25">
      <c r="A2691">
        <v>2690</v>
      </c>
      <c r="B2691">
        <v>2690</v>
      </c>
      <c r="C2691" t="s">
        <v>4930</v>
      </c>
      <c r="D2691" t="s">
        <v>4950</v>
      </c>
      <c r="E2691" t="s">
        <v>4940</v>
      </c>
      <c r="F2691">
        <v>232.88</v>
      </c>
      <c r="G2691" t="s">
        <v>4933</v>
      </c>
      <c r="H2691" t="s">
        <v>4933</v>
      </c>
      <c r="I2691" t="s">
        <v>4935</v>
      </c>
      <c r="J2691">
        <v>3956.79</v>
      </c>
      <c r="K2691" t="s">
        <v>4936</v>
      </c>
      <c r="L2691" t="s">
        <v>4933</v>
      </c>
    </row>
    <row r="2692" spans="1:12" x14ac:dyDescent="0.25">
      <c r="A2692">
        <v>2691</v>
      </c>
      <c r="B2692">
        <v>2691</v>
      </c>
      <c r="C2692" t="s">
        <v>4930</v>
      </c>
      <c r="D2692" t="s">
        <v>4950</v>
      </c>
      <c r="E2692" t="s">
        <v>4947</v>
      </c>
      <c r="F2692">
        <v>727.8</v>
      </c>
      <c r="G2692" t="s">
        <v>4943</v>
      </c>
      <c r="H2692" t="s">
        <v>4933</v>
      </c>
      <c r="I2692" t="s">
        <v>4951</v>
      </c>
      <c r="J2692">
        <v>154.04</v>
      </c>
      <c r="K2692" t="s">
        <v>4936</v>
      </c>
      <c r="L2692" t="s">
        <v>4937</v>
      </c>
    </row>
    <row r="2693" spans="1:12" x14ac:dyDescent="0.25">
      <c r="A2693">
        <v>2692</v>
      </c>
      <c r="B2693">
        <v>2692</v>
      </c>
      <c r="C2693" t="s">
        <v>4938</v>
      </c>
      <c r="D2693" t="s">
        <v>4950</v>
      </c>
      <c r="E2693" t="s">
        <v>4940</v>
      </c>
      <c r="F2693">
        <v>683.59</v>
      </c>
      <c r="G2693" t="s">
        <v>4948</v>
      </c>
      <c r="H2693" t="s">
        <v>4944</v>
      </c>
      <c r="I2693" t="s">
        <v>4951</v>
      </c>
      <c r="J2693">
        <v>1749.21</v>
      </c>
      <c r="K2693" t="s">
        <v>4951</v>
      </c>
      <c r="L2693" t="s">
        <v>4937</v>
      </c>
    </row>
    <row r="2694" spans="1:12" x14ac:dyDescent="0.25">
      <c r="A2694">
        <v>2693</v>
      </c>
      <c r="B2694">
        <v>2693</v>
      </c>
      <c r="C2694" t="s">
        <v>4946</v>
      </c>
      <c r="D2694" t="s">
        <v>4939</v>
      </c>
      <c r="E2694" t="s">
        <v>4947</v>
      </c>
      <c r="F2694">
        <v>830.48</v>
      </c>
      <c r="G2694" t="s">
        <v>4933</v>
      </c>
      <c r="H2694" t="s">
        <v>4946</v>
      </c>
      <c r="I2694" t="s">
        <v>4951</v>
      </c>
      <c r="J2694">
        <v>1316.47</v>
      </c>
      <c r="K2694" t="s">
        <v>4936</v>
      </c>
      <c r="L2694" t="s">
        <v>4933</v>
      </c>
    </row>
    <row r="2695" spans="1:12" x14ac:dyDescent="0.25">
      <c r="A2695">
        <v>2694</v>
      </c>
      <c r="B2695">
        <v>2694</v>
      </c>
      <c r="C2695" t="s">
        <v>4944</v>
      </c>
      <c r="D2695" t="s">
        <v>4931</v>
      </c>
      <c r="E2695" t="s">
        <v>4947</v>
      </c>
      <c r="F2695">
        <v>321.31</v>
      </c>
      <c r="G2695" t="s">
        <v>4948</v>
      </c>
      <c r="H2695" t="s">
        <v>4944</v>
      </c>
      <c r="I2695" t="s">
        <v>4942</v>
      </c>
      <c r="J2695">
        <v>4907.71</v>
      </c>
      <c r="K2695" t="s">
        <v>4951</v>
      </c>
      <c r="L2695" t="s">
        <v>4941</v>
      </c>
    </row>
    <row r="2696" spans="1:12" x14ac:dyDescent="0.25">
      <c r="A2696">
        <v>2695</v>
      </c>
      <c r="B2696">
        <v>2695</v>
      </c>
      <c r="C2696" t="s">
        <v>4930</v>
      </c>
      <c r="D2696" t="s">
        <v>4953</v>
      </c>
      <c r="E2696" t="s">
        <v>4932</v>
      </c>
      <c r="F2696">
        <v>234.15</v>
      </c>
      <c r="G2696" t="s">
        <v>4943</v>
      </c>
      <c r="H2696" t="s">
        <v>4946</v>
      </c>
      <c r="I2696" t="s">
        <v>4942</v>
      </c>
      <c r="J2696">
        <v>3143.8</v>
      </c>
      <c r="K2696" t="s">
        <v>4951</v>
      </c>
      <c r="L2696" t="s">
        <v>4941</v>
      </c>
    </row>
    <row r="2697" spans="1:12" x14ac:dyDescent="0.25">
      <c r="A2697">
        <v>2696</v>
      </c>
      <c r="B2697">
        <v>2696</v>
      </c>
      <c r="C2697" t="s">
        <v>4938</v>
      </c>
      <c r="D2697" t="s">
        <v>4953</v>
      </c>
      <c r="E2697" t="s">
        <v>4932</v>
      </c>
      <c r="F2697">
        <v>157.11000000000001</v>
      </c>
      <c r="G2697" t="s">
        <v>4943</v>
      </c>
      <c r="H2697" t="s">
        <v>4938</v>
      </c>
      <c r="I2697" t="s">
        <v>4951</v>
      </c>
      <c r="J2697">
        <v>2130.11</v>
      </c>
      <c r="K2697" t="s">
        <v>4936</v>
      </c>
      <c r="L2697" t="s">
        <v>4937</v>
      </c>
    </row>
    <row r="2698" spans="1:12" x14ac:dyDescent="0.25">
      <c r="A2698">
        <v>2697</v>
      </c>
      <c r="B2698">
        <v>2697</v>
      </c>
      <c r="C2698" t="s">
        <v>4938</v>
      </c>
      <c r="D2698" t="s">
        <v>4953</v>
      </c>
      <c r="E2698" t="s">
        <v>4932</v>
      </c>
      <c r="F2698">
        <v>660.54</v>
      </c>
      <c r="G2698" t="s">
        <v>4943</v>
      </c>
      <c r="H2698" t="s">
        <v>4944</v>
      </c>
      <c r="I2698" t="s">
        <v>4935</v>
      </c>
      <c r="J2698">
        <v>122.13</v>
      </c>
      <c r="K2698" t="s">
        <v>4936</v>
      </c>
      <c r="L2698" t="s">
        <v>4941</v>
      </c>
    </row>
    <row r="2699" spans="1:12" x14ac:dyDescent="0.25">
      <c r="A2699">
        <v>2698</v>
      </c>
      <c r="B2699">
        <v>2698</v>
      </c>
      <c r="C2699" t="s">
        <v>4946</v>
      </c>
      <c r="D2699" t="s">
        <v>4931</v>
      </c>
      <c r="E2699" t="s">
        <v>4940</v>
      </c>
      <c r="F2699">
        <v>575.6</v>
      </c>
      <c r="G2699" t="s">
        <v>4933</v>
      </c>
      <c r="H2699" t="s">
        <v>4946</v>
      </c>
      <c r="I2699" t="s">
        <v>4951</v>
      </c>
      <c r="J2699">
        <v>485.9</v>
      </c>
      <c r="K2699" t="s">
        <v>4949</v>
      </c>
      <c r="L2699" t="s">
        <v>4933</v>
      </c>
    </row>
    <row r="2700" spans="1:12" x14ac:dyDescent="0.25">
      <c r="A2700">
        <v>2699</v>
      </c>
      <c r="B2700">
        <v>2699</v>
      </c>
      <c r="C2700" t="s">
        <v>4944</v>
      </c>
      <c r="D2700" t="s">
        <v>4931</v>
      </c>
      <c r="E2700" t="s">
        <v>4932</v>
      </c>
      <c r="F2700">
        <v>218.32</v>
      </c>
      <c r="G2700" t="s">
        <v>4948</v>
      </c>
      <c r="H2700" t="s">
        <v>4933</v>
      </c>
      <c r="I2700" t="s">
        <v>4942</v>
      </c>
      <c r="J2700">
        <v>1336.93</v>
      </c>
      <c r="K2700" t="s">
        <v>4949</v>
      </c>
      <c r="L2700" t="s">
        <v>4945</v>
      </c>
    </row>
    <row r="2701" spans="1:12" x14ac:dyDescent="0.25">
      <c r="A2701">
        <v>2700</v>
      </c>
      <c r="B2701">
        <v>2700</v>
      </c>
      <c r="C2701" t="s">
        <v>4938</v>
      </c>
      <c r="D2701" t="s">
        <v>4953</v>
      </c>
      <c r="E2701" t="s">
        <v>4932</v>
      </c>
      <c r="F2701">
        <v>335.42</v>
      </c>
      <c r="G2701" t="s">
        <v>4933</v>
      </c>
      <c r="H2701" t="s">
        <v>4946</v>
      </c>
      <c r="I2701" t="s">
        <v>4951</v>
      </c>
      <c r="J2701">
        <v>3486.26</v>
      </c>
      <c r="K2701" t="s">
        <v>4951</v>
      </c>
      <c r="L2701" t="s">
        <v>4941</v>
      </c>
    </row>
    <row r="2702" spans="1:12" x14ac:dyDescent="0.25">
      <c r="A2702">
        <v>2701</v>
      </c>
      <c r="B2702">
        <v>2701</v>
      </c>
      <c r="C2702" t="s">
        <v>4930</v>
      </c>
      <c r="D2702" t="s">
        <v>4931</v>
      </c>
      <c r="E2702" t="s">
        <v>4940</v>
      </c>
      <c r="F2702">
        <v>312.95</v>
      </c>
      <c r="G2702" t="s">
        <v>4943</v>
      </c>
      <c r="H2702" t="s">
        <v>4933</v>
      </c>
      <c r="I2702" t="s">
        <v>4951</v>
      </c>
      <c r="J2702">
        <v>174.34</v>
      </c>
      <c r="K2702" t="s">
        <v>4951</v>
      </c>
      <c r="L2702" t="s">
        <v>4945</v>
      </c>
    </row>
    <row r="2703" spans="1:12" x14ac:dyDescent="0.25">
      <c r="A2703">
        <v>2702</v>
      </c>
      <c r="B2703">
        <v>2702</v>
      </c>
      <c r="C2703" t="s">
        <v>4944</v>
      </c>
      <c r="D2703" t="s">
        <v>4931</v>
      </c>
      <c r="E2703" t="s">
        <v>4932</v>
      </c>
      <c r="F2703">
        <v>395.48</v>
      </c>
      <c r="G2703" t="s">
        <v>4941</v>
      </c>
      <c r="H2703" t="s">
        <v>4934</v>
      </c>
      <c r="I2703" t="s">
        <v>4935</v>
      </c>
      <c r="J2703">
        <v>2733.54</v>
      </c>
      <c r="K2703" t="s">
        <v>4936</v>
      </c>
      <c r="L2703" t="s">
        <v>4933</v>
      </c>
    </row>
    <row r="2704" spans="1:12" x14ac:dyDescent="0.25">
      <c r="A2704">
        <v>2703</v>
      </c>
      <c r="B2704">
        <v>2703</v>
      </c>
      <c r="C2704" t="s">
        <v>4944</v>
      </c>
      <c r="D2704" t="s">
        <v>4939</v>
      </c>
      <c r="E2704" t="s">
        <v>4947</v>
      </c>
      <c r="F2704">
        <v>77.92</v>
      </c>
      <c r="G2704" t="s">
        <v>4941</v>
      </c>
      <c r="H2704" t="s">
        <v>4938</v>
      </c>
      <c r="I2704" t="s">
        <v>4935</v>
      </c>
      <c r="J2704">
        <v>2844.89</v>
      </c>
      <c r="K2704" t="s">
        <v>4936</v>
      </c>
      <c r="L2704" t="s">
        <v>4933</v>
      </c>
    </row>
    <row r="2705" spans="1:12" x14ac:dyDescent="0.25">
      <c r="A2705">
        <v>2704</v>
      </c>
      <c r="B2705">
        <v>2704</v>
      </c>
      <c r="C2705" t="s">
        <v>4930</v>
      </c>
      <c r="D2705" t="s">
        <v>4939</v>
      </c>
      <c r="E2705" t="s">
        <v>4940</v>
      </c>
      <c r="F2705">
        <v>521.63</v>
      </c>
      <c r="G2705" t="s">
        <v>4941</v>
      </c>
      <c r="H2705" t="s">
        <v>4934</v>
      </c>
      <c r="I2705" t="s">
        <v>4951</v>
      </c>
      <c r="J2705">
        <v>3576.33</v>
      </c>
      <c r="K2705" t="s">
        <v>4949</v>
      </c>
      <c r="L2705" t="s">
        <v>4937</v>
      </c>
    </row>
    <row r="2706" spans="1:12" x14ac:dyDescent="0.25">
      <c r="A2706">
        <v>2705</v>
      </c>
      <c r="B2706">
        <v>2705</v>
      </c>
      <c r="C2706" t="s">
        <v>4938</v>
      </c>
      <c r="D2706" t="s">
        <v>4931</v>
      </c>
      <c r="E2706" t="s">
        <v>4947</v>
      </c>
      <c r="F2706">
        <v>782.03</v>
      </c>
      <c r="G2706" t="s">
        <v>4948</v>
      </c>
      <c r="H2706" t="s">
        <v>4946</v>
      </c>
      <c r="I2706" t="s">
        <v>4951</v>
      </c>
      <c r="J2706">
        <v>665.38</v>
      </c>
      <c r="K2706" t="s">
        <v>4949</v>
      </c>
      <c r="L2706" t="s">
        <v>4933</v>
      </c>
    </row>
    <row r="2707" spans="1:12" x14ac:dyDescent="0.25">
      <c r="A2707">
        <v>2706</v>
      </c>
      <c r="B2707">
        <v>2706</v>
      </c>
      <c r="C2707" t="s">
        <v>4944</v>
      </c>
      <c r="D2707" t="s">
        <v>4939</v>
      </c>
      <c r="E2707" t="s">
        <v>4947</v>
      </c>
      <c r="F2707">
        <v>753.01</v>
      </c>
      <c r="G2707" t="s">
        <v>4948</v>
      </c>
      <c r="H2707" t="s">
        <v>4946</v>
      </c>
      <c r="I2707" t="s">
        <v>4951</v>
      </c>
      <c r="J2707">
        <v>1893.61</v>
      </c>
      <c r="K2707" t="s">
        <v>4949</v>
      </c>
      <c r="L2707" t="s">
        <v>4937</v>
      </c>
    </row>
    <row r="2708" spans="1:12" x14ac:dyDescent="0.25">
      <c r="A2708">
        <v>2707</v>
      </c>
      <c r="B2708">
        <v>2707</v>
      </c>
      <c r="C2708" t="s">
        <v>4938</v>
      </c>
      <c r="D2708" t="s">
        <v>4950</v>
      </c>
      <c r="E2708" t="s">
        <v>4947</v>
      </c>
      <c r="F2708">
        <v>820.99</v>
      </c>
      <c r="G2708" t="s">
        <v>4943</v>
      </c>
      <c r="H2708" t="s">
        <v>4934</v>
      </c>
      <c r="I2708" t="s">
        <v>4951</v>
      </c>
      <c r="J2708">
        <v>3177.03</v>
      </c>
      <c r="K2708" t="s">
        <v>4951</v>
      </c>
      <c r="L2708" t="s">
        <v>4943</v>
      </c>
    </row>
    <row r="2709" spans="1:12" x14ac:dyDescent="0.25">
      <c r="A2709">
        <v>2708</v>
      </c>
      <c r="B2709">
        <v>2708</v>
      </c>
      <c r="C2709" t="s">
        <v>4930</v>
      </c>
      <c r="D2709" t="s">
        <v>4953</v>
      </c>
      <c r="E2709" t="s">
        <v>4932</v>
      </c>
      <c r="F2709">
        <v>502.22</v>
      </c>
      <c r="G2709" t="s">
        <v>4948</v>
      </c>
      <c r="H2709" t="s">
        <v>4934</v>
      </c>
      <c r="I2709" t="s">
        <v>4942</v>
      </c>
      <c r="J2709">
        <v>4369.01</v>
      </c>
      <c r="K2709" t="s">
        <v>4949</v>
      </c>
      <c r="L2709" t="s">
        <v>4941</v>
      </c>
    </row>
    <row r="2710" spans="1:12" x14ac:dyDescent="0.25">
      <c r="A2710">
        <v>2709</v>
      </c>
      <c r="B2710">
        <v>2709</v>
      </c>
      <c r="C2710" t="s">
        <v>4952</v>
      </c>
      <c r="D2710" t="s">
        <v>4931</v>
      </c>
      <c r="E2710" t="s">
        <v>4947</v>
      </c>
      <c r="F2710">
        <v>350.65</v>
      </c>
      <c r="G2710" t="s">
        <v>4943</v>
      </c>
      <c r="H2710" t="s">
        <v>4933</v>
      </c>
      <c r="I2710" t="s">
        <v>4951</v>
      </c>
      <c r="J2710">
        <v>804.24</v>
      </c>
      <c r="K2710" t="s">
        <v>4936</v>
      </c>
      <c r="L2710" t="s">
        <v>4937</v>
      </c>
    </row>
    <row r="2711" spans="1:12" x14ac:dyDescent="0.25">
      <c r="A2711">
        <v>2710</v>
      </c>
      <c r="B2711">
        <v>2710</v>
      </c>
      <c r="C2711" t="s">
        <v>4952</v>
      </c>
      <c r="D2711" t="s">
        <v>4931</v>
      </c>
      <c r="E2711" t="s">
        <v>4932</v>
      </c>
      <c r="F2711">
        <v>66.989999999999995</v>
      </c>
      <c r="G2711" t="s">
        <v>4943</v>
      </c>
      <c r="H2711" t="s">
        <v>4938</v>
      </c>
      <c r="I2711" t="s">
        <v>4942</v>
      </c>
      <c r="J2711">
        <v>2547.94</v>
      </c>
      <c r="K2711" t="s">
        <v>4936</v>
      </c>
      <c r="L2711" t="s">
        <v>4945</v>
      </c>
    </row>
    <row r="2712" spans="1:12" x14ac:dyDescent="0.25">
      <c r="A2712">
        <v>2711</v>
      </c>
      <c r="B2712">
        <v>2711</v>
      </c>
      <c r="C2712" t="s">
        <v>4946</v>
      </c>
      <c r="D2712" t="s">
        <v>4950</v>
      </c>
      <c r="E2712" t="s">
        <v>4940</v>
      </c>
      <c r="F2712">
        <v>143.01</v>
      </c>
      <c r="G2712" t="s">
        <v>4941</v>
      </c>
      <c r="H2712" t="s">
        <v>4944</v>
      </c>
      <c r="I2712" t="s">
        <v>4951</v>
      </c>
      <c r="J2712">
        <v>291.49</v>
      </c>
      <c r="K2712" t="s">
        <v>4949</v>
      </c>
      <c r="L2712" t="s">
        <v>4937</v>
      </c>
    </row>
    <row r="2713" spans="1:12" x14ac:dyDescent="0.25">
      <c r="A2713">
        <v>2712</v>
      </c>
      <c r="B2713">
        <v>2712</v>
      </c>
      <c r="C2713" t="s">
        <v>4944</v>
      </c>
      <c r="D2713" t="s">
        <v>4950</v>
      </c>
      <c r="E2713" t="s">
        <v>4932</v>
      </c>
      <c r="F2713">
        <v>88.42</v>
      </c>
      <c r="G2713" t="s">
        <v>4943</v>
      </c>
      <c r="H2713" t="s">
        <v>4938</v>
      </c>
      <c r="I2713" t="s">
        <v>4935</v>
      </c>
      <c r="J2713">
        <v>4910.05</v>
      </c>
      <c r="K2713" t="s">
        <v>4936</v>
      </c>
      <c r="L2713" t="s">
        <v>4941</v>
      </c>
    </row>
    <row r="2714" spans="1:12" x14ac:dyDescent="0.25">
      <c r="A2714">
        <v>2713</v>
      </c>
      <c r="B2714">
        <v>2713</v>
      </c>
      <c r="C2714" t="s">
        <v>4952</v>
      </c>
      <c r="D2714" t="s">
        <v>4931</v>
      </c>
      <c r="E2714" t="s">
        <v>4947</v>
      </c>
      <c r="F2714">
        <v>730.45</v>
      </c>
      <c r="G2714" t="s">
        <v>4948</v>
      </c>
      <c r="H2714" t="s">
        <v>4946</v>
      </c>
      <c r="I2714" t="s">
        <v>4942</v>
      </c>
      <c r="J2714">
        <v>3173.83</v>
      </c>
      <c r="K2714" t="s">
        <v>4951</v>
      </c>
      <c r="L2714" t="s">
        <v>4943</v>
      </c>
    </row>
    <row r="2715" spans="1:12" x14ac:dyDescent="0.25">
      <c r="A2715">
        <v>2714</v>
      </c>
      <c r="B2715">
        <v>2714</v>
      </c>
      <c r="C2715" t="s">
        <v>4938</v>
      </c>
      <c r="D2715" t="s">
        <v>4939</v>
      </c>
      <c r="E2715" t="s">
        <v>4932</v>
      </c>
      <c r="F2715">
        <v>657.1</v>
      </c>
      <c r="G2715" t="s">
        <v>4948</v>
      </c>
      <c r="H2715" t="s">
        <v>4938</v>
      </c>
      <c r="I2715" t="s">
        <v>4942</v>
      </c>
      <c r="J2715">
        <v>680.45</v>
      </c>
      <c r="K2715" t="s">
        <v>4949</v>
      </c>
      <c r="L2715" t="s">
        <v>4937</v>
      </c>
    </row>
    <row r="2716" spans="1:12" x14ac:dyDescent="0.25">
      <c r="A2716">
        <v>2715</v>
      </c>
      <c r="B2716">
        <v>2715</v>
      </c>
      <c r="C2716" t="s">
        <v>4938</v>
      </c>
      <c r="D2716" t="s">
        <v>4953</v>
      </c>
      <c r="E2716" t="s">
        <v>4940</v>
      </c>
      <c r="F2716">
        <v>992.25</v>
      </c>
      <c r="G2716" t="s">
        <v>4943</v>
      </c>
      <c r="H2716" t="s">
        <v>4933</v>
      </c>
      <c r="I2716" t="s">
        <v>4942</v>
      </c>
      <c r="J2716">
        <v>176.6</v>
      </c>
      <c r="K2716" t="s">
        <v>4951</v>
      </c>
      <c r="L2716" t="s">
        <v>4943</v>
      </c>
    </row>
    <row r="2717" spans="1:12" x14ac:dyDescent="0.25">
      <c r="A2717">
        <v>2716</v>
      </c>
      <c r="B2717">
        <v>2716</v>
      </c>
      <c r="C2717" t="s">
        <v>4944</v>
      </c>
      <c r="D2717" t="s">
        <v>4953</v>
      </c>
      <c r="E2717" t="s">
        <v>4932</v>
      </c>
      <c r="F2717">
        <v>313.18</v>
      </c>
      <c r="G2717" t="s">
        <v>4948</v>
      </c>
      <c r="H2717" t="s">
        <v>4944</v>
      </c>
      <c r="I2717" t="s">
        <v>4951</v>
      </c>
      <c r="J2717">
        <v>4933.24</v>
      </c>
      <c r="K2717" t="s">
        <v>4949</v>
      </c>
      <c r="L2717" t="s">
        <v>4941</v>
      </c>
    </row>
    <row r="2718" spans="1:12" x14ac:dyDescent="0.25">
      <c r="A2718">
        <v>2717</v>
      </c>
      <c r="B2718">
        <v>2717</v>
      </c>
      <c r="C2718" t="s">
        <v>4952</v>
      </c>
      <c r="D2718" t="s">
        <v>4950</v>
      </c>
      <c r="E2718" t="s">
        <v>4947</v>
      </c>
      <c r="F2718">
        <v>486.27</v>
      </c>
      <c r="G2718" t="s">
        <v>4941</v>
      </c>
      <c r="H2718" t="s">
        <v>4938</v>
      </c>
      <c r="I2718" t="s">
        <v>4935</v>
      </c>
      <c r="J2718">
        <v>1801.5</v>
      </c>
      <c r="K2718" t="s">
        <v>4949</v>
      </c>
      <c r="L2718" t="s">
        <v>4937</v>
      </c>
    </row>
    <row r="2719" spans="1:12" x14ac:dyDescent="0.25">
      <c r="A2719">
        <v>2718</v>
      </c>
      <c r="B2719">
        <v>2718</v>
      </c>
      <c r="C2719" t="s">
        <v>4946</v>
      </c>
      <c r="D2719" t="s">
        <v>4931</v>
      </c>
      <c r="E2719" t="s">
        <v>4932</v>
      </c>
      <c r="F2719">
        <v>788.46</v>
      </c>
      <c r="G2719" t="s">
        <v>4943</v>
      </c>
      <c r="H2719" t="s">
        <v>4934</v>
      </c>
      <c r="I2719" t="s">
        <v>4951</v>
      </c>
      <c r="J2719">
        <v>306.58999999999997</v>
      </c>
      <c r="K2719" t="s">
        <v>4951</v>
      </c>
      <c r="L2719" t="s">
        <v>4937</v>
      </c>
    </row>
    <row r="2720" spans="1:12" x14ac:dyDescent="0.25">
      <c r="A2720">
        <v>2719</v>
      </c>
      <c r="B2720">
        <v>2719</v>
      </c>
      <c r="C2720" t="s">
        <v>4952</v>
      </c>
      <c r="D2720" t="s">
        <v>4950</v>
      </c>
      <c r="E2720" t="s">
        <v>4940</v>
      </c>
      <c r="F2720">
        <v>386.04</v>
      </c>
      <c r="G2720" t="s">
        <v>4948</v>
      </c>
      <c r="H2720" t="s">
        <v>4944</v>
      </c>
      <c r="I2720" t="s">
        <v>4935</v>
      </c>
      <c r="J2720">
        <v>3568.01</v>
      </c>
      <c r="K2720" t="s">
        <v>4936</v>
      </c>
      <c r="L2720" t="s">
        <v>4945</v>
      </c>
    </row>
    <row r="2721" spans="1:12" x14ac:dyDescent="0.25">
      <c r="A2721">
        <v>2720</v>
      </c>
      <c r="B2721">
        <v>2720</v>
      </c>
      <c r="C2721" t="s">
        <v>4946</v>
      </c>
      <c r="D2721" t="s">
        <v>4939</v>
      </c>
      <c r="E2721" t="s">
        <v>4940</v>
      </c>
      <c r="F2721">
        <v>527.15</v>
      </c>
      <c r="G2721" t="s">
        <v>4948</v>
      </c>
      <c r="H2721" t="s">
        <v>4944</v>
      </c>
      <c r="I2721" t="s">
        <v>4942</v>
      </c>
      <c r="J2721">
        <v>2394.52</v>
      </c>
      <c r="K2721" t="s">
        <v>4949</v>
      </c>
      <c r="L2721" t="s">
        <v>4945</v>
      </c>
    </row>
    <row r="2722" spans="1:12" x14ac:dyDescent="0.25">
      <c r="A2722">
        <v>2721</v>
      </c>
      <c r="B2722">
        <v>2721</v>
      </c>
      <c r="C2722" t="s">
        <v>4938</v>
      </c>
      <c r="D2722" t="s">
        <v>4939</v>
      </c>
      <c r="E2722" t="s">
        <v>4932</v>
      </c>
      <c r="F2722">
        <v>958.73</v>
      </c>
      <c r="G2722" t="s">
        <v>4941</v>
      </c>
      <c r="H2722" t="s">
        <v>4946</v>
      </c>
      <c r="I2722" t="s">
        <v>4942</v>
      </c>
      <c r="J2722">
        <v>300.11</v>
      </c>
      <c r="K2722" t="s">
        <v>4936</v>
      </c>
      <c r="L2722" t="s">
        <v>4933</v>
      </c>
    </row>
    <row r="2723" spans="1:12" x14ac:dyDescent="0.25">
      <c r="A2723">
        <v>2722</v>
      </c>
      <c r="B2723">
        <v>2722</v>
      </c>
      <c r="C2723" t="s">
        <v>4938</v>
      </c>
      <c r="D2723" t="s">
        <v>4953</v>
      </c>
      <c r="E2723" t="s">
        <v>4932</v>
      </c>
      <c r="F2723">
        <v>127.12</v>
      </c>
      <c r="G2723" t="s">
        <v>4943</v>
      </c>
      <c r="H2723" t="s">
        <v>4933</v>
      </c>
      <c r="I2723" t="s">
        <v>4951</v>
      </c>
      <c r="J2723">
        <v>586.07000000000005</v>
      </c>
      <c r="K2723" t="s">
        <v>4936</v>
      </c>
      <c r="L2723" t="s">
        <v>4945</v>
      </c>
    </row>
    <row r="2724" spans="1:12" x14ac:dyDescent="0.25">
      <c r="A2724">
        <v>2723</v>
      </c>
      <c r="B2724">
        <v>2723</v>
      </c>
      <c r="C2724" t="s">
        <v>4946</v>
      </c>
      <c r="D2724" t="s">
        <v>4939</v>
      </c>
      <c r="E2724" t="s">
        <v>4940</v>
      </c>
      <c r="F2724">
        <v>599.66999999999996</v>
      </c>
      <c r="G2724" t="s">
        <v>4941</v>
      </c>
      <c r="H2724" t="s">
        <v>4938</v>
      </c>
      <c r="I2724" t="s">
        <v>4951</v>
      </c>
      <c r="J2724">
        <v>974.99</v>
      </c>
      <c r="K2724" t="s">
        <v>4936</v>
      </c>
      <c r="L2724" t="s">
        <v>4945</v>
      </c>
    </row>
    <row r="2725" spans="1:12" x14ac:dyDescent="0.25">
      <c r="A2725">
        <v>2724</v>
      </c>
      <c r="B2725">
        <v>2724</v>
      </c>
      <c r="C2725" t="s">
        <v>4930</v>
      </c>
      <c r="D2725" t="s">
        <v>4950</v>
      </c>
      <c r="E2725" t="s">
        <v>4940</v>
      </c>
      <c r="F2725">
        <v>307.01</v>
      </c>
      <c r="G2725" t="s">
        <v>4943</v>
      </c>
      <c r="H2725" t="s">
        <v>4944</v>
      </c>
      <c r="I2725" t="s">
        <v>4935</v>
      </c>
      <c r="J2725">
        <v>2584.3000000000002</v>
      </c>
      <c r="K2725" t="s">
        <v>4949</v>
      </c>
      <c r="L2725" t="s">
        <v>4945</v>
      </c>
    </row>
    <row r="2726" spans="1:12" x14ac:dyDescent="0.25">
      <c r="A2726">
        <v>2725</v>
      </c>
      <c r="B2726">
        <v>2725</v>
      </c>
      <c r="C2726" t="s">
        <v>4952</v>
      </c>
      <c r="D2726" t="s">
        <v>4931</v>
      </c>
      <c r="E2726" t="s">
        <v>4940</v>
      </c>
      <c r="F2726">
        <v>277.5</v>
      </c>
      <c r="G2726" t="s">
        <v>4943</v>
      </c>
      <c r="H2726" t="s">
        <v>4944</v>
      </c>
      <c r="I2726" t="s">
        <v>4942</v>
      </c>
      <c r="J2726">
        <v>4266.21</v>
      </c>
      <c r="K2726" t="s">
        <v>4936</v>
      </c>
      <c r="L2726" t="s">
        <v>4945</v>
      </c>
    </row>
    <row r="2727" spans="1:12" x14ac:dyDescent="0.25">
      <c r="A2727">
        <v>2726</v>
      </c>
      <c r="B2727">
        <v>2726</v>
      </c>
      <c r="C2727" t="s">
        <v>4930</v>
      </c>
      <c r="D2727" t="s">
        <v>4931</v>
      </c>
      <c r="E2727" t="s">
        <v>4947</v>
      </c>
      <c r="F2727">
        <v>539.79</v>
      </c>
      <c r="G2727" t="s">
        <v>4948</v>
      </c>
      <c r="H2727" t="s">
        <v>4934</v>
      </c>
      <c r="I2727" t="s">
        <v>4951</v>
      </c>
      <c r="J2727">
        <v>316.02999999999997</v>
      </c>
      <c r="K2727" t="s">
        <v>4936</v>
      </c>
      <c r="L2727" t="s">
        <v>4945</v>
      </c>
    </row>
    <row r="2728" spans="1:12" x14ac:dyDescent="0.25">
      <c r="A2728">
        <v>2727</v>
      </c>
      <c r="B2728">
        <v>2727</v>
      </c>
      <c r="C2728" t="s">
        <v>4944</v>
      </c>
      <c r="D2728" t="s">
        <v>4939</v>
      </c>
      <c r="E2728" t="s">
        <v>4932</v>
      </c>
      <c r="F2728">
        <v>437.95</v>
      </c>
      <c r="G2728" t="s">
        <v>4948</v>
      </c>
      <c r="H2728" t="s">
        <v>4934</v>
      </c>
      <c r="I2728" t="s">
        <v>4951</v>
      </c>
      <c r="J2728">
        <v>396.24</v>
      </c>
      <c r="K2728" t="s">
        <v>4936</v>
      </c>
      <c r="L2728" t="s">
        <v>4941</v>
      </c>
    </row>
    <row r="2729" spans="1:12" x14ac:dyDescent="0.25">
      <c r="A2729">
        <v>2728</v>
      </c>
      <c r="B2729">
        <v>2728</v>
      </c>
      <c r="C2729" t="s">
        <v>4952</v>
      </c>
      <c r="D2729" t="s">
        <v>4953</v>
      </c>
      <c r="E2729" t="s">
        <v>4940</v>
      </c>
      <c r="F2729">
        <v>104.59</v>
      </c>
      <c r="G2729" t="s">
        <v>4948</v>
      </c>
      <c r="H2729" t="s">
        <v>4933</v>
      </c>
      <c r="I2729" t="s">
        <v>4951</v>
      </c>
      <c r="J2729">
        <v>707.48</v>
      </c>
      <c r="K2729" t="s">
        <v>4936</v>
      </c>
      <c r="L2729" t="s">
        <v>4945</v>
      </c>
    </row>
    <row r="2730" spans="1:12" x14ac:dyDescent="0.25">
      <c r="A2730">
        <v>2729</v>
      </c>
      <c r="B2730">
        <v>2729</v>
      </c>
      <c r="C2730" t="s">
        <v>4938</v>
      </c>
      <c r="D2730" t="s">
        <v>4950</v>
      </c>
      <c r="E2730" t="s">
        <v>4940</v>
      </c>
      <c r="F2730">
        <v>287.48</v>
      </c>
      <c r="G2730" t="s">
        <v>4933</v>
      </c>
      <c r="H2730" t="s">
        <v>4933</v>
      </c>
      <c r="I2730" t="s">
        <v>4951</v>
      </c>
      <c r="J2730">
        <v>4913.8500000000004</v>
      </c>
      <c r="K2730" t="s">
        <v>4936</v>
      </c>
      <c r="L2730" t="s">
        <v>4943</v>
      </c>
    </row>
    <row r="2731" spans="1:12" x14ac:dyDescent="0.25">
      <c r="A2731">
        <v>2730</v>
      </c>
      <c r="B2731">
        <v>2730</v>
      </c>
      <c r="C2731" t="s">
        <v>4946</v>
      </c>
      <c r="D2731" t="s">
        <v>4950</v>
      </c>
      <c r="E2731" t="s">
        <v>4940</v>
      </c>
      <c r="F2731">
        <v>837.09</v>
      </c>
      <c r="G2731" t="s">
        <v>4941</v>
      </c>
      <c r="H2731" t="s">
        <v>4934</v>
      </c>
      <c r="I2731" t="s">
        <v>4935</v>
      </c>
      <c r="J2731">
        <v>888.12</v>
      </c>
      <c r="K2731" t="s">
        <v>4936</v>
      </c>
      <c r="L2731" t="s">
        <v>4943</v>
      </c>
    </row>
    <row r="2732" spans="1:12" x14ac:dyDescent="0.25">
      <c r="A2732">
        <v>2731</v>
      </c>
      <c r="B2732">
        <v>2731</v>
      </c>
      <c r="C2732" t="s">
        <v>4952</v>
      </c>
      <c r="D2732" t="s">
        <v>4931</v>
      </c>
      <c r="E2732" t="s">
        <v>4940</v>
      </c>
      <c r="F2732">
        <v>541.82000000000005</v>
      </c>
      <c r="G2732" t="s">
        <v>4941</v>
      </c>
      <c r="H2732" t="s">
        <v>4946</v>
      </c>
      <c r="I2732" t="s">
        <v>4942</v>
      </c>
      <c r="J2732">
        <v>2005.64</v>
      </c>
      <c r="K2732" t="s">
        <v>4951</v>
      </c>
      <c r="L2732" t="s">
        <v>4941</v>
      </c>
    </row>
    <row r="2733" spans="1:12" x14ac:dyDescent="0.25">
      <c r="A2733">
        <v>2732</v>
      </c>
      <c r="B2733">
        <v>2732</v>
      </c>
      <c r="C2733" t="s">
        <v>4944</v>
      </c>
      <c r="D2733" t="s">
        <v>4939</v>
      </c>
      <c r="E2733" t="s">
        <v>4940</v>
      </c>
      <c r="F2733">
        <v>368.76</v>
      </c>
      <c r="G2733" t="s">
        <v>4948</v>
      </c>
      <c r="H2733" t="s">
        <v>4933</v>
      </c>
      <c r="I2733" t="s">
        <v>4942</v>
      </c>
      <c r="J2733">
        <v>3985.5</v>
      </c>
      <c r="K2733" t="s">
        <v>4951</v>
      </c>
      <c r="L2733" t="s">
        <v>4937</v>
      </c>
    </row>
    <row r="2734" spans="1:12" x14ac:dyDescent="0.25">
      <c r="A2734">
        <v>2733</v>
      </c>
      <c r="B2734">
        <v>2733</v>
      </c>
      <c r="C2734" t="s">
        <v>4946</v>
      </c>
      <c r="D2734" t="s">
        <v>4931</v>
      </c>
      <c r="E2734" t="s">
        <v>4940</v>
      </c>
      <c r="F2734">
        <v>232.4</v>
      </c>
      <c r="G2734" t="s">
        <v>4933</v>
      </c>
      <c r="H2734" t="s">
        <v>4934</v>
      </c>
      <c r="I2734" t="s">
        <v>4935</v>
      </c>
      <c r="J2734">
        <v>3002.93</v>
      </c>
      <c r="K2734" t="s">
        <v>4949</v>
      </c>
      <c r="L2734" t="s">
        <v>4937</v>
      </c>
    </row>
    <row r="2735" spans="1:12" x14ac:dyDescent="0.25">
      <c r="A2735">
        <v>2734</v>
      </c>
      <c r="B2735">
        <v>2734</v>
      </c>
      <c r="C2735" t="s">
        <v>4952</v>
      </c>
      <c r="D2735" t="s">
        <v>4950</v>
      </c>
      <c r="E2735" t="s">
        <v>4932</v>
      </c>
      <c r="F2735">
        <v>793.23</v>
      </c>
      <c r="G2735" t="s">
        <v>4933</v>
      </c>
      <c r="H2735" t="s">
        <v>4934</v>
      </c>
      <c r="I2735" t="s">
        <v>4942</v>
      </c>
      <c r="J2735">
        <v>4342.6099999999997</v>
      </c>
      <c r="K2735" t="s">
        <v>4936</v>
      </c>
      <c r="L2735" t="s">
        <v>4937</v>
      </c>
    </row>
    <row r="2736" spans="1:12" x14ac:dyDescent="0.25">
      <c r="A2736">
        <v>2735</v>
      </c>
      <c r="B2736">
        <v>2735</v>
      </c>
      <c r="C2736" t="s">
        <v>4944</v>
      </c>
      <c r="D2736" t="s">
        <v>4950</v>
      </c>
      <c r="E2736" t="s">
        <v>4947</v>
      </c>
      <c r="F2736">
        <v>542.91</v>
      </c>
      <c r="G2736" t="s">
        <v>4933</v>
      </c>
      <c r="H2736" t="s">
        <v>4946</v>
      </c>
      <c r="I2736" t="s">
        <v>4942</v>
      </c>
      <c r="J2736">
        <v>2926.68</v>
      </c>
      <c r="K2736" t="s">
        <v>4949</v>
      </c>
      <c r="L2736" t="s">
        <v>4943</v>
      </c>
    </row>
    <row r="2737" spans="1:12" x14ac:dyDescent="0.25">
      <c r="A2737">
        <v>2736</v>
      </c>
      <c r="B2737">
        <v>2736</v>
      </c>
      <c r="C2737" t="s">
        <v>4938</v>
      </c>
      <c r="D2737" t="s">
        <v>4939</v>
      </c>
      <c r="E2737" t="s">
        <v>4940</v>
      </c>
      <c r="F2737">
        <v>827.14</v>
      </c>
      <c r="G2737" t="s">
        <v>4948</v>
      </c>
      <c r="H2737" t="s">
        <v>4933</v>
      </c>
      <c r="I2737" t="s">
        <v>4942</v>
      </c>
      <c r="J2737">
        <v>4241.3900000000003</v>
      </c>
      <c r="K2737" t="s">
        <v>4936</v>
      </c>
      <c r="L2737" t="s">
        <v>4943</v>
      </c>
    </row>
    <row r="2738" spans="1:12" x14ac:dyDescent="0.25">
      <c r="A2738">
        <v>2737</v>
      </c>
      <c r="B2738">
        <v>2737</v>
      </c>
      <c r="C2738" t="s">
        <v>4938</v>
      </c>
      <c r="D2738" t="s">
        <v>4950</v>
      </c>
      <c r="E2738" t="s">
        <v>4932</v>
      </c>
      <c r="F2738">
        <v>239.86</v>
      </c>
      <c r="G2738" t="s">
        <v>4941</v>
      </c>
      <c r="H2738" t="s">
        <v>4944</v>
      </c>
      <c r="I2738" t="s">
        <v>4951</v>
      </c>
      <c r="J2738">
        <v>4112.47</v>
      </c>
      <c r="K2738" t="s">
        <v>4936</v>
      </c>
      <c r="L2738" t="s">
        <v>4937</v>
      </c>
    </row>
    <row r="2739" spans="1:12" x14ac:dyDescent="0.25">
      <c r="A2739">
        <v>2738</v>
      </c>
      <c r="B2739">
        <v>2738</v>
      </c>
      <c r="C2739" t="s">
        <v>4930</v>
      </c>
      <c r="D2739" t="s">
        <v>4939</v>
      </c>
      <c r="E2739" t="s">
        <v>4947</v>
      </c>
      <c r="F2739">
        <v>146.66999999999999</v>
      </c>
      <c r="G2739" t="s">
        <v>4941</v>
      </c>
      <c r="H2739" t="s">
        <v>4933</v>
      </c>
      <c r="I2739" t="s">
        <v>4935</v>
      </c>
      <c r="J2739">
        <v>3808.19</v>
      </c>
      <c r="K2739" t="s">
        <v>4936</v>
      </c>
      <c r="L2739" t="s">
        <v>4943</v>
      </c>
    </row>
    <row r="2740" spans="1:12" x14ac:dyDescent="0.25">
      <c r="A2740">
        <v>2739</v>
      </c>
      <c r="B2740">
        <v>2739</v>
      </c>
      <c r="C2740" t="s">
        <v>4930</v>
      </c>
      <c r="D2740" t="s">
        <v>4931</v>
      </c>
      <c r="E2740" t="s">
        <v>4947</v>
      </c>
      <c r="F2740">
        <v>225.49</v>
      </c>
      <c r="G2740" t="s">
        <v>4941</v>
      </c>
      <c r="H2740" t="s">
        <v>4938</v>
      </c>
      <c r="I2740" t="s">
        <v>4951</v>
      </c>
      <c r="J2740">
        <v>2472.6999999999998</v>
      </c>
      <c r="K2740" t="s">
        <v>4951</v>
      </c>
      <c r="L2740" t="s">
        <v>4945</v>
      </c>
    </row>
    <row r="2741" spans="1:12" x14ac:dyDescent="0.25">
      <c r="A2741">
        <v>2740</v>
      </c>
      <c r="B2741">
        <v>2740</v>
      </c>
      <c r="C2741" t="s">
        <v>4944</v>
      </c>
      <c r="D2741" t="s">
        <v>4950</v>
      </c>
      <c r="E2741" t="s">
        <v>4947</v>
      </c>
      <c r="F2741">
        <v>129.99</v>
      </c>
      <c r="G2741" t="s">
        <v>4941</v>
      </c>
      <c r="H2741" t="s">
        <v>4946</v>
      </c>
      <c r="I2741" t="s">
        <v>4935</v>
      </c>
      <c r="J2741">
        <v>1217.6400000000001</v>
      </c>
      <c r="K2741" t="s">
        <v>4951</v>
      </c>
      <c r="L2741" t="s">
        <v>4941</v>
      </c>
    </row>
    <row r="2742" spans="1:12" x14ac:dyDescent="0.25">
      <c r="A2742">
        <v>2741</v>
      </c>
      <c r="B2742">
        <v>2741</v>
      </c>
      <c r="C2742" t="s">
        <v>4952</v>
      </c>
      <c r="D2742" t="s">
        <v>4939</v>
      </c>
      <c r="E2742" t="s">
        <v>4947</v>
      </c>
      <c r="F2742">
        <v>158.07</v>
      </c>
      <c r="G2742" t="s">
        <v>4933</v>
      </c>
      <c r="H2742" t="s">
        <v>4944</v>
      </c>
      <c r="I2742" t="s">
        <v>4935</v>
      </c>
      <c r="J2742">
        <v>2598.73</v>
      </c>
      <c r="K2742" t="s">
        <v>4936</v>
      </c>
      <c r="L2742" t="s">
        <v>4941</v>
      </c>
    </row>
    <row r="2743" spans="1:12" x14ac:dyDescent="0.25">
      <c r="A2743">
        <v>2742</v>
      </c>
      <c r="B2743">
        <v>2742</v>
      </c>
      <c r="C2743" t="s">
        <v>4944</v>
      </c>
      <c r="D2743" t="s">
        <v>4931</v>
      </c>
      <c r="E2743" t="s">
        <v>4940</v>
      </c>
      <c r="F2743">
        <v>329.26</v>
      </c>
      <c r="G2743" t="s">
        <v>4943</v>
      </c>
      <c r="H2743" t="s">
        <v>4933</v>
      </c>
      <c r="I2743" t="s">
        <v>4935</v>
      </c>
      <c r="J2743">
        <v>355.62</v>
      </c>
      <c r="K2743" t="s">
        <v>4951</v>
      </c>
      <c r="L2743" t="s">
        <v>4941</v>
      </c>
    </row>
    <row r="2744" spans="1:12" x14ac:dyDescent="0.25">
      <c r="A2744">
        <v>2743</v>
      </c>
      <c r="B2744">
        <v>2743</v>
      </c>
      <c r="C2744" t="s">
        <v>4952</v>
      </c>
      <c r="D2744" t="s">
        <v>4931</v>
      </c>
      <c r="E2744" t="s">
        <v>4940</v>
      </c>
      <c r="F2744">
        <v>748.57</v>
      </c>
      <c r="G2744" t="s">
        <v>4943</v>
      </c>
      <c r="H2744" t="s">
        <v>4934</v>
      </c>
      <c r="I2744" t="s">
        <v>4935</v>
      </c>
      <c r="J2744">
        <v>2478.5100000000002</v>
      </c>
      <c r="K2744" t="s">
        <v>4951</v>
      </c>
      <c r="L2744" t="s">
        <v>4937</v>
      </c>
    </row>
    <row r="2745" spans="1:12" x14ac:dyDescent="0.25">
      <c r="A2745">
        <v>2744</v>
      </c>
      <c r="B2745">
        <v>2744</v>
      </c>
      <c r="C2745" t="s">
        <v>4944</v>
      </c>
      <c r="D2745" t="s">
        <v>4939</v>
      </c>
      <c r="E2745" t="s">
        <v>4947</v>
      </c>
      <c r="F2745">
        <v>229.09</v>
      </c>
      <c r="G2745" t="s">
        <v>4948</v>
      </c>
      <c r="H2745" t="s">
        <v>4938</v>
      </c>
      <c r="I2745" t="s">
        <v>4935</v>
      </c>
      <c r="J2745">
        <v>4235.9399999999996</v>
      </c>
      <c r="K2745" t="s">
        <v>4949</v>
      </c>
      <c r="L2745" t="s">
        <v>4945</v>
      </c>
    </row>
    <row r="2746" spans="1:12" x14ac:dyDescent="0.25">
      <c r="A2746">
        <v>2745</v>
      </c>
      <c r="B2746">
        <v>2745</v>
      </c>
      <c r="C2746" t="s">
        <v>4944</v>
      </c>
      <c r="D2746" t="s">
        <v>4939</v>
      </c>
      <c r="E2746" t="s">
        <v>4932</v>
      </c>
      <c r="F2746">
        <v>419.71</v>
      </c>
      <c r="G2746" t="s">
        <v>4933</v>
      </c>
      <c r="H2746" t="s">
        <v>4946</v>
      </c>
      <c r="I2746" t="s">
        <v>4951</v>
      </c>
      <c r="J2746">
        <v>1360.49</v>
      </c>
      <c r="K2746" t="s">
        <v>4936</v>
      </c>
      <c r="L2746" t="s">
        <v>4943</v>
      </c>
    </row>
    <row r="2747" spans="1:12" x14ac:dyDescent="0.25">
      <c r="A2747">
        <v>2746</v>
      </c>
      <c r="B2747">
        <v>2746</v>
      </c>
      <c r="C2747" t="s">
        <v>4952</v>
      </c>
      <c r="D2747" t="s">
        <v>4931</v>
      </c>
      <c r="E2747" t="s">
        <v>4940</v>
      </c>
      <c r="F2747">
        <v>901.21</v>
      </c>
      <c r="G2747" t="s">
        <v>4941</v>
      </c>
      <c r="H2747" t="s">
        <v>4934</v>
      </c>
      <c r="I2747" t="s">
        <v>4942</v>
      </c>
      <c r="J2747">
        <v>4296.43</v>
      </c>
      <c r="K2747" t="s">
        <v>4949</v>
      </c>
      <c r="L2747" t="s">
        <v>4937</v>
      </c>
    </row>
    <row r="2748" spans="1:12" x14ac:dyDescent="0.25">
      <c r="A2748">
        <v>2747</v>
      </c>
      <c r="B2748">
        <v>2747</v>
      </c>
      <c r="C2748" t="s">
        <v>4946</v>
      </c>
      <c r="D2748" t="s">
        <v>4939</v>
      </c>
      <c r="E2748" t="s">
        <v>4932</v>
      </c>
      <c r="F2748">
        <v>631.61</v>
      </c>
      <c r="G2748" t="s">
        <v>4941</v>
      </c>
      <c r="H2748" t="s">
        <v>4944</v>
      </c>
      <c r="I2748" t="s">
        <v>4935</v>
      </c>
      <c r="J2748">
        <v>100.87</v>
      </c>
      <c r="K2748" t="s">
        <v>4951</v>
      </c>
      <c r="L2748" t="s">
        <v>4937</v>
      </c>
    </row>
    <row r="2749" spans="1:12" x14ac:dyDescent="0.25">
      <c r="A2749">
        <v>2748</v>
      </c>
      <c r="B2749">
        <v>2748</v>
      </c>
      <c r="C2749" t="s">
        <v>4938</v>
      </c>
      <c r="D2749" t="s">
        <v>4931</v>
      </c>
      <c r="E2749" t="s">
        <v>4947</v>
      </c>
      <c r="F2749">
        <v>707.01</v>
      </c>
      <c r="G2749" t="s">
        <v>4941</v>
      </c>
      <c r="H2749" t="s">
        <v>4946</v>
      </c>
      <c r="I2749" t="s">
        <v>4935</v>
      </c>
      <c r="J2749">
        <v>298.83999999999997</v>
      </c>
      <c r="K2749" t="s">
        <v>4951</v>
      </c>
      <c r="L2749" t="s">
        <v>4945</v>
      </c>
    </row>
    <row r="2750" spans="1:12" x14ac:dyDescent="0.25">
      <c r="A2750">
        <v>2749</v>
      </c>
      <c r="B2750">
        <v>2749</v>
      </c>
      <c r="C2750" t="s">
        <v>4930</v>
      </c>
      <c r="D2750" t="s">
        <v>4950</v>
      </c>
      <c r="E2750" t="s">
        <v>4947</v>
      </c>
      <c r="F2750">
        <v>835.99</v>
      </c>
      <c r="G2750" t="s">
        <v>4941</v>
      </c>
      <c r="H2750" t="s">
        <v>4934</v>
      </c>
      <c r="I2750" t="s">
        <v>4935</v>
      </c>
      <c r="J2750">
        <v>4487.43</v>
      </c>
      <c r="K2750" t="s">
        <v>4949</v>
      </c>
      <c r="L2750" t="s">
        <v>4941</v>
      </c>
    </row>
    <row r="2751" spans="1:12" x14ac:dyDescent="0.25">
      <c r="A2751">
        <v>2750</v>
      </c>
      <c r="B2751">
        <v>2750</v>
      </c>
      <c r="C2751" t="s">
        <v>4944</v>
      </c>
      <c r="D2751" t="s">
        <v>4953</v>
      </c>
      <c r="E2751" t="s">
        <v>4940</v>
      </c>
      <c r="F2751">
        <v>467.33</v>
      </c>
      <c r="G2751" t="s">
        <v>4933</v>
      </c>
      <c r="H2751" t="s">
        <v>4933</v>
      </c>
      <c r="I2751" t="s">
        <v>4942</v>
      </c>
      <c r="J2751">
        <v>4136.13</v>
      </c>
      <c r="K2751" t="s">
        <v>4951</v>
      </c>
      <c r="L2751" t="s">
        <v>4937</v>
      </c>
    </row>
    <row r="2752" spans="1:12" x14ac:dyDescent="0.25">
      <c r="A2752">
        <v>2751</v>
      </c>
      <c r="B2752">
        <v>2751</v>
      </c>
      <c r="C2752" t="s">
        <v>4930</v>
      </c>
      <c r="D2752" t="s">
        <v>4939</v>
      </c>
      <c r="E2752" t="s">
        <v>4947</v>
      </c>
      <c r="F2752">
        <v>667.9</v>
      </c>
      <c r="G2752" t="s">
        <v>4948</v>
      </c>
      <c r="H2752" t="s">
        <v>4938</v>
      </c>
      <c r="I2752" t="s">
        <v>4951</v>
      </c>
      <c r="J2752">
        <v>3740.88</v>
      </c>
      <c r="K2752" t="s">
        <v>4936</v>
      </c>
      <c r="L2752" t="s">
        <v>4937</v>
      </c>
    </row>
    <row r="2753" spans="1:12" x14ac:dyDescent="0.25">
      <c r="A2753">
        <v>2752</v>
      </c>
      <c r="B2753">
        <v>2752</v>
      </c>
      <c r="C2753" t="s">
        <v>4930</v>
      </c>
      <c r="D2753" t="s">
        <v>4950</v>
      </c>
      <c r="E2753" t="s">
        <v>4932</v>
      </c>
      <c r="F2753">
        <v>57.48</v>
      </c>
      <c r="G2753" t="s">
        <v>4941</v>
      </c>
      <c r="H2753" t="s">
        <v>4944</v>
      </c>
      <c r="I2753" t="s">
        <v>4935</v>
      </c>
      <c r="J2753">
        <v>3815.78</v>
      </c>
      <c r="K2753" t="s">
        <v>4936</v>
      </c>
      <c r="L2753" t="s">
        <v>4945</v>
      </c>
    </row>
    <row r="2754" spans="1:12" x14ac:dyDescent="0.25">
      <c r="A2754">
        <v>2753</v>
      </c>
      <c r="B2754">
        <v>2753</v>
      </c>
      <c r="C2754" t="s">
        <v>4930</v>
      </c>
      <c r="D2754" t="s">
        <v>4950</v>
      </c>
      <c r="E2754" t="s">
        <v>4932</v>
      </c>
      <c r="F2754">
        <v>954.89</v>
      </c>
      <c r="G2754" t="s">
        <v>4948</v>
      </c>
      <c r="H2754" t="s">
        <v>4934</v>
      </c>
      <c r="I2754" t="s">
        <v>4951</v>
      </c>
      <c r="J2754">
        <v>3553.61</v>
      </c>
      <c r="K2754" t="s">
        <v>4936</v>
      </c>
      <c r="L2754" t="s">
        <v>4943</v>
      </c>
    </row>
    <row r="2755" spans="1:12" x14ac:dyDescent="0.25">
      <c r="A2755">
        <v>2754</v>
      </c>
      <c r="B2755">
        <v>2754</v>
      </c>
      <c r="C2755" t="s">
        <v>4946</v>
      </c>
      <c r="D2755" t="s">
        <v>4950</v>
      </c>
      <c r="E2755" t="s">
        <v>4932</v>
      </c>
      <c r="F2755">
        <v>304.04000000000002</v>
      </c>
      <c r="G2755" t="s">
        <v>4933</v>
      </c>
      <c r="H2755" t="s">
        <v>4946</v>
      </c>
      <c r="I2755" t="s">
        <v>4935</v>
      </c>
      <c r="J2755">
        <v>433.82</v>
      </c>
      <c r="K2755" t="s">
        <v>4951</v>
      </c>
      <c r="L2755" t="s">
        <v>4933</v>
      </c>
    </row>
    <row r="2756" spans="1:12" x14ac:dyDescent="0.25">
      <c r="A2756">
        <v>2755</v>
      </c>
      <c r="B2756">
        <v>2755</v>
      </c>
      <c r="C2756" t="s">
        <v>4946</v>
      </c>
      <c r="D2756" t="s">
        <v>4953</v>
      </c>
      <c r="E2756" t="s">
        <v>4940</v>
      </c>
      <c r="F2756">
        <v>284.97000000000003</v>
      </c>
      <c r="G2756" t="s">
        <v>4941</v>
      </c>
      <c r="H2756" t="s">
        <v>4946</v>
      </c>
      <c r="I2756" t="s">
        <v>4935</v>
      </c>
      <c r="J2756">
        <v>1226.33</v>
      </c>
      <c r="K2756" t="s">
        <v>4949</v>
      </c>
      <c r="L2756" t="s">
        <v>4945</v>
      </c>
    </row>
    <row r="2757" spans="1:12" x14ac:dyDescent="0.25">
      <c r="A2757">
        <v>2756</v>
      </c>
      <c r="B2757">
        <v>2756</v>
      </c>
      <c r="C2757" t="s">
        <v>4952</v>
      </c>
      <c r="D2757" t="s">
        <v>4939</v>
      </c>
      <c r="E2757" t="s">
        <v>4940</v>
      </c>
      <c r="F2757">
        <v>820.76</v>
      </c>
      <c r="G2757" t="s">
        <v>4943</v>
      </c>
      <c r="H2757" t="s">
        <v>4934</v>
      </c>
      <c r="I2757" t="s">
        <v>4935</v>
      </c>
      <c r="J2757">
        <v>4988.42</v>
      </c>
      <c r="K2757" t="s">
        <v>4936</v>
      </c>
      <c r="L2757" t="s">
        <v>4937</v>
      </c>
    </row>
    <row r="2758" spans="1:12" x14ac:dyDescent="0.25">
      <c r="A2758">
        <v>2757</v>
      </c>
      <c r="B2758">
        <v>2757</v>
      </c>
      <c r="C2758" t="s">
        <v>4930</v>
      </c>
      <c r="D2758" t="s">
        <v>4950</v>
      </c>
      <c r="E2758" t="s">
        <v>4940</v>
      </c>
      <c r="F2758">
        <v>573.07000000000005</v>
      </c>
      <c r="G2758" t="s">
        <v>4943</v>
      </c>
      <c r="H2758" t="s">
        <v>4933</v>
      </c>
      <c r="I2758" t="s">
        <v>4935</v>
      </c>
      <c r="J2758">
        <v>4185.95</v>
      </c>
      <c r="K2758" t="s">
        <v>4951</v>
      </c>
      <c r="L2758" t="s">
        <v>4943</v>
      </c>
    </row>
    <row r="2759" spans="1:12" x14ac:dyDescent="0.25">
      <c r="A2759">
        <v>2758</v>
      </c>
      <c r="B2759">
        <v>2758</v>
      </c>
      <c r="C2759" t="s">
        <v>4944</v>
      </c>
      <c r="D2759" t="s">
        <v>4953</v>
      </c>
      <c r="E2759" t="s">
        <v>4940</v>
      </c>
      <c r="F2759">
        <v>477.42</v>
      </c>
      <c r="G2759" t="s">
        <v>4933</v>
      </c>
      <c r="H2759" t="s">
        <v>4946</v>
      </c>
      <c r="I2759" t="s">
        <v>4942</v>
      </c>
      <c r="J2759">
        <v>4871.66</v>
      </c>
      <c r="K2759" t="s">
        <v>4936</v>
      </c>
      <c r="L2759" t="s">
        <v>4945</v>
      </c>
    </row>
    <row r="2760" spans="1:12" x14ac:dyDescent="0.25">
      <c r="A2760">
        <v>2759</v>
      </c>
      <c r="B2760">
        <v>2759</v>
      </c>
      <c r="C2760" t="s">
        <v>4930</v>
      </c>
      <c r="D2760" t="s">
        <v>4931</v>
      </c>
      <c r="E2760" t="s">
        <v>4932</v>
      </c>
      <c r="F2760">
        <v>676.42</v>
      </c>
      <c r="G2760" t="s">
        <v>4943</v>
      </c>
      <c r="H2760" t="s">
        <v>4944</v>
      </c>
      <c r="I2760" t="s">
        <v>4935</v>
      </c>
      <c r="J2760">
        <v>3359.65</v>
      </c>
      <c r="K2760" t="s">
        <v>4936</v>
      </c>
      <c r="L2760" t="s">
        <v>4941</v>
      </c>
    </row>
    <row r="2761" spans="1:12" x14ac:dyDescent="0.25">
      <c r="A2761">
        <v>2760</v>
      </c>
      <c r="B2761">
        <v>2760</v>
      </c>
      <c r="C2761" t="s">
        <v>4944</v>
      </c>
      <c r="D2761" t="s">
        <v>4950</v>
      </c>
      <c r="E2761" t="s">
        <v>4940</v>
      </c>
      <c r="F2761">
        <v>311.41000000000003</v>
      </c>
      <c r="G2761" t="s">
        <v>4943</v>
      </c>
      <c r="H2761" t="s">
        <v>4933</v>
      </c>
      <c r="I2761" t="s">
        <v>4942</v>
      </c>
      <c r="J2761">
        <v>4135.41</v>
      </c>
      <c r="K2761" t="s">
        <v>4949</v>
      </c>
      <c r="L2761" t="s">
        <v>4937</v>
      </c>
    </row>
    <row r="2762" spans="1:12" x14ac:dyDescent="0.25">
      <c r="A2762">
        <v>2761</v>
      </c>
      <c r="B2762">
        <v>2761</v>
      </c>
      <c r="C2762" t="s">
        <v>4952</v>
      </c>
      <c r="D2762" t="s">
        <v>4950</v>
      </c>
      <c r="E2762" t="s">
        <v>4947</v>
      </c>
      <c r="F2762">
        <v>812.05</v>
      </c>
      <c r="G2762" t="s">
        <v>4941</v>
      </c>
      <c r="H2762" t="s">
        <v>4933</v>
      </c>
      <c r="I2762" t="s">
        <v>4942</v>
      </c>
      <c r="J2762">
        <v>4809.34</v>
      </c>
      <c r="K2762" t="s">
        <v>4949</v>
      </c>
      <c r="L2762" t="s">
        <v>4943</v>
      </c>
    </row>
    <row r="2763" spans="1:12" x14ac:dyDescent="0.25">
      <c r="A2763">
        <v>2762</v>
      </c>
      <c r="B2763">
        <v>2762</v>
      </c>
      <c r="C2763" t="s">
        <v>4944</v>
      </c>
      <c r="D2763" t="s">
        <v>4950</v>
      </c>
      <c r="E2763" t="s">
        <v>4947</v>
      </c>
      <c r="F2763">
        <v>616.51</v>
      </c>
      <c r="G2763" t="s">
        <v>4948</v>
      </c>
      <c r="H2763" t="s">
        <v>4933</v>
      </c>
      <c r="I2763" t="s">
        <v>4951</v>
      </c>
      <c r="J2763">
        <v>179.71</v>
      </c>
      <c r="K2763" t="s">
        <v>4949</v>
      </c>
      <c r="L2763" t="s">
        <v>4945</v>
      </c>
    </row>
    <row r="2764" spans="1:12" x14ac:dyDescent="0.25">
      <c r="A2764">
        <v>2763</v>
      </c>
      <c r="B2764">
        <v>2763</v>
      </c>
      <c r="C2764" t="s">
        <v>4946</v>
      </c>
      <c r="D2764" t="s">
        <v>4931</v>
      </c>
      <c r="E2764" t="s">
        <v>4947</v>
      </c>
      <c r="F2764">
        <v>487.48</v>
      </c>
      <c r="G2764" t="s">
        <v>4943</v>
      </c>
      <c r="H2764" t="s">
        <v>4946</v>
      </c>
      <c r="I2764" t="s">
        <v>4942</v>
      </c>
      <c r="J2764">
        <v>2433.29</v>
      </c>
      <c r="K2764" t="s">
        <v>4936</v>
      </c>
      <c r="L2764" t="s">
        <v>4943</v>
      </c>
    </row>
    <row r="2765" spans="1:12" x14ac:dyDescent="0.25">
      <c r="A2765">
        <v>2764</v>
      </c>
      <c r="B2765">
        <v>2764</v>
      </c>
      <c r="C2765" t="s">
        <v>4944</v>
      </c>
      <c r="D2765" t="s">
        <v>4939</v>
      </c>
      <c r="E2765" t="s">
        <v>4932</v>
      </c>
      <c r="F2765">
        <v>285.94</v>
      </c>
      <c r="G2765" t="s">
        <v>4941</v>
      </c>
      <c r="H2765" t="s">
        <v>4938</v>
      </c>
      <c r="I2765" t="s">
        <v>4951</v>
      </c>
      <c r="J2765">
        <v>3448.33</v>
      </c>
      <c r="K2765" t="s">
        <v>4949</v>
      </c>
      <c r="L2765" t="s">
        <v>4933</v>
      </c>
    </row>
    <row r="2766" spans="1:12" x14ac:dyDescent="0.25">
      <c r="A2766">
        <v>2765</v>
      </c>
      <c r="B2766">
        <v>2765</v>
      </c>
      <c r="C2766" t="s">
        <v>4944</v>
      </c>
      <c r="D2766" t="s">
        <v>4931</v>
      </c>
      <c r="E2766" t="s">
        <v>4932</v>
      </c>
      <c r="F2766">
        <v>771</v>
      </c>
      <c r="G2766" t="s">
        <v>4933</v>
      </c>
      <c r="H2766" t="s">
        <v>4933</v>
      </c>
      <c r="I2766" t="s">
        <v>4942</v>
      </c>
      <c r="J2766">
        <v>4072.95</v>
      </c>
      <c r="K2766" t="s">
        <v>4949</v>
      </c>
      <c r="L2766" t="s">
        <v>4937</v>
      </c>
    </row>
    <row r="2767" spans="1:12" x14ac:dyDescent="0.25">
      <c r="A2767">
        <v>2766</v>
      </c>
      <c r="B2767">
        <v>2766</v>
      </c>
      <c r="C2767" t="s">
        <v>4946</v>
      </c>
      <c r="D2767" t="s">
        <v>4950</v>
      </c>
      <c r="E2767" t="s">
        <v>4932</v>
      </c>
      <c r="F2767">
        <v>805.84</v>
      </c>
      <c r="G2767" t="s">
        <v>4933</v>
      </c>
      <c r="H2767" t="s">
        <v>4934</v>
      </c>
      <c r="I2767" t="s">
        <v>4951</v>
      </c>
      <c r="J2767">
        <v>2343.1</v>
      </c>
      <c r="K2767" t="s">
        <v>4951</v>
      </c>
      <c r="L2767" t="s">
        <v>4943</v>
      </c>
    </row>
    <row r="2768" spans="1:12" x14ac:dyDescent="0.25">
      <c r="A2768">
        <v>2767</v>
      </c>
      <c r="B2768">
        <v>2767</v>
      </c>
      <c r="C2768" t="s">
        <v>4952</v>
      </c>
      <c r="D2768" t="s">
        <v>4931</v>
      </c>
      <c r="E2768" t="s">
        <v>4940</v>
      </c>
      <c r="F2768">
        <v>625.63</v>
      </c>
      <c r="G2768" t="s">
        <v>4943</v>
      </c>
      <c r="H2768" t="s">
        <v>4933</v>
      </c>
      <c r="I2768" t="s">
        <v>4935</v>
      </c>
      <c r="J2768">
        <v>174.6</v>
      </c>
      <c r="K2768" t="s">
        <v>4951</v>
      </c>
      <c r="L2768" t="s">
        <v>4937</v>
      </c>
    </row>
    <row r="2769" spans="1:12" x14ac:dyDescent="0.25">
      <c r="A2769">
        <v>2768</v>
      </c>
      <c r="B2769">
        <v>2768</v>
      </c>
      <c r="C2769" t="s">
        <v>4938</v>
      </c>
      <c r="D2769" t="s">
        <v>4950</v>
      </c>
      <c r="E2769" t="s">
        <v>4947</v>
      </c>
      <c r="F2769">
        <v>679.54</v>
      </c>
      <c r="G2769" t="s">
        <v>4943</v>
      </c>
      <c r="H2769" t="s">
        <v>4934</v>
      </c>
      <c r="I2769" t="s">
        <v>4942</v>
      </c>
      <c r="J2769">
        <v>4012.42</v>
      </c>
      <c r="K2769" t="s">
        <v>4951</v>
      </c>
      <c r="L2769" t="s">
        <v>4945</v>
      </c>
    </row>
    <row r="2770" spans="1:12" x14ac:dyDescent="0.25">
      <c r="A2770">
        <v>2769</v>
      </c>
      <c r="B2770">
        <v>2769</v>
      </c>
      <c r="C2770" t="s">
        <v>4938</v>
      </c>
      <c r="D2770" t="s">
        <v>4953</v>
      </c>
      <c r="E2770" t="s">
        <v>4940</v>
      </c>
      <c r="F2770">
        <v>608.47</v>
      </c>
      <c r="G2770" t="s">
        <v>4943</v>
      </c>
      <c r="H2770" t="s">
        <v>4946</v>
      </c>
      <c r="I2770" t="s">
        <v>4942</v>
      </c>
      <c r="J2770">
        <v>3157.52</v>
      </c>
      <c r="K2770" t="s">
        <v>4951</v>
      </c>
      <c r="L2770" t="s">
        <v>4937</v>
      </c>
    </row>
    <row r="2771" spans="1:12" x14ac:dyDescent="0.25">
      <c r="A2771">
        <v>2770</v>
      </c>
      <c r="B2771">
        <v>2770</v>
      </c>
      <c r="C2771" t="s">
        <v>4938</v>
      </c>
      <c r="D2771" t="s">
        <v>4939</v>
      </c>
      <c r="E2771" t="s">
        <v>4940</v>
      </c>
      <c r="F2771">
        <v>367.98</v>
      </c>
      <c r="G2771" t="s">
        <v>4948</v>
      </c>
      <c r="H2771" t="s">
        <v>4944</v>
      </c>
      <c r="I2771" t="s">
        <v>4951</v>
      </c>
      <c r="J2771">
        <v>472.35</v>
      </c>
      <c r="K2771" t="s">
        <v>4951</v>
      </c>
      <c r="L2771" t="s">
        <v>4945</v>
      </c>
    </row>
    <row r="2772" spans="1:12" x14ac:dyDescent="0.25">
      <c r="A2772">
        <v>2771</v>
      </c>
      <c r="B2772">
        <v>2771</v>
      </c>
      <c r="C2772" t="s">
        <v>4946</v>
      </c>
      <c r="D2772" t="s">
        <v>4953</v>
      </c>
      <c r="E2772" t="s">
        <v>4932</v>
      </c>
      <c r="F2772">
        <v>749.91</v>
      </c>
      <c r="G2772" t="s">
        <v>4941</v>
      </c>
      <c r="H2772" t="s">
        <v>4933</v>
      </c>
      <c r="I2772" t="s">
        <v>4942</v>
      </c>
      <c r="J2772">
        <v>2973.79</v>
      </c>
      <c r="K2772" t="s">
        <v>4936</v>
      </c>
      <c r="L2772" t="s">
        <v>4943</v>
      </c>
    </row>
    <row r="2773" spans="1:12" x14ac:dyDescent="0.25">
      <c r="A2773">
        <v>2772</v>
      </c>
      <c r="B2773">
        <v>2772</v>
      </c>
      <c r="C2773" t="s">
        <v>4930</v>
      </c>
      <c r="D2773" t="s">
        <v>4953</v>
      </c>
      <c r="E2773" t="s">
        <v>4932</v>
      </c>
      <c r="F2773">
        <v>62.88</v>
      </c>
      <c r="G2773" t="s">
        <v>4943</v>
      </c>
      <c r="H2773" t="s">
        <v>4944</v>
      </c>
      <c r="I2773" t="s">
        <v>4951</v>
      </c>
      <c r="J2773">
        <v>3833.57</v>
      </c>
      <c r="K2773" t="s">
        <v>4951</v>
      </c>
      <c r="L2773" t="s">
        <v>4943</v>
      </c>
    </row>
    <row r="2774" spans="1:12" x14ac:dyDescent="0.25">
      <c r="A2774">
        <v>2773</v>
      </c>
      <c r="B2774">
        <v>2773</v>
      </c>
      <c r="C2774" t="s">
        <v>4930</v>
      </c>
      <c r="D2774" t="s">
        <v>4953</v>
      </c>
      <c r="E2774" t="s">
        <v>4947</v>
      </c>
      <c r="F2774">
        <v>640.42999999999995</v>
      </c>
      <c r="G2774" t="s">
        <v>4941</v>
      </c>
      <c r="H2774" t="s">
        <v>4944</v>
      </c>
      <c r="I2774" t="s">
        <v>4942</v>
      </c>
      <c r="J2774">
        <v>3604.93</v>
      </c>
      <c r="K2774" t="s">
        <v>4936</v>
      </c>
      <c r="L2774" t="s">
        <v>4933</v>
      </c>
    </row>
    <row r="2775" spans="1:12" x14ac:dyDescent="0.25">
      <c r="A2775">
        <v>2774</v>
      </c>
      <c r="B2775">
        <v>2774</v>
      </c>
      <c r="C2775" t="s">
        <v>4930</v>
      </c>
      <c r="D2775" t="s">
        <v>4950</v>
      </c>
      <c r="E2775" t="s">
        <v>4947</v>
      </c>
      <c r="F2775">
        <v>864.76</v>
      </c>
      <c r="G2775" t="s">
        <v>4941</v>
      </c>
      <c r="H2775" t="s">
        <v>4938</v>
      </c>
      <c r="I2775" t="s">
        <v>4951</v>
      </c>
      <c r="J2775">
        <v>3434.8</v>
      </c>
      <c r="K2775" t="s">
        <v>4951</v>
      </c>
      <c r="L2775" t="s">
        <v>4937</v>
      </c>
    </row>
    <row r="2776" spans="1:12" x14ac:dyDescent="0.25">
      <c r="A2776">
        <v>2775</v>
      </c>
      <c r="B2776">
        <v>2775</v>
      </c>
      <c r="C2776" t="s">
        <v>4930</v>
      </c>
      <c r="D2776" t="s">
        <v>4953</v>
      </c>
      <c r="E2776" t="s">
        <v>4940</v>
      </c>
      <c r="F2776">
        <v>65.86</v>
      </c>
      <c r="G2776" t="s">
        <v>4933</v>
      </c>
      <c r="H2776" t="s">
        <v>4934</v>
      </c>
      <c r="I2776" t="s">
        <v>4935</v>
      </c>
      <c r="J2776">
        <v>1214.28</v>
      </c>
      <c r="K2776" t="s">
        <v>4951</v>
      </c>
      <c r="L2776" t="s">
        <v>4943</v>
      </c>
    </row>
    <row r="2777" spans="1:12" x14ac:dyDescent="0.25">
      <c r="A2777">
        <v>2776</v>
      </c>
      <c r="B2777">
        <v>2776</v>
      </c>
      <c r="C2777" t="s">
        <v>4952</v>
      </c>
      <c r="D2777" t="s">
        <v>4953</v>
      </c>
      <c r="E2777" t="s">
        <v>4947</v>
      </c>
      <c r="F2777">
        <v>501.12</v>
      </c>
      <c r="G2777" t="s">
        <v>4943</v>
      </c>
      <c r="H2777" t="s">
        <v>4946</v>
      </c>
      <c r="I2777" t="s">
        <v>4942</v>
      </c>
      <c r="J2777">
        <v>1500.48</v>
      </c>
      <c r="K2777" t="s">
        <v>4951</v>
      </c>
      <c r="L2777" t="s">
        <v>4933</v>
      </c>
    </row>
    <row r="2778" spans="1:12" x14ac:dyDescent="0.25">
      <c r="A2778">
        <v>2777</v>
      </c>
      <c r="B2778">
        <v>2777</v>
      </c>
      <c r="C2778" t="s">
        <v>4930</v>
      </c>
      <c r="D2778" t="s">
        <v>4939</v>
      </c>
      <c r="E2778" t="s">
        <v>4947</v>
      </c>
      <c r="F2778">
        <v>716.79</v>
      </c>
      <c r="G2778" t="s">
        <v>4941</v>
      </c>
      <c r="H2778" t="s">
        <v>4933</v>
      </c>
      <c r="I2778" t="s">
        <v>4942</v>
      </c>
      <c r="J2778">
        <v>1148.52</v>
      </c>
      <c r="K2778" t="s">
        <v>4936</v>
      </c>
      <c r="L2778" t="s">
        <v>4941</v>
      </c>
    </row>
    <row r="2779" spans="1:12" x14ac:dyDescent="0.25">
      <c r="A2779">
        <v>2778</v>
      </c>
      <c r="B2779">
        <v>2778</v>
      </c>
      <c r="C2779" t="s">
        <v>4930</v>
      </c>
      <c r="D2779" t="s">
        <v>4953</v>
      </c>
      <c r="E2779" t="s">
        <v>4940</v>
      </c>
      <c r="F2779">
        <v>738.21</v>
      </c>
      <c r="G2779" t="s">
        <v>4943</v>
      </c>
      <c r="H2779" t="s">
        <v>4934</v>
      </c>
      <c r="I2779" t="s">
        <v>4942</v>
      </c>
      <c r="J2779">
        <v>973.95</v>
      </c>
      <c r="K2779" t="s">
        <v>4951</v>
      </c>
      <c r="L2779" t="s">
        <v>4933</v>
      </c>
    </row>
    <row r="2780" spans="1:12" x14ac:dyDescent="0.25">
      <c r="A2780">
        <v>2779</v>
      </c>
      <c r="B2780">
        <v>2779</v>
      </c>
      <c r="C2780" t="s">
        <v>4952</v>
      </c>
      <c r="D2780" t="s">
        <v>4931</v>
      </c>
      <c r="E2780" t="s">
        <v>4947</v>
      </c>
      <c r="F2780">
        <v>351.54</v>
      </c>
      <c r="G2780" t="s">
        <v>4948</v>
      </c>
      <c r="H2780" t="s">
        <v>4946</v>
      </c>
      <c r="I2780" t="s">
        <v>4942</v>
      </c>
      <c r="J2780">
        <v>526.04999999999995</v>
      </c>
      <c r="K2780" t="s">
        <v>4936</v>
      </c>
      <c r="L2780" t="s">
        <v>4933</v>
      </c>
    </row>
    <row r="2781" spans="1:12" x14ac:dyDescent="0.25">
      <c r="A2781">
        <v>2780</v>
      </c>
      <c r="B2781">
        <v>2780</v>
      </c>
      <c r="C2781" t="s">
        <v>4944</v>
      </c>
      <c r="D2781" t="s">
        <v>4931</v>
      </c>
      <c r="E2781" t="s">
        <v>4940</v>
      </c>
      <c r="F2781">
        <v>944.48</v>
      </c>
      <c r="G2781" t="s">
        <v>4948</v>
      </c>
      <c r="H2781" t="s">
        <v>4946</v>
      </c>
      <c r="I2781" t="s">
        <v>4942</v>
      </c>
      <c r="J2781">
        <v>610.07000000000005</v>
      </c>
      <c r="K2781" t="s">
        <v>4949</v>
      </c>
      <c r="L2781" t="s">
        <v>4941</v>
      </c>
    </row>
    <row r="2782" spans="1:12" x14ac:dyDescent="0.25">
      <c r="A2782">
        <v>2781</v>
      </c>
      <c r="B2782">
        <v>2781</v>
      </c>
      <c r="C2782" t="s">
        <v>4952</v>
      </c>
      <c r="D2782" t="s">
        <v>4950</v>
      </c>
      <c r="E2782" t="s">
        <v>4947</v>
      </c>
      <c r="F2782">
        <v>919.71</v>
      </c>
      <c r="G2782" t="s">
        <v>4941</v>
      </c>
      <c r="H2782" t="s">
        <v>4938</v>
      </c>
      <c r="I2782" t="s">
        <v>4935</v>
      </c>
      <c r="J2782">
        <v>1966.39</v>
      </c>
      <c r="K2782" t="s">
        <v>4951</v>
      </c>
      <c r="L2782" t="s">
        <v>4941</v>
      </c>
    </row>
    <row r="2783" spans="1:12" x14ac:dyDescent="0.25">
      <c r="A2783">
        <v>2782</v>
      </c>
      <c r="B2783">
        <v>2782</v>
      </c>
      <c r="C2783" t="s">
        <v>4938</v>
      </c>
      <c r="D2783" t="s">
        <v>4931</v>
      </c>
      <c r="E2783" t="s">
        <v>4940</v>
      </c>
      <c r="F2783">
        <v>912.42</v>
      </c>
      <c r="G2783" t="s">
        <v>4948</v>
      </c>
      <c r="H2783" t="s">
        <v>4938</v>
      </c>
      <c r="I2783" t="s">
        <v>4935</v>
      </c>
      <c r="J2783">
        <v>3972.1</v>
      </c>
      <c r="K2783" t="s">
        <v>4951</v>
      </c>
      <c r="L2783" t="s">
        <v>4943</v>
      </c>
    </row>
    <row r="2784" spans="1:12" x14ac:dyDescent="0.25">
      <c r="A2784">
        <v>2783</v>
      </c>
      <c r="B2784">
        <v>2783</v>
      </c>
      <c r="C2784" t="s">
        <v>4930</v>
      </c>
      <c r="D2784" t="s">
        <v>4939</v>
      </c>
      <c r="E2784" t="s">
        <v>4947</v>
      </c>
      <c r="F2784">
        <v>89.55</v>
      </c>
      <c r="G2784" t="s">
        <v>4948</v>
      </c>
      <c r="H2784" t="s">
        <v>4933</v>
      </c>
      <c r="I2784" t="s">
        <v>4935</v>
      </c>
      <c r="J2784">
        <v>3676.83</v>
      </c>
      <c r="K2784" t="s">
        <v>4951</v>
      </c>
      <c r="L2784" t="s">
        <v>4933</v>
      </c>
    </row>
    <row r="2785" spans="1:12" x14ac:dyDescent="0.25">
      <c r="A2785">
        <v>2784</v>
      </c>
      <c r="B2785">
        <v>2784</v>
      </c>
      <c r="C2785" t="s">
        <v>4952</v>
      </c>
      <c r="D2785" t="s">
        <v>4950</v>
      </c>
      <c r="E2785" t="s">
        <v>4932</v>
      </c>
      <c r="F2785">
        <v>977.57</v>
      </c>
      <c r="G2785" t="s">
        <v>4941</v>
      </c>
      <c r="H2785" t="s">
        <v>4944</v>
      </c>
      <c r="I2785" t="s">
        <v>4951</v>
      </c>
      <c r="J2785">
        <v>3190.72</v>
      </c>
      <c r="K2785" t="s">
        <v>4951</v>
      </c>
      <c r="L2785" t="s">
        <v>4937</v>
      </c>
    </row>
    <row r="2786" spans="1:12" x14ac:dyDescent="0.25">
      <c r="A2786">
        <v>2785</v>
      </c>
      <c r="B2786">
        <v>2785</v>
      </c>
      <c r="C2786" t="s">
        <v>4952</v>
      </c>
      <c r="D2786" t="s">
        <v>4950</v>
      </c>
      <c r="E2786" t="s">
        <v>4932</v>
      </c>
      <c r="F2786">
        <v>357.86</v>
      </c>
      <c r="G2786" t="s">
        <v>4943</v>
      </c>
      <c r="H2786" t="s">
        <v>4933</v>
      </c>
      <c r="I2786" t="s">
        <v>4935</v>
      </c>
      <c r="J2786">
        <v>4055.29</v>
      </c>
      <c r="K2786" t="s">
        <v>4949</v>
      </c>
      <c r="L2786" t="s">
        <v>4933</v>
      </c>
    </row>
    <row r="2787" spans="1:12" x14ac:dyDescent="0.25">
      <c r="A2787">
        <v>2786</v>
      </c>
      <c r="B2787">
        <v>2786</v>
      </c>
      <c r="C2787" t="s">
        <v>4930</v>
      </c>
      <c r="D2787" t="s">
        <v>4953</v>
      </c>
      <c r="E2787" t="s">
        <v>4932</v>
      </c>
      <c r="F2787">
        <v>406.63</v>
      </c>
      <c r="G2787" t="s">
        <v>4943</v>
      </c>
      <c r="H2787" t="s">
        <v>4934</v>
      </c>
      <c r="I2787" t="s">
        <v>4951</v>
      </c>
      <c r="J2787">
        <v>4645.67</v>
      </c>
      <c r="K2787" t="s">
        <v>4949</v>
      </c>
      <c r="L2787" t="s">
        <v>4943</v>
      </c>
    </row>
    <row r="2788" spans="1:12" x14ac:dyDescent="0.25">
      <c r="A2788">
        <v>2787</v>
      </c>
      <c r="B2788">
        <v>2787</v>
      </c>
      <c r="C2788" t="s">
        <v>4930</v>
      </c>
      <c r="D2788" t="s">
        <v>4953</v>
      </c>
      <c r="E2788" t="s">
        <v>4940</v>
      </c>
      <c r="F2788">
        <v>541.96</v>
      </c>
      <c r="G2788" t="s">
        <v>4943</v>
      </c>
      <c r="H2788" t="s">
        <v>4938</v>
      </c>
      <c r="I2788" t="s">
        <v>4951</v>
      </c>
      <c r="J2788">
        <v>274.31</v>
      </c>
      <c r="K2788" t="s">
        <v>4951</v>
      </c>
      <c r="L2788" t="s">
        <v>4943</v>
      </c>
    </row>
    <row r="2789" spans="1:12" x14ac:dyDescent="0.25">
      <c r="A2789">
        <v>2788</v>
      </c>
      <c r="B2789">
        <v>2788</v>
      </c>
      <c r="C2789" t="s">
        <v>4930</v>
      </c>
      <c r="D2789" t="s">
        <v>4939</v>
      </c>
      <c r="E2789" t="s">
        <v>4932</v>
      </c>
      <c r="F2789">
        <v>677.77</v>
      </c>
      <c r="G2789" t="s">
        <v>4941</v>
      </c>
      <c r="H2789" t="s">
        <v>4946</v>
      </c>
      <c r="I2789" t="s">
        <v>4935</v>
      </c>
      <c r="J2789">
        <v>3602.81</v>
      </c>
      <c r="K2789" t="s">
        <v>4949</v>
      </c>
      <c r="L2789" t="s">
        <v>4943</v>
      </c>
    </row>
    <row r="2790" spans="1:12" x14ac:dyDescent="0.25">
      <c r="A2790">
        <v>2789</v>
      </c>
      <c r="B2790">
        <v>2789</v>
      </c>
      <c r="C2790" t="s">
        <v>4952</v>
      </c>
      <c r="D2790" t="s">
        <v>4931</v>
      </c>
      <c r="E2790" t="s">
        <v>4947</v>
      </c>
      <c r="F2790">
        <v>473.24</v>
      </c>
      <c r="G2790" t="s">
        <v>4948</v>
      </c>
      <c r="H2790" t="s">
        <v>4944</v>
      </c>
      <c r="I2790" t="s">
        <v>4935</v>
      </c>
      <c r="J2790">
        <v>2819.83</v>
      </c>
      <c r="K2790" t="s">
        <v>4949</v>
      </c>
      <c r="L2790" t="s">
        <v>4945</v>
      </c>
    </row>
    <row r="2791" spans="1:12" x14ac:dyDescent="0.25">
      <c r="A2791">
        <v>2790</v>
      </c>
      <c r="B2791">
        <v>2790</v>
      </c>
      <c r="C2791" t="s">
        <v>4946</v>
      </c>
      <c r="D2791" t="s">
        <v>4950</v>
      </c>
      <c r="E2791" t="s">
        <v>4947</v>
      </c>
      <c r="F2791">
        <v>331.02</v>
      </c>
      <c r="G2791" t="s">
        <v>4943</v>
      </c>
      <c r="H2791" t="s">
        <v>4934</v>
      </c>
      <c r="I2791" t="s">
        <v>4935</v>
      </c>
      <c r="J2791">
        <v>4881.96</v>
      </c>
      <c r="K2791" t="s">
        <v>4949</v>
      </c>
      <c r="L2791" t="s">
        <v>4933</v>
      </c>
    </row>
    <row r="2792" spans="1:12" x14ac:dyDescent="0.25">
      <c r="A2792">
        <v>2791</v>
      </c>
      <c r="B2792">
        <v>2791</v>
      </c>
      <c r="C2792" t="s">
        <v>4946</v>
      </c>
      <c r="D2792" t="s">
        <v>4950</v>
      </c>
      <c r="E2792" t="s">
        <v>4932</v>
      </c>
      <c r="F2792">
        <v>132.19999999999999</v>
      </c>
      <c r="G2792" t="s">
        <v>4948</v>
      </c>
      <c r="H2792" t="s">
        <v>4944</v>
      </c>
      <c r="I2792" t="s">
        <v>4951</v>
      </c>
      <c r="J2792">
        <v>3407.08</v>
      </c>
      <c r="K2792" t="s">
        <v>4951</v>
      </c>
      <c r="L2792" t="s">
        <v>4937</v>
      </c>
    </row>
    <row r="2793" spans="1:12" x14ac:dyDescent="0.25">
      <c r="A2793">
        <v>2792</v>
      </c>
      <c r="B2793">
        <v>2792</v>
      </c>
      <c r="C2793" t="s">
        <v>4944</v>
      </c>
      <c r="D2793" t="s">
        <v>4931</v>
      </c>
      <c r="E2793" t="s">
        <v>4940</v>
      </c>
      <c r="F2793">
        <v>531.15</v>
      </c>
      <c r="G2793" t="s">
        <v>4943</v>
      </c>
      <c r="H2793" t="s">
        <v>4934</v>
      </c>
      <c r="I2793" t="s">
        <v>4951</v>
      </c>
      <c r="J2793">
        <v>2311.23</v>
      </c>
      <c r="K2793" t="s">
        <v>4936</v>
      </c>
      <c r="L2793" t="s">
        <v>4937</v>
      </c>
    </row>
    <row r="2794" spans="1:12" x14ac:dyDescent="0.25">
      <c r="A2794">
        <v>2793</v>
      </c>
      <c r="B2794">
        <v>2793</v>
      </c>
      <c r="C2794" t="s">
        <v>4938</v>
      </c>
      <c r="D2794" t="s">
        <v>4939</v>
      </c>
      <c r="E2794" t="s">
        <v>4940</v>
      </c>
      <c r="F2794">
        <v>555.08000000000004</v>
      </c>
      <c r="G2794" t="s">
        <v>4948</v>
      </c>
      <c r="H2794" t="s">
        <v>4944</v>
      </c>
      <c r="I2794" t="s">
        <v>4951</v>
      </c>
      <c r="J2794">
        <v>2425.33</v>
      </c>
      <c r="K2794" t="s">
        <v>4936</v>
      </c>
      <c r="L2794" t="s">
        <v>4933</v>
      </c>
    </row>
    <row r="2795" spans="1:12" x14ac:dyDescent="0.25">
      <c r="A2795">
        <v>2794</v>
      </c>
      <c r="B2795">
        <v>2794</v>
      </c>
      <c r="C2795" t="s">
        <v>4930</v>
      </c>
      <c r="D2795" t="s">
        <v>4953</v>
      </c>
      <c r="E2795" t="s">
        <v>4940</v>
      </c>
      <c r="F2795">
        <v>433.58</v>
      </c>
      <c r="G2795" t="s">
        <v>4948</v>
      </c>
      <c r="H2795" t="s">
        <v>4946</v>
      </c>
      <c r="I2795" t="s">
        <v>4942</v>
      </c>
      <c r="J2795">
        <v>3697.94</v>
      </c>
      <c r="K2795" t="s">
        <v>4936</v>
      </c>
      <c r="L2795" t="s">
        <v>4933</v>
      </c>
    </row>
    <row r="2796" spans="1:12" x14ac:dyDescent="0.25">
      <c r="A2796">
        <v>2795</v>
      </c>
      <c r="B2796">
        <v>2795</v>
      </c>
      <c r="C2796" t="s">
        <v>4946</v>
      </c>
      <c r="D2796" t="s">
        <v>4939</v>
      </c>
      <c r="E2796" t="s">
        <v>4932</v>
      </c>
      <c r="F2796">
        <v>710.05</v>
      </c>
      <c r="G2796" t="s">
        <v>4941</v>
      </c>
      <c r="H2796" t="s">
        <v>4946</v>
      </c>
      <c r="I2796" t="s">
        <v>4935</v>
      </c>
      <c r="J2796">
        <v>1883.05</v>
      </c>
      <c r="K2796" t="s">
        <v>4949</v>
      </c>
      <c r="L2796" t="s">
        <v>4943</v>
      </c>
    </row>
    <row r="2797" spans="1:12" x14ac:dyDescent="0.25">
      <c r="A2797">
        <v>2796</v>
      </c>
      <c r="B2797">
        <v>2796</v>
      </c>
      <c r="C2797" t="s">
        <v>4952</v>
      </c>
      <c r="D2797" t="s">
        <v>4953</v>
      </c>
      <c r="E2797" t="s">
        <v>4947</v>
      </c>
      <c r="F2797">
        <v>642.29999999999995</v>
      </c>
      <c r="G2797" t="s">
        <v>4943</v>
      </c>
      <c r="H2797" t="s">
        <v>4933</v>
      </c>
      <c r="I2797" t="s">
        <v>4935</v>
      </c>
      <c r="J2797">
        <v>1709.14</v>
      </c>
      <c r="K2797" t="s">
        <v>4936</v>
      </c>
      <c r="L2797" t="s">
        <v>4941</v>
      </c>
    </row>
    <row r="2798" spans="1:12" x14ac:dyDescent="0.25">
      <c r="A2798">
        <v>2797</v>
      </c>
      <c r="B2798">
        <v>2797</v>
      </c>
      <c r="C2798" t="s">
        <v>4930</v>
      </c>
      <c r="D2798" t="s">
        <v>4953</v>
      </c>
      <c r="E2798" t="s">
        <v>4940</v>
      </c>
      <c r="F2798">
        <v>68.8</v>
      </c>
      <c r="G2798" t="s">
        <v>4941</v>
      </c>
      <c r="H2798" t="s">
        <v>4938</v>
      </c>
      <c r="I2798" t="s">
        <v>4935</v>
      </c>
      <c r="J2798">
        <v>488.19</v>
      </c>
      <c r="K2798" t="s">
        <v>4949</v>
      </c>
      <c r="L2798" t="s">
        <v>4943</v>
      </c>
    </row>
    <row r="2799" spans="1:12" x14ac:dyDescent="0.25">
      <c r="A2799">
        <v>2798</v>
      </c>
      <c r="B2799">
        <v>2798</v>
      </c>
      <c r="C2799" t="s">
        <v>4938</v>
      </c>
      <c r="D2799" t="s">
        <v>4950</v>
      </c>
      <c r="E2799" t="s">
        <v>4940</v>
      </c>
      <c r="F2799">
        <v>591.52</v>
      </c>
      <c r="G2799" t="s">
        <v>4941</v>
      </c>
      <c r="H2799" t="s">
        <v>4934</v>
      </c>
      <c r="I2799" t="s">
        <v>4951</v>
      </c>
      <c r="J2799">
        <v>2206.63</v>
      </c>
      <c r="K2799" t="s">
        <v>4936</v>
      </c>
      <c r="L2799" t="s">
        <v>4945</v>
      </c>
    </row>
    <row r="2800" spans="1:12" x14ac:dyDescent="0.25">
      <c r="A2800">
        <v>2799</v>
      </c>
      <c r="B2800">
        <v>2799</v>
      </c>
      <c r="C2800" t="s">
        <v>4952</v>
      </c>
      <c r="D2800" t="s">
        <v>4931</v>
      </c>
      <c r="E2800" t="s">
        <v>4947</v>
      </c>
      <c r="F2800">
        <v>941.56</v>
      </c>
      <c r="G2800" t="s">
        <v>4948</v>
      </c>
      <c r="H2800" t="s">
        <v>4944</v>
      </c>
      <c r="I2800" t="s">
        <v>4942</v>
      </c>
      <c r="J2800">
        <v>1123.1600000000001</v>
      </c>
      <c r="K2800" t="s">
        <v>4936</v>
      </c>
      <c r="L2800" t="s">
        <v>4933</v>
      </c>
    </row>
    <row r="2801" spans="1:12" x14ac:dyDescent="0.25">
      <c r="A2801">
        <v>2800</v>
      </c>
      <c r="B2801">
        <v>2800</v>
      </c>
      <c r="C2801" t="s">
        <v>4946</v>
      </c>
      <c r="D2801" t="s">
        <v>4950</v>
      </c>
      <c r="E2801" t="s">
        <v>4947</v>
      </c>
      <c r="F2801">
        <v>739.87</v>
      </c>
      <c r="G2801" t="s">
        <v>4933</v>
      </c>
      <c r="H2801" t="s">
        <v>4946</v>
      </c>
      <c r="I2801" t="s">
        <v>4935</v>
      </c>
      <c r="J2801">
        <v>1696.54</v>
      </c>
      <c r="K2801" t="s">
        <v>4951</v>
      </c>
      <c r="L2801" t="s">
        <v>4937</v>
      </c>
    </row>
    <row r="2802" spans="1:12" x14ac:dyDescent="0.25">
      <c r="A2802">
        <v>2801</v>
      </c>
      <c r="B2802">
        <v>2801</v>
      </c>
      <c r="C2802" t="s">
        <v>4946</v>
      </c>
      <c r="D2802" t="s">
        <v>4953</v>
      </c>
      <c r="E2802" t="s">
        <v>4947</v>
      </c>
      <c r="F2802">
        <v>686.38</v>
      </c>
      <c r="G2802" t="s">
        <v>4943</v>
      </c>
      <c r="H2802" t="s">
        <v>4934</v>
      </c>
      <c r="I2802" t="s">
        <v>4935</v>
      </c>
      <c r="J2802">
        <v>694.14</v>
      </c>
      <c r="K2802" t="s">
        <v>4951</v>
      </c>
      <c r="L2802" t="s">
        <v>4941</v>
      </c>
    </row>
    <row r="2803" spans="1:12" x14ac:dyDescent="0.25">
      <c r="A2803">
        <v>2802</v>
      </c>
      <c r="B2803">
        <v>2802</v>
      </c>
      <c r="C2803" t="s">
        <v>4938</v>
      </c>
      <c r="D2803" t="s">
        <v>4939</v>
      </c>
      <c r="E2803" t="s">
        <v>4932</v>
      </c>
      <c r="F2803">
        <v>236.78</v>
      </c>
      <c r="G2803" t="s">
        <v>4933</v>
      </c>
      <c r="H2803" t="s">
        <v>4933</v>
      </c>
      <c r="I2803" t="s">
        <v>4951</v>
      </c>
      <c r="J2803">
        <v>4078.28</v>
      </c>
      <c r="K2803" t="s">
        <v>4951</v>
      </c>
      <c r="L2803" t="s">
        <v>4933</v>
      </c>
    </row>
    <row r="2804" spans="1:12" x14ac:dyDescent="0.25">
      <c r="A2804">
        <v>2803</v>
      </c>
      <c r="B2804">
        <v>2803</v>
      </c>
      <c r="C2804" t="s">
        <v>4930</v>
      </c>
      <c r="D2804" t="s">
        <v>4950</v>
      </c>
      <c r="E2804" t="s">
        <v>4947</v>
      </c>
      <c r="F2804">
        <v>72.36</v>
      </c>
      <c r="G2804" t="s">
        <v>4941</v>
      </c>
      <c r="H2804" t="s">
        <v>4944</v>
      </c>
      <c r="I2804" t="s">
        <v>4942</v>
      </c>
      <c r="J2804">
        <v>1122.33</v>
      </c>
      <c r="K2804" t="s">
        <v>4936</v>
      </c>
      <c r="L2804" t="s">
        <v>4933</v>
      </c>
    </row>
    <row r="2805" spans="1:12" x14ac:dyDescent="0.25">
      <c r="A2805">
        <v>2804</v>
      </c>
      <c r="B2805">
        <v>2804</v>
      </c>
      <c r="C2805" t="s">
        <v>4944</v>
      </c>
      <c r="D2805" t="s">
        <v>4939</v>
      </c>
      <c r="E2805" t="s">
        <v>4940</v>
      </c>
      <c r="F2805">
        <v>836.9</v>
      </c>
      <c r="G2805" t="s">
        <v>4941</v>
      </c>
      <c r="H2805" t="s">
        <v>4938</v>
      </c>
      <c r="I2805" t="s">
        <v>4935</v>
      </c>
      <c r="J2805">
        <v>3806.11</v>
      </c>
      <c r="K2805" t="s">
        <v>4951</v>
      </c>
      <c r="L2805" t="s">
        <v>4941</v>
      </c>
    </row>
    <row r="2806" spans="1:12" x14ac:dyDescent="0.25">
      <c r="A2806">
        <v>2805</v>
      </c>
      <c r="B2806">
        <v>2805</v>
      </c>
      <c r="C2806" t="s">
        <v>4944</v>
      </c>
      <c r="D2806" t="s">
        <v>4939</v>
      </c>
      <c r="E2806" t="s">
        <v>4947</v>
      </c>
      <c r="F2806">
        <v>863.85</v>
      </c>
      <c r="G2806" t="s">
        <v>4941</v>
      </c>
      <c r="H2806" t="s">
        <v>4934</v>
      </c>
      <c r="I2806" t="s">
        <v>4951</v>
      </c>
      <c r="J2806">
        <v>2617</v>
      </c>
      <c r="K2806" t="s">
        <v>4936</v>
      </c>
      <c r="L2806" t="s">
        <v>4937</v>
      </c>
    </row>
    <row r="2807" spans="1:12" x14ac:dyDescent="0.25">
      <c r="A2807">
        <v>2806</v>
      </c>
      <c r="B2807">
        <v>2806</v>
      </c>
      <c r="C2807" t="s">
        <v>4946</v>
      </c>
      <c r="D2807" t="s">
        <v>4953</v>
      </c>
      <c r="E2807" t="s">
        <v>4947</v>
      </c>
      <c r="F2807">
        <v>986.62</v>
      </c>
      <c r="G2807" t="s">
        <v>4941</v>
      </c>
      <c r="H2807" t="s">
        <v>4938</v>
      </c>
      <c r="I2807" t="s">
        <v>4942</v>
      </c>
      <c r="J2807">
        <v>4496.96</v>
      </c>
      <c r="K2807" t="s">
        <v>4936</v>
      </c>
      <c r="L2807" t="s">
        <v>4933</v>
      </c>
    </row>
    <row r="2808" spans="1:12" x14ac:dyDescent="0.25">
      <c r="A2808">
        <v>2807</v>
      </c>
      <c r="B2808">
        <v>2807</v>
      </c>
      <c r="C2808" t="s">
        <v>4930</v>
      </c>
      <c r="D2808" t="s">
        <v>4931</v>
      </c>
      <c r="E2808" t="s">
        <v>4932</v>
      </c>
      <c r="F2808">
        <v>725.09</v>
      </c>
      <c r="G2808" t="s">
        <v>4948</v>
      </c>
      <c r="H2808" t="s">
        <v>4934</v>
      </c>
      <c r="I2808" t="s">
        <v>4942</v>
      </c>
      <c r="J2808">
        <v>1579.79</v>
      </c>
      <c r="K2808" t="s">
        <v>4936</v>
      </c>
      <c r="L2808" t="s">
        <v>4945</v>
      </c>
    </row>
    <row r="2809" spans="1:12" x14ac:dyDescent="0.25">
      <c r="A2809">
        <v>2808</v>
      </c>
      <c r="B2809">
        <v>2808</v>
      </c>
      <c r="C2809" t="s">
        <v>4938</v>
      </c>
      <c r="D2809" t="s">
        <v>4931</v>
      </c>
      <c r="E2809" t="s">
        <v>4947</v>
      </c>
      <c r="F2809">
        <v>703.99</v>
      </c>
      <c r="G2809" t="s">
        <v>4933</v>
      </c>
      <c r="H2809" t="s">
        <v>4934</v>
      </c>
      <c r="I2809" t="s">
        <v>4942</v>
      </c>
      <c r="J2809">
        <v>1388.85</v>
      </c>
      <c r="K2809" t="s">
        <v>4951</v>
      </c>
      <c r="L2809" t="s">
        <v>4945</v>
      </c>
    </row>
    <row r="2810" spans="1:12" x14ac:dyDescent="0.25">
      <c r="A2810">
        <v>2809</v>
      </c>
      <c r="B2810">
        <v>2809</v>
      </c>
      <c r="C2810" t="s">
        <v>4952</v>
      </c>
      <c r="D2810" t="s">
        <v>4939</v>
      </c>
      <c r="E2810" t="s">
        <v>4940</v>
      </c>
      <c r="F2810">
        <v>311.95999999999998</v>
      </c>
      <c r="G2810" t="s">
        <v>4948</v>
      </c>
      <c r="H2810" t="s">
        <v>4934</v>
      </c>
      <c r="I2810" t="s">
        <v>4935</v>
      </c>
      <c r="J2810">
        <v>3073.42</v>
      </c>
      <c r="K2810" t="s">
        <v>4936</v>
      </c>
      <c r="L2810" t="s">
        <v>4933</v>
      </c>
    </row>
    <row r="2811" spans="1:12" x14ac:dyDescent="0.25">
      <c r="A2811">
        <v>2810</v>
      </c>
      <c r="B2811">
        <v>2810</v>
      </c>
      <c r="C2811" t="s">
        <v>4930</v>
      </c>
      <c r="D2811" t="s">
        <v>4950</v>
      </c>
      <c r="E2811" t="s">
        <v>4947</v>
      </c>
      <c r="F2811">
        <v>124.37</v>
      </c>
      <c r="G2811" t="s">
        <v>4941</v>
      </c>
      <c r="H2811" t="s">
        <v>4933</v>
      </c>
      <c r="I2811" t="s">
        <v>4935</v>
      </c>
      <c r="J2811">
        <v>4010.3</v>
      </c>
      <c r="K2811" t="s">
        <v>4936</v>
      </c>
      <c r="L2811" t="s">
        <v>4937</v>
      </c>
    </row>
    <row r="2812" spans="1:12" x14ac:dyDescent="0.25">
      <c r="A2812">
        <v>2811</v>
      </c>
      <c r="B2812">
        <v>2811</v>
      </c>
      <c r="C2812" t="s">
        <v>4952</v>
      </c>
      <c r="D2812" t="s">
        <v>4953</v>
      </c>
      <c r="E2812" t="s">
        <v>4932</v>
      </c>
      <c r="F2812">
        <v>730.35</v>
      </c>
      <c r="G2812" t="s">
        <v>4943</v>
      </c>
      <c r="H2812" t="s">
        <v>4946</v>
      </c>
      <c r="I2812" t="s">
        <v>4935</v>
      </c>
      <c r="J2812">
        <v>2286.08</v>
      </c>
      <c r="K2812" t="s">
        <v>4949</v>
      </c>
      <c r="L2812" t="s">
        <v>4945</v>
      </c>
    </row>
    <row r="2813" spans="1:12" x14ac:dyDescent="0.25">
      <c r="A2813">
        <v>2812</v>
      </c>
      <c r="B2813">
        <v>2812</v>
      </c>
      <c r="C2813" t="s">
        <v>4930</v>
      </c>
      <c r="D2813" t="s">
        <v>4950</v>
      </c>
      <c r="E2813" t="s">
        <v>4947</v>
      </c>
      <c r="F2813">
        <v>241.95</v>
      </c>
      <c r="G2813" t="s">
        <v>4933</v>
      </c>
      <c r="H2813" t="s">
        <v>4934</v>
      </c>
      <c r="I2813" t="s">
        <v>4942</v>
      </c>
      <c r="J2813">
        <v>2586.1999999999998</v>
      </c>
      <c r="K2813" t="s">
        <v>4951</v>
      </c>
      <c r="L2813" t="s">
        <v>4933</v>
      </c>
    </row>
    <row r="2814" spans="1:12" x14ac:dyDescent="0.25">
      <c r="A2814">
        <v>2813</v>
      </c>
      <c r="B2814">
        <v>2813</v>
      </c>
      <c r="C2814" t="s">
        <v>4946</v>
      </c>
      <c r="D2814" t="s">
        <v>4931</v>
      </c>
      <c r="E2814" t="s">
        <v>4932</v>
      </c>
      <c r="F2814">
        <v>563.36</v>
      </c>
      <c r="G2814" t="s">
        <v>4948</v>
      </c>
      <c r="H2814" t="s">
        <v>4933</v>
      </c>
      <c r="I2814" t="s">
        <v>4951</v>
      </c>
      <c r="J2814">
        <v>2977.04</v>
      </c>
      <c r="K2814" t="s">
        <v>4951</v>
      </c>
      <c r="L2814" t="s">
        <v>4937</v>
      </c>
    </row>
    <row r="2815" spans="1:12" x14ac:dyDescent="0.25">
      <c r="A2815">
        <v>2814</v>
      </c>
      <c r="B2815">
        <v>2814</v>
      </c>
      <c r="C2815" t="s">
        <v>4944</v>
      </c>
      <c r="D2815" t="s">
        <v>4953</v>
      </c>
      <c r="E2815" t="s">
        <v>4940</v>
      </c>
      <c r="F2815">
        <v>332.59</v>
      </c>
      <c r="G2815" t="s">
        <v>4941</v>
      </c>
      <c r="H2815" t="s">
        <v>4934</v>
      </c>
      <c r="I2815" t="s">
        <v>4942</v>
      </c>
      <c r="J2815">
        <v>1953.45</v>
      </c>
      <c r="K2815" t="s">
        <v>4949</v>
      </c>
      <c r="L2815" t="s">
        <v>4941</v>
      </c>
    </row>
    <row r="2816" spans="1:12" x14ac:dyDescent="0.25">
      <c r="A2816">
        <v>2815</v>
      </c>
      <c r="B2816">
        <v>2815</v>
      </c>
      <c r="C2816" t="s">
        <v>4938</v>
      </c>
      <c r="D2816" t="s">
        <v>4950</v>
      </c>
      <c r="E2816" t="s">
        <v>4947</v>
      </c>
      <c r="F2816">
        <v>448.16</v>
      </c>
      <c r="G2816" t="s">
        <v>4941</v>
      </c>
      <c r="H2816" t="s">
        <v>4946</v>
      </c>
      <c r="I2816" t="s">
        <v>4935</v>
      </c>
      <c r="J2816">
        <v>4318.51</v>
      </c>
      <c r="K2816" t="s">
        <v>4951</v>
      </c>
      <c r="L2816" t="s">
        <v>4937</v>
      </c>
    </row>
    <row r="2817" spans="1:12" x14ac:dyDescent="0.25">
      <c r="A2817">
        <v>2816</v>
      </c>
      <c r="B2817">
        <v>2816</v>
      </c>
      <c r="C2817" t="s">
        <v>4938</v>
      </c>
      <c r="D2817" t="s">
        <v>4953</v>
      </c>
      <c r="E2817" t="s">
        <v>4947</v>
      </c>
      <c r="F2817">
        <v>265.33</v>
      </c>
      <c r="G2817" t="s">
        <v>4941</v>
      </c>
      <c r="H2817" t="s">
        <v>4946</v>
      </c>
      <c r="I2817" t="s">
        <v>4951</v>
      </c>
      <c r="J2817">
        <v>2680.73</v>
      </c>
      <c r="K2817" t="s">
        <v>4936</v>
      </c>
      <c r="L2817" t="s">
        <v>4933</v>
      </c>
    </row>
    <row r="2818" spans="1:12" x14ac:dyDescent="0.25">
      <c r="A2818">
        <v>2817</v>
      </c>
      <c r="B2818">
        <v>2817</v>
      </c>
      <c r="C2818" t="s">
        <v>4952</v>
      </c>
      <c r="D2818" t="s">
        <v>4939</v>
      </c>
      <c r="E2818" t="s">
        <v>4940</v>
      </c>
      <c r="F2818">
        <v>774.7</v>
      </c>
      <c r="G2818" t="s">
        <v>4948</v>
      </c>
      <c r="H2818" t="s">
        <v>4938</v>
      </c>
      <c r="I2818" t="s">
        <v>4942</v>
      </c>
      <c r="J2818">
        <v>1025.32</v>
      </c>
      <c r="K2818" t="s">
        <v>4949</v>
      </c>
      <c r="L2818" t="s">
        <v>4933</v>
      </c>
    </row>
    <row r="2819" spans="1:12" x14ac:dyDescent="0.25">
      <c r="A2819">
        <v>2818</v>
      </c>
      <c r="B2819">
        <v>2818</v>
      </c>
      <c r="C2819" t="s">
        <v>4930</v>
      </c>
      <c r="D2819" t="s">
        <v>4931</v>
      </c>
      <c r="E2819" t="s">
        <v>4947</v>
      </c>
      <c r="F2819">
        <v>329.36</v>
      </c>
      <c r="G2819" t="s">
        <v>4941</v>
      </c>
      <c r="H2819" t="s">
        <v>4938</v>
      </c>
      <c r="I2819" t="s">
        <v>4935</v>
      </c>
      <c r="J2819">
        <v>4292.79</v>
      </c>
      <c r="K2819" t="s">
        <v>4949</v>
      </c>
      <c r="L2819" t="s">
        <v>4933</v>
      </c>
    </row>
    <row r="2820" spans="1:12" x14ac:dyDescent="0.25">
      <c r="A2820">
        <v>2819</v>
      </c>
      <c r="B2820">
        <v>2819</v>
      </c>
      <c r="C2820" t="s">
        <v>4938</v>
      </c>
      <c r="D2820" t="s">
        <v>4950</v>
      </c>
      <c r="E2820" t="s">
        <v>4940</v>
      </c>
      <c r="F2820">
        <v>375.73</v>
      </c>
      <c r="G2820" t="s">
        <v>4948</v>
      </c>
      <c r="H2820" t="s">
        <v>4933</v>
      </c>
      <c r="I2820" t="s">
        <v>4935</v>
      </c>
      <c r="J2820">
        <v>3737.64</v>
      </c>
      <c r="K2820" t="s">
        <v>4949</v>
      </c>
      <c r="L2820" t="s">
        <v>4943</v>
      </c>
    </row>
    <row r="2821" spans="1:12" x14ac:dyDescent="0.25">
      <c r="A2821">
        <v>2820</v>
      </c>
      <c r="B2821">
        <v>2820</v>
      </c>
      <c r="C2821" t="s">
        <v>4946</v>
      </c>
      <c r="D2821" t="s">
        <v>4939</v>
      </c>
      <c r="E2821" t="s">
        <v>4932</v>
      </c>
      <c r="F2821">
        <v>213.23</v>
      </c>
      <c r="G2821" t="s">
        <v>4948</v>
      </c>
      <c r="H2821" t="s">
        <v>4946</v>
      </c>
      <c r="I2821" t="s">
        <v>4942</v>
      </c>
      <c r="J2821">
        <v>85.39</v>
      </c>
      <c r="K2821" t="s">
        <v>4951</v>
      </c>
      <c r="L2821" t="s">
        <v>4943</v>
      </c>
    </row>
    <row r="2822" spans="1:12" x14ac:dyDescent="0.25">
      <c r="A2822">
        <v>2821</v>
      </c>
      <c r="B2822">
        <v>2821</v>
      </c>
      <c r="C2822" t="s">
        <v>4952</v>
      </c>
      <c r="D2822" t="s">
        <v>4953</v>
      </c>
      <c r="E2822" t="s">
        <v>4932</v>
      </c>
      <c r="F2822">
        <v>795.77</v>
      </c>
      <c r="G2822" t="s">
        <v>4943</v>
      </c>
      <c r="H2822" t="s">
        <v>4944</v>
      </c>
      <c r="I2822" t="s">
        <v>4942</v>
      </c>
      <c r="J2822">
        <v>1775.83</v>
      </c>
      <c r="K2822" t="s">
        <v>4936</v>
      </c>
      <c r="L2822" t="s">
        <v>4945</v>
      </c>
    </row>
    <row r="2823" spans="1:12" x14ac:dyDescent="0.25">
      <c r="A2823">
        <v>2822</v>
      </c>
      <c r="B2823">
        <v>2822</v>
      </c>
      <c r="C2823" t="s">
        <v>4946</v>
      </c>
      <c r="D2823" t="s">
        <v>4950</v>
      </c>
      <c r="E2823" t="s">
        <v>4932</v>
      </c>
      <c r="F2823">
        <v>563.08000000000004</v>
      </c>
      <c r="G2823" t="s">
        <v>4933</v>
      </c>
      <c r="H2823" t="s">
        <v>4934</v>
      </c>
      <c r="I2823" t="s">
        <v>4935</v>
      </c>
      <c r="J2823">
        <v>240.16</v>
      </c>
      <c r="K2823" t="s">
        <v>4951</v>
      </c>
      <c r="L2823" t="s">
        <v>4941</v>
      </c>
    </row>
    <row r="2824" spans="1:12" x14ac:dyDescent="0.25">
      <c r="A2824">
        <v>2823</v>
      </c>
      <c r="B2824">
        <v>2823</v>
      </c>
      <c r="C2824" t="s">
        <v>4952</v>
      </c>
      <c r="D2824" t="s">
        <v>4931</v>
      </c>
      <c r="E2824" t="s">
        <v>4947</v>
      </c>
      <c r="F2824">
        <v>700.13</v>
      </c>
      <c r="G2824" t="s">
        <v>4948</v>
      </c>
      <c r="H2824" t="s">
        <v>4933</v>
      </c>
      <c r="I2824" t="s">
        <v>4935</v>
      </c>
      <c r="J2824">
        <v>4289.1000000000004</v>
      </c>
      <c r="K2824" t="s">
        <v>4936</v>
      </c>
      <c r="L2824" t="s">
        <v>4945</v>
      </c>
    </row>
    <row r="2825" spans="1:12" x14ac:dyDescent="0.25">
      <c r="A2825">
        <v>2824</v>
      </c>
      <c r="B2825">
        <v>2824</v>
      </c>
      <c r="C2825" t="s">
        <v>4938</v>
      </c>
      <c r="D2825" t="s">
        <v>4950</v>
      </c>
      <c r="E2825" t="s">
        <v>4932</v>
      </c>
      <c r="F2825">
        <v>102.4</v>
      </c>
      <c r="G2825" t="s">
        <v>4941</v>
      </c>
      <c r="H2825" t="s">
        <v>4946</v>
      </c>
      <c r="I2825" t="s">
        <v>4935</v>
      </c>
      <c r="J2825">
        <v>3378.64</v>
      </c>
      <c r="K2825" t="s">
        <v>4949</v>
      </c>
      <c r="L2825" t="s">
        <v>4941</v>
      </c>
    </row>
    <row r="2826" spans="1:12" x14ac:dyDescent="0.25">
      <c r="A2826">
        <v>2825</v>
      </c>
      <c r="B2826">
        <v>2825</v>
      </c>
      <c r="C2826" t="s">
        <v>4952</v>
      </c>
      <c r="D2826" t="s">
        <v>4939</v>
      </c>
      <c r="E2826" t="s">
        <v>4947</v>
      </c>
      <c r="F2826">
        <v>522.12</v>
      </c>
      <c r="G2826" t="s">
        <v>4943</v>
      </c>
      <c r="H2826" t="s">
        <v>4934</v>
      </c>
      <c r="I2826" t="s">
        <v>4951</v>
      </c>
      <c r="J2826">
        <v>4190.2</v>
      </c>
      <c r="K2826" t="s">
        <v>4936</v>
      </c>
      <c r="L2826" t="s">
        <v>4943</v>
      </c>
    </row>
    <row r="2827" spans="1:12" x14ac:dyDescent="0.25">
      <c r="A2827">
        <v>2826</v>
      </c>
      <c r="B2827">
        <v>2826</v>
      </c>
      <c r="C2827" t="s">
        <v>4944</v>
      </c>
      <c r="D2827" t="s">
        <v>4931</v>
      </c>
      <c r="E2827" t="s">
        <v>4940</v>
      </c>
      <c r="F2827">
        <v>957.14</v>
      </c>
      <c r="G2827" t="s">
        <v>4941</v>
      </c>
      <c r="H2827" t="s">
        <v>4933</v>
      </c>
      <c r="I2827" t="s">
        <v>4942</v>
      </c>
      <c r="J2827">
        <v>2293.63</v>
      </c>
      <c r="K2827" t="s">
        <v>4949</v>
      </c>
      <c r="L2827" t="s">
        <v>4943</v>
      </c>
    </row>
    <row r="2828" spans="1:12" x14ac:dyDescent="0.25">
      <c r="A2828">
        <v>2827</v>
      </c>
      <c r="B2828">
        <v>2827</v>
      </c>
      <c r="C2828" t="s">
        <v>4938</v>
      </c>
      <c r="D2828" t="s">
        <v>4931</v>
      </c>
      <c r="E2828" t="s">
        <v>4947</v>
      </c>
      <c r="F2828">
        <v>847.12</v>
      </c>
      <c r="G2828" t="s">
        <v>4941</v>
      </c>
      <c r="H2828" t="s">
        <v>4938</v>
      </c>
      <c r="I2828" t="s">
        <v>4951</v>
      </c>
      <c r="J2828">
        <v>2312.5500000000002</v>
      </c>
      <c r="K2828" t="s">
        <v>4936</v>
      </c>
      <c r="L2828" t="s">
        <v>4933</v>
      </c>
    </row>
    <row r="2829" spans="1:12" x14ac:dyDescent="0.25">
      <c r="A2829">
        <v>2828</v>
      </c>
      <c r="B2829">
        <v>2828</v>
      </c>
      <c r="C2829" t="s">
        <v>4944</v>
      </c>
      <c r="D2829" t="s">
        <v>4939</v>
      </c>
      <c r="E2829" t="s">
        <v>4940</v>
      </c>
      <c r="F2829">
        <v>284.52</v>
      </c>
      <c r="G2829" t="s">
        <v>4933</v>
      </c>
      <c r="H2829" t="s">
        <v>4946</v>
      </c>
      <c r="I2829" t="s">
        <v>4942</v>
      </c>
      <c r="J2829">
        <v>3539.31</v>
      </c>
      <c r="K2829" t="s">
        <v>4949</v>
      </c>
      <c r="L2829" t="s">
        <v>4937</v>
      </c>
    </row>
    <row r="2830" spans="1:12" x14ac:dyDescent="0.25">
      <c r="A2830">
        <v>2829</v>
      </c>
      <c r="B2830">
        <v>2829</v>
      </c>
      <c r="C2830" t="s">
        <v>4946</v>
      </c>
      <c r="D2830" t="s">
        <v>4953</v>
      </c>
      <c r="E2830" t="s">
        <v>4932</v>
      </c>
      <c r="F2830">
        <v>623.67999999999995</v>
      </c>
      <c r="G2830" t="s">
        <v>4941</v>
      </c>
      <c r="H2830" t="s">
        <v>4938</v>
      </c>
      <c r="I2830" t="s">
        <v>4942</v>
      </c>
      <c r="J2830">
        <v>585.89</v>
      </c>
      <c r="K2830" t="s">
        <v>4949</v>
      </c>
      <c r="L2830" t="s">
        <v>4933</v>
      </c>
    </row>
    <row r="2831" spans="1:12" x14ac:dyDescent="0.25">
      <c r="A2831">
        <v>2830</v>
      </c>
      <c r="B2831">
        <v>2830</v>
      </c>
      <c r="C2831" t="s">
        <v>4952</v>
      </c>
      <c r="D2831" t="s">
        <v>4950</v>
      </c>
      <c r="E2831" t="s">
        <v>4940</v>
      </c>
      <c r="F2831">
        <v>717.16</v>
      </c>
      <c r="G2831" t="s">
        <v>4941</v>
      </c>
      <c r="H2831" t="s">
        <v>4946</v>
      </c>
      <c r="I2831" t="s">
        <v>4951</v>
      </c>
      <c r="J2831">
        <v>3191.21</v>
      </c>
      <c r="K2831" t="s">
        <v>4936</v>
      </c>
      <c r="L2831" t="s">
        <v>4943</v>
      </c>
    </row>
    <row r="2832" spans="1:12" x14ac:dyDescent="0.25">
      <c r="A2832">
        <v>2831</v>
      </c>
      <c r="B2832">
        <v>2831</v>
      </c>
      <c r="C2832" t="s">
        <v>4952</v>
      </c>
      <c r="D2832" t="s">
        <v>4931</v>
      </c>
      <c r="E2832" t="s">
        <v>4940</v>
      </c>
      <c r="F2832">
        <v>931.79</v>
      </c>
      <c r="G2832" t="s">
        <v>4943</v>
      </c>
      <c r="H2832" t="s">
        <v>4944</v>
      </c>
      <c r="I2832" t="s">
        <v>4951</v>
      </c>
      <c r="J2832">
        <v>2225.36</v>
      </c>
      <c r="K2832" t="s">
        <v>4951</v>
      </c>
      <c r="L2832" t="s">
        <v>4933</v>
      </c>
    </row>
    <row r="2833" spans="1:12" x14ac:dyDescent="0.25">
      <c r="A2833">
        <v>2832</v>
      </c>
      <c r="B2833">
        <v>2832</v>
      </c>
      <c r="C2833" t="s">
        <v>4952</v>
      </c>
      <c r="D2833" t="s">
        <v>4953</v>
      </c>
      <c r="E2833" t="s">
        <v>4932</v>
      </c>
      <c r="F2833">
        <v>795.27</v>
      </c>
      <c r="G2833" t="s">
        <v>4941</v>
      </c>
      <c r="H2833" t="s">
        <v>4938</v>
      </c>
      <c r="I2833" t="s">
        <v>4942</v>
      </c>
      <c r="J2833">
        <v>1343.41</v>
      </c>
      <c r="K2833" t="s">
        <v>4936</v>
      </c>
      <c r="L2833" t="s">
        <v>4941</v>
      </c>
    </row>
    <row r="2834" spans="1:12" x14ac:dyDescent="0.25">
      <c r="A2834">
        <v>2833</v>
      </c>
      <c r="B2834">
        <v>2833</v>
      </c>
      <c r="C2834" t="s">
        <v>4952</v>
      </c>
      <c r="D2834" t="s">
        <v>4931</v>
      </c>
      <c r="E2834" t="s">
        <v>4932</v>
      </c>
      <c r="F2834">
        <v>562.49</v>
      </c>
      <c r="G2834" t="s">
        <v>4948</v>
      </c>
      <c r="H2834" t="s">
        <v>4944</v>
      </c>
      <c r="I2834" t="s">
        <v>4942</v>
      </c>
      <c r="J2834">
        <v>3154.62</v>
      </c>
      <c r="K2834" t="s">
        <v>4936</v>
      </c>
      <c r="L2834" t="s">
        <v>4943</v>
      </c>
    </row>
    <row r="2835" spans="1:12" x14ac:dyDescent="0.25">
      <c r="A2835">
        <v>2834</v>
      </c>
      <c r="B2835">
        <v>2834</v>
      </c>
      <c r="C2835" t="s">
        <v>4946</v>
      </c>
      <c r="D2835" t="s">
        <v>4939</v>
      </c>
      <c r="E2835" t="s">
        <v>4932</v>
      </c>
      <c r="F2835">
        <v>356.76</v>
      </c>
      <c r="G2835" t="s">
        <v>4941</v>
      </c>
      <c r="H2835" t="s">
        <v>4933</v>
      </c>
      <c r="I2835" t="s">
        <v>4942</v>
      </c>
      <c r="J2835">
        <v>934.31</v>
      </c>
      <c r="K2835" t="s">
        <v>4951</v>
      </c>
      <c r="L2835" t="s">
        <v>4941</v>
      </c>
    </row>
    <row r="2836" spans="1:12" x14ac:dyDescent="0.25">
      <c r="A2836">
        <v>2835</v>
      </c>
      <c r="B2836">
        <v>2835</v>
      </c>
      <c r="C2836" t="s">
        <v>4946</v>
      </c>
      <c r="D2836" t="s">
        <v>4953</v>
      </c>
      <c r="E2836" t="s">
        <v>4947</v>
      </c>
      <c r="F2836">
        <v>104</v>
      </c>
      <c r="G2836" t="s">
        <v>4943</v>
      </c>
      <c r="H2836" t="s">
        <v>4946</v>
      </c>
      <c r="I2836" t="s">
        <v>4942</v>
      </c>
      <c r="J2836">
        <v>3737.11</v>
      </c>
      <c r="K2836" t="s">
        <v>4949</v>
      </c>
      <c r="L2836" t="s">
        <v>4943</v>
      </c>
    </row>
    <row r="2837" spans="1:12" x14ac:dyDescent="0.25">
      <c r="A2837">
        <v>2836</v>
      </c>
      <c r="B2837">
        <v>2836</v>
      </c>
      <c r="C2837" t="s">
        <v>4952</v>
      </c>
      <c r="D2837" t="s">
        <v>4931</v>
      </c>
      <c r="E2837" t="s">
        <v>4940</v>
      </c>
      <c r="F2837">
        <v>659.43</v>
      </c>
      <c r="G2837" t="s">
        <v>4941</v>
      </c>
      <c r="H2837" t="s">
        <v>4946</v>
      </c>
      <c r="I2837" t="s">
        <v>4951</v>
      </c>
      <c r="J2837">
        <v>4811.54</v>
      </c>
      <c r="K2837" t="s">
        <v>4951</v>
      </c>
      <c r="L2837" t="s">
        <v>4945</v>
      </c>
    </row>
    <row r="2838" spans="1:12" x14ac:dyDescent="0.25">
      <c r="A2838">
        <v>2837</v>
      </c>
      <c r="B2838">
        <v>2837</v>
      </c>
      <c r="C2838" t="s">
        <v>4944</v>
      </c>
      <c r="D2838" t="s">
        <v>4931</v>
      </c>
      <c r="E2838" t="s">
        <v>4940</v>
      </c>
      <c r="F2838">
        <v>654.34</v>
      </c>
      <c r="G2838" t="s">
        <v>4933</v>
      </c>
      <c r="H2838" t="s">
        <v>4944</v>
      </c>
      <c r="I2838" t="s">
        <v>4942</v>
      </c>
      <c r="J2838">
        <v>649.79</v>
      </c>
      <c r="K2838" t="s">
        <v>4949</v>
      </c>
      <c r="L2838" t="s">
        <v>4943</v>
      </c>
    </row>
    <row r="2839" spans="1:12" x14ac:dyDescent="0.25">
      <c r="A2839">
        <v>2838</v>
      </c>
      <c r="B2839">
        <v>2838</v>
      </c>
      <c r="C2839" t="s">
        <v>4930</v>
      </c>
      <c r="D2839" t="s">
        <v>4950</v>
      </c>
      <c r="E2839" t="s">
        <v>4940</v>
      </c>
      <c r="F2839">
        <v>876.36</v>
      </c>
      <c r="G2839" t="s">
        <v>4943</v>
      </c>
      <c r="H2839" t="s">
        <v>4944</v>
      </c>
      <c r="I2839" t="s">
        <v>4942</v>
      </c>
      <c r="J2839">
        <v>306.93</v>
      </c>
      <c r="K2839" t="s">
        <v>4951</v>
      </c>
      <c r="L2839" t="s">
        <v>4945</v>
      </c>
    </row>
    <row r="2840" spans="1:12" x14ac:dyDescent="0.25">
      <c r="A2840">
        <v>2839</v>
      </c>
      <c r="B2840">
        <v>2839</v>
      </c>
      <c r="C2840" t="s">
        <v>4944</v>
      </c>
      <c r="D2840" t="s">
        <v>4931</v>
      </c>
      <c r="E2840" t="s">
        <v>4947</v>
      </c>
      <c r="F2840">
        <v>607.01</v>
      </c>
      <c r="G2840" t="s">
        <v>4941</v>
      </c>
      <c r="H2840" t="s">
        <v>4933</v>
      </c>
      <c r="I2840" t="s">
        <v>4935</v>
      </c>
      <c r="J2840">
        <v>3283.7</v>
      </c>
      <c r="K2840" t="s">
        <v>4951</v>
      </c>
      <c r="L2840" t="s">
        <v>4945</v>
      </c>
    </row>
    <row r="2841" spans="1:12" x14ac:dyDescent="0.25">
      <c r="A2841">
        <v>2840</v>
      </c>
      <c r="B2841">
        <v>2840</v>
      </c>
      <c r="C2841" t="s">
        <v>4930</v>
      </c>
      <c r="D2841" t="s">
        <v>4950</v>
      </c>
      <c r="E2841" t="s">
        <v>4947</v>
      </c>
      <c r="F2841">
        <v>680.54</v>
      </c>
      <c r="G2841" t="s">
        <v>4941</v>
      </c>
      <c r="H2841" t="s">
        <v>4938</v>
      </c>
      <c r="I2841" t="s">
        <v>4935</v>
      </c>
      <c r="J2841">
        <v>1626.81</v>
      </c>
      <c r="K2841" t="s">
        <v>4936</v>
      </c>
      <c r="L2841" t="s">
        <v>4933</v>
      </c>
    </row>
    <row r="2842" spans="1:12" x14ac:dyDescent="0.25">
      <c r="A2842">
        <v>2841</v>
      </c>
      <c r="B2842">
        <v>2841</v>
      </c>
      <c r="C2842" t="s">
        <v>4952</v>
      </c>
      <c r="D2842" t="s">
        <v>4931</v>
      </c>
      <c r="E2842" t="s">
        <v>4940</v>
      </c>
      <c r="F2842">
        <v>516.52</v>
      </c>
      <c r="G2842" t="s">
        <v>4941</v>
      </c>
      <c r="H2842" t="s">
        <v>4934</v>
      </c>
      <c r="I2842" t="s">
        <v>4951</v>
      </c>
      <c r="J2842">
        <v>221.88</v>
      </c>
      <c r="K2842" t="s">
        <v>4936</v>
      </c>
      <c r="L2842" t="s">
        <v>4943</v>
      </c>
    </row>
    <row r="2843" spans="1:12" x14ac:dyDescent="0.25">
      <c r="A2843">
        <v>2842</v>
      </c>
      <c r="B2843">
        <v>2842</v>
      </c>
      <c r="C2843" t="s">
        <v>4938</v>
      </c>
      <c r="D2843" t="s">
        <v>4953</v>
      </c>
      <c r="E2843" t="s">
        <v>4940</v>
      </c>
      <c r="F2843">
        <v>359.22</v>
      </c>
      <c r="G2843" t="s">
        <v>4941</v>
      </c>
      <c r="H2843" t="s">
        <v>4944</v>
      </c>
      <c r="I2843" t="s">
        <v>4935</v>
      </c>
      <c r="J2843">
        <v>3571.62</v>
      </c>
      <c r="K2843" t="s">
        <v>4936</v>
      </c>
      <c r="L2843" t="s">
        <v>4933</v>
      </c>
    </row>
    <row r="2844" spans="1:12" x14ac:dyDescent="0.25">
      <c r="A2844">
        <v>2843</v>
      </c>
      <c r="B2844">
        <v>2843</v>
      </c>
      <c r="C2844" t="s">
        <v>4946</v>
      </c>
      <c r="D2844" t="s">
        <v>4939</v>
      </c>
      <c r="E2844" t="s">
        <v>4932</v>
      </c>
      <c r="F2844">
        <v>531.16999999999996</v>
      </c>
      <c r="G2844" t="s">
        <v>4941</v>
      </c>
      <c r="H2844" t="s">
        <v>4933</v>
      </c>
      <c r="I2844" t="s">
        <v>4951</v>
      </c>
      <c r="J2844">
        <v>2664.73</v>
      </c>
      <c r="K2844" t="s">
        <v>4951</v>
      </c>
      <c r="L2844" t="s">
        <v>4945</v>
      </c>
    </row>
    <row r="2845" spans="1:12" x14ac:dyDescent="0.25">
      <c r="A2845">
        <v>2844</v>
      </c>
      <c r="B2845">
        <v>2844</v>
      </c>
      <c r="C2845" t="s">
        <v>4944</v>
      </c>
      <c r="D2845" t="s">
        <v>4953</v>
      </c>
      <c r="E2845" t="s">
        <v>4932</v>
      </c>
      <c r="F2845">
        <v>981.8</v>
      </c>
      <c r="G2845" t="s">
        <v>4941</v>
      </c>
      <c r="H2845" t="s">
        <v>4938</v>
      </c>
      <c r="I2845" t="s">
        <v>4942</v>
      </c>
      <c r="J2845">
        <v>4372.6899999999996</v>
      </c>
      <c r="K2845" t="s">
        <v>4949</v>
      </c>
      <c r="L2845" t="s">
        <v>4943</v>
      </c>
    </row>
    <row r="2846" spans="1:12" x14ac:dyDescent="0.25">
      <c r="A2846">
        <v>2845</v>
      </c>
      <c r="B2846">
        <v>2845</v>
      </c>
      <c r="C2846" t="s">
        <v>4944</v>
      </c>
      <c r="D2846" t="s">
        <v>4931</v>
      </c>
      <c r="E2846" t="s">
        <v>4932</v>
      </c>
      <c r="F2846">
        <v>154.38999999999999</v>
      </c>
      <c r="G2846" t="s">
        <v>4948</v>
      </c>
      <c r="H2846" t="s">
        <v>4944</v>
      </c>
      <c r="I2846" t="s">
        <v>4935</v>
      </c>
      <c r="J2846">
        <v>2122.27</v>
      </c>
      <c r="K2846" t="s">
        <v>4936</v>
      </c>
      <c r="L2846" t="s">
        <v>4937</v>
      </c>
    </row>
    <row r="2847" spans="1:12" x14ac:dyDescent="0.25">
      <c r="A2847">
        <v>2846</v>
      </c>
      <c r="B2847">
        <v>2846</v>
      </c>
      <c r="C2847" t="s">
        <v>4946</v>
      </c>
      <c r="D2847" t="s">
        <v>4950</v>
      </c>
      <c r="E2847" t="s">
        <v>4940</v>
      </c>
      <c r="F2847">
        <v>858.09</v>
      </c>
      <c r="G2847" t="s">
        <v>4941</v>
      </c>
      <c r="H2847" t="s">
        <v>4944</v>
      </c>
      <c r="I2847" t="s">
        <v>4951</v>
      </c>
      <c r="J2847">
        <v>104.34</v>
      </c>
      <c r="K2847" t="s">
        <v>4951</v>
      </c>
      <c r="L2847" t="s">
        <v>4945</v>
      </c>
    </row>
    <row r="2848" spans="1:12" x14ac:dyDescent="0.25">
      <c r="A2848">
        <v>2847</v>
      </c>
      <c r="B2848">
        <v>2847</v>
      </c>
      <c r="C2848" t="s">
        <v>4944</v>
      </c>
      <c r="D2848" t="s">
        <v>4953</v>
      </c>
      <c r="E2848" t="s">
        <v>4940</v>
      </c>
      <c r="F2848">
        <v>57.44</v>
      </c>
      <c r="G2848" t="s">
        <v>4943</v>
      </c>
      <c r="H2848" t="s">
        <v>4946</v>
      </c>
      <c r="I2848" t="s">
        <v>4942</v>
      </c>
      <c r="J2848">
        <v>2305.96</v>
      </c>
      <c r="K2848" t="s">
        <v>4951</v>
      </c>
      <c r="L2848" t="s">
        <v>4933</v>
      </c>
    </row>
    <row r="2849" spans="1:12" x14ac:dyDescent="0.25">
      <c r="A2849">
        <v>2848</v>
      </c>
      <c r="B2849">
        <v>2848</v>
      </c>
      <c r="C2849" t="s">
        <v>4930</v>
      </c>
      <c r="D2849" t="s">
        <v>4953</v>
      </c>
      <c r="E2849" t="s">
        <v>4932</v>
      </c>
      <c r="F2849">
        <v>334.49</v>
      </c>
      <c r="G2849" t="s">
        <v>4933</v>
      </c>
      <c r="H2849" t="s">
        <v>4934</v>
      </c>
      <c r="I2849" t="s">
        <v>4942</v>
      </c>
      <c r="J2849">
        <v>243.22</v>
      </c>
      <c r="K2849" t="s">
        <v>4936</v>
      </c>
      <c r="L2849" t="s">
        <v>4945</v>
      </c>
    </row>
    <row r="2850" spans="1:12" x14ac:dyDescent="0.25">
      <c r="A2850">
        <v>2849</v>
      </c>
      <c r="B2850">
        <v>2849</v>
      </c>
      <c r="C2850" t="s">
        <v>4930</v>
      </c>
      <c r="D2850" t="s">
        <v>4931</v>
      </c>
      <c r="E2850" t="s">
        <v>4940</v>
      </c>
      <c r="F2850">
        <v>298.8</v>
      </c>
      <c r="G2850" t="s">
        <v>4933</v>
      </c>
      <c r="H2850" t="s">
        <v>4946</v>
      </c>
      <c r="I2850" t="s">
        <v>4935</v>
      </c>
      <c r="J2850">
        <v>2861.73</v>
      </c>
      <c r="K2850" t="s">
        <v>4936</v>
      </c>
      <c r="L2850" t="s">
        <v>4933</v>
      </c>
    </row>
    <row r="2851" spans="1:12" x14ac:dyDescent="0.25">
      <c r="A2851">
        <v>2850</v>
      </c>
      <c r="B2851">
        <v>2850</v>
      </c>
      <c r="C2851" t="s">
        <v>4946</v>
      </c>
      <c r="D2851" t="s">
        <v>4931</v>
      </c>
      <c r="E2851" t="s">
        <v>4947</v>
      </c>
      <c r="F2851">
        <v>931.84</v>
      </c>
      <c r="G2851" t="s">
        <v>4943</v>
      </c>
      <c r="H2851" t="s">
        <v>4933</v>
      </c>
      <c r="I2851" t="s">
        <v>4942</v>
      </c>
      <c r="J2851">
        <v>3072.2</v>
      </c>
      <c r="K2851" t="s">
        <v>4951</v>
      </c>
      <c r="L2851" t="s">
        <v>4933</v>
      </c>
    </row>
    <row r="2852" spans="1:12" x14ac:dyDescent="0.25">
      <c r="A2852">
        <v>2851</v>
      </c>
      <c r="B2852">
        <v>2851</v>
      </c>
      <c r="C2852" t="s">
        <v>4930</v>
      </c>
      <c r="D2852" t="s">
        <v>4939</v>
      </c>
      <c r="E2852" t="s">
        <v>4947</v>
      </c>
      <c r="F2852">
        <v>389.31</v>
      </c>
      <c r="G2852" t="s">
        <v>4941</v>
      </c>
      <c r="H2852" t="s">
        <v>4938</v>
      </c>
      <c r="I2852" t="s">
        <v>4951</v>
      </c>
      <c r="J2852">
        <v>4319.38</v>
      </c>
      <c r="K2852" t="s">
        <v>4949</v>
      </c>
      <c r="L2852" t="s">
        <v>4937</v>
      </c>
    </row>
    <row r="2853" spans="1:12" x14ac:dyDescent="0.25">
      <c r="A2853">
        <v>2852</v>
      </c>
      <c r="B2853">
        <v>2852</v>
      </c>
      <c r="C2853" t="s">
        <v>4938</v>
      </c>
      <c r="D2853" t="s">
        <v>4939</v>
      </c>
      <c r="E2853" t="s">
        <v>4932</v>
      </c>
      <c r="F2853">
        <v>608.16999999999996</v>
      </c>
      <c r="G2853" t="s">
        <v>4941</v>
      </c>
      <c r="H2853" t="s">
        <v>4946</v>
      </c>
      <c r="I2853" t="s">
        <v>4935</v>
      </c>
      <c r="J2853">
        <v>1525.5</v>
      </c>
      <c r="K2853" t="s">
        <v>4949</v>
      </c>
      <c r="L2853" t="s">
        <v>4943</v>
      </c>
    </row>
    <row r="2854" spans="1:12" x14ac:dyDescent="0.25">
      <c r="A2854">
        <v>2853</v>
      </c>
      <c r="B2854">
        <v>2853</v>
      </c>
      <c r="C2854" t="s">
        <v>4944</v>
      </c>
      <c r="D2854" t="s">
        <v>4931</v>
      </c>
      <c r="E2854" t="s">
        <v>4932</v>
      </c>
      <c r="F2854">
        <v>237.98</v>
      </c>
      <c r="G2854" t="s">
        <v>4933</v>
      </c>
      <c r="H2854" t="s">
        <v>4946</v>
      </c>
      <c r="I2854" t="s">
        <v>4951</v>
      </c>
      <c r="J2854">
        <v>3761.88</v>
      </c>
      <c r="K2854" t="s">
        <v>4949</v>
      </c>
      <c r="L2854" t="s">
        <v>4941</v>
      </c>
    </row>
    <row r="2855" spans="1:12" x14ac:dyDescent="0.25">
      <c r="A2855">
        <v>2854</v>
      </c>
      <c r="B2855">
        <v>2854</v>
      </c>
      <c r="C2855" t="s">
        <v>4952</v>
      </c>
      <c r="D2855" t="s">
        <v>4950</v>
      </c>
      <c r="E2855" t="s">
        <v>4940</v>
      </c>
      <c r="F2855">
        <v>66.53</v>
      </c>
      <c r="G2855" t="s">
        <v>4933</v>
      </c>
      <c r="H2855" t="s">
        <v>4944</v>
      </c>
      <c r="I2855" t="s">
        <v>4942</v>
      </c>
      <c r="J2855">
        <v>3157.53</v>
      </c>
      <c r="K2855" t="s">
        <v>4951</v>
      </c>
      <c r="L2855" t="s">
        <v>4941</v>
      </c>
    </row>
    <row r="2856" spans="1:12" x14ac:dyDescent="0.25">
      <c r="A2856">
        <v>2855</v>
      </c>
      <c r="B2856">
        <v>2855</v>
      </c>
      <c r="C2856" t="s">
        <v>4930</v>
      </c>
      <c r="D2856" t="s">
        <v>4939</v>
      </c>
      <c r="E2856" t="s">
        <v>4932</v>
      </c>
      <c r="F2856">
        <v>859.19</v>
      </c>
      <c r="G2856" t="s">
        <v>4941</v>
      </c>
      <c r="H2856" t="s">
        <v>4938</v>
      </c>
      <c r="I2856" t="s">
        <v>4942</v>
      </c>
      <c r="J2856">
        <v>1338.73</v>
      </c>
      <c r="K2856" t="s">
        <v>4951</v>
      </c>
      <c r="L2856" t="s">
        <v>4933</v>
      </c>
    </row>
    <row r="2857" spans="1:12" x14ac:dyDescent="0.25">
      <c r="A2857">
        <v>2856</v>
      </c>
      <c r="B2857">
        <v>2856</v>
      </c>
      <c r="C2857" t="s">
        <v>4938</v>
      </c>
      <c r="D2857" t="s">
        <v>4953</v>
      </c>
      <c r="E2857" t="s">
        <v>4947</v>
      </c>
      <c r="F2857">
        <v>519.24</v>
      </c>
      <c r="G2857" t="s">
        <v>4948</v>
      </c>
      <c r="H2857" t="s">
        <v>4938</v>
      </c>
      <c r="I2857" t="s">
        <v>4935</v>
      </c>
      <c r="J2857">
        <v>4211.91</v>
      </c>
      <c r="K2857" t="s">
        <v>4936</v>
      </c>
      <c r="L2857" t="s">
        <v>4945</v>
      </c>
    </row>
    <row r="2858" spans="1:12" x14ac:dyDescent="0.25">
      <c r="A2858">
        <v>2857</v>
      </c>
      <c r="B2858">
        <v>2857</v>
      </c>
      <c r="C2858" t="s">
        <v>4930</v>
      </c>
      <c r="D2858" t="s">
        <v>4950</v>
      </c>
      <c r="E2858" t="s">
        <v>4940</v>
      </c>
      <c r="F2858">
        <v>680.49</v>
      </c>
      <c r="G2858" t="s">
        <v>4943</v>
      </c>
      <c r="H2858" t="s">
        <v>4938</v>
      </c>
      <c r="I2858" t="s">
        <v>4942</v>
      </c>
      <c r="J2858">
        <v>2549.9299999999998</v>
      </c>
      <c r="K2858" t="s">
        <v>4951</v>
      </c>
      <c r="L2858" t="s">
        <v>4943</v>
      </c>
    </row>
    <row r="2859" spans="1:12" x14ac:dyDescent="0.25">
      <c r="A2859">
        <v>2858</v>
      </c>
      <c r="B2859">
        <v>2858</v>
      </c>
      <c r="C2859" t="s">
        <v>4938</v>
      </c>
      <c r="D2859" t="s">
        <v>4953</v>
      </c>
      <c r="E2859" t="s">
        <v>4947</v>
      </c>
      <c r="F2859">
        <v>698.79</v>
      </c>
      <c r="G2859" t="s">
        <v>4943</v>
      </c>
      <c r="H2859" t="s">
        <v>4934</v>
      </c>
      <c r="I2859" t="s">
        <v>4942</v>
      </c>
      <c r="J2859">
        <v>3152.61</v>
      </c>
      <c r="K2859" t="s">
        <v>4949</v>
      </c>
      <c r="L2859" t="s">
        <v>4941</v>
      </c>
    </row>
    <row r="2860" spans="1:12" x14ac:dyDescent="0.25">
      <c r="A2860">
        <v>2859</v>
      </c>
      <c r="B2860">
        <v>2859</v>
      </c>
      <c r="C2860" t="s">
        <v>4952</v>
      </c>
      <c r="D2860" t="s">
        <v>4939</v>
      </c>
      <c r="E2860" t="s">
        <v>4947</v>
      </c>
      <c r="F2860">
        <v>677.3</v>
      </c>
      <c r="G2860" t="s">
        <v>4933</v>
      </c>
      <c r="H2860" t="s">
        <v>4933</v>
      </c>
      <c r="I2860" t="s">
        <v>4951</v>
      </c>
      <c r="J2860">
        <v>862.44</v>
      </c>
      <c r="K2860" t="s">
        <v>4951</v>
      </c>
      <c r="L2860" t="s">
        <v>4945</v>
      </c>
    </row>
    <row r="2861" spans="1:12" x14ac:dyDescent="0.25">
      <c r="A2861">
        <v>2860</v>
      </c>
      <c r="B2861">
        <v>2860</v>
      </c>
      <c r="C2861" t="s">
        <v>4944</v>
      </c>
      <c r="D2861" t="s">
        <v>4939</v>
      </c>
      <c r="E2861" t="s">
        <v>4932</v>
      </c>
      <c r="F2861">
        <v>937.16</v>
      </c>
      <c r="G2861" t="s">
        <v>4948</v>
      </c>
      <c r="H2861" t="s">
        <v>4944</v>
      </c>
      <c r="I2861" t="s">
        <v>4951</v>
      </c>
      <c r="J2861">
        <v>689.14</v>
      </c>
      <c r="K2861" t="s">
        <v>4951</v>
      </c>
      <c r="L2861" t="s">
        <v>4941</v>
      </c>
    </row>
    <row r="2862" spans="1:12" x14ac:dyDescent="0.25">
      <c r="A2862">
        <v>2861</v>
      </c>
      <c r="B2862">
        <v>2861</v>
      </c>
      <c r="C2862" t="s">
        <v>4938</v>
      </c>
      <c r="D2862" t="s">
        <v>4931</v>
      </c>
      <c r="E2862" t="s">
        <v>4932</v>
      </c>
      <c r="F2862">
        <v>299.83999999999997</v>
      </c>
      <c r="G2862" t="s">
        <v>4943</v>
      </c>
      <c r="H2862" t="s">
        <v>4934</v>
      </c>
      <c r="I2862" t="s">
        <v>4951</v>
      </c>
      <c r="J2862">
        <v>4262.83</v>
      </c>
      <c r="K2862" t="s">
        <v>4936</v>
      </c>
      <c r="L2862" t="s">
        <v>4933</v>
      </c>
    </row>
    <row r="2863" spans="1:12" x14ac:dyDescent="0.25">
      <c r="A2863">
        <v>2862</v>
      </c>
      <c r="B2863">
        <v>2862</v>
      </c>
      <c r="C2863" t="s">
        <v>4952</v>
      </c>
      <c r="D2863" t="s">
        <v>4950</v>
      </c>
      <c r="E2863" t="s">
        <v>4932</v>
      </c>
      <c r="F2863">
        <v>423</v>
      </c>
      <c r="G2863" t="s">
        <v>4943</v>
      </c>
      <c r="H2863" t="s">
        <v>4933</v>
      </c>
      <c r="I2863" t="s">
        <v>4942</v>
      </c>
      <c r="J2863">
        <v>1575.34</v>
      </c>
      <c r="K2863" t="s">
        <v>4936</v>
      </c>
      <c r="L2863" t="s">
        <v>4937</v>
      </c>
    </row>
    <row r="2864" spans="1:12" x14ac:dyDescent="0.25">
      <c r="A2864">
        <v>2863</v>
      </c>
      <c r="B2864">
        <v>2863</v>
      </c>
      <c r="C2864" t="s">
        <v>4938</v>
      </c>
      <c r="D2864" t="s">
        <v>4931</v>
      </c>
      <c r="E2864" t="s">
        <v>4940</v>
      </c>
      <c r="F2864">
        <v>709.87</v>
      </c>
      <c r="G2864" t="s">
        <v>4941</v>
      </c>
      <c r="H2864" t="s">
        <v>4944</v>
      </c>
      <c r="I2864" t="s">
        <v>4935</v>
      </c>
      <c r="J2864">
        <v>4062.2</v>
      </c>
      <c r="K2864" t="s">
        <v>4949</v>
      </c>
      <c r="L2864" t="s">
        <v>4945</v>
      </c>
    </row>
    <row r="2865" spans="1:12" x14ac:dyDescent="0.25">
      <c r="A2865">
        <v>2864</v>
      </c>
      <c r="B2865">
        <v>2864</v>
      </c>
      <c r="C2865" t="s">
        <v>4930</v>
      </c>
      <c r="D2865" t="s">
        <v>4953</v>
      </c>
      <c r="E2865" t="s">
        <v>4947</v>
      </c>
      <c r="F2865">
        <v>111.6</v>
      </c>
      <c r="G2865" t="s">
        <v>4943</v>
      </c>
      <c r="H2865" t="s">
        <v>4934</v>
      </c>
      <c r="I2865" t="s">
        <v>4951</v>
      </c>
      <c r="J2865">
        <v>4686.95</v>
      </c>
      <c r="K2865" t="s">
        <v>4949</v>
      </c>
      <c r="L2865" t="s">
        <v>4945</v>
      </c>
    </row>
    <row r="2866" spans="1:12" x14ac:dyDescent="0.25">
      <c r="A2866">
        <v>2865</v>
      </c>
      <c r="B2866">
        <v>2865</v>
      </c>
      <c r="C2866" t="s">
        <v>4944</v>
      </c>
      <c r="D2866" t="s">
        <v>4931</v>
      </c>
      <c r="E2866" t="s">
        <v>4940</v>
      </c>
      <c r="F2866">
        <v>539.83000000000004</v>
      </c>
      <c r="G2866" t="s">
        <v>4948</v>
      </c>
      <c r="H2866" t="s">
        <v>4946</v>
      </c>
      <c r="I2866" t="s">
        <v>4942</v>
      </c>
      <c r="J2866">
        <v>2887.76</v>
      </c>
      <c r="K2866" t="s">
        <v>4951</v>
      </c>
      <c r="L2866" t="s">
        <v>4937</v>
      </c>
    </row>
    <row r="2867" spans="1:12" x14ac:dyDescent="0.25">
      <c r="A2867">
        <v>2866</v>
      </c>
      <c r="B2867">
        <v>2866</v>
      </c>
      <c r="C2867" t="s">
        <v>4938</v>
      </c>
      <c r="D2867" t="s">
        <v>4939</v>
      </c>
      <c r="E2867" t="s">
        <v>4940</v>
      </c>
      <c r="F2867">
        <v>569.15</v>
      </c>
      <c r="G2867" t="s">
        <v>4933</v>
      </c>
      <c r="H2867" t="s">
        <v>4933</v>
      </c>
      <c r="I2867" t="s">
        <v>4951</v>
      </c>
      <c r="J2867">
        <v>2208.0100000000002</v>
      </c>
      <c r="K2867" t="s">
        <v>4936</v>
      </c>
      <c r="L2867" t="s">
        <v>4933</v>
      </c>
    </row>
    <row r="2868" spans="1:12" x14ac:dyDescent="0.25">
      <c r="A2868">
        <v>2867</v>
      </c>
      <c r="B2868">
        <v>2867</v>
      </c>
      <c r="C2868" t="s">
        <v>4944</v>
      </c>
      <c r="D2868" t="s">
        <v>4939</v>
      </c>
      <c r="E2868" t="s">
        <v>4932</v>
      </c>
      <c r="F2868">
        <v>955.22</v>
      </c>
      <c r="G2868" t="s">
        <v>4933</v>
      </c>
      <c r="H2868" t="s">
        <v>4946</v>
      </c>
      <c r="I2868" t="s">
        <v>4935</v>
      </c>
      <c r="J2868">
        <v>4010.91</v>
      </c>
      <c r="K2868" t="s">
        <v>4949</v>
      </c>
      <c r="L2868" t="s">
        <v>4933</v>
      </c>
    </row>
    <row r="2869" spans="1:12" x14ac:dyDescent="0.25">
      <c r="A2869">
        <v>2868</v>
      </c>
      <c r="B2869">
        <v>2868</v>
      </c>
      <c r="C2869" t="s">
        <v>4952</v>
      </c>
      <c r="D2869" t="s">
        <v>4931</v>
      </c>
      <c r="E2869" t="s">
        <v>4940</v>
      </c>
      <c r="F2869">
        <v>553.02</v>
      </c>
      <c r="G2869" t="s">
        <v>4941</v>
      </c>
      <c r="H2869" t="s">
        <v>4946</v>
      </c>
      <c r="I2869" t="s">
        <v>4951</v>
      </c>
      <c r="J2869">
        <v>1616.01</v>
      </c>
      <c r="K2869" t="s">
        <v>4949</v>
      </c>
      <c r="L2869" t="s">
        <v>4943</v>
      </c>
    </row>
    <row r="2870" spans="1:12" x14ac:dyDescent="0.25">
      <c r="A2870">
        <v>2869</v>
      </c>
      <c r="B2870">
        <v>2869</v>
      </c>
      <c r="C2870" t="s">
        <v>4952</v>
      </c>
      <c r="D2870" t="s">
        <v>4953</v>
      </c>
      <c r="E2870" t="s">
        <v>4932</v>
      </c>
      <c r="F2870">
        <v>794.52</v>
      </c>
      <c r="G2870" t="s">
        <v>4943</v>
      </c>
      <c r="H2870" t="s">
        <v>4944</v>
      </c>
      <c r="I2870" t="s">
        <v>4942</v>
      </c>
      <c r="J2870">
        <v>4110</v>
      </c>
      <c r="K2870" t="s">
        <v>4936</v>
      </c>
      <c r="L2870" t="s">
        <v>4933</v>
      </c>
    </row>
    <row r="2871" spans="1:12" x14ac:dyDescent="0.25">
      <c r="A2871">
        <v>2870</v>
      </c>
      <c r="B2871">
        <v>2870</v>
      </c>
      <c r="C2871" t="s">
        <v>4946</v>
      </c>
      <c r="D2871" t="s">
        <v>4931</v>
      </c>
      <c r="E2871" t="s">
        <v>4947</v>
      </c>
      <c r="F2871">
        <v>59.53</v>
      </c>
      <c r="G2871" t="s">
        <v>4943</v>
      </c>
      <c r="H2871" t="s">
        <v>4938</v>
      </c>
      <c r="I2871" t="s">
        <v>4951</v>
      </c>
      <c r="J2871">
        <v>1684.9</v>
      </c>
      <c r="K2871" t="s">
        <v>4949</v>
      </c>
      <c r="L2871" t="s">
        <v>4933</v>
      </c>
    </row>
    <row r="2872" spans="1:12" x14ac:dyDescent="0.25">
      <c r="A2872">
        <v>2871</v>
      </c>
      <c r="B2872">
        <v>2871</v>
      </c>
      <c r="C2872" t="s">
        <v>4938</v>
      </c>
      <c r="D2872" t="s">
        <v>4939</v>
      </c>
      <c r="E2872" t="s">
        <v>4932</v>
      </c>
      <c r="F2872">
        <v>578.9</v>
      </c>
      <c r="G2872" t="s">
        <v>4943</v>
      </c>
      <c r="H2872" t="s">
        <v>4934</v>
      </c>
      <c r="I2872" t="s">
        <v>4942</v>
      </c>
      <c r="J2872">
        <v>601.97</v>
      </c>
      <c r="K2872" t="s">
        <v>4951</v>
      </c>
      <c r="L2872" t="s">
        <v>4933</v>
      </c>
    </row>
    <row r="2873" spans="1:12" x14ac:dyDescent="0.25">
      <c r="A2873">
        <v>2872</v>
      </c>
      <c r="B2873">
        <v>2872</v>
      </c>
      <c r="C2873" t="s">
        <v>4952</v>
      </c>
      <c r="D2873" t="s">
        <v>4931</v>
      </c>
      <c r="E2873" t="s">
        <v>4932</v>
      </c>
      <c r="F2873">
        <v>739.85</v>
      </c>
      <c r="G2873" t="s">
        <v>4943</v>
      </c>
      <c r="H2873" t="s">
        <v>4933</v>
      </c>
      <c r="I2873" t="s">
        <v>4935</v>
      </c>
      <c r="J2873">
        <v>392.55</v>
      </c>
      <c r="K2873" t="s">
        <v>4936</v>
      </c>
      <c r="L2873" t="s">
        <v>4941</v>
      </c>
    </row>
    <row r="2874" spans="1:12" x14ac:dyDescent="0.25">
      <c r="A2874">
        <v>2873</v>
      </c>
      <c r="B2874">
        <v>2873</v>
      </c>
      <c r="C2874" t="s">
        <v>4938</v>
      </c>
      <c r="D2874" t="s">
        <v>4939</v>
      </c>
      <c r="E2874" t="s">
        <v>4947</v>
      </c>
      <c r="F2874">
        <v>756.16</v>
      </c>
      <c r="G2874" t="s">
        <v>4948</v>
      </c>
      <c r="H2874" t="s">
        <v>4944</v>
      </c>
      <c r="I2874" t="s">
        <v>4935</v>
      </c>
      <c r="J2874">
        <v>3268.26</v>
      </c>
      <c r="K2874" t="s">
        <v>4936</v>
      </c>
      <c r="L2874" t="s">
        <v>4933</v>
      </c>
    </row>
    <row r="2875" spans="1:12" x14ac:dyDescent="0.25">
      <c r="A2875">
        <v>2874</v>
      </c>
      <c r="B2875">
        <v>2874</v>
      </c>
      <c r="C2875" t="s">
        <v>4952</v>
      </c>
      <c r="D2875" t="s">
        <v>4931</v>
      </c>
      <c r="E2875" t="s">
        <v>4940</v>
      </c>
      <c r="F2875">
        <v>512.72</v>
      </c>
      <c r="G2875" t="s">
        <v>4933</v>
      </c>
      <c r="H2875" t="s">
        <v>4946</v>
      </c>
      <c r="I2875" t="s">
        <v>4935</v>
      </c>
      <c r="J2875">
        <v>667.49</v>
      </c>
      <c r="K2875" t="s">
        <v>4949</v>
      </c>
      <c r="L2875" t="s">
        <v>4937</v>
      </c>
    </row>
    <row r="2876" spans="1:12" x14ac:dyDescent="0.25">
      <c r="A2876">
        <v>2875</v>
      </c>
      <c r="B2876">
        <v>2875</v>
      </c>
      <c r="C2876" t="s">
        <v>4952</v>
      </c>
      <c r="D2876" t="s">
        <v>4953</v>
      </c>
      <c r="E2876" t="s">
        <v>4947</v>
      </c>
      <c r="F2876">
        <v>859.84</v>
      </c>
      <c r="G2876" t="s">
        <v>4948</v>
      </c>
      <c r="H2876" t="s">
        <v>4933</v>
      </c>
      <c r="I2876" t="s">
        <v>4951</v>
      </c>
      <c r="J2876">
        <v>284.99</v>
      </c>
      <c r="K2876" t="s">
        <v>4949</v>
      </c>
      <c r="L2876" t="s">
        <v>4945</v>
      </c>
    </row>
    <row r="2877" spans="1:12" x14ac:dyDescent="0.25">
      <c r="A2877">
        <v>2876</v>
      </c>
      <c r="B2877">
        <v>2876</v>
      </c>
      <c r="C2877" t="s">
        <v>4930</v>
      </c>
      <c r="D2877" t="s">
        <v>4931</v>
      </c>
      <c r="E2877" t="s">
        <v>4932</v>
      </c>
      <c r="F2877">
        <v>535.64</v>
      </c>
      <c r="G2877" t="s">
        <v>4941</v>
      </c>
      <c r="H2877" t="s">
        <v>4933</v>
      </c>
      <c r="I2877" t="s">
        <v>4935</v>
      </c>
      <c r="J2877">
        <v>4582.8</v>
      </c>
      <c r="K2877" t="s">
        <v>4951</v>
      </c>
      <c r="L2877" t="s">
        <v>4943</v>
      </c>
    </row>
    <row r="2878" spans="1:12" x14ac:dyDescent="0.25">
      <c r="A2878">
        <v>2877</v>
      </c>
      <c r="B2878">
        <v>2877</v>
      </c>
      <c r="C2878" t="s">
        <v>4938</v>
      </c>
      <c r="D2878" t="s">
        <v>4931</v>
      </c>
      <c r="E2878" t="s">
        <v>4940</v>
      </c>
      <c r="F2878">
        <v>445.27</v>
      </c>
      <c r="G2878" t="s">
        <v>4943</v>
      </c>
      <c r="H2878" t="s">
        <v>4938</v>
      </c>
      <c r="I2878" t="s">
        <v>4942</v>
      </c>
      <c r="J2878">
        <v>4033.41</v>
      </c>
      <c r="K2878" t="s">
        <v>4936</v>
      </c>
      <c r="L2878" t="s">
        <v>4937</v>
      </c>
    </row>
    <row r="2879" spans="1:12" x14ac:dyDescent="0.25">
      <c r="A2879">
        <v>2878</v>
      </c>
      <c r="B2879">
        <v>2878</v>
      </c>
      <c r="C2879" t="s">
        <v>4946</v>
      </c>
      <c r="D2879" t="s">
        <v>4953</v>
      </c>
      <c r="E2879" t="s">
        <v>4947</v>
      </c>
      <c r="F2879">
        <v>751.22</v>
      </c>
      <c r="G2879" t="s">
        <v>4941</v>
      </c>
      <c r="H2879" t="s">
        <v>4933</v>
      </c>
      <c r="I2879" t="s">
        <v>4942</v>
      </c>
      <c r="J2879">
        <v>1711.22</v>
      </c>
      <c r="K2879" t="s">
        <v>4951</v>
      </c>
      <c r="L2879" t="s">
        <v>4941</v>
      </c>
    </row>
    <row r="2880" spans="1:12" x14ac:dyDescent="0.25">
      <c r="A2880">
        <v>2879</v>
      </c>
      <c r="B2880">
        <v>2879</v>
      </c>
      <c r="C2880" t="s">
        <v>4944</v>
      </c>
      <c r="D2880" t="s">
        <v>4953</v>
      </c>
      <c r="E2880" t="s">
        <v>4932</v>
      </c>
      <c r="F2880">
        <v>643.76</v>
      </c>
      <c r="G2880" t="s">
        <v>4943</v>
      </c>
      <c r="H2880" t="s">
        <v>4938</v>
      </c>
      <c r="I2880" t="s">
        <v>4935</v>
      </c>
      <c r="J2880">
        <v>2811.62</v>
      </c>
      <c r="K2880" t="s">
        <v>4951</v>
      </c>
      <c r="L2880" t="s">
        <v>4943</v>
      </c>
    </row>
    <row r="2881" spans="1:12" x14ac:dyDescent="0.25">
      <c r="A2881">
        <v>2880</v>
      </c>
      <c r="B2881">
        <v>2880</v>
      </c>
      <c r="C2881" t="s">
        <v>4930</v>
      </c>
      <c r="D2881" t="s">
        <v>4953</v>
      </c>
      <c r="E2881" t="s">
        <v>4947</v>
      </c>
      <c r="F2881">
        <v>732.44</v>
      </c>
      <c r="G2881" t="s">
        <v>4943</v>
      </c>
      <c r="H2881" t="s">
        <v>4946</v>
      </c>
      <c r="I2881" t="s">
        <v>4942</v>
      </c>
      <c r="J2881">
        <v>3432.91</v>
      </c>
      <c r="K2881" t="s">
        <v>4936</v>
      </c>
      <c r="L2881" t="s">
        <v>4945</v>
      </c>
    </row>
    <row r="2882" spans="1:12" x14ac:dyDescent="0.25">
      <c r="A2882">
        <v>2881</v>
      </c>
      <c r="B2882">
        <v>2881</v>
      </c>
      <c r="C2882" t="s">
        <v>4944</v>
      </c>
      <c r="D2882" t="s">
        <v>4931</v>
      </c>
      <c r="E2882" t="s">
        <v>4932</v>
      </c>
      <c r="F2882">
        <v>709.22</v>
      </c>
      <c r="G2882" t="s">
        <v>4933</v>
      </c>
      <c r="H2882" t="s">
        <v>4938</v>
      </c>
      <c r="I2882" t="s">
        <v>4942</v>
      </c>
      <c r="J2882">
        <v>4276.96</v>
      </c>
      <c r="K2882" t="s">
        <v>4949</v>
      </c>
      <c r="L2882" t="s">
        <v>4933</v>
      </c>
    </row>
    <row r="2883" spans="1:12" x14ac:dyDescent="0.25">
      <c r="A2883">
        <v>2882</v>
      </c>
      <c r="B2883">
        <v>2882</v>
      </c>
      <c r="C2883" t="s">
        <v>4938</v>
      </c>
      <c r="D2883" t="s">
        <v>4950</v>
      </c>
      <c r="E2883" t="s">
        <v>4932</v>
      </c>
      <c r="F2883">
        <v>918.79</v>
      </c>
      <c r="G2883" t="s">
        <v>4948</v>
      </c>
      <c r="H2883" t="s">
        <v>4944</v>
      </c>
      <c r="I2883" t="s">
        <v>4951</v>
      </c>
      <c r="J2883">
        <v>696.77</v>
      </c>
      <c r="K2883" t="s">
        <v>4951</v>
      </c>
      <c r="L2883" t="s">
        <v>4945</v>
      </c>
    </row>
    <row r="2884" spans="1:12" x14ac:dyDescent="0.25">
      <c r="A2884">
        <v>2883</v>
      </c>
      <c r="B2884">
        <v>2883</v>
      </c>
      <c r="C2884" t="s">
        <v>4952</v>
      </c>
      <c r="D2884" t="s">
        <v>4939</v>
      </c>
      <c r="E2884" t="s">
        <v>4932</v>
      </c>
      <c r="F2884">
        <v>476.58</v>
      </c>
      <c r="G2884" t="s">
        <v>4941</v>
      </c>
      <c r="H2884" t="s">
        <v>4938</v>
      </c>
      <c r="I2884" t="s">
        <v>4935</v>
      </c>
      <c r="J2884">
        <v>4513.16</v>
      </c>
      <c r="K2884" t="s">
        <v>4949</v>
      </c>
      <c r="L2884" t="s">
        <v>4945</v>
      </c>
    </row>
    <row r="2885" spans="1:12" x14ac:dyDescent="0.25">
      <c r="A2885">
        <v>2884</v>
      </c>
      <c r="B2885">
        <v>2884</v>
      </c>
      <c r="C2885" t="s">
        <v>4944</v>
      </c>
      <c r="D2885" t="s">
        <v>4953</v>
      </c>
      <c r="E2885" t="s">
        <v>4940</v>
      </c>
      <c r="F2885">
        <v>268.61</v>
      </c>
      <c r="G2885" t="s">
        <v>4943</v>
      </c>
      <c r="H2885" t="s">
        <v>4938</v>
      </c>
      <c r="I2885" t="s">
        <v>4935</v>
      </c>
      <c r="J2885">
        <v>3980.15</v>
      </c>
      <c r="K2885" t="s">
        <v>4936</v>
      </c>
      <c r="L2885" t="s">
        <v>4941</v>
      </c>
    </row>
    <row r="2886" spans="1:12" x14ac:dyDescent="0.25">
      <c r="A2886">
        <v>2885</v>
      </c>
      <c r="B2886">
        <v>2885</v>
      </c>
      <c r="C2886" t="s">
        <v>4944</v>
      </c>
      <c r="D2886" t="s">
        <v>4950</v>
      </c>
      <c r="E2886" t="s">
        <v>4940</v>
      </c>
      <c r="F2886">
        <v>531.51</v>
      </c>
      <c r="G2886" t="s">
        <v>4933</v>
      </c>
      <c r="H2886" t="s">
        <v>4933</v>
      </c>
      <c r="I2886" t="s">
        <v>4942</v>
      </c>
      <c r="J2886">
        <v>4016.35</v>
      </c>
      <c r="K2886" t="s">
        <v>4951</v>
      </c>
      <c r="L2886" t="s">
        <v>4945</v>
      </c>
    </row>
    <row r="2887" spans="1:12" x14ac:dyDescent="0.25">
      <c r="A2887">
        <v>2886</v>
      </c>
      <c r="B2887">
        <v>2886</v>
      </c>
      <c r="C2887" t="s">
        <v>4930</v>
      </c>
      <c r="D2887" t="s">
        <v>4953</v>
      </c>
      <c r="E2887" t="s">
        <v>4947</v>
      </c>
      <c r="F2887">
        <v>67.010000000000005</v>
      </c>
      <c r="G2887" t="s">
        <v>4948</v>
      </c>
      <c r="H2887" t="s">
        <v>4946</v>
      </c>
      <c r="I2887" t="s">
        <v>4951</v>
      </c>
      <c r="J2887">
        <v>1442.08</v>
      </c>
      <c r="K2887" t="s">
        <v>4936</v>
      </c>
      <c r="L2887" t="s">
        <v>4937</v>
      </c>
    </row>
    <row r="2888" spans="1:12" x14ac:dyDescent="0.25">
      <c r="A2888">
        <v>2887</v>
      </c>
      <c r="B2888">
        <v>2887</v>
      </c>
      <c r="C2888" t="s">
        <v>4946</v>
      </c>
      <c r="D2888" t="s">
        <v>4939</v>
      </c>
      <c r="E2888" t="s">
        <v>4932</v>
      </c>
      <c r="F2888">
        <v>922.39</v>
      </c>
      <c r="G2888" t="s">
        <v>4948</v>
      </c>
      <c r="H2888" t="s">
        <v>4938</v>
      </c>
      <c r="I2888" t="s">
        <v>4935</v>
      </c>
      <c r="J2888">
        <v>967.9</v>
      </c>
      <c r="K2888" t="s">
        <v>4949</v>
      </c>
      <c r="L2888" t="s">
        <v>4945</v>
      </c>
    </row>
    <row r="2889" spans="1:12" x14ac:dyDescent="0.25">
      <c r="A2889">
        <v>2888</v>
      </c>
      <c r="B2889">
        <v>2888</v>
      </c>
      <c r="C2889" t="s">
        <v>4930</v>
      </c>
      <c r="D2889" t="s">
        <v>4931</v>
      </c>
      <c r="E2889" t="s">
        <v>4940</v>
      </c>
      <c r="F2889">
        <v>450.3</v>
      </c>
      <c r="G2889" t="s">
        <v>4933</v>
      </c>
      <c r="H2889" t="s">
        <v>4946</v>
      </c>
      <c r="I2889" t="s">
        <v>4942</v>
      </c>
      <c r="J2889">
        <v>2150.19</v>
      </c>
      <c r="K2889" t="s">
        <v>4949</v>
      </c>
      <c r="L2889" t="s">
        <v>4943</v>
      </c>
    </row>
    <row r="2890" spans="1:12" x14ac:dyDescent="0.25">
      <c r="A2890">
        <v>2889</v>
      </c>
      <c r="B2890">
        <v>2889</v>
      </c>
      <c r="C2890" t="s">
        <v>4944</v>
      </c>
      <c r="D2890" t="s">
        <v>4953</v>
      </c>
      <c r="E2890" t="s">
        <v>4940</v>
      </c>
      <c r="F2890">
        <v>52.43</v>
      </c>
      <c r="G2890" t="s">
        <v>4948</v>
      </c>
      <c r="H2890" t="s">
        <v>4946</v>
      </c>
      <c r="I2890" t="s">
        <v>4942</v>
      </c>
      <c r="J2890">
        <v>4345.4799999999996</v>
      </c>
      <c r="K2890" t="s">
        <v>4951</v>
      </c>
      <c r="L2890" t="s">
        <v>4945</v>
      </c>
    </row>
    <row r="2891" spans="1:12" x14ac:dyDescent="0.25">
      <c r="A2891">
        <v>2890</v>
      </c>
      <c r="B2891">
        <v>2890</v>
      </c>
      <c r="C2891" t="s">
        <v>4946</v>
      </c>
      <c r="D2891" t="s">
        <v>4950</v>
      </c>
      <c r="E2891" t="s">
        <v>4947</v>
      </c>
      <c r="F2891">
        <v>331.96</v>
      </c>
      <c r="G2891" t="s">
        <v>4941</v>
      </c>
      <c r="H2891" t="s">
        <v>4938</v>
      </c>
      <c r="I2891" t="s">
        <v>4935</v>
      </c>
      <c r="J2891">
        <v>4259.93</v>
      </c>
      <c r="K2891" t="s">
        <v>4951</v>
      </c>
      <c r="L2891" t="s">
        <v>4943</v>
      </c>
    </row>
    <row r="2892" spans="1:12" x14ac:dyDescent="0.25">
      <c r="A2892">
        <v>2891</v>
      </c>
      <c r="B2892">
        <v>2891</v>
      </c>
      <c r="C2892" t="s">
        <v>4938</v>
      </c>
      <c r="D2892" t="s">
        <v>4939</v>
      </c>
      <c r="E2892" t="s">
        <v>4947</v>
      </c>
      <c r="F2892">
        <v>363.09</v>
      </c>
      <c r="G2892" t="s">
        <v>4941</v>
      </c>
      <c r="H2892" t="s">
        <v>4934</v>
      </c>
      <c r="I2892" t="s">
        <v>4951</v>
      </c>
      <c r="J2892">
        <v>4110.5</v>
      </c>
      <c r="K2892" t="s">
        <v>4936</v>
      </c>
      <c r="L2892" t="s">
        <v>4937</v>
      </c>
    </row>
    <row r="2893" spans="1:12" x14ac:dyDescent="0.25">
      <c r="A2893">
        <v>2892</v>
      </c>
      <c r="B2893">
        <v>2892</v>
      </c>
      <c r="C2893" t="s">
        <v>4930</v>
      </c>
      <c r="D2893" t="s">
        <v>4939</v>
      </c>
      <c r="E2893" t="s">
        <v>4940</v>
      </c>
      <c r="F2893">
        <v>196.79</v>
      </c>
      <c r="G2893" t="s">
        <v>4948</v>
      </c>
      <c r="H2893" t="s">
        <v>4938</v>
      </c>
      <c r="I2893" t="s">
        <v>4935</v>
      </c>
      <c r="J2893">
        <v>3495.92</v>
      </c>
      <c r="K2893" t="s">
        <v>4936</v>
      </c>
      <c r="L2893" t="s">
        <v>4937</v>
      </c>
    </row>
    <row r="2894" spans="1:12" x14ac:dyDescent="0.25">
      <c r="A2894">
        <v>2893</v>
      </c>
      <c r="B2894">
        <v>2893</v>
      </c>
      <c r="C2894" t="s">
        <v>4930</v>
      </c>
      <c r="D2894" t="s">
        <v>4953</v>
      </c>
      <c r="E2894" t="s">
        <v>4947</v>
      </c>
      <c r="F2894">
        <v>996.94</v>
      </c>
      <c r="G2894" t="s">
        <v>4948</v>
      </c>
      <c r="H2894" t="s">
        <v>4933</v>
      </c>
      <c r="I2894" t="s">
        <v>4935</v>
      </c>
      <c r="J2894">
        <v>3775.62</v>
      </c>
      <c r="K2894" t="s">
        <v>4949</v>
      </c>
      <c r="L2894" t="s">
        <v>4933</v>
      </c>
    </row>
    <row r="2895" spans="1:12" x14ac:dyDescent="0.25">
      <c r="A2895">
        <v>2894</v>
      </c>
      <c r="B2895">
        <v>2894</v>
      </c>
      <c r="C2895" t="s">
        <v>4930</v>
      </c>
      <c r="D2895" t="s">
        <v>4950</v>
      </c>
      <c r="E2895" t="s">
        <v>4947</v>
      </c>
      <c r="F2895">
        <v>184.54</v>
      </c>
      <c r="G2895" t="s">
        <v>4933</v>
      </c>
      <c r="H2895" t="s">
        <v>4938</v>
      </c>
      <c r="I2895" t="s">
        <v>4951</v>
      </c>
      <c r="J2895">
        <v>2202.96</v>
      </c>
      <c r="K2895" t="s">
        <v>4936</v>
      </c>
      <c r="L2895" t="s">
        <v>4941</v>
      </c>
    </row>
    <row r="2896" spans="1:12" x14ac:dyDescent="0.25">
      <c r="A2896">
        <v>2895</v>
      </c>
      <c r="B2896">
        <v>2895</v>
      </c>
      <c r="C2896" t="s">
        <v>4946</v>
      </c>
      <c r="D2896" t="s">
        <v>4931</v>
      </c>
      <c r="E2896" t="s">
        <v>4947</v>
      </c>
      <c r="F2896">
        <v>790.79</v>
      </c>
      <c r="G2896" t="s">
        <v>4941</v>
      </c>
      <c r="H2896" t="s">
        <v>4938</v>
      </c>
      <c r="I2896" t="s">
        <v>4942</v>
      </c>
      <c r="J2896">
        <v>4664.4399999999996</v>
      </c>
      <c r="K2896" t="s">
        <v>4949</v>
      </c>
      <c r="L2896" t="s">
        <v>4941</v>
      </c>
    </row>
    <row r="2897" spans="1:12" x14ac:dyDescent="0.25">
      <c r="A2897">
        <v>2896</v>
      </c>
      <c r="B2897">
        <v>2896</v>
      </c>
      <c r="C2897" t="s">
        <v>4952</v>
      </c>
      <c r="D2897" t="s">
        <v>4931</v>
      </c>
      <c r="E2897" t="s">
        <v>4932</v>
      </c>
      <c r="F2897">
        <v>942.56</v>
      </c>
      <c r="G2897" t="s">
        <v>4943</v>
      </c>
      <c r="H2897" t="s">
        <v>4934</v>
      </c>
      <c r="I2897" t="s">
        <v>4951</v>
      </c>
      <c r="J2897">
        <v>4121.01</v>
      </c>
      <c r="K2897" t="s">
        <v>4936</v>
      </c>
      <c r="L2897" t="s">
        <v>4933</v>
      </c>
    </row>
    <row r="2898" spans="1:12" x14ac:dyDescent="0.25">
      <c r="A2898">
        <v>2897</v>
      </c>
      <c r="B2898">
        <v>2897</v>
      </c>
      <c r="C2898" t="s">
        <v>4938</v>
      </c>
      <c r="D2898" t="s">
        <v>4950</v>
      </c>
      <c r="E2898" t="s">
        <v>4947</v>
      </c>
      <c r="F2898">
        <v>530.45000000000005</v>
      </c>
      <c r="G2898" t="s">
        <v>4948</v>
      </c>
      <c r="H2898" t="s">
        <v>4946</v>
      </c>
      <c r="I2898" t="s">
        <v>4935</v>
      </c>
      <c r="J2898">
        <v>2652.63</v>
      </c>
      <c r="K2898" t="s">
        <v>4949</v>
      </c>
      <c r="L2898" t="s">
        <v>4937</v>
      </c>
    </row>
    <row r="2899" spans="1:12" x14ac:dyDescent="0.25">
      <c r="A2899">
        <v>2898</v>
      </c>
      <c r="B2899">
        <v>2898</v>
      </c>
      <c r="C2899" t="s">
        <v>4938</v>
      </c>
      <c r="D2899" t="s">
        <v>4950</v>
      </c>
      <c r="E2899" t="s">
        <v>4932</v>
      </c>
      <c r="F2899">
        <v>642.99</v>
      </c>
      <c r="G2899" t="s">
        <v>4948</v>
      </c>
      <c r="H2899" t="s">
        <v>4944</v>
      </c>
      <c r="I2899" t="s">
        <v>4942</v>
      </c>
      <c r="J2899">
        <v>2203.0100000000002</v>
      </c>
      <c r="K2899" t="s">
        <v>4936</v>
      </c>
      <c r="L2899" t="s">
        <v>4943</v>
      </c>
    </row>
    <row r="2900" spans="1:12" x14ac:dyDescent="0.25">
      <c r="A2900">
        <v>2899</v>
      </c>
      <c r="B2900">
        <v>2899</v>
      </c>
      <c r="C2900" t="s">
        <v>4930</v>
      </c>
      <c r="D2900" t="s">
        <v>4950</v>
      </c>
      <c r="E2900" t="s">
        <v>4940</v>
      </c>
      <c r="F2900">
        <v>350.92</v>
      </c>
      <c r="G2900" t="s">
        <v>4948</v>
      </c>
      <c r="H2900" t="s">
        <v>4938</v>
      </c>
      <c r="I2900" t="s">
        <v>4935</v>
      </c>
      <c r="J2900">
        <v>3694.78</v>
      </c>
      <c r="K2900" t="s">
        <v>4936</v>
      </c>
      <c r="L2900" t="s">
        <v>4937</v>
      </c>
    </row>
    <row r="2901" spans="1:12" x14ac:dyDescent="0.25">
      <c r="A2901">
        <v>2900</v>
      </c>
      <c r="B2901">
        <v>2900</v>
      </c>
      <c r="C2901" t="s">
        <v>4944</v>
      </c>
      <c r="D2901" t="s">
        <v>4939</v>
      </c>
      <c r="E2901" t="s">
        <v>4940</v>
      </c>
      <c r="F2901">
        <v>750.79</v>
      </c>
      <c r="G2901" t="s">
        <v>4948</v>
      </c>
      <c r="H2901" t="s">
        <v>4946</v>
      </c>
      <c r="I2901" t="s">
        <v>4935</v>
      </c>
      <c r="J2901">
        <v>1858.79</v>
      </c>
      <c r="K2901" t="s">
        <v>4951</v>
      </c>
      <c r="L2901" t="s">
        <v>4943</v>
      </c>
    </row>
    <row r="2902" spans="1:12" x14ac:dyDescent="0.25">
      <c r="A2902">
        <v>2901</v>
      </c>
      <c r="B2902">
        <v>2901</v>
      </c>
      <c r="C2902" t="s">
        <v>4944</v>
      </c>
      <c r="D2902" t="s">
        <v>4953</v>
      </c>
      <c r="E2902" t="s">
        <v>4940</v>
      </c>
      <c r="F2902">
        <v>769.79</v>
      </c>
      <c r="G2902" t="s">
        <v>4948</v>
      </c>
      <c r="H2902" t="s">
        <v>4934</v>
      </c>
      <c r="I2902" t="s">
        <v>4935</v>
      </c>
      <c r="J2902">
        <v>2297.1999999999998</v>
      </c>
      <c r="K2902" t="s">
        <v>4949</v>
      </c>
      <c r="L2902" t="s">
        <v>4937</v>
      </c>
    </row>
    <row r="2903" spans="1:12" x14ac:dyDescent="0.25">
      <c r="A2903">
        <v>2902</v>
      </c>
      <c r="B2903">
        <v>2902</v>
      </c>
      <c r="C2903" t="s">
        <v>4952</v>
      </c>
      <c r="D2903" t="s">
        <v>4939</v>
      </c>
      <c r="E2903" t="s">
        <v>4947</v>
      </c>
      <c r="F2903">
        <v>618.67999999999995</v>
      </c>
      <c r="G2903" t="s">
        <v>4933</v>
      </c>
      <c r="H2903" t="s">
        <v>4944</v>
      </c>
      <c r="I2903" t="s">
        <v>4942</v>
      </c>
      <c r="J2903">
        <v>4189.7700000000004</v>
      </c>
      <c r="K2903" t="s">
        <v>4936</v>
      </c>
      <c r="L2903" t="s">
        <v>4933</v>
      </c>
    </row>
    <row r="2904" spans="1:12" x14ac:dyDescent="0.25">
      <c r="A2904">
        <v>2903</v>
      </c>
      <c r="B2904">
        <v>2903</v>
      </c>
      <c r="C2904" t="s">
        <v>4944</v>
      </c>
      <c r="D2904" t="s">
        <v>4950</v>
      </c>
      <c r="E2904" t="s">
        <v>4932</v>
      </c>
      <c r="F2904">
        <v>242.95</v>
      </c>
      <c r="G2904" t="s">
        <v>4933</v>
      </c>
      <c r="H2904" t="s">
        <v>4938</v>
      </c>
      <c r="I2904" t="s">
        <v>4942</v>
      </c>
      <c r="J2904">
        <v>1011.54</v>
      </c>
      <c r="K2904" t="s">
        <v>4936</v>
      </c>
      <c r="L2904" t="s">
        <v>4933</v>
      </c>
    </row>
    <row r="2905" spans="1:12" x14ac:dyDescent="0.25">
      <c r="A2905">
        <v>2904</v>
      </c>
      <c r="B2905">
        <v>2904</v>
      </c>
      <c r="C2905" t="s">
        <v>4946</v>
      </c>
      <c r="D2905" t="s">
        <v>4939</v>
      </c>
      <c r="E2905" t="s">
        <v>4932</v>
      </c>
      <c r="F2905">
        <v>697.87</v>
      </c>
      <c r="G2905" t="s">
        <v>4948</v>
      </c>
      <c r="H2905" t="s">
        <v>4946</v>
      </c>
      <c r="I2905" t="s">
        <v>4951</v>
      </c>
      <c r="J2905">
        <v>4435.6099999999997</v>
      </c>
      <c r="K2905" t="s">
        <v>4951</v>
      </c>
      <c r="L2905" t="s">
        <v>4941</v>
      </c>
    </row>
    <row r="2906" spans="1:12" x14ac:dyDescent="0.25">
      <c r="A2906">
        <v>2905</v>
      </c>
      <c r="B2906">
        <v>2905</v>
      </c>
      <c r="C2906" t="s">
        <v>4946</v>
      </c>
      <c r="D2906" t="s">
        <v>4953</v>
      </c>
      <c r="E2906" t="s">
        <v>4940</v>
      </c>
      <c r="F2906">
        <v>345.14</v>
      </c>
      <c r="G2906" t="s">
        <v>4943</v>
      </c>
      <c r="H2906" t="s">
        <v>4934</v>
      </c>
      <c r="I2906" t="s">
        <v>4935</v>
      </c>
      <c r="J2906">
        <v>4490.55</v>
      </c>
      <c r="K2906" t="s">
        <v>4936</v>
      </c>
      <c r="L2906" t="s">
        <v>4933</v>
      </c>
    </row>
    <row r="2907" spans="1:12" x14ac:dyDescent="0.25">
      <c r="A2907">
        <v>2906</v>
      </c>
      <c r="B2907">
        <v>2906</v>
      </c>
      <c r="C2907" t="s">
        <v>4952</v>
      </c>
      <c r="D2907" t="s">
        <v>4939</v>
      </c>
      <c r="E2907" t="s">
        <v>4947</v>
      </c>
      <c r="F2907">
        <v>846.44</v>
      </c>
      <c r="G2907" t="s">
        <v>4943</v>
      </c>
      <c r="H2907" t="s">
        <v>4938</v>
      </c>
      <c r="I2907" t="s">
        <v>4942</v>
      </c>
      <c r="J2907">
        <v>2913.09</v>
      </c>
      <c r="K2907" t="s">
        <v>4951</v>
      </c>
      <c r="L2907" t="s">
        <v>4945</v>
      </c>
    </row>
    <row r="2908" spans="1:12" x14ac:dyDescent="0.25">
      <c r="A2908">
        <v>2907</v>
      </c>
      <c r="B2908">
        <v>2907</v>
      </c>
      <c r="C2908" t="s">
        <v>4938</v>
      </c>
      <c r="D2908" t="s">
        <v>4939</v>
      </c>
      <c r="E2908" t="s">
        <v>4932</v>
      </c>
      <c r="F2908">
        <v>281.07</v>
      </c>
      <c r="G2908" t="s">
        <v>4941</v>
      </c>
      <c r="H2908" t="s">
        <v>4944</v>
      </c>
      <c r="I2908" t="s">
        <v>4942</v>
      </c>
      <c r="J2908">
        <v>3962.35</v>
      </c>
      <c r="K2908" t="s">
        <v>4936</v>
      </c>
      <c r="L2908" t="s">
        <v>4933</v>
      </c>
    </row>
    <row r="2909" spans="1:12" x14ac:dyDescent="0.25">
      <c r="A2909">
        <v>2908</v>
      </c>
      <c r="B2909">
        <v>2908</v>
      </c>
      <c r="C2909" t="s">
        <v>4946</v>
      </c>
      <c r="D2909" t="s">
        <v>4953</v>
      </c>
      <c r="E2909" t="s">
        <v>4940</v>
      </c>
      <c r="F2909">
        <v>647.9</v>
      </c>
      <c r="G2909" t="s">
        <v>4948</v>
      </c>
      <c r="H2909" t="s">
        <v>4944</v>
      </c>
      <c r="I2909" t="s">
        <v>4942</v>
      </c>
      <c r="J2909">
        <v>4822.2</v>
      </c>
      <c r="K2909" t="s">
        <v>4936</v>
      </c>
      <c r="L2909" t="s">
        <v>4933</v>
      </c>
    </row>
    <row r="2910" spans="1:12" x14ac:dyDescent="0.25">
      <c r="A2910">
        <v>2909</v>
      </c>
      <c r="B2910">
        <v>2909</v>
      </c>
      <c r="C2910" t="s">
        <v>4952</v>
      </c>
      <c r="D2910" t="s">
        <v>4950</v>
      </c>
      <c r="E2910" t="s">
        <v>4932</v>
      </c>
      <c r="F2910">
        <v>494.2</v>
      </c>
      <c r="G2910" t="s">
        <v>4941</v>
      </c>
      <c r="H2910" t="s">
        <v>4938</v>
      </c>
      <c r="I2910" t="s">
        <v>4942</v>
      </c>
      <c r="J2910">
        <v>1388.75</v>
      </c>
      <c r="K2910" t="s">
        <v>4936</v>
      </c>
      <c r="L2910" t="s">
        <v>4933</v>
      </c>
    </row>
    <row r="2911" spans="1:12" x14ac:dyDescent="0.25">
      <c r="A2911">
        <v>2910</v>
      </c>
      <c r="B2911">
        <v>2910</v>
      </c>
      <c r="C2911" t="s">
        <v>4944</v>
      </c>
      <c r="D2911" t="s">
        <v>4931</v>
      </c>
      <c r="E2911" t="s">
        <v>4940</v>
      </c>
      <c r="F2911">
        <v>58.59</v>
      </c>
      <c r="G2911" t="s">
        <v>4933</v>
      </c>
      <c r="H2911" t="s">
        <v>4933</v>
      </c>
      <c r="I2911" t="s">
        <v>4951</v>
      </c>
      <c r="J2911">
        <v>3733.51</v>
      </c>
      <c r="K2911" t="s">
        <v>4949</v>
      </c>
      <c r="L2911" t="s">
        <v>4933</v>
      </c>
    </row>
    <row r="2912" spans="1:12" x14ac:dyDescent="0.25">
      <c r="A2912">
        <v>2911</v>
      </c>
      <c r="B2912">
        <v>2911</v>
      </c>
      <c r="C2912" t="s">
        <v>4944</v>
      </c>
      <c r="D2912" t="s">
        <v>4939</v>
      </c>
      <c r="E2912" t="s">
        <v>4932</v>
      </c>
      <c r="F2912">
        <v>433.11</v>
      </c>
      <c r="G2912" t="s">
        <v>4933</v>
      </c>
      <c r="H2912" t="s">
        <v>4938</v>
      </c>
      <c r="I2912" t="s">
        <v>4935</v>
      </c>
      <c r="J2912">
        <v>4298.2299999999996</v>
      </c>
      <c r="K2912" t="s">
        <v>4951</v>
      </c>
      <c r="L2912" t="s">
        <v>4937</v>
      </c>
    </row>
    <row r="2913" spans="1:12" x14ac:dyDescent="0.25">
      <c r="A2913">
        <v>2912</v>
      </c>
      <c r="B2913">
        <v>2912</v>
      </c>
      <c r="C2913" t="s">
        <v>4944</v>
      </c>
      <c r="D2913" t="s">
        <v>4953</v>
      </c>
      <c r="E2913" t="s">
        <v>4947</v>
      </c>
      <c r="F2913">
        <v>167.03</v>
      </c>
      <c r="G2913" t="s">
        <v>4933</v>
      </c>
      <c r="H2913" t="s">
        <v>4933</v>
      </c>
      <c r="I2913" t="s">
        <v>4942</v>
      </c>
      <c r="J2913">
        <v>471.89</v>
      </c>
      <c r="K2913" t="s">
        <v>4951</v>
      </c>
      <c r="L2913" t="s">
        <v>4933</v>
      </c>
    </row>
    <row r="2914" spans="1:12" x14ac:dyDescent="0.25">
      <c r="A2914">
        <v>2913</v>
      </c>
      <c r="B2914">
        <v>2913</v>
      </c>
      <c r="C2914" t="s">
        <v>4944</v>
      </c>
      <c r="D2914" t="s">
        <v>4939</v>
      </c>
      <c r="E2914" t="s">
        <v>4947</v>
      </c>
      <c r="F2914">
        <v>678.84</v>
      </c>
      <c r="G2914" t="s">
        <v>4941</v>
      </c>
      <c r="H2914" t="s">
        <v>4944</v>
      </c>
      <c r="I2914" t="s">
        <v>4951</v>
      </c>
      <c r="J2914">
        <v>2288.2800000000002</v>
      </c>
      <c r="K2914" t="s">
        <v>4949</v>
      </c>
      <c r="L2914" t="s">
        <v>4945</v>
      </c>
    </row>
    <row r="2915" spans="1:12" x14ac:dyDescent="0.25">
      <c r="A2915">
        <v>2914</v>
      </c>
      <c r="B2915">
        <v>2914</v>
      </c>
      <c r="C2915" t="s">
        <v>4946</v>
      </c>
      <c r="D2915" t="s">
        <v>4950</v>
      </c>
      <c r="E2915" t="s">
        <v>4932</v>
      </c>
      <c r="F2915">
        <v>653.54999999999995</v>
      </c>
      <c r="G2915" t="s">
        <v>4948</v>
      </c>
      <c r="H2915" t="s">
        <v>4944</v>
      </c>
      <c r="I2915" t="s">
        <v>4942</v>
      </c>
      <c r="J2915">
        <v>4378.01</v>
      </c>
      <c r="K2915" t="s">
        <v>4936</v>
      </c>
      <c r="L2915" t="s">
        <v>4933</v>
      </c>
    </row>
    <row r="2916" spans="1:12" x14ac:dyDescent="0.25">
      <c r="A2916">
        <v>2915</v>
      </c>
      <c r="B2916">
        <v>2915</v>
      </c>
      <c r="C2916" t="s">
        <v>4930</v>
      </c>
      <c r="D2916" t="s">
        <v>4953</v>
      </c>
      <c r="E2916" t="s">
        <v>4947</v>
      </c>
      <c r="F2916">
        <v>933.53</v>
      </c>
      <c r="G2916" t="s">
        <v>4941</v>
      </c>
      <c r="H2916" t="s">
        <v>4938</v>
      </c>
      <c r="I2916" t="s">
        <v>4951</v>
      </c>
      <c r="J2916">
        <v>4287.55</v>
      </c>
      <c r="K2916" t="s">
        <v>4951</v>
      </c>
      <c r="L2916" t="s">
        <v>4937</v>
      </c>
    </row>
    <row r="2917" spans="1:12" x14ac:dyDescent="0.25">
      <c r="A2917">
        <v>2916</v>
      </c>
      <c r="B2917">
        <v>2916</v>
      </c>
      <c r="C2917" t="s">
        <v>4952</v>
      </c>
      <c r="D2917" t="s">
        <v>4950</v>
      </c>
      <c r="E2917" t="s">
        <v>4940</v>
      </c>
      <c r="F2917">
        <v>370.7</v>
      </c>
      <c r="G2917" t="s">
        <v>4948</v>
      </c>
      <c r="H2917" t="s">
        <v>4934</v>
      </c>
      <c r="I2917" t="s">
        <v>4942</v>
      </c>
      <c r="J2917">
        <v>3270.96</v>
      </c>
      <c r="K2917" t="s">
        <v>4936</v>
      </c>
      <c r="L2917" t="s">
        <v>4937</v>
      </c>
    </row>
    <row r="2918" spans="1:12" x14ac:dyDescent="0.25">
      <c r="A2918">
        <v>2917</v>
      </c>
      <c r="B2918">
        <v>2917</v>
      </c>
      <c r="C2918" t="s">
        <v>4946</v>
      </c>
      <c r="D2918" t="s">
        <v>4939</v>
      </c>
      <c r="E2918" t="s">
        <v>4947</v>
      </c>
      <c r="F2918">
        <v>159.36000000000001</v>
      </c>
      <c r="G2918" t="s">
        <v>4941</v>
      </c>
      <c r="H2918" t="s">
        <v>4933</v>
      </c>
      <c r="I2918" t="s">
        <v>4951</v>
      </c>
      <c r="J2918">
        <v>1773.98</v>
      </c>
      <c r="K2918" t="s">
        <v>4951</v>
      </c>
      <c r="L2918" t="s">
        <v>4943</v>
      </c>
    </row>
    <row r="2919" spans="1:12" x14ac:dyDescent="0.25">
      <c r="A2919">
        <v>2918</v>
      </c>
      <c r="B2919">
        <v>2918</v>
      </c>
      <c r="C2919" t="s">
        <v>4938</v>
      </c>
      <c r="D2919" t="s">
        <v>4939</v>
      </c>
      <c r="E2919" t="s">
        <v>4932</v>
      </c>
      <c r="F2919">
        <v>452.25</v>
      </c>
      <c r="G2919" t="s">
        <v>4943</v>
      </c>
      <c r="H2919" t="s">
        <v>4934</v>
      </c>
      <c r="I2919" t="s">
        <v>4942</v>
      </c>
      <c r="J2919">
        <v>2869.02</v>
      </c>
      <c r="K2919" t="s">
        <v>4936</v>
      </c>
      <c r="L2919" t="s">
        <v>4945</v>
      </c>
    </row>
    <row r="2920" spans="1:12" x14ac:dyDescent="0.25">
      <c r="A2920">
        <v>2919</v>
      </c>
      <c r="B2920">
        <v>2919</v>
      </c>
      <c r="C2920" t="s">
        <v>4938</v>
      </c>
      <c r="D2920" t="s">
        <v>4939</v>
      </c>
      <c r="E2920" t="s">
        <v>4940</v>
      </c>
      <c r="F2920">
        <v>654.49</v>
      </c>
      <c r="G2920" t="s">
        <v>4943</v>
      </c>
      <c r="H2920" t="s">
        <v>4933</v>
      </c>
      <c r="I2920" t="s">
        <v>4942</v>
      </c>
      <c r="J2920">
        <v>4241.3599999999997</v>
      </c>
      <c r="K2920" t="s">
        <v>4949</v>
      </c>
      <c r="L2920" t="s">
        <v>4943</v>
      </c>
    </row>
    <row r="2921" spans="1:12" x14ac:dyDescent="0.25">
      <c r="A2921">
        <v>2920</v>
      </c>
      <c r="B2921">
        <v>2920</v>
      </c>
      <c r="C2921" t="s">
        <v>4946</v>
      </c>
      <c r="D2921" t="s">
        <v>4939</v>
      </c>
      <c r="E2921" t="s">
        <v>4947</v>
      </c>
      <c r="F2921">
        <v>739.57</v>
      </c>
      <c r="G2921" t="s">
        <v>4943</v>
      </c>
      <c r="H2921" t="s">
        <v>4938</v>
      </c>
      <c r="I2921" t="s">
        <v>4935</v>
      </c>
      <c r="J2921">
        <v>2443.5500000000002</v>
      </c>
      <c r="K2921" t="s">
        <v>4936</v>
      </c>
      <c r="L2921" t="s">
        <v>4945</v>
      </c>
    </row>
    <row r="2922" spans="1:12" x14ac:dyDescent="0.25">
      <c r="A2922">
        <v>2921</v>
      </c>
      <c r="B2922">
        <v>2921</v>
      </c>
      <c r="C2922" t="s">
        <v>4952</v>
      </c>
      <c r="D2922" t="s">
        <v>4950</v>
      </c>
      <c r="E2922" t="s">
        <v>4932</v>
      </c>
      <c r="F2922">
        <v>145.85</v>
      </c>
      <c r="G2922" t="s">
        <v>4943</v>
      </c>
      <c r="H2922" t="s">
        <v>4944</v>
      </c>
      <c r="I2922" t="s">
        <v>4951</v>
      </c>
      <c r="J2922">
        <v>307.5</v>
      </c>
      <c r="K2922" t="s">
        <v>4936</v>
      </c>
      <c r="L2922" t="s">
        <v>4937</v>
      </c>
    </row>
    <row r="2923" spans="1:12" x14ac:dyDescent="0.25">
      <c r="A2923">
        <v>2922</v>
      </c>
      <c r="B2923">
        <v>2922</v>
      </c>
      <c r="C2923" t="s">
        <v>4952</v>
      </c>
      <c r="D2923" t="s">
        <v>4953</v>
      </c>
      <c r="E2923" t="s">
        <v>4947</v>
      </c>
      <c r="F2923">
        <v>835.75</v>
      </c>
      <c r="G2923" t="s">
        <v>4941</v>
      </c>
      <c r="H2923" t="s">
        <v>4944</v>
      </c>
      <c r="I2923" t="s">
        <v>4935</v>
      </c>
      <c r="J2923">
        <v>1689.05</v>
      </c>
      <c r="K2923" t="s">
        <v>4936</v>
      </c>
      <c r="L2923" t="s">
        <v>4943</v>
      </c>
    </row>
    <row r="2924" spans="1:12" x14ac:dyDescent="0.25">
      <c r="A2924">
        <v>2923</v>
      </c>
      <c r="B2924">
        <v>2923</v>
      </c>
      <c r="C2924" t="s">
        <v>4930</v>
      </c>
      <c r="D2924" t="s">
        <v>4953</v>
      </c>
      <c r="E2924" t="s">
        <v>4932</v>
      </c>
      <c r="F2924">
        <v>709.49</v>
      </c>
      <c r="G2924" t="s">
        <v>4948</v>
      </c>
      <c r="H2924" t="s">
        <v>4946</v>
      </c>
      <c r="I2924" t="s">
        <v>4942</v>
      </c>
      <c r="J2924">
        <v>639.69000000000005</v>
      </c>
      <c r="K2924" t="s">
        <v>4951</v>
      </c>
      <c r="L2924" t="s">
        <v>4937</v>
      </c>
    </row>
    <row r="2925" spans="1:12" x14ac:dyDescent="0.25">
      <c r="A2925">
        <v>2924</v>
      </c>
      <c r="B2925">
        <v>2924</v>
      </c>
      <c r="C2925" t="s">
        <v>4938</v>
      </c>
      <c r="D2925" t="s">
        <v>4939</v>
      </c>
      <c r="E2925" t="s">
        <v>4947</v>
      </c>
      <c r="F2925">
        <v>136.47</v>
      </c>
      <c r="G2925" t="s">
        <v>4948</v>
      </c>
      <c r="H2925" t="s">
        <v>4934</v>
      </c>
      <c r="I2925" t="s">
        <v>4942</v>
      </c>
      <c r="J2925">
        <v>4283.5</v>
      </c>
      <c r="K2925" t="s">
        <v>4949</v>
      </c>
      <c r="L2925" t="s">
        <v>4943</v>
      </c>
    </row>
    <row r="2926" spans="1:12" x14ac:dyDescent="0.25">
      <c r="A2926">
        <v>2925</v>
      </c>
      <c r="B2926">
        <v>2925</v>
      </c>
      <c r="C2926" t="s">
        <v>4938</v>
      </c>
      <c r="D2926" t="s">
        <v>4950</v>
      </c>
      <c r="E2926" t="s">
        <v>4947</v>
      </c>
      <c r="F2926">
        <v>277.13</v>
      </c>
      <c r="G2926" t="s">
        <v>4941</v>
      </c>
      <c r="H2926" t="s">
        <v>4933</v>
      </c>
      <c r="I2926" t="s">
        <v>4951</v>
      </c>
      <c r="J2926">
        <v>1910.7</v>
      </c>
      <c r="K2926" t="s">
        <v>4949</v>
      </c>
      <c r="L2926" t="s">
        <v>4941</v>
      </c>
    </row>
    <row r="2927" spans="1:12" x14ac:dyDescent="0.25">
      <c r="A2927">
        <v>2926</v>
      </c>
      <c r="B2927">
        <v>2926</v>
      </c>
      <c r="C2927" t="s">
        <v>4944</v>
      </c>
      <c r="D2927" t="s">
        <v>4931</v>
      </c>
      <c r="E2927" t="s">
        <v>4947</v>
      </c>
      <c r="F2927">
        <v>114.91</v>
      </c>
      <c r="G2927" t="s">
        <v>4941</v>
      </c>
      <c r="H2927" t="s">
        <v>4934</v>
      </c>
      <c r="I2927" t="s">
        <v>4951</v>
      </c>
      <c r="J2927">
        <v>858.31</v>
      </c>
      <c r="K2927" t="s">
        <v>4936</v>
      </c>
      <c r="L2927" t="s">
        <v>4945</v>
      </c>
    </row>
    <row r="2928" spans="1:12" x14ac:dyDescent="0.25">
      <c r="A2928">
        <v>2927</v>
      </c>
      <c r="B2928">
        <v>2927</v>
      </c>
      <c r="C2928" t="s">
        <v>4952</v>
      </c>
      <c r="D2928" t="s">
        <v>4939</v>
      </c>
      <c r="E2928" t="s">
        <v>4940</v>
      </c>
      <c r="F2928">
        <v>95.49</v>
      </c>
      <c r="G2928" t="s">
        <v>4933</v>
      </c>
      <c r="H2928" t="s">
        <v>4938</v>
      </c>
      <c r="I2928" t="s">
        <v>4951</v>
      </c>
      <c r="J2928">
        <v>1748.24</v>
      </c>
      <c r="K2928" t="s">
        <v>4951</v>
      </c>
      <c r="L2928" t="s">
        <v>4943</v>
      </c>
    </row>
    <row r="2929" spans="1:12" x14ac:dyDescent="0.25">
      <c r="A2929">
        <v>2928</v>
      </c>
      <c r="B2929">
        <v>2928</v>
      </c>
      <c r="C2929" t="s">
        <v>4952</v>
      </c>
      <c r="D2929" t="s">
        <v>4950</v>
      </c>
      <c r="E2929" t="s">
        <v>4932</v>
      </c>
      <c r="F2929">
        <v>261.14999999999998</v>
      </c>
      <c r="G2929" t="s">
        <v>4943</v>
      </c>
      <c r="H2929" t="s">
        <v>4933</v>
      </c>
      <c r="I2929" t="s">
        <v>4951</v>
      </c>
      <c r="J2929">
        <v>4208.22</v>
      </c>
      <c r="K2929" t="s">
        <v>4949</v>
      </c>
      <c r="L2929" t="s">
        <v>4945</v>
      </c>
    </row>
    <row r="2930" spans="1:12" x14ac:dyDescent="0.25">
      <c r="A2930">
        <v>2929</v>
      </c>
      <c r="B2930">
        <v>2929</v>
      </c>
      <c r="C2930" t="s">
        <v>4944</v>
      </c>
      <c r="D2930" t="s">
        <v>4939</v>
      </c>
      <c r="E2930" t="s">
        <v>4940</v>
      </c>
      <c r="F2930">
        <v>54.78</v>
      </c>
      <c r="G2930" t="s">
        <v>4933</v>
      </c>
      <c r="H2930" t="s">
        <v>4946</v>
      </c>
      <c r="I2930" t="s">
        <v>4942</v>
      </c>
      <c r="J2930">
        <v>1188.97</v>
      </c>
      <c r="K2930" t="s">
        <v>4951</v>
      </c>
      <c r="L2930" t="s">
        <v>4943</v>
      </c>
    </row>
    <row r="2931" spans="1:12" x14ac:dyDescent="0.25">
      <c r="A2931">
        <v>2930</v>
      </c>
      <c r="B2931">
        <v>2930</v>
      </c>
      <c r="C2931" t="s">
        <v>4946</v>
      </c>
      <c r="D2931" t="s">
        <v>4931</v>
      </c>
      <c r="E2931" t="s">
        <v>4932</v>
      </c>
      <c r="F2931">
        <v>745.43</v>
      </c>
      <c r="G2931" t="s">
        <v>4948</v>
      </c>
      <c r="H2931" t="s">
        <v>4934</v>
      </c>
      <c r="I2931" t="s">
        <v>4935</v>
      </c>
      <c r="J2931">
        <v>1591.25</v>
      </c>
      <c r="K2931" t="s">
        <v>4949</v>
      </c>
      <c r="L2931" t="s">
        <v>4937</v>
      </c>
    </row>
    <row r="2932" spans="1:12" x14ac:dyDescent="0.25">
      <c r="A2932">
        <v>2931</v>
      </c>
      <c r="B2932">
        <v>2931</v>
      </c>
      <c r="C2932" t="s">
        <v>4952</v>
      </c>
      <c r="D2932" t="s">
        <v>4931</v>
      </c>
      <c r="E2932" t="s">
        <v>4947</v>
      </c>
      <c r="F2932">
        <v>413.8</v>
      </c>
      <c r="G2932" t="s">
        <v>4943</v>
      </c>
      <c r="H2932" t="s">
        <v>4944</v>
      </c>
      <c r="I2932" t="s">
        <v>4942</v>
      </c>
      <c r="J2932">
        <v>794.81</v>
      </c>
      <c r="K2932" t="s">
        <v>4951</v>
      </c>
      <c r="L2932" t="s">
        <v>4933</v>
      </c>
    </row>
    <row r="2933" spans="1:12" x14ac:dyDescent="0.25">
      <c r="A2933">
        <v>2932</v>
      </c>
      <c r="B2933">
        <v>2932</v>
      </c>
      <c r="C2933" t="s">
        <v>4930</v>
      </c>
      <c r="D2933" t="s">
        <v>4953</v>
      </c>
      <c r="E2933" t="s">
        <v>4940</v>
      </c>
      <c r="F2933">
        <v>378.26</v>
      </c>
      <c r="G2933" t="s">
        <v>4933</v>
      </c>
      <c r="H2933" t="s">
        <v>4946</v>
      </c>
      <c r="I2933" t="s">
        <v>4942</v>
      </c>
      <c r="J2933">
        <v>81.900000000000006</v>
      </c>
      <c r="K2933" t="s">
        <v>4949</v>
      </c>
      <c r="L2933" t="s">
        <v>4937</v>
      </c>
    </row>
    <row r="2934" spans="1:12" x14ac:dyDescent="0.25">
      <c r="A2934">
        <v>2933</v>
      </c>
      <c r="B2934">
        <v>2933</v>
      </c>
      <c r="C2934" t="s">
        <v>4952</v>
      </c>
      <c r="D2934" t="s">
        <v>4953</v>
      </c>
      <c r="E2934" t="s">
        <v>4940</v>
      </c>
      <c r="F2934">
        <v>754.45</v>
      </c>
      <c r="G2934" t="s">
        <v>4943</v>
      </c>
      <c r="H2934" t="s">
        <v>4944</v>
      </c>
      <c r="I2934" t="s">
        <v>4935</v>
      </c>
      <c r="J2934">
        <v>1345.95</v>
      </c>
      <c r="K2934" t="s">
        <v>4949</v>
      </c>
      <c r="L2934" t="s">
        <v>4941</v>
      </c>
    </row>
    <row r="2935" spans="1:12" x14ac:dyDescent="0.25">
      <c r="A2935">
        <v>2934</v>
      </c>
      <c r="B2935">
        <v>2934</v>
      </c>
      <c r="C2935" t="s">
        <v>4938</v>
      </c>
      <c r="D2935" t="s">
        <v>4953</v>
      </c>
      <c r="E2935" t="s">
        <v>4932</v>
      </c>
      <c r="F2935">
        <v>509.2</v>
      </c>
      <c r="G2935" t="s">
        <v>4933</v>
      </c>
      <c r="H2935" t="s">
        <v>4938</v>
      </c>
      <c r="I2935" t="s">
        <v>4951</v>
      </c>
      <c r="J2935">
        <v>403.36</v>
      </c>
      <c r="K2935" t="s">
        <v>4936</v>
      </c>
      <c r="L2935" t="s">
        <v>4941</v>
      </c>
    </row>
    <row r="2936" spans="1:12" x14ac:dyDescent="0.25">
      <c r="A2936">
        <v>2935</v>
      </c>
      <c r="B2936">
        <v>2935</v>
      </c>
      <c r="C2936" t="s">
        <v>4944</v>
      </c>
      <c r="D2936" t="s">
        <v>4939</v>
      </c>
      <c r="E2936" t="s">
        <v>4940</v>
      </c>
      <c r="F2936">
        <v>396.72</v>
      </c>
      <c r="G2936" t="s">
        <v>4943</v>
      </c>
      <c r="H2936" t="s">
        <v>4938</v>
      </c>
      <c r="I2936" t="s">
        <v>4951</v>
      </c>
      <c r="J2936">
        <v>1823.77</v>
      </c>
      <c r="K2936" t="s">
        <v>4949</v>
      </c>
      <c r="L2936" t="s">
        <v>4943</v>
      </c>
    </row>
    <row r="2937" spans="1:12" x14ac:dyDescent="0.25">
      <c r="A2937">
        <v>2936</v>
      </c>
      <c r="B2937">
        <v>2936</v>
      </c>
      <c r="C2937" t="s">
        <v>4946</v>
      </c>
      <c r="D2937" t="s">
        <v>4931</v>
      </c>
      <c r="E2937" t="s">
        <v>4932</v>
      </c>
      <c r="F2937">
        <v>114.44</v>
      </c>
      <c r="G2937" t="s">
        <v>4941</v>
      </c>
      <c r="H2937" t="s">
        <v>4934</v>
      </c>
      <c r="I2937" t="s">
        <v>4942</v>
      </c>
      <c r="J2937">
        <v>2435.44</v>
      </c>
      <c r="K2937" t="s">
        <v>4951</v>
      </c>
      <c r="L2937" t="s">
        <v>4933</v>
      </c>
    </row>
    <row r="2938" spans="1:12" x14ac:dyDescent="0.25">
      <c r="A2938">
        <v>2937</v>
      </c>
      <c r="B2938">
        <v>2937</v>
      </c>
      <c r="C2938" t="s">
        <v>4952</v>
      </c>
      <c r="D2938" t="s">
        <v>4931</v>
      </c>
      <c r="E2938" t="s">
        <v>4940</v>
      </c>
      <c r="F2938">
        <v>108.11</v>
      </c>
      <c r="G2938" t="s">
        <v>4948</v>
      </c>
      <c r="H2938" t="s">
        <v>4938</v>
      </c>
      <c r="I2938" t="s">
        <v>4935</v>
      </c>
      <c r="J2938">
        <v>3060.49</v>
      </c>
      <c r="K2938" t="s">
        <v>4936</v>
      </c>
      <c r="L2938" t="s">
        <v>4941</v>
      </c>
    </row>
    <row r="2939" spans="1:12" x14ac:dyDescent="0.25">
      <c r="A2939">
        <v>2938</v>
      </c>
      <c r="B2939">
        <v>2938</v>
      </c>
      <c r="C2939" t="s">
        <v>4944</v>
      </c>
      <c r="D2939" t="s">
        <v>4939</v>
      </c>
      <c r="E2939" t="s">
        <v>4947</v>
      </c>
      <c r="F2939">
        <v>901.6</v>
      </c>
      <c r="G2939" t="s">
        <v>4943</v>
      </c>
      <c r="H2939" t="s">
        <v>4933</v>
      </c>
      <c r="I2939" t="s">
        <v>4942</v>
      </c>
      <c r="J2939">
        <v>3172.53</v>
      </c>
      <c r="K2939" t="s">
        <v>4936</v>
      </c>
      <c r="L2939" t="s">
        <v>4945</v>
      </c>
    </row>
    <row r="2940" spans="1:12" x14ac:dyDescent="0.25">
      <c r="A2940">
        <v>2939</v>
      </c>
      <c r="B2940">
        <v>2939</v>
      </c>
      <c r="C2940" t="s">
        <v>4938</v>
      </c>
      <c r="D2940" t="s">
        <v>4950</v>
      </c>
      <c r="E2940" t="s">
        <v>4932</v>
      </c>
      <c r="F2940">
        <v>912.82</v>
      </c>
      <c r="G2940" t="s">
        <v>4941</v>
      </c>
      <c r="H2940" t="s">
        <v>4938</v>
      </c>
      <c r="I2940" t="s">
        <v>4935</v>
      </c>
      <c r="J2940">
        <v>4609.7700000000004</v>
      </c>
      <c r="K2940" t="s">
        <v>4936</v>
      </c>
      <c r="L2940" t="s">
        <v>4941</v>
      </c>
    </row>
    <row r="2941" spans="1:12" x14ac:dyDescent="0.25">
      <c r="A2941">
        <v>2940</v>
      </c>
      <c r="B2941">
        <v>2940</v>
      </c>
      <c r="C2941" t="s">
        <v>4938</v>
      </c>
      <c r="D2941" t="s">
        <v>4950</v>
      </c>
      <c r="E2941" t="s">
        <v>4932</v>
      </c>
      <c r="F2941">
        <v>460.84</v>
      </c>
      <c r="G2941" t="s">
        <v>4948</v>
      </c>
      <c r="H2941" t="s">
        <v>4946</v>
      </c>
      <c r="I2941" t="s">
        <v>4942</v>
      </c>
      <c r="J2941">
        <v>2852.32</v>
      </c>
      <c r="K2941" t="s">
        <v>4951</v>
      </c>
      <c r="L2941" t="s">
        <v>4937</v>
      </c>
    </row>
    <row r="2942" spans="1:12" x14ac:dyDescent="0.25">
      <c r="A2942">
        <v>2941</v>
      </c>
      <c r="B2942">
        <v>2941</v>
      </c>
      <c r="C2942" t="s">
        <v>4938</v>
      </c>
      <c r="D2942" t="s">
        <v>4953</v>
      </c>
      <c r="E2942" t="s">
        <v>4940</v>
      </c>
      <c r="F2942">
        <v>293.83999999999997</v>
      </c>
      <c r="G2942" t="s">
        <v>4933</v>
      </c>
      <c r="H2942" t="s">
        <v>4938</v>
      </c>
      <c r="I2942" t="s">
        <v>4951</v>
      </c>
      <c r="J2942">
        <v>143.87</v>
      </c>
      <c r="K2942" t="s">
        <v>4951</v>
      </c>
      <c r="L2942" t="s">
        <v>4937</v>
      </c>
    </row>
    <row r="2943" spans="1:12" x14ac:dyDescent="0.25">
      <c r="A2943">
        <v>2942</v>
      </c>
      <c r="B2943">
        <v>2942</v>
      </c>
      <c r="C2943" t="s">
        <v>4938</v>
      </c>
      <c r="D2943" t="s">
        <v>4950</v>
      </c>
      <c r="E2943" t="s">
        <v>4947</v>
      </c>
      <c r="F2943">
        <v>260.24</v>
      </c>
      <c r="G2943" t="s">
        <v>4943</v>
      </c>
      <c r="H2943" t="s">
        <v>4933</v>
      </c>
      <c r="I2943" t="s">
        <v>4951</v>
      </c>
      <c r="J2943">
        <v>141.37</v>
      </c>
      <c r="K2943" t="s">
        <v>4936</v>
      </c>
      <c r="L2943" t="s">
        <v>4937</v>
      </c>
    </row>
    <row r="2944" spans="1:12" x14ac:dyDescent="0.25">
      <c r="A2944">
        <v>2943</v>
      </c>
      <c r="B2944">
        <v>2943</v>
      </c>
      <c r="C2944" t="s">
        <v>4952</v>
      </c>
      <c r="D2944" t="s">
        <v>4950</v>
      </c>
      <c r="E2944" t="s">
        <v>4932</v>
      </c>
      <c r="F2944">
        <v>369.89</v>
      </c>
      <c r="G2944" t="s">
        <v>4943</v>
      </c>
      <c r="H2944" t="s">
        <v>4934</v>
      </c>
      <c r="I2944" t="s">
        <v>4935</v>
      </c>
      <c r="J2944">
        <v>451.84</v>
      </c>
      <c r="K2944" t="s">
        <v>4949</v>
      </c>
      <c r="L2944" t="s">
        <v>4941</v>
      </c>
    </row>
    <row r="2945" spans="1:12" x14ac:dyDescent="0.25">
      <c r="A2945">
        <v>2944</v>
      </c>
      <c r="B2945">
        <v>2944</v>
      </c>
      <c r="C2945" t="s">
        <v>4944</v>
      </c>
      <c r="D2945" t="s">
        <v>4950</v>
      </c>
      <c r="E2945" t="s">
        <v>4932</v>
      </c>
      <c r="F2945">
        <v>284.20999999999998</v>
      </c>
      <c r="G2945" t="s">
        <v>4933</v>
      </c>
      <c r="H2945" t="s">
        <v>4934</v>
      </c>
      <c r="I2945" t="s">
        <v>4942</v>
      </c>
      <c r="J2945">
        <v>365.33</v>
      </c>
      <c r="K2945" t="s">
        <v>4951</v>
      </c>
      <c r="L2945" t="s">
        <v>4943</v>
      </c>
    </row>
    <row r="2946" spans="1:12" x14ac:dyDescent="0.25">
      <c r="A2946">
        <v>2945</v>
      </c>
      <c r="B2946">
        <v>2945</v>
      </c>
      <c r="C2946" t="s">
        <v>4930</v>
      </c>
      <c r="D2946" t="s">
        <v>4939</v>
      </c>
      <c r="E2946" t="s">
        <v>4947</v>
      </c>
      <c r="F2946">
        <v>442</v>
      </c>
      <c r="G2946" t="s">
        <v>4948</v>
      </c>
      <c r="H2946" t="s">
        <v>4938</v>
      </c>
      <c r="I2946" t="s">
        <v>4942</v>
      </c>
      <c r="J2946">
        <v>233.65</v>
      </c>
      <c r="K2946" t="s">
        <v>4951</v>
      </c>
      <c r="L2946" t="s">
        <v>4945</v>
      </c>
    </row>
    <row r="2947" spans="1:12" x14ac:dyDescent="0.25">
      <c r="A2947">
        <v>2946</v>
      </c>
      <c r="B2947">
        <v>2946</v>
      </c>
      <c r="C2947" t="s">
        <v>4944</v>
      </c>
      <c r="D2947" t="s">
        <v>4950</v>
      </c>
      <c r="E2947" t="s">
        <v>4932</v>
      </c>
      <c r="F2947">
        <v>674.74</v>
      </c>
      <c r="G2947" t="s">
        <v>4933</v>
      </c>
      <c r="H2947" t="s">
        <v>4938</v>
      </c>
      <c r="I2947" t="s">
        <v>4951</v>
      </c>
      <c r="J2947">
        <v>3829.23</v>
      </c>
      <c r="K2947" t="s">
        <v>4936</v>
      </c>
      <c r="L2947" t="s">
        <v>4941</v>
      </c>
    </row>
    <row r="2948" spans="1:12" x14ac:dyDescent="0.25">
      <c r="A2948">
        <v>2947</v>
      </c>
      <c r="B2948">
        <v>2947</v>
      </c>
      <c r="C2948" t="s">
        <v>4946</v>
      </c>
      <c r="D2948" t="s">
        <v>4931</v>
      </c>
      <c r="E2948" t="s">
        <v>4932</v>
      </c>
      <c r="F2948">
        <v>673.72</v>
      </c>
      <c r="G2948" t="s">
        <v>4943</v>
      </c>
      <c r="H2948" t="s">
        <v>4938</v>
      </c>
      <c r="I2948" t="s">
        <v>4951</v>
      </c>
      <c r="J2948">
        <v>4098.72</v>
      </c>
      <c r="K2948" t="s">
        <v>4951</v>
      </c>
      <c r="L2948" t="s">
        <v>4941</v>
      </c>
    </row>
    <row r="2949" spans="1:12" x14ac:dyDescent="0.25">
      <c r="A2949">
        <v>2948</v>
      </c>
      <c r="B2949">
        <v>2948</v>
      </c>
      <c r="C2949" t="s">
        <v>4952</v>
      </c>
      <c r="D2949" t="s">
        <v>4953</v>
      </c>
      <c r="E2949" t="s">
        <v>4947</v>
      </c>
      <c r="F2949">
        <v>614.38</v>
      </c>
      <c r="G2949" t="s">
        <v>4948</v>
      </c>
      <c r="H2949" t="s">
        <v>4946</v>
      </c>
      <c r="I2949" t="s">
        <v>4935</v>
      </c>
      <c r="J2949">
        <v>3186.43</v>
      </c>
      <c r="K2949" t="s">
        <v>4936</v>
      </c>
      <c r="L2949" t="s">
        <v>4937</v>
      </c>
    </row>
    <row r="2950" spans="1:12" x14ac:dyDescent="0.25">
      <c r="A2950">
        <v>2949</v>
      </c>
      <c r="B2950">
        <v>2949</v>
      </c>
      <c r="C2950" t="s">
        <v>4938</v>
      </c>
      <c r="D2950" t="s">
        <v>4953</v>
      </c>
      <c r="E2950" t="s">
        <v>4940</v>
      </c>
      <c r="F2950">
        <v>752.45</v>
      </c>
      <c r="G2950" t="s">
        <v>4948</v>
      </c>
      <c r="H2950" t="s">
        <v>4944</v>
      </c>
      <c r="I2950" t="s">
        <v>4935</v>
      </c>
      <c r="J2950">
        <v>2967.04</v>
      </c>
      <c r="K2950" t="s">
        <v>4949</v>
      </c>
      <c r="L2950" t="s">
        <v>4943</v>
      </c>
    </row>
    <row r="2951" spans="1:12" x14ac:dyDescent="0.25">
      <c r="A2951">
        <v>2950</v>
      </c>
      <c r="B2951">
        <v>2950</v>
      </c>
      <c r="C2951" t="s">
        <v>4930</v>
      </c>
      <c r="D2951" t="s">
        <v>4953</v>
      </c>
      <c r="E2951" t="s">
        <v>4940</v>
      </c>
      <c r="F2951">
        <v>761.71</v>
      </c>
      <c r="G2951" t="s">
        <v>4943</v>
      </c>
      <c r="H2951" t="s">
        <v>4934</v>
      </c>
      <c r="I2951" t="s">
        <v>4935</v>
      </c>
      <c r="J2951">
        <v>1253.4000000000001</v>
      </c>
      <c r="K2951" t="s">
        <v>4949</v>
      </c>
      <c r="L2951" t="s">
        <v>4943</v>
      </c>
    </row>
    <row r="2952" spans="1:12" x14ac:dyDescent="0.25">
      <c r="A2952">
        <v>2951</v>
      </c>
      <c r="B2952">
        <v>2951</v>
      </c>
      <c r="C2952" t="s">
        <v>4938</v>
      </c>
      <c r="D2952" t="s">
        <v>4953</v>
      </c>
      <c r="E2952" t="s">
        <v>4947</v>
      </c>
      <c r="F2952">
        <v>67.23</v>
      </c>
      <c r="G2952" t="s">
        <v>4933</v>
      </c>
      <c r="H2952" t="s">
        <v>4933</v>
      </c>
      <c r="I2952" t="s">
        <v>4951</v>
      </c>
      <c r="J2952">
        <v>4047.73</v>
      </c>
      <c r="K2952" t="s">
        <v>4949</v>
      </c>
      <c r="L2952" t="s">
        <v>4943</v>
      </c>
    </row>
    <row r="2953" spans="1:12" x14ac:dyDescent="0.25">
      <c r="A2953">
        <v>2952</v>
      </c>
      <c r="B2953">
        <v>2952</v>
      </c>
      <c r="C2953" t="s">
        <v>4946</v>
      </c>
      <c r="D2953" t="s">
        <v>4953</v>
      </c>
      <c r="E2953" t="s">
        <v>4940</v>
      </c>
      <c r="F2953">
        <v>926.85</v>
      </c>
      <c r="G2953" t="s">
        <v>4941</v>
      </c>
      <c r="H2953" t="s">
        <v>4938</v>
      </c>
      <c r="I2953" t="s">
        <v>4935</v>
      </c>
      <c r="J2953">
        <v>922.13</v>
      </c>
      <c r="K2953" t="s">
        <v>4936</v>
      </c>
      <c r="L2953" t="s">
        <v>4941</v>
      </c>
    </row>
    <row r="2954" spans="1:12" x14ac:dyDescent="0.25">
      <c r="A2954">
        <v>2953</v>
      </c>
      <c r="B2954">
        <v>2953</v>
      </c>
      <c r="C2954" t="s">
        <v>4944</v>
      </c>
      <c r="D2954" t="s">
        <v>4950</v>
      </c>
      <c r="E2954" t="s">
        <v>4947</v>
      </c>
      <c r="F2954">
        <v>699.68</v>
      </c>
      <c r="G2954" t="s">
        <v>4948</v>
      </c>
      <c r="H2954" t="s">
        <v>4938</v>
      </c>
      <c r="I2954" t="s">
        <v>4935</v>
      </c>
      <c r="J2954">
        <v>4359.4399999999996</v>
      </c>
      <c r="K2954" t="s">
        <v>4936</v>
      </c>
      <c r="L2954" t="s">
        <v>4945</v>
      </c>
    </row>
    <row r="2955" spans="1:12" x14ac:dyDescent="0.25">
      <c r="A2955">
        <v>2954</v>
      </c>
      <c r="B2955">
        <v>2954</v>
      </c>
      <c r="C2955" t="s">
        <v>4946</v>
      </c>
      <c r="D2955" t="s">
        <v>4931</v>
      </c>
      <c r="E2955" t="s">
        <v>4940</v>
      </c>
      <c r="F2955">
        <v>690.5</v>
      </c>
      <c r="G2955" t="s">
        <v>4948</v>
      </c>
      <c r="H2955" t="s">
        <v>4934</v>
      </c>
      <c r="I2955" t="s">
        <v>4951</v>
      </c>
      <c r="J2955">
        <v>2221.75</v>
      </c>
      <c r="K2955" t="s">
        <v>4949</v>
      </c>
      <c r="L2955" t="s">
        <v>4933</v>
      </c>
    </row>
    <row r="2956" spans="1:12" x14ac:dyDescent="0.25">
      <c r="A2956">
        <v>2955</v>
      </c>
      <c r="B2956">
        <v>2955</v>
      </c>
      <c r="C2956" t="s">
        <v>4930</v>
      </c>
      <c r="D2956" t="s">
        <v>4953</v>
      </c>
      <c r="E2956" t="s">
        <v>4932</v>
      </c>
      <c r="F2956">
        <v>156.26</v>
      </c>
      <c r="G2956" t="s">
        <v>4933</v>
      </c>
      <c r="H2956" t="s">
        <v>4944</v>
      </c>
      <c r="I2956" t="s">
        <v>4942</v>
      </c>
      <c r="J2956">
        <v>1697.51</v>
      </c>
      <c r="K2956" t="s">
        <v>4951</v>
      </c>
      <c r="L2956" t="s">
        <v>4945</v>
      </c>
    </row>
    <row r="2957" spans="1:12" x14ac:dyDescent="0.25">
      <c r="A2957">
        <v>2956</v>
      </c>
      <c r="B2957">
        <v>2956</v>
      </c>
      <c r="C2957" t="s">
        <v>4946</v>
      </c>
      <c r="D2957" t="s">
        <v>4931</v>
      </c>
      <c r="E2957" t="s">
        <v>4947</v>
      </c>
      <c r="F2957">
        <v>74.5</v>
      </c>
      <c r="G2957" t="s">
        <v>4943</v>
      </c>
      <c r="H2957" t="s">
        <v>4934</v>
      </c>
      <c r="I2957" t="s">
        <v>4935</v>
      </c>
      <c r="J2957">
        <v>4531.5600000000004</v>
      </c>
      <c r="K2957" t="s">
        <v>4949</v>
      </c>
      <c r="L2957" t="s">
        <v>4937</v>
      </c>
    </row>
    <row r="2958" spans="1:12" x14ac:dyDescent="0.25">
      <c r="A2958">
        <v>2957</v>
      </c>
      <c r="B2958">
        <v>2957</v>
      </c>
      <c r="C2958" t="s">
        <v>4938</v>
      </c>
      <c r="D2958" t="s">
        <v>4950</v>
      </c>
      <c r="E2958" t="s">
        <v>4940</v>
      </c>
      <c r="F2958">
        <v>501.73</v>
      </c>
      <c r="G2958" t="s">
        <v>4948</v>
      </c>
      <c r="H2958" t="s">
        <v>4938</v>
      </c>
      <c r="I2958" t="s">
        <v>4942</v>
      </c>
      <c r="J2958">
        <v>4207.76</v>
      </c>
      <c r="K2958" t="s">
        <v>4951</v>
      </c>
      <c r="L2958" t="s">
        <v>4943</v>
      </c>
    </row>
    <row r="2959" spans="1:12" x14ac:dyDescent="0.25">
      <c r="A2959">
        <v>2958</v>
      </c>
      <c r="B2959">
        <v>2958</v>
      </c>
      <c r="C2959" t="s">
        <v>4952</v>
      </c>
      <c r="D2959" t="s">
        <v>4931</v>
      </c>
      <c r="E2959" t="s">
        <v>4940</v>
      </c>
      <c r="F2959">
        <v>737.35</v>
      </c>
      <c r="G2959" t="s">
        <v>4943</v>
      </c>
      <c r="H2959" t="s">
        <v>4946</v>
      </c>
      <c r="I2959" t="s">
        <v>4942</v>
      </c>
      <c r="J2959">
        <v>216.77</v>
      </c>
      <c r="K2959" t="s">
        <v>4936</v>
      </c>
      <c r="L2959" t="s">
        <v>4945</v>
      </c>
    </row>
    <row r="2960" spans="1:12" x14ac:dyDescent="0.25">
      <c r="A2960">
        <v>2959</v>
      </c>
      <c r="B2960">
        <v>2959</v>
      </c>
      <c r="C2960" t="s">
        <v>4938</v>
      </c>
      <c r="D2960" t="s">
        <v>4939</v>
      </c>
      <c r="E2960" t="s">
        <v>4947</v>
      </c>
      <c r="F2960">
        <v>360.67</v>
      </c>
      <c r="G2960" t="s">
        <v>4941</v>
      </c>
      <c r="H2960" t="s">
        <v>4934</v>
      </c>
      <c r="I2960" t="s">
        <v>4942</v>
      </c>
      <c r="J2960">
        <v>2057.3000000000002</v>
      </c>
      <c r="K2960" t="s">
        <v>4951</v>
      </c>
      <c r="L2960" t="s">
        <v>4937</v>
      </c>
    </row>
    <row r="2961" spans="1:12" x14ac:dyDescent="0.25">
      <c r="A2961">
        <v>2960</v>
      </c>
      <c r="B2961">
        <v>2960</v>
      </c>
      <c r="C2961" t="s">
        <v>4938</v>
      </c>
      <c r="D2961" t="s">
        <v>4953</v>
      </c>
      <c r="E2961" t="s">
        <v>4932</v>
      </c>
      <c r="F2961">
        <v>395.09</v>
      </c>
      <c r="G2961" t="s">
        <v>4948</v>
      </c>
      <c r="H2961" t="s">
        <v>4946</v>
      </c>
      <c r="I2961" t="s">
        <v>4935</v>
      </c>
      <c r="J2961">
        <v>4960.53</v>
      </c>
      <c r="K2961" t="s">
        <v>4936</v>
      </c>
      <c r="L2961" t="s">
        <v>4933</v>
      </c>
    </row>
    <row r="2962" spans="1:12" x14ac:dyDescent="0.25">
      <c r="A2962">
        <v>2961</v>
      </c>
      <c r="B2962">
        <v>2961</v>
      </c>
      <c r="C2962" t="s">
        <v>4930</v>
      </c>
      <c r="D2962" t="s">
        <v>4931</v>
      </c>
      <c r="E2962" t="s">
        <v>4932</v>
      </c>
      <c r="F2962">
        <v>875.33</v>
      </c>
      <c r="G2962" t="s">
        <v>4933</v>
      </c>
      <c r="H2962" t="s">
        <v>4944</v>
      </c>
      <c r="I2962" t="s">
        <v>4942</v>
      </c>
      <c r="J2962">
        <v>3364.91</v>
      </c>
      <c r="K2962" t="s">
        <v>4949</v>
      </c>
      <c r="L2962" t="s">
        <v>4933</v>
      </c>
    </row>
    <row r="2963" spans="1:12" x14ac:dyDescent="0.25">
      <c r="A2963">
        <v>2962</v>
      </c>
      <c r="B2963">
        <v>2962</v>
      </c>
      <c r="C2963" t="s">
        <v>4952</v>
      </c>
      <c r="D2963" t="s">
        <v>4931</v>
      </c>
      <c r="E2963" t="s">
        <v>4940</v>
      </c>
      <c r="F2963">
        <v>739.62</v>
      </c>
      <c r="G2963" t="s">
        <v>4948</v>
      </c>
      <c r="H2963" t="s">
        <v>4934</v>
      </c>
      <c r="I2963" t="s">
        <v>4942</v>
      </c>
      <c r="J2963">
        <v>4866.82</v>
      </c>
      <c r="K2963" t="s">
        <v>4949</v>
      </c>
      <c r="L2963" t="s">
        <v>4933</v>
      </c>
    </row>
    <row r="2964" spans="1:12" x14ac:dyDescent="0.25">
      <c r="A2964">
        <v>2963</v>
      </c>
      <c r="B2964">
        <v>2963</v>
      </c>
      <c r="C2964" t="s">
        <v>4930</v>
      </c>
      <c r="D2964" t="s">
        <v>4950</v>
      </c>
      <c r="E2964" t="s">
        <v>4947</v>
      </c>
      <c r="F2964">
        <v>212.68</v>
      </c>
      <c r="G2964" t="s">
        <v>4933</v>
      </c>
      <c r="H2964" t="s">
        <v>4934</v>
      </c>
      <c r="I2964" t="s">
        <v>4935</v>
      </c>
      <c r="J2964">
        <v>540.44000000000005</v>
      </c>
      <c r="K2964" t="s">
        <v>4936</v>
      </c>
      <c r="L2964" t="s">
        <v>4937</v>
      </c>
    </row>
    <row r="2965" spans="1:12" x14ac:dyDescent="0.25">
      <c r="A2965">
        <v>2964</v>
      </c>
      <c r="B2965">
        <v>2964</v>
      </c>
      <c r="C2965" t="s">
        <v>4930</v>
      </c>
      <c r="D2965" t="s">
        <v>4939</v>
      </c>
      <c r="E2965" t="s">
        <v>4932</v>
      </c>
      <c r="F2965">
        <v>971.77</v>
      </c>
      <c r="G2965" t="s">
        <v>4948</v>
      </c>
      <c r="H2965" t="s">
        <v>4933</v>
      </c>
      <c r="I2965" t="s">
        <v>4935</v>
      </c>
      <c r="J2965">
        <v>3744.65</v>
      </c>
      <c r="K2965" t="s">
        <v>4951</v>
      </c>
      <c r="L2965" t="s">
        <v>4943</v>
      </c>
    </row>
    <row r="2966" spans="1:12" x14ac:dyDescent="0.25">
      <c r="A2966">
        <v>2965</v>
      </c>
      <c r="B2966">
        <v>2965</v>
      </c>
      <c r="C2966" t="s">
        <v>4938</v>
      </c>
      <c r="D2966" t="s">
        <v>4953</v>
      </c>
      <c r="E2966" t="s">
        <v>4940</v>
      </c>
      <c r="F2966">
        <v>655.42</v>
      </c>
      <c r="G2966" t="s">
        <v>4933</v>
      </c>
      <c r="H2966" t="s">
        <v>4946</v>
      </c>
      <c r="I2966" t="s">
        <v>4951</v>
      </c>
      <c r="J2966">
        <v>236.77</v>
      </c>
      <c r="K2966" t="s">
        <v>4951</v>
      </c>
      <c r="L2966" t="s">
        <v>4941</v>
      </c>
    </row>
    <row r="2967" spans="1:12" x14ac:dyDescent="0.25">
      <c r="A2967">
        <v>2966</v>
      </c>
      <c r="B2967">
        <v>2966</v>
      </c>
      <c r="C2967" t="s">
        <v>4938</v>
      </c>
      <c r="D2967" t="s">
        <v>4950</v>
      </c>
      <c r="E2967" t="s">
        <v>4940</v>
      </c>
      <c r="F2967">
        <v>179.08</v>
      </c>
      <c r="G2967" t="s">
        <v>4941</v>
      </c>
      <c r="H2967" t="s">
        <v>4933</v>
      </c>
      <c r="I2967" t="s">
        <v>4951</v>
      </c>
      <c r="J2967">
        <v>1595.5</v>
      </c>
      <c r="K2967" t="s">
        <v>4949</v>
      </c>
      <c r="L2967" t="s">
        <v>4945</v>
      </c>
    </row>
    <row r="2968" spans="1:12" x14ac:dyDescent="0.25">
      <c r="A2968">
        <v>2967</v>
      </c>
      <c r="B2968">
        <v>2967</v>
      </c>
      <c r="C2968" t="s">
        <v>4938</v>
      </c>
      <c r="D2968" t="s">
        <v>4950</v>
      </c>
      <c r="E2968" t="s">
        <v>4932</v>
      </c>
      <c r="F2968">
        <v>613.98</v>
      </c>
      <c r="G2968" t="s">
        <v>4943</v>
      </c>
      <c r="H2968" t="s">
        <v>4934</v>
      </c>
      <c r="I2968" t="s">
        <v>4951</v>
      </c>
      <c r="J2968">
        <v>1962.53</v>
      </c>
      <c r="K2968" t="s">
        <v>4951</v>
      </c>
      <c r="L2968" t="s">
        <v>4943</v>
      </c>
    </row>
    <row r="2969" spans="1:12" x14ac:dyDescent="0.25">
      <c r="A2969">
        <v>2968</v>
      </c>
      <c r="B2969">
        <v>2968</v>
      </c>
      <c r="C2969" t="s">
        <v>4944</v>
      </c>
      <c r="D2969" t="s">
        <v>4953</v>
      </c>
      <c r="E2969" t="s">
        <v>4947</v>
      </c>
      <c r="F2969">
        <v>903.61</v>
      </c>
      <c r="G2969" t="s">
        <v>4948</v>
      </c>
      <c r="H2969" t="s">
        <v>4938</v>
      </c>
      <c r="I2969" t="s">
        <v>4951</v>
      </c>
      <c r="J2969">
        <v>1163.69</v>
      </c>
      <c r="K2969" t="s">
        <v>4951</v>
      </c>
      <c r="L2969" t="s">
        <v>4945</v>
      </c>
    </row>
    <row r="2970" spans="1:12" x14ac:dyDescent="0.25">
      <c r="A2970">
        <v>2969</v>
      </c>
      <c r="B2970">
        <v>2969</v>
      </c>
      <c r="C2970" t="s">
        <v>4952</v>
      </c>
      <c r="D2970" t="s">
        <v>4931</v>
      </c>
      <c r="E2970" t="s">
        <v>4940</v>
      </c>
      <c r="F2970">
        <v>984.12</v>
      </c>
      <c r="G2970" t="s">
        <v>4943</v>
      </c>
      <c r="H2970" t="s">
        <v>4933</v>
      </c>
      <c r="I2970" t="s">
        <v>4935</v>
      </c>
      <c r="J2970">
        <v>4120.3900000000003</v>
      </c>
      <c r="K2970" t="s">
        <v>4936</v>
      </c>
      <c r="L2970" t="s">
        <v>4937</v>
      </c>
    </row>
    <row r="2971" spans="1:12" x14ac:dyDescent="0.25">
      <c r="A2971">
        <v>2970</v>
      </c>
      <c r="B2971">
        <v>2970</v>
      </c>
      <c r="C2971" t="s">
        <v>4944</v>
      </c>
      <c r="D2971" t="s">
        <v>4953</v>
      </c>
      <c r="E2971" t="s">
        <v>4947</v>
      </c>
      <c r="F2971">
        <v>538.4</v>
      </c>
      <c r="G2971" t="s">
        <v>4943</v>
      </c>
      <c r="H2971" t="s">
        <v>4938</v>
      </c>
      <c r="I2971" t="s">
        <v>4935</v>
      </c>
      <c r="J2971">
        <v>4185.67</v>
      </c>
      <c r="K2971" t="s">
        <v>4951</v>
      </c>
      <c r="L2971" t="s">
        <v>4937</v>
      </c>
    </row>
    <row r="2972" spans="1:12" x14ac:dyDescent="0.25">
      <c r="A2972">
        <v>2971</v>
      </c>
      <c r="B2972">
        <v>2971</v>
      </c>
      <c r="C2972" t="s">
        <v>4938</v>
      </c>
      <c r="D2972" t="s">
        <v>4953</v>
      </c>
      <c r="E2972" t="s">
        <v>4932</v>
      </c>
      <c r="F2972">
        <v>437.58</v>
      </c>
      <c r="G2972" t="s">
        <v>4933</v>
      </c>
      <c r="H2972" t="s">
        <v>4944</v>
      </c>
      <c r="I2972" t="s">
        <v>4951</v>
      </c>
      <c r="J2972">
        <v>1506.78</v>
      </c>
      <c r="K2972" t="s">
        <v>4936</v>
      </c>
      <c r="L2972" t="s">
        <v>4943</v>
      </c>
    </row>
    <row r="2973" spans="1:12" x14ac:dyDescent="0.25">
      <c r="A2973">
        <v>2972</v>
      </c>
      <c r="B2973">
        <v>2972</v>
      </c>
      <c r="C2973" t="s">
        <v>4946</v>
      </c>
      <c r="D2973" t="s">
        <v>4939</v>
      </c>
      <c r="E2973" t="s">
        <v>4947</v>
      </c>
      <c r="F2973">
        <v>445.33</v>
      </c>
      <c r="G2973" t="s">
        <v>4943</v>
      </c>
      <c r="H2973" t="s">
        <v>4944</v>
      </c>
      <c r="I2973" t="s">
        <v>4935</v>
      </c>
      <c r="J2973">
        <v>4011.05</v>
      </c>
      <c r="K2973" t="s">
        <v>4949</v>
      </c>
      <c r="L2973" t="s">
        <v>4933</v>
      </c>
    </row>
    <row r="2974" spans="1:12" x14ac:dyDescent="0.25">
      <c r="A2974">
        <v>2973</v>
      </c>
      <c r="B2974">
        <v>2973</v>
      </c>
      <c r="C2974" t="s">
        <v>4930</v>
      </c>
      <c r="D2974" t="s">
        <v>4939</v>
      </c>
      <c r="E2974" t="s">
        <v>4947</v>
      </c>
      <c r="F2974">
        <v>359.69</v>
      </c>
      <c r="G2974" t="s">
        <v>4948</v>
      </c>
      <c r="H2974" t="s">
        <v>4946</v>
      </c>
      <c r="I2974" t="s">
        <v>4942</v>
      </c>
      <c r="J2974">
        <v>1440.99</v>
      </c>
      <c r="K2974" t="s">
        <v>4936</v>
      </c>
      <c r="L2974" t="s">
        <v>4937</v>
      </c>
    </row>
    <row r="2975" spans="1:12" x14ac:dyDescent="0.25">
      <c r="A2975">
        <v>2974</v>
      </c>
      <c r="B2975">
        <v>2974</v>
      </c>
      <c r="C2975" t="s">
        <v>4930</v>
      </c>
      <c r="D2975" t="s">
        <v>4953</v>
      </c>
      <c r="E2975" t="s">
        <v>4947</v>
      </c>
      <c r="F2975">
        <v>285.64</v>
      </c>
      <c r="G2975" t="s">
        <v>4941</v>
      </c>
      <c r="H2975" t="s">
        <v>4934</v>
      </c>
      <c r="I2975" t="s">
        <v>4935</v>
      </c>
      <c r="J2975">
        <v>3872.8</v>
      </c>
      <c r="K2975" t="s">
        <v>4949</v>
      </c>
      <c r="L2975" t="s">
        <v>4937</v>
      </c>
    </row>
    <row r="2976" spans="1:12" x14ac:dyDescent="0.25">
      <c r="A2976">
        <v>2975</v>
      </c>
      <c r="B2976">
        <v>2975</v>
      </c>
      <c r="C2976" t="s">
        <v>4944</v>
      </c>
      <c r="D2976" t="s">
        <v>4950</v>
      </c>
      <c r="E2976" t="s">
        <v>4947</v>
      </c>
      <c r="F2976">
        <v>994.39</v>
      </c>
      <c r="G2976" t="s">
        <v>4943</v>
      </c>
      <c r="H2976" t="s">
        <v>4946</v>
      </c>
      <c r="I2976" t="s">
        <v>4935</v>
      </c>
      <c r="J2976">
        <v>1715.76</v>
      </c>
      <c r="K2976" t="s">
        <v>4951</v>
      </c>
      <c r="L2976" t="s">
        <v>4945</v>
      </c>
    </row>
    <row r="2977" spans="1:12" x14ac:dyDescent="0.25">
      <c r="A2977">
        <v>2976</v>
      </c>
      <c r="B2977">
        <v>2976</v>
      </c>
      <c r="C2977" t="s">
        <v>4930</v>
      </c>
      <c r="D2977" t="s">
        <v>4931</v>
      </c>
      <c r="E2977" t="s">
        <v>4947</v>
      </c>
      <c r="F2977">
        <v>891.11</v>
      </c>
      <c r="G2977" t="s">
        <v>4943</v>
      </c>
      <c r="H2977" t="s">
        <v>4944</v>
      </c>
      <c r="I2977" t="s">
        <v>4935</v>
      </c>
      <c r="J2977">
        <v>2602.98</v>
      </c>
      <c r="K2977" t="s">
        <v>4949</v>
      </c>
      <c r="L2977" t="s">
        <v>4943</v>
      </c>
    </row>
    <row r="2978" spans="1:12" x14ac:dyDescent="0.25">
      <c r="A2978">
        <v>2977</v>
      </c>
      <c r="B2978">
        <v>2977</v>
      </c>
      <c r="C2978" t="s">
        <v>4938</v>
      </c>
      <c r="D2978" t="s">
        <v>4953</v>
      </c>
      <c r="E2978" t="s">
        <v>4947</v>
      </c>
      <c r="F2978">
        <v>190.06</v>
      </c>
      <c r="G2978" t="s">
        <v>4948</v>
      </c>
      <c r="H2978" t="s">
        <v>4946</v>
      </c>
      <c r="I2978" t="s">
        <v>4942</v>
      </c>
      <c r="J2978">
        <v>1827.57</v>
      </c>
      <c r="K2978" t="s">
        <v>4936</v>
      </c>
      <c r="L2978" t="s">
        <v>4945</v>
      </c>
    </row>
    <row r="2979" spans="1:12" x14ac:dyDescent="0.25">
      <c r="A2979">
        <v>2978</v>
      </c>
      <c r="B2979">
        <v>2978</v>
      </c>
      <c r="C2979" t="s">
        <v>4938</v>
      </c>
      <c r="D2979" t="s">
        <v>4953</v>
      </c>
      <c r="E2979" t="s">
        <v>4932</v>
      </c>
      <c r="F2979">
        <v>632.04</v>
      </c>
      <c r="G2979" t="s">
        <v>4948</v>
      </c>
      <c r="H2979" t="s">
        <v>4934</v>
      </c>
      <c r="I2979" t="s">
        <v>4951</v>
      </c>
      <c r="J2979">
        <v>3599.54</v>
      </c>
      <c r="K2979" t="s">
        <v>4936</v>
      </c>
      <c r="L2979" t="s">
        <v>4941</v>
      </c>
    </row>
    <row r="2980" spans="1:12" x14ac:dyDescent="0.25">
      <c r="A2980">
        <v>2979</v>
      </c>
      <c r="B2980">
        <v>2979</v>
      </c>
      <c r="C2980" t="s">
        <v>4930</v>
      </c>
      <c r="D2980" t="s">
        <v>4931</v>
      </c>
      <c r="E2980" t="s">
        <v>4932</v>
      </c>
      <c r="F2980">
        <v>162.38</v>
      </c>
      <c r="G2980" t="s">
        <v>4943</v>
      </c>
      <c r="H2980" t="s">
        <v>4944</v>
      </c>
      <c r="I2980" t="s">
        <v>4935</v>
      </c>
      <c r="J2980">
        <v>220.09</v>
      </c>
      <c r="K2980" t="s">
        <v>4951</v>
      </c>
      <c r="L2980" t="s">
        <v>4933</v>
      </c>
    </row>
    <row r="2981" spans="1:12" x14ac:dyDescent="0.25">
      <c r="A2981">
        <v>2980</v>
      </c>
      <c r="B2981">
        <v>2980</v>
      </c>
      <c r="C2981" t="s">
        <v>4944</v>
      </c>
      <c r="D2981" t="s">
        <v>4953</v>
      </c>
      <c r="E2981" t="s">
        <v>4940</v>
      </c>
      <c r="F2981">
        <v>656.72</v>
      </c>
      <c r="G2981" t="s">
        <v>4941</v>
      </c>
      <c r="H2981" t="s">
        <v>4946</v>
      </c>
      <c r="I2981" t="s">
        <v>4942</v>
      </c>
      <c r="J2981">
        <v>356.88</v>
      </c>
      <c r="K2981" t="s">
        <v>4951</v>
      </c>
      <c r="L2981" t="s">
        <v>4937</v>
      </c>
    </row>
    <row r="2982" spans="1:12" x14ac:dyDescent="0.25">
      <c r="A2982">
        <v>2981</v>
      </c>
      <c r="B2982">
        <v>2981</v>
      </c>
      <c r="C2982" t="s">
        <v>4946</v>
      </c>
      <c r="D2982" t="s">
        <v>4931</v>
      </c>
      <c r="E2982" t="s">
        <v>4940</v>
      </c>
      <c r="F2982">
        <v>155.47999999999999</v>
      </c>
      <c r="G2982" t="s">
        <v>4941</v>
      </c>
      <c r="H2982" t="s">
        <v>4933</v>
      </c>
      <c r="I2982" t="s">
        <v>4935</v>
      </c>
      <c r="J2982">
        <v>3330.02</v>
      </c>
      <c r="K2982" t="s">
        <v>4951</v>
      </c>
      <c r="L2982" t="s">
        <v>4945</v>
      </c>
    </row>
    <row r="2983" spans="1:12" x14ac:dyDescent="0.25">
      <c r="A2983">
        <v>2982</v>
      </c>
      <c r="B2983">
        <v>2982</v>
      </c>
      <c r="C2983" t="s">
        <v>4946</v>
      </c>
      <c r="D2983" t="s">
        <v>4953</v>
      </c>
      <c r="E2983" t="s">
        <v>4947</v>
      </c>
      <c r="F2983">
        <v>631.79</v>
      </c>
      <c r="G2983" t="s">
        <v>4948</v>
      </c>
      <c r="H2983" t="s">
        <v>4938</v>
      </c>
      <c r="I2983" t="s">
        <v>4935</v>
      </c>
      <c r="J2983">
        <v>2861.26</v>
      </c>
      <c r="K2983" t="s">
        <v>4949</v>
      </c>
      <c r="L2983" t="s">
        <v>4941</v>
      </c>
    </row>
    <row r="2984" spans="1:12" x14ac:dyDescent="0.25">
      <c r="A2984">
        <v>2983</v>
      </c>
      <c r="B2984">
        <v>2983</v>
      </c>
      <c r="C2984" t="s">
        <v>4946</v>
      </c>
      <c r="D2984" t="s">
        <v>4950</v>
      </c>
      <c r="E2984" t="s">
        <v>4932</v>
      </c>
      <c r="F2984">
        <v>494.3</v>
      </c>
      <c r="G2984" t="s">
        <v>4941</v>
      </c>
      <c r="H2984" t="s">
        <v>4938</v>
      </c>
      <c r="I2984" t="s">
        <v>4935</v>
      </c>
      <c r="J2984">
        <v>3609.8</v>
      </c>
      <c r="K2984" t="s">
        <v>4951</v>
      </c>
      <c r="L2984" t="s">
        <v>4943</v>
      </c>
    </row>
    <row r="2985" spans="1:12" x14ac:dyDescent="0.25">
      <c r="A2985">
        <v>2984</v>
      </c>
      <c r="B2985">
        <v>2984</v>
      </c>
      <c r="C2985" t="s">
        <v>4952</v>
      </c>
      <c r="D2985" t="s">
        <v>4950</v>
      </c>
      <c r="E2985" t="s">
        <v>4932</v>
      </c>
      <c r="F2985">
        <v>374.1</v>
      </c>
      <c r="G2985" t="s">
        <v>4941</v>
      </c>
      <c r="H2985" t="s">
        <v>4944</v>
      </c>
      <c r="I2985" t="s">
        <v>4951</v>
      </c>
      <c r="J2985">
        <v>4920.29</v>
      </c>
      <c r="K2985" t="s">
        <v>4936</v>
      </c>
      <c r="L2985" t="s">
        <v>4943</v>
      </c>
    </row>
    <row r="2986" spans="1:12" x14ac:dyDescent="0.25">
      <c r="A2986">
        <v>2985</v>
      </c>
      <c r="B2986">
        <v>2985</v>
      </c>
      <c r="C2986" t="s">
        <v>4952</v>
      </c>
      <c r="D2986" t="s">
        <v>4931</v>
      </c>
      <c r="E2986" t="s">
        <v>4947</v>
      </c>
      <c r="F2986">
        <v>989.18</v>
      </c>
      <c r="G2986" t="s">
        <v>4933</v>
      </c>
      <c r="H2986" t="s">
        <v>4933</v>
      </c>
      <c r="I2986" t="s">
        <v>4951</v>
      </c>
      <c r="J2986">
        <v>718.58</v>
      </c>
      <c r="K2986" t="s">
        <v>4951</v>
      </c>
      <c r="L2986" t="s">
        <v>4945</v>
      </c>
    </row>
    <row r="2987" spans="1:12" x14ac:dyDescent="0.25">
      <c r="A2987">
        <v>2986</v>
      </c>
      <c r="B2987">
        <v>2986</v>
      </c>
      <c r="C2987" t="s">
        <v>4930</v>
      </c>
      <c r="D2987" t="s">
        <v>4939</v>
      </c>
      <c r="E2987" t="s">
        <v>4947</v>
      </c>
      <c r="F2987">
        <v>487.68</v>
      </c>
      <c r="G2987" t="s">
        <v>4948</v>
      </c>
      <c r="H2987" t="s">
        <v>4938</v>
      </c>
      <c r="I2987" t="s">
        <v>4942</v>
      </c>
      <c r="J2987">
        <v>2888.81</v>
      </c>
      <c r="K2987" t="s">
        <v>4949</v>
      </c>
      <c r="L2987" t="s">
        <v>4933</v>
      </c>
    </row>
    <row r="2988" spans="1:12" x14ac:dyDescent="0.25">
      <c r="A2988">
        <v>2987</v>
      </c>
      <c r="B2988">
        <v>2987</v>
      </c>
      <c r="C2988" t="s">
        <v>4946</v>
      </c>
      <c r="D2988" t="s">
        <v>4931</v>
      </c>
      <c r="E2988" t="s">
        <v>4940</v>
      </c>
      <c r="F2988">
        <v>488.2</v>
      </c>
      <c r="G2988" t="s">
        <v>4933</v>
      </c>
      <c r="H2988" t="s">
        <v>4934</v>
      </c>
      <c r="I2988" t="s">
        <v>4951</v>
      </c>
      <c r="J2988">
        <v>2927.22</v>
      </c>
      <c r="K2988" t="s">
        <v>4949</v>
      </c>
      <c r="L2988" t="s">
        <v>4943</v>
      </c>
    </row>
    <row r="2989" spans="1:12" x14ac:dyDescent="0.25">
      <c r="A2989">
        <v>2988</v>
      </c>
      <c r="B2989">
        <v>2988</v>
      </c>
      <c r="C2989" t="s">
        <v>4946</v>
      </c>
      <c r="D2989" t="s">
        <v>4950</v>
      </c>
      <c r="E2989" t="s">
        <v>4940</v>
      </c>
      <c r="F2989">
        <v>504.28</v>
      </c>
      <c r="G2989" t="s">
        <v>4941</v>
      </c>
      <c r="H2989" t="s">
        <v>4944</v>
      </c>
      <c r="I2989" t="s">
        <v>4935</v>
      </c>
      <c r="J2989">
        <v>1251.29</v>
      </c>
      <c r="K2989" t="s">
        <v>4951</v>
      </c>
      <c r="L2989" t="s">
        <v>4943</v>
      </c>
    </row>
    <row r="2990" spans="1:12" x14ac:dyDescent="0.25">
      <c r="A2990">
        <v>2989</v>
      </c>
      <c r="B2990">
        <v>2989</v>
      </c>
      <c r="C2990" t="s">
        <v>4930</v>
      </c>
      <c r="D2990" t="s">
        <v>4939</v>
      </c>
      <c r="E2990" t="s">
        <v>4947</v>
      </c>
      <c r="F2990">
        <v>790.99</v>
      </c>
      <c r="G2990" t="s">
        <v>4941</v>
      </c>
      <c r="H2990" t="s">
        <v>4944</v>
      </c>
      <c r="I2990" t="s">
        <v>4935</v>
      </c>
      <c r="J2990">
        <v>2819.04</v>
      </c>
      <c r="K2990" t="s">
        <v>4936</v>
      </c>
      <c r="L2990" t="s">
        <v>4937</v>
      </c>
    </row>
    <row r="2991" spans="1:12" x14ac:dyDescent="0.25">
      <c r="A2991">
        <v>2990</v>
      </c>
      <c r="B2991">
        <v>2990</v>
      </c>
      <c r="C2991" t="s">
        <v>4938</v>
      </c>
      <c r="D2991" t="s">
        <v>4953</v>
      </c>
      <c r="E2991" t="s">
        <v>4947</v>
      </c>
      <c r="F2991">
        <v>650.07000000000005</v>
      </c>
      <c r="G2991" t="s">
        <v>4943</v>
      </c>
      <c r="H2991" t="s">
        <v>4946</v>
      </c>
      <c r="I2991" t="s">
        <v>4951</v>
      </c>
      <c r="J2991">
        <v>3531.72</v>
      </c>
      <c r="K2991" t="s">
        <v>4949</v>
      </c>
      <c r="L2991" t="s">
        <v>4945</v>
      </c>
    </row>
    <row r="2992" spans="1:12" x14ac:dyDescent="0.25">
      <c r="A2992">
        <v>2991</v>
      </c>
      <c r="B2992">
        <v>2991</v>
      </c>
      <c r="C2992" t="s">
        <v>4938</v>
      </c>
      <c r="D2992" t="s">
        <v>4931</v>
      </c>
      <c r="E2992" t="s">
        <v>4932</v>
      </c>
      <c r="F2992">
        <v>910.41</v>
      </c>
      <c r="G2992" t="s">
        <v>4948</v>
      </c>
      <c r="H2992" t="s">
        <v>4944</v>
      </c>
      <c r="I2992" t="s">
        <v>4935</v>
      </c>
      <c r="J2992">
        <v>251.13</v>
      </c>
      <c r="K2992" t="s">
        <v>4951</v>
      </c>
      <c r="L2992" t="s">
        <v>4941</v>
      </c>
    </row>
    <row r="2993" spans="1:12" x14ac:dyDescent="0.25">
      <c r="A2993">
        <v>2992</v>
      </c>
      <c r="B2993">
        <v>2992</v>
      </c>
      <c r="C2993" t="s">
        <v>4938</v>
      </c>
      <c r="D2993" t="s">
        <v>4950</v>
      </c>
      <c r="E2993" t="s">
        <v>4932</v>
      </c>
      <c r="F2993">
        <v>883.59</v>
      </c>
      <c r="G2993" t="s">
        <v>4941</v>
      </c>
      <c r="H2993" t="s">
        <v>4946</v>
      </c>
      <c r="I2993" t="s">
        <v>4935</v>
      </c>
      <c r="J2993">
        <v>945.77</v>
      </c>
      <c r="K2993" t="s">
        <v>4936</v>
      </c>
      <c r="L2993" t="s">
        <v>4937</v>
      </c>
    </row>
    <row r="2994" spans="1:12" x14ac:dyDescent="0.25">
      <c r="A2994">
        <v>2993</v>
      </c>
      <c r="B2994">
        <v>2993</v>
      </c>
      <c r="C2994" t="s">
        <v>4946</v>
      </c>
      <c r="D2994" t="s">
        <v>4953</v>
      </c>
      <c r="E2994" t="s">
        <v>4947</v>
      </c>
      <c r="F2994">
        <v>521.48</v>
      </c>
      <c r="G2994" t="s">
        <v>4941</v>
      </c>
      <c r="H2994" t="s">
        <v>4946</v>
      </c>
      <c r="I2994" t="s">
        <v>4951</v>
      </c>
      <c r="J2994">
        <v>1105.56</v>
      </c>
      <c r="K2994" t="s">
        <v>4951</v>
      </c>
      <c r="L2994" t="s">
        <v>4941</v>
      </c>
    </row>
    <row r="2995" spans="1:12" x14ac:dyDescent="0.25">
      <c r="A2995">
        <v>2994</v>
      </c>
      <c r="B2995">
        <v>2994</v>
      </c>
      <c r="C2995" t="s">
        <v>4952</v>
      </c>
      <c r="D2995" t="s">
        <v>4950</v>
      </c>
      <c r="E2995" t="s">
        <v>4947</v>
      </c>
      <c r="F2995">
        <v>851.54</v>
      </c>
      <c r="G2995" t="s">
        <v>4941</v>
      </c>
      <c r="H2995" t="s">
        <v>4933</v>
      </c>
      <c r="I2995" t="s">
        <v>4942</v>
      </c>
      <c r="J2995">
        <v>2982.33</v>
      </c>
      <c r="K2995" t="s">
        <v>4936</v>
      </c>
      <c r="L2995" t="s">
        <v>4933</v>
      </c>
    </row>
    <row r="2996" spans="1:12" x14ac:dyDescent="0.25">
      <c r="A2996">
        <v>2995</v>
      </c>
      <c r="B2996">
        <v>2995</v>
      </c>
      <c r="C2996" t="s">
        <v>4938</v>
      </c>
      <c r="D2996" t="s">
        <v>4953</v>
      </c>
      <c r="E2996" t="s">
        <v>4932</v>
      </c>
      <c r="F2996">
        <v>962.82</v>
      </c>
      <c r="G2996" t="s">
        <v>4943</v>
      </c>
      <c r="H2996" t="s">
        <v>4946</v>
      </c>
      <c r="I2996" t="s">
        <v>4935</v>
      </c>
      <c r="J2996">
        <v>4360.6499999999996</v>
      </c>
      <c r="K2996" t="s">
        <v>4951</v>
      </c>
      <c r="L2996" t="s">
        <v>4945</v>
      </c>
    </row>
    <row r="2997" spans="1:12" x14ac:dyDescent="0.25">
      <c r="A2997">
        <v>2996</v>
      </c>
      <c r="B2997">
        <v>2996</v>
      </c>
      <c r="C2997" t="s">
        <v>4944</v>
      </c>
      <c r="D2997" t="s">
        <v>4939</v>
      </c>
      <c r="E2997" t="s">
        <v>4947</v>
      </c>
      <c r="F2997">
        <v>351.66</v>
      </c>
      <c r="G2997" t="s">
        <v>4943</v>
      </c>
      <c r="H2997" t="s">
        <v>4933</v>
      </c>
      <c r="I2997" t="s">
        <v>4942</v>
      </c>
      <c r="J2997">
        <v>2816.28</v>
      </c>
      <c r="K2997" t="s">
        <v>4949</v>
      </c>
      <c r="L2997" t="s">
        <v>4943</v>
      </c>
    </row>
    <row r="2998" spans="1:12" x14ac:dyDescent="0.25">
      <c r="A2998">
        <v>2997</v>
      </c>
      <c r="B2998">
        <v>2997</v>
      </c>
      <c r="C2998" t="s">
        <v>4930</v>
      </c>
      <c r="D2998" t="s">
        <v>4939</v>
      </c>
      <c r="E2998" t="s">
        <v>4932</v>
      </c>
      <c r="F2998">
        <v>890.7</v>
      </c>
      <c r="G2998" t="s">
        <v>4941</v>
      </c>
      <c r="H2998" t="s">
        <v>4946</v>
      </c>
      <c r="I2998" t="s">
        <v>4935</v>
      </c>
      <c r="J2998">
        <v>1195.33</v>
      </c>
      <c r="K2998" t="s">
        <v>4951</v>
      </c>
      <c r="L2998" t="s">
        <v>4933</v>
      </c>
    </row>
    <row r="2999" spans="1:12" x14ac:dyDescent="0.25">
      <c r="A2999">
        <v>2998</v>
      </c>
      <c r="B2999">
        <v>2998</v>
      </c>
      <c r="C2999" t="s">
        <v>4952</v>
      </c>
      <c r="D2999" t="s">
        <v>4950</v>
      </c>
      <c r="E2999" t="s">
        <v>4932</v>
      </c>
      <c r="F2999">
        <v>52.21</v>
      </c>
      <c r="G2999" t="s">
        <v>4941</v>
      </c>
      <c r="H2999" t="s">
        <v>4933</v>
      </c>
      <c r="I2999" t="s">
        <v>4942</v>
      </c>
      <c r="J2999">
        <v>4302.7</v>
      </c>
      <c r="K2999" t="s">
        <v>4949</v>
      </c>
      <c r="L2999" t="s">
        <v>4945</v>
      </c>
    </row>
    <row r="3000" spans="1:12" x14ac:dyDescent="0.25">
      <c r="A3000">
        <v>2999</v>
      </c>
      <c r="B3000">
        <v>2999</v>
      </c>
      <c r="C3000" t="s">
        <v>4952</v>
      </c>
      <c r="D3000" t="s">
        <v>4939</v>
      </c>
      <c r="E3000" t="s">
        <v>4940</v>
      </c>
      <c r="F3000">
        <v>640.02</v>
      </c>
      <c r="G3000" t="s">
        <v>4943</v>
      </c>
      <c r="H3000" t="s">
        <v>4944</v>
      </c>
      <c r="I3000" t="s">
        <v>4935</v>
      </c>
      <c r="J3000">
        <v>766.27</v>
      </c>
      <c r="K3000" t="s">
        <v>4936</v>
      </c>
      <c r="L3000" t="s">
        <v>4933</v>
      </c>
    </row>
    <row r="3001" spans="1:12" x14ac:dyDescent="0.25">
      <c r="A3001">
        <v>3000</v>
      </c>
      <c r="B3001">
        <v>3000</v>
      </c>
      <c r="C3001" t="s">
        <v>4946</v>
      </c>
      <c r="D3001" t="s">
        <v>4939</v>
      </c>
      <c r="E3001" t="s">
        <v>4932</v>
      </c>
      <c r="F3001">
        <v>594.59</v>
      </c>
      <c r="G3001" t="s">
        <v>4943</v>
      </c>
      <c r="H3001" t="s">
        <v>4933</v>
      </c>
      <c r="I3001" t="s">
        <v>4935</v>
      </c>
      <c r="J3001">
        <v>2066.9299999999998</v>
      </c>
      <c r="K3001" t="s">
        <v>4936</v>
      </c>
      <c r="L3001" t="s">
        <v>4943</v>
      </c>
    </row>
    <row r="3002" spans="1:12" x14ac:dyDescent="0.25">
      <c r="A3002">
        <v>3001</v>
      </c>
      <c r="B3002">
        <v>3001</v>
      </c>
      <c r="C3002" t="s">
        <v>4930</v>
      </c>
      <c r="D3002" t="s">
        <v>4953</v>
      </c>
      <c r="E3002" t="s">
        <v>4932</v>
      </c>
      <c r="F3002">
        <v>646.99</v>
      </c>
      <c r="G3002" t="s">
        <v>4943</v>
      </c>
      <c r="H3002" t="s">
        <v>4946</v>
      </c>
      <c r="I3002" t="s">
        <v>4942</v>
      </c>
      <c r="J3002">
        <v>1659.8</v>
      </c>
      <c r="K3002" t="s">
        <v>4936</v>
      </c>
      <c r="L3002" t="s">
        <v>4937</v>
      </c>
    </row>
    <row r="3003" spans="1:12" x14ac:dyDescent="0.25">
      <c r="A3003">
        <v>3002</v>
      </c>
      <c r="B3003">
        <v>3002</v>
      </c>
      <c r="C3003" t="s">
        <v>4944</v>
      </c>
      <c r="D3003" t="s">
        <v>4953</v>
      </c>
      <c r="E3003" t="s">
        <v>4940</v>
      </c>
      <c r="F3003">
        <v>120.56</v>
      </c>
      <c r="G3003" t="s">
        <v>4941</v>
      </c>
      <c r="H3003" t="s">
        <v>4946</v>
      </c>
      <c r="I3003" t="s">
        <v>4942</v>
      </c>
      <c r="J3003">
        <v>3020.64</v>
      </c>
      <c r="K3003" t="s">
        <v>4949</v>
      </c>
      <c r="L3003" t="s">
        <v>4941</v>
      </c>
    </row>
    <row r="3004" spans="1:12" x14ac:dyDescent="0.25">
      <c r="A3004">
        <v>3003</v>
      </c>
      <c r="B3004">
        <v>3003</v>
      </c>
      <c r="C3004" t="s">
        <v>4930</v>
      </c>
      <c r="D3004" t="s">
        <v>4950</v>
      </c>
      <c r="E3004" t="s">
        <v>4932</v>
      </c>
      <c r="F3004">
        <v>703.77</v>
      </c>
      <c r="G3004" t="s">
        <v>4933</v>
      </c>
      <c r="H3004" t="s">
        <v>4946</v>
      </c>
      <c r="I3004" t="s">
        <v>4951</v>
      </c>
      <c r="J3004">
        <v>4493.1899999999996</v>
      </c>
      <c r="K3004" t="s">
        <v>4951</v>
      </c>
      <c r="L3004" t="s">
        <v>4943</v>
      </c>
    </row>
    <row r="3005" spans="1:12" x14ac:dyDescent="0.25">
      <c r="A3005">
        <v>3004</v>
      </c>
      <c r="B3005">
        <v>3004</v>
      </c>
      <c r="C3005" t="s">
        <v>4952</v>
      </c>
      <c r="D3005" t="s">
        <v>4931</v>
      </c>
      <c r="E3005" t="s">
        <v>4940</v>
      </c>
      <c r="F3005">
        <v>63.83</v>
      </c>
      <c r="G3005" t="s">
        <v>4941</v>
      </c>
      <c r="H3005" t="s">
        <v>4946</v>
      </c>
      <c r="I3005" t="s">
        <v>4935</v>
      </c>
      <c r="J3005">
        <v>1909.61</v>
      </c>
      <c r="K3005" t="s">
        <v>4936</v>
      </c>
      <c r="L3005" t="s">
        <v>4933</v>
      </c>
    </row>
    <row r="3006" spans="1:12" x14ac:dyDescent="0.25">
      <c r="A3006">
        <v>3005</v>
      </c>
      <c r="B3006">
        <v>3005</v>
      </c>
      <c r="C3006" t="s">
        <v>4946</v>
      </c>
      <c r="D3006" t="s">
        <v>4953</v>
      </c>
      <c r="E3006" t="s">
        <v>4932</v>
      </c>
      <c r="F3006">
        <v>363.49</v>
      </c>
      <c r="G3006" t="s">
        <v>4933</v>
      </c>
      <c r="H3006" t="s">
        <v>4944</v>
      </c>
      <c r="I3006" t="s">
        <v>4951</v>
      </c>
      <c r="J3006">
        <v>1995.14</v>
      </c>
      <c r="K3006" t="s">
        <v>4949</v>
      </c>
      <c r="L3006" t="s">
        <v>4943</v>
      </c>
    </row>
    <row r="3007" spans="1:12" x14ac:dyDescent="0.25">
      <c r="A3007">
        <v>3006</v>
      </c>
      <c r="B3007">
        <v>3006</v>
      </c>
      <c r="C3007" t="s">
        <v>4952</v>
      </c>
      <c r="D3007" t="s">
        <v>4939</v>
      </c>
      <c r="E3007" t="s">
        <v>4932</v>
      </c>
      <c r="F3007">
        <v>82.11</v>
      </c>
      <c r="G3007" t="s">
        <v>4948</v>
      </c>
      <c r="H3007" t="s">
        <v>4938</v>
      </c>
      <c r="I3007" t="s">
        <v>4935</v>
      </c>
      <c r="J3007">
        <v>3952.72</v>
      </c>
      <c r="K3007" t="s">
        <v>4949</v>
      </c>
      <c r="L3007" t="s">
        <v>4945</v>
      </c>
    </row>
    <row r="3008" spans="1:12" x14ac:dyDescent="0.25">
      <c r="A3008">
        <v>3007</v>
      </c>
      <c r="B3008">
        <v>3007</v>
      </c>
      <c r="C3008" t="s">
        <v>4946</v>
      </c>
      <c r="D3008" t="s">
        <v>4950</v>
      </c>
      <c r="E3008" t="s">
        <v>4947</v>
      </c>
      <c r="F3008">
        <v>980.62</v>
      </c>
      <c r="G3008" t="s">
        <v>4943</v>
      </c>
      <c r="H3008" t="s">
        <v>4934</v>
      </c>
      <c r="I3008" t="s">
        <v>4951</v>
      </c>
      <c r="J3008">
        <v>197.57</v>
      </c>
      <c r="K3008" t="s">
        <v>4936</v>
      </c>
      <c r="L3008" t="s">
        <v>4933</v>
      </c>
    </row>
    <row r="3009" spans="1:12" x14ac:dyDescent="0.25">
      <c r="A3009">
        <v>3008</v>
      </c>
      <c r="B3009">
        <v>3008</v>
      </c>
      <c r="C3009" t="s">
        <v>4946</v>
      </c>
      <c r="D3009" t="s">
        <v>4953</v>
      </c>
      <c r="E3009" t="s">
        <v>4947</v>
      </c>
      <c r="F3009">
        <v>861.08</v>
      </c>
      <c r="G3009" t="s">
        <v>4941</v>
      </c>
      <c r="H3009" t="s">
        <v>4938</v>
      </c>
      <c r="I3009" t="s">
        <v>4935</v>
      </c>
      <c r="J3009">
        <v>2537.75</v>
      </c>
      <c r="K3009" t="s">
        <v>4936</v>
      </c>
      <c r="L3009" t="s">
        <v>4941</v>
      </c>
    </row>
    <row r="3010" spans="1:12" x14ac:dyDescent="0.25">
      <c r="A3010">
        <v>3009</v>
      </c>
      <c r="B3010">
        <v>3009</v>
      </c>
      <c r="C3010" t="s">
        <v>4944</v>
      </c>
      <c r="D3010" t="s">
        <v>4950</v>
      </c>
      <c r="E3010" t="s">
        <v>4947</v>
      </c>
      <c r="F3010">
        <v>881.34</v>
      </c>
      <c r="G3010" t="s">
        <v>4948</v>
      </c>
      <c r="H3010" t="s">
        <v>4946</v>
      </c>
      <c r="I3010" t="s">
        <v>4942</v>
      </c>
      <c r="J3010">
        <v>2506.31</v>
      </c>
      <c r="K3010" t="s">
        <v>4951</v>
      </c>
      <c r="L3010" t="s">
        <v>4933</v>
      </c>
    </row>
    <row r="3011" spans="1:12" x14ac:dyDescent="0.25">
      <c r="A3011">
        <v>3010</v>
      </c>
      <c r="B3011">
        <v>3010</v>
      </c>
      <c r="C3011" t="s">
        <v>4946</v>
      </c>
      <c r="D3011" t="s">
        <v>4931</v>
      </c>
      <c r="E3011" t="s">
        <v>4947</v>
      </c>
      <c r="F3011">
        <v>367.58</v>
      </c>
      <c r="G3011" t="s">
        <v>4943</v>
      </c>
      <c r="H3011" t="s">
        <v>4933</v>
      </c>
      <c r="I3011" t="s">
        <v>4942</v>
      </c>
      <c r="J3011">
        <v>273.83999999999997</v>
      </c>
      <c r="K3011" t="s">
        <v>4951</v>
      </c>
      <c r="L3011" t="s">
        <v>4933</v>
      </c>
    </row>
    <row r="3012" spans="1:12" x14ac:dyDescent="0.25">
      <c r="A3012">
        <v>3011</v>
      </c>
      <c r="B3012">
        <v>3011</v>
      </c>
      <c r="C3012" t="s">
        <v>4930</v>
      </c>
      <c r="D3012" t="s">
        <v>4931</v>
      </c>
      <c r="E3012" t="s">
        <v>4932</v>
      </c>
      <c r="F3012">
        <v>422.86</v>
      </c>
      <c r="G3012" t="s">
        <v>4948</v>
      </c>
      <c r="H3012" t="s">
        <v>4946</v>
      </c>
      <c r="I3012" t="s">
        <v>4942</v>
      </c>
      <c r="J3012">
        <v>613.44000000000005</v>
      </c>
      <c r="K3012" t="s">
        <v>4951</v>
      </c>
      <c r="L3012" t="s">
        <v>4937</v>
      </c>
    </row>
    <row r="3013" spans="1:12" x14ac:dyDescent="0.25">
      <c r="A3013">
        <v>3012</v>
      </c>
      <c r="B3013">
        <v>3012</v>
      </c>
      <c r="C3013" t="s">
        <v>4944</v>
      </c>
      <c r="D3013" t="s">
        <v>4953</v>
      </c>
      <c r="E3013" t="s">
        <v>4940</v>
      </c>
      <c r="F3013">
        <v>734.54</v>
      </c>
      <c r="G3013" t="s">
        <v>4933</v>
      </c>
      <c r="H3013" t="s">
        <v>4946</v>
      </c>
      <c r="I3013" t="s">
        <v>4942</v>
      </c>
      <c r="J3013">
        <v>3710.82</v>
      </c>
      <c r="K3013" t="s">
        <v>4951</v>
      </c>
      <c r="L3013" t="s">
        <v>4941</v>
      </c>
    </row>
    <row r="3014" spans="1:12" x14ac:dyDescent="0.25">
      <c r="A3014">
        <v>3013</v>
      </c>
      <c r="B3014">
        <v>3013</v>
      </c>
      <c r="C3014" t="s">
        <v>4946</v>
      </c>
      <c r="D3014" t="s">
        <v>4939</v>
      </c>
      <c r="E3014" t="s">
        <v>4940</v>
      </c>
      <c r="F3014">
        <v>67.67</v>
      </c>
      <c r="G3014" t="s">
        <v>4948</v>
      </c>
      <c r="H3014" t="s">
        <v>4944</v>
      </c>
      <c r="I3014" t="s">
        <v>4951</v>
      </c>
      <c r="J3014">
        <v>2726.98</v>
      </c>
      <c r="K3014" t="s">
        <v>4936</v>
      </c>
      <c r="L3014" t="s">
        <v>4943</v>
      </c>
    </row>
    <row r="3015" spans="1:12" x14ac:dyDescent="0.25">
      <c r="A3015">
        <v>3014</v>
      </c>
      <c r="B3015">
        <v>3014</v>
      </c>
      <c r="C3015" t="s">
        <v>4930</v>
      </c>
      <c r="D3015" t="s">
        <v>4939</v>
      </c>
      <c r="E3015" t="s">
        <v>4947</v>
      </c>
      <c r="F3015">
        <v>280.64</v>
      </c>
      <c r="G3015" t="s">
        <v>4948</v>
      </c>
      <c r="H3015" t="s">
        <v>4944</v>
      </c>
      <c r="I3015" t="s">
        <v>4942</v>
      </c>
      <c r="J3015">
        <v>449.45</v>
      </c>
      <c r="K3015" t="s">
        <v>4951</v>
      </c>
      <c r="L3015" t="s">
        <v>4937</v>
      </c>
    </row>
    <row r="3016" spans="1:12" x14ac:dyDescent="0.25">
      <c r="A3016">
        <v>3015</v>
      </c>
      <c r="B3016">
        <v>3015</v>
      </c>
      <c r="C3016" t="s">
        <v>4946</v>
      </c>
      <c r="D3016" t="s">
        <v>4953</v>
      </c>
      <c r="E3016" t="s">
        <v>4947</v>
      </c>
      <c r="F3016">
        <v>794.36</v>
      </c>
      <c r="G3016" t="s">
        <v>4948</v>
      </c>
      <c r="H3016" t="s">
        <v>4938</v>
      </c>
      <c r="I3016" t="s">
        <v>4942</v>
      </c>
      <c r="J3016">
        <v>2841.05</v>
      </c>
      <c r="K3016" t="s">
        <v>4936</v>
      </c>
      <c r="L3016" t="s">
        <v>4943</v>
      </c>
    </row>
    <row r="3017" spans="1:12" x14ac:dyDescent="0.25">
      <c r="A3017">
        <v>3016</v>
      </c>
      <c r="B3017">
        <v>3016</v>
      </c>
      <c r="C3017" t="s">
        <v>4946</v>
      </c>
      <c r="D3017" t="s">
        <v>4931</v>
      </c>
      <c r="E3017" t="s">
        <v>4947</v>
      </c>
      <c r="F3017">
        <v>850.28</v>
      </c>
      <c r="G3017" t="s">
        <v>4943</v>
      </c>
      <c r="H3017" t="s">
        <v>4933</v>
      </c>
      <c r="I3017" t="s">
        <v>4942</v>
      </c>
      <c r="J3017">
        <v>800.53</v>
      </c>
      <c r="K3017" t="s">
        <v>4936</v>
      </c>
      <c r="L3017" t="s">
        <v>4941</v>
      </c>
    </row>
    <row r="3018" spans="1:12" x14ac:dyDescent="0.25">
      <c r="A3018">
        <v>3017</v>
      </c>
      <c r="B3018">
        <v>3017</v>
      </c>
      <c r="C3018" t="s">
        <v>4944</v>
      </c>
      <c r="D3018" t="s">
        <v>4953</v>
      </c>
      <c r="E3018" t="s">
        <v>4940</v>
      </c>
      <c r="F3018">
        <v>582.64</v>
      </c>
      <c r="G3018" t="s">
        <v>4941</v>
      </c>
      <c r="H3018" t="s">
        <v>4934</v>
      </c>
      <c r="I3018" t="s">
        <v>4942</v>
      </c>
      <c r="J3018">
        <v>2120.6</v>
      </c>
      <c r="K3018" t="s">
        <v>4936</v>
      </c>
      <c r="L3018" t="s">
        <v>4937</v>
      </c>
    </row>
    <row r="3019" spans="1:12" x14ac:dyDescent="0.25">
      <c r="A3019">
        <v>3018</v>
      </c>
      <c r="B3019">
        <v>3018</v>
      </c>
      <c r="C3019" t="s">
        <v>4952</v>
      </c>
      <c r="D3019" t="s">
        <v>4939</v>
      </c>
      <c r="E3019" t="s">
        <v>4932</v>
      </c>
      <c r="F3019">
        <v>749.7</v>
      </c>
      <c r="G3019" t="s">
        <v>4941</v>
      </c>
      <c r="H3019" t="s">
        <v>4933</v>
      </c>
      <c r="I3019" t="s">
        <v>4942</v>
      </c>
      <c r="J3019">
        <v>4104.26</v>
      </c>
      <c r="K3019" t="s">
        <v>4951</v>
      </c>
      <c r="L3019" t="s">
        <v>4945</v>
      </c>
    </row>
    <row r="3020" spans="1:12" x14ac:dyDescent="0.25">
      <c r="A3020">
        <v>3019</v>
      </c>
      <c r="B3020">
        <v>3019</v>
      </c>
      <c r="C3020" t="s">
        <v>4952</v>
      </c>
      <c r="D3020" t="s">
        <v>4931</v>
      </c>
      <c r="E3020" t="s">
        <v>4932</v>
      </c>
      <c r="F3020">
        <v>129.78</v>
      </c>
      <c r="G3020" t="s">
        <v>4948</v>
      </c>
      <c r="H3020" t="s">
        <v>4938</v>
      </c>
      <c r="I3020" t="s">
        <v>4951</v>
      </c>
      <c r="J3020">
        <v>4611.53</v>
      </c>
      <c r="K3020" t="s">
        <v>4951</v>
      </c>
      <c r="L3020" t="s">
        <v>4943</v>
      </c>
    </row>
    <row r="3021" spans="1:12" x14ac:dyDescent="0.25">
      <c r="A3021">
        <v>3020</v>
      </c>
      <c r="B3021">
        <v>3020</v>
      </c>
      <c r="C3021" t="s">
        <v>4952</v>
      </c>
      <c r="D3021" t="s">
        <v>4950</v>
      </c>
      <c r="E3021" t="s">
        <v>4932</v>
      </c>
      <c r="F3021">
        <v>733.04</v>
      </c>
      <c r="G3021" t="s">
        <v>4933</v>
      </c>
      <c r="H3021" t="s">
        <v>4938</v>
      </c>
      <c r="I3021" t="s">
        <v>4951</v>
      </c>
      <c r="J3021">
        <v>2218.3200000000002</v>
      </c>
      <c r="K3021" t="s">
        <v>4936</v>
      </c>
      <c r="L3021" t="s">
        <v>4941</v>
      </c>
    </row>
    <row r="3022" spans="1:12" x14ac:dyDescent="0.25">
      <c r="A3022">
        <v>3021</v>
      </c>
      <c r="B3022">
        <v>3021</v>
      </c>
      <c r="C3022" t="s">
        <v>4938</v>
      </c>
      <c r="D3022" t="s">
        <v>4931</v>
      </c>
      <c r="E3022" t="s">
        <v>4940</v>
      </c>
      <c r="F3022">
        <v>337.58</v>
      </c>
      <c r="G3022" t="s">
        <v>4943</v>
      </c>
      <c r="H3022" t="s">
        <v>4934</v>
      </c>
      <c r="I3022" t="s">
        <v>4935</v>
      </c>
      <c r="J3022">
        <v>3104.43</v>
      </c>
      <c r="K3022" t="s">
        <v>4951</v>
      </c>
      <c r="L3022" t="s">
        <v>4943</v>
      </c>
    </row>
    <row r="3023" spans="1:12" x14ac:dyDescent="0.25">
      <c r="A3023">
        <v>3022</v>
      </c>
      <c r="B3023">
        <v>3022</v>
      </c>
      <c r="C3023" t="s">
        <v>4944</v>
      </c>
      <c r="D3023" t="s">
        <v>4950</v>
      </c>
      <c r="E3023" t="s">
        <v>4932</v>
      </c>
      <c r="F3023">
        <v>328.46</v>
      </c>
      <c r="G3023" t="s">
        <v>4941</v>
      </c>
      <c r="H3023" t="s">
        <v>4934</v>
      </c>
      <c r="I3023" t="s">
        <v>4935</v>
      </c>
      <c r="J3023">
        <v>2457.3000000000002</v>
      </c>
      <c r="K3023" t="s">
        <v>4951</v>
      </c>
      <c r="L3023" t="s">
        <v>4941</v>
      </c>
    </row>
    <row r="3024" spans="1:12" x14ac:dyDescent="0.25">
      <c r="A3024">
        <v>3023</v>
      </c>
      <c r="B3024">
        <v>3023</v>
      </c>
      <c r="C3024" t="s">
        <v>4946</v>
      </c>
      <c r="D3024" t="s">
        <v>4931</v>
      </c>
      <c r="E3024" t="s">
        <v>4932</v>
      </c>
      <c r="F3024">
        <v>776.26</v>
      </c>
      <c r="G3024" t="s">
        <v>4943</v>
      </c>
      <c r="H3024" t="s">
        <v>4933</v>
      </c>
      <c r="I3024" t="s">
        <v>4942</v>
      </c>
      <c r="J3024">
        <v>1164.81</v>
      </c>
      <c r="K3024" t="s">
        <v>4949</v>
      </c>
      <c r="L3024" t="s">
        <v>4933</v>
      </c>
    </row>
    <row r="3025" spans="1:12" x14ac:dyDescent="0.25">
      <c r="A3025">
        <v>3024</v>
      </c>
      <c r="B3025">
        <v>3024</v>
      </c>
      <c r="C3025" t="s">
        <v>4944</v>
      </c>
      <c r="D3025" t="s">
        <v>4931</v>
      </c>
      <c r="E3025" t="s">
        <v>4940</v>
      </c>
      <c r="F3025">
        <v>122.77</v>
      </c>
      <c r="G3025" t="s">
        <v>4933</v>
      </c>
      <c r="H3025" t="s">
        <v>4946</v>
      </c>
      <c r="I3025" t="s">
        <v>4951</v>
      </c>
      <c r="J3025">
        <v>961.85</v>
      </c>
      <c r="K3025" t="s">
        <v>4951</v>
      </c>
      <c r="L3025" t="s">
        <v>4943</v>
      </c>
    </row>
    <row r="3026" spans="1:12" x14ac:dyDescent="0.25">
      <c r="A3026">
        <v>3025</v>
      </c>
      <c r="B3026">
        <v>3025</v>
      </c>
      <c r="C3026" t="s">
        <v>4952</v>
      </c>
      <c r="D3026" t="s">
        <v>4950</v>
      </c>
      <c r="E3026" t="s">
        <v>4932</v>
      </c>
      <c r="F3026">
        <v>929.02</v>
      </c>
      <c r="G3026" t="s">
        <v>4943</v>
      </c>
      <c r="H3026" t="s">
        <v>4933</v>
      </c>
      <c r="I3026" t="s">
        <v>4951</v>
      </c>
      <c r="J3026">
        <v>3443.67</v>
      </c>
      <c r="K3026" t="s">
        <v>4936</v>
      </c>
      <c r="L3026" t="s">
        <v>4943</v>
      </c>
    </row>
    <row r="3027" spans="1:12" x14ac:dyDescent="0.25">
      <c r="A3027">
        <v>3026</v>
      </c>
      <c r="B3027">
        <v>3026</v>
      </c>
      <c r="C3027" t="s">
        <v>4930</v>
      </c>
      <c r="D3027" t="s">
        <v>4939</v>
      </c>
      <c r="E3027" t="s">
        <v>4940</v>
      </c>
      <c r="F3027">
        <v>630.99</v>
      </c>
      <c r="G3027" t="s">
        <v>4948</v>
      </c>
      <c r="H3027" t="s">
        <v>4944</v>
      </c>
      <c r="I3027" t="s">
        <v>4942</v>
      </c>
      <c r="J3027">
        <v>3442.45</v>
      </c>
      <c r="K3027" t="s">
        <v>4951</v>
      </c>
      <c r="L3027" t="s">
        <v>4937</v>
      </c>
    </row>
    <row r="3028" spans="1:12" x14ac:dyDescent="0.25">
      <c r="A3028">
        <v>3027</v>
      </c>
      <c r="B3028">
        <v>3027</v>
      </c>
      <c r="C3028" t="s">
        <v>4930</v>
      </c>
      <c r="D3028" t="s">
        <v>4950</v>
      </c>
      <c r="E3028" t="s">
        <v>4947</v>
      </c>
      <c r="F3028">
        <v>976.33</v>
      </c>
      <c r="G3028" t="s">
        <v>4948</v>
      </c>
      <c r="H3028" t="s">
        <v>4946</v>
      </c>
      <c r="I3028" t="s">
        <v>4951</v>
      </c>
      <c r="J3028">
        <v>4765.51</v>
      </c>
      <c r="K3028" t="s">
        <v>4949</v>
      </c>
      <c r="L3028" t="s">
        <v>4945</v>
      </c>
    </row>
    <row r="3029" spans="1:12" x14ac:dyDescent="0.25">
      <c r="A3029">
        <v>3028</v>
      </c>
      <c r="B3029">
        <v>3028</v>
      </c>
      <c r="C3029" t="s">
        <v>4930</v>
      </c>
      <c r="D3029" t="s">
        <v>4950</v>
      </c>
      <c r="E3029" t="s">
        <v>4932</v>
      </c>
      <c r="F3029">
        <v>367.12</v>
      </c>
      <c r="G3029" t="s">
        <v>4933</v>
      </c>
      <c r="H3029" t="s">
        <v>4946</v>
      </c>
      <c r="I3029" t="s">
        <v>4935</v>
      </c>
      <c r="J3029">
        <v>4015.51</v>
      </c>
      <c r="K3029" t="s">
        <v>4936</v>
      </c>
      <c r="L3029" t="s">
        <v>4943</v>
      </c>
    </row>
    <row r="3030" spans="1:12" x14ac:dyDescent="0.25">
      <c r="A3030">
        <v>3029</v>
      </c>
      <c r="B3030">
        <v>3029</v>
      </c>
      <c r="C3030" t="s">
        <v>4946</v>
      </c>
      <c r="D3030" t="s">
        <v>4931</v>
      </c>
      <c r="E3030" t="s">
        <v>4940</v>
      </c>
      <c r="F3030">
        <v>65.56</v>
      </c>
      <c r="G3030" t="s">
        <v>4933</v>
      </c>
      <c r="H3030" t="s">
        <v>4946</v>
      </c>
      <c r="I3030" t="s">
        <v>4935</v>
      </c>
      <c r="J3030">
        <v>4688.99</v>
      </c>
      <c r="K3030" t="s">
        <v>4951</v>
      </c>
      <c r="L3030" t="s">
        <v>4941</v>
      </c>
    </row>
    <row r="3031" spans="1:12" x14ac:dyDescent="0.25">
      <c r="A3031">
        <v>3030</v>
      </c>
      <c r="B3031">
        <v>3030</v>
      </c>
      <c r="C3031" t="s">
        <v>4944</v>
      </c>
      <c r="D3031" t="s">
        <v>4950</v>
      </c>
      <c r="E3031" t="s">
        <v>4932</v>
      </c>
      <c r="F3031">
        <v>797.21</v>
      </c>
      <c r="G3031" t="s">
        <v>4943</v>
      </c>
      <c r="H3031" t="s">
        <v>4946</v>
      </c>
      <c r="I3031" t="s">
        <v>4935</v>
      </c>
      <c r="J3031">
        <v>128.66999999999999</v>
      </c>
      <c r="K3031" t="s">
        <v>4949</v>
      </c>
      <c r="L3031" t="s">
        <v>4941</v>
      </c>
    </row>
    <row r="3032" spans="1:12" x14ac:dyDescent="0.25">
      <c r="A3032">
        <v>3031</v>
      </c>
      <c r="B3032">
        <v>3031</v>
      </c>
      <c r="C3032" t="s">
        <v>4944</v>
      </c>
      <c r="D3032" t="s">
        <v>4950</v>
      </c>
      <c r="E3032" t="s">
        <v>4947</v>
      </c>
      <c r="F3032">
        <v>203.97</v>
      </c>
      <c r="G3032" t="s">
        <v>4943</v>
      </c>
      <c r="H3032" t="s">
        <v>4946</v>
      </c>
      <c r="I3032" t="s">
        <v>4935</v>
      </c>
      <c r="J3032">
        <v>3743.67</v>
      </c>
      <c r="K3032" t="s">
        <v>4951</v>
      </c>
      <c r="L3032" t="s">
        <v>4943</v>
      </c>
    </row>
    <row r="3033" spans="1:12" x14ac:dyDescent="0.25">
      <c r="A3033">
        <v>3032</v>
      </c>
      <c r="B3033">
        <v>3032</v>
      </c>
      <c r="C3033" t="s">
        <v>4952</v>
      </c>
      <c r="D3033" t="s">
        <v>4939</v>
      </c>
      <c r="E3033" t="s">
        <v>4940</v>
      </c>
      <c r="F3033">
        <v>854.22</v>
      </c>
      <c r="G3033" t="s">
        <v>4943</v>
      </c>
      <c r="H3033" t="s">
        <v>4933</v>
      </c>
      <c r="I3033" t="s">
        <v>4935</v>
      </c>
      <c r="J3033">
        <v>878.31</v>
      </c>
      <c r="K3033" t="s">
        <v>4951</v>
      </c>
      <c r="L3033" t="s">
        <v>4943</v>
      </c>
    </row>
    <row r="3034" spans="1:12" x14ac:dyDescent="0.25">
      <c r="A3034">
        <v>3033</v>
      </c>
      <c r="B3034">
        <v>3033</v>
      </c>
      <c r="C3034" t="s">
        <v>4944</v>
      </c>
      <c r="D3034" t="s">
        <v>4931</v>
      </c>
      <c r="E3034" t="s">
        <v>4932</v>
      </c>
      <c r="F3034">
        <v>588.75</v>
      </c>
      <c r="G3034" t="s">
        <v>4943</v>
      </c>
      <c r="H3034" t="s">
        <v>4944</v>
      </c>
      <c r="I3034" t="s">
        <v>4951</v>
      </c>
      <c r="J3034">
        <v>1213.72</v>
      </c>
      <c r="K3034" t="s">
        <v>4936</v>
      </c>
      <c r="L3034" t="s">
        <v>4943</v>
      </c>
    </row>
    <row r="3035" spans="1:12" x14ac:dyDescent="0.25">
      <c r="A3035">
        <v>3034</v>
      </c>
      <c r="B3035">
        <v>3034</v>
      </c>
      <c r="C3035" t="s">
        <v>4938</v>
      </c>
      <c r="D3035" t="s">
        <v>4931</v>
      </c>
      <c r="E3035" t="s">
        <v>4932</v>
      </c>
      <c r="F3035">
        <v>843.16</v>
      </c>
      <c r="G3035" t="s">
        <v>4941</v>
      </c>
      <c r="H3035" t="s">
        <v>4933</v>
      </c>
      <c r="I3035" t="s">
        <v>4942</v>
      </c>
      <c r="J3035">
        <v>4738.4399999999996</v>
      </c>
      <c r="K3035" t="s">
        <v>4951</v>
      </c>
      <c r="L3035" t="s">
        <v>4943</v>
      </c>
    </row>
    <row r="3036" spans="1:12" x14ac:dyDescent="0.25">
      <c r="A3036">
        <v>3035</v>
      </c>
      <c r="B3036">
        <v>3035</v>
      </c>
      <c r="C3036" t="s">
        <v>4938</v>
      </c>
      <c r="D3036" t="s">
        <v>4953</v>
      </c>
      <c r="E3036" t="s">
        <v>4940</v>
      </c>
      <c r="F3036">
        <v>287.8</v>
      </c>
      <c r="G3036" t="s">
        <v>4948</v>
      </c>
      <c r="H3036" t="s">
        <v>4933</v>
      </c>
      <c r="I3036" t="s">
        <v>4951</v>
      </c>
      <c r="J3036">
        <v>4526.79</v>
      </c>
      <c r="K3036" t="s">
        <v>4951</v>
      </c>
      <c r="L3036" t="s">
        <v>4943</v>
      </c>
    </row>
    <row r="3037" spans="1:12" x14ac:dyDescent="0.25">
      <c r="A3037">
        <v>3036</v>
      </c>
      <c r="B3037">
        <v>3036</v>
      </c>
      <c r="C3037" t="s">
        <v>4930</v>
      </c>
      <c r="D3037" t="s">
        <v>4950</v>
      </c>
      <c r="E3037" t="s">
        <v>4947</v>
      </c>
      <c r="F3037">
        <v>238.25</v>
      </c>
      <c r="G3037" t="s">
        <v>4948</v>
      </c>
      <c r="H3037" t="s">
        <v>4944</v>
      </c>
      <c r="I3037" t="s">
        <v>4951</v>
      </c>
      <c r="J3037">
        <v>3496.84</v>
      </c>
      <c r="K3037" t="s">
        <v>4949</v>
      </c>
      <c r="L3037" t="s">
        <v>4941</v>
      </c>
    </row>
    <row r="3038" spans="1:12" x14ac:dyDescent="0.25">
      <c r="A3038">
        <v>3037</v>
      </c>
      <c r="B3038">
        <v>3037</v>
      </c>
      <c r="C3038" t="s">
        <v>4946</v>
      </c>
      <c r="D3038" t="s">
        <v>4953</v>
      </c>
      <c r="E3038" t="s">
        <v>4932</v>
      </c>
      <c r="F3038">
        <v>745</v>
      </c>
      <c r="G3038" t="s">
        <v>4933</v>
      </c>
      <c r="H3038" t="s">
        <v>4946</v>
      </c>
      <c r="I3038" t="s">
        <v>4942</v>
      </c>
      <c r="J3038">
        <v>3521.63</v>
      </c>
      <c r="K3038" t="s">
        <v>4949</v>
      </c>
      <c r="L3038" t="s">
        <v>4937</v>
      </c>
    </row>
    <row r="3039" spans="1:12" x14ac:dyDescent="0.25">
      <c r="A3039">
        <v>3038</v>
      </c>
      <c r="B3039">
        <v>3038</v>
      </c>
      <c r="C3039" t="s">
        <v>4944</v>
      </c>
      <c r="D3039" t="s">
        <v>4939</v>
      </c>
      <c r="E3039" t="s">
        <v>4940</v>
      </c>
      <c r="F3039">
        <v>760.55</v>
      </c>
      <c r="G3039" t="s">
        <v>4933</v>
      </c>
      <c r="H3039" t="s">
        <v>4944</v>
      </c>
      <c r="I3039" t="s">
        <v>4942</v>
      </c>
      <c r="J3039">
        <v>4343.29</v>
      </c>
      <c r="K3039" t="s">
        <v>4951</v>
      </c>
      <c r="L3039" t="s">
        <v>4937</v>
      </c>
    </row>
    <row r="3040" spans="1:12" x14ac:dyDescent="0.25">
      <c r="A3040">
        <v>3039</v>
      </c>
      <c r="B3040">
        <v>3039</v>
      </c>
      <c r="C3040" t="s">
        <v>4930</v>
      </c>
      <c r="D3040" t="s">
        <v>4953</v>
      </c>
      <c r="E3040" t="s">
        <v>4940</v>
      </c>
      <c r="F3040">
        <v>585.27</v>
      </c>
      <c r="G3040" t="s">
        <v>4933</v>
      </c>
      <c r="H3040" t="s">
        <v>4933</v>
      </c>
      <c r="I3040" t="s">
        <v>4935</v>
      </c>
      <c r="J3040">
        <v>781.95</v>
      </c>
      <c r="K3040" t="s">
        <v>4951</v>
      </c>
      <c r="L3040" t="s">
        <v>4941</v>
      </c>
    </row>
    <row r="3041" spans="1:12" x14ac:dyDescent="0.25">
      <c r="A3041">
        <v>3040</v>
      </c>
      <c r="B3041">
        <v>3040</v>
      </c>
      <c r="C3041" t="s">
        <v>4944</v>
      </c>
      <c r="D3041" t="s">
        <v>4939</v>
      </c>
      <c r="E3041" t="s">
        <v>4947</v>
      </c>
      <c r="F3041">
        <v>553.6</v>
      </c>
      <c r="G3041" t="s">
        <v>4933</v>
      </c>
      <c r="H3041" t="s">
        <v>4938</v>
      </c>
      <c r="I3041" t="s">
        <v>4942</v>
      </c>
      <c r="J3041">
        <v>868.29</v>
      </c>
      <c r="K3041" t="s">
        <v>4936</v>
      </c>
      <c r="L3041" t="s">
        <v>4937</v>
      </c>
    </row>
    <row r="3042" spans="1:12" x14ac:dyDescent="0.25">
      <c r="A3042">
        <v>3041</v>
      </c>
      <c r="B3042">
        <v>3041</v>
      </c>
      <c r="C3042" t="s">
        <v>4930</v>
      </c>
      <c r="D3042" t="s">
        <v>4953</v>
      </c>
      <c r="E3042" t="s">
        <v>4940</v>
      </c>
      <c r="F3042">
        <v>948.82</v>
      </c>
      <c r="G3042" t="s">
        <v>4943</v>
      </c>
      <c r="H3042" t="s">
        <v>4933</v>
      </c>
      <c r="I3042" t="s">
        <v>4935</v>
      </c>
      <c r="J3042">
        <v>1144.6300000000001</v>
      </c>
      <c r="K3042" t="s">
        <v>4949</v>
      </c>
      <c r="L3042" t="s">
        <v>4933</v>
      </c>
    </row>
    <row r="3043" spans="1:12" x14ac:dyDescent="0.25">
      <c r="A3043">
        <v>3042</v>
      </c>
      <c r="B3043">
        <v>3042</v>
      </c>
      <c r="C3043" t="s">
        <v>4938</v>
      </c>
      <c r="D3043" t="s">
        <v>4950</v>
      </c>
      <c r="E3043" t="s">
        <v>4947</v>
      </c>
      <c r="F3043">
        <v>548.23</v>
      </c>
      <c r="G3043" t="s">
        <v>4943</v>
      </c>
      <c r="H3043" t="s">
        <v>4934</v>
      </c>
      <c r="I3043" t="s">
        <v>4935</v>
      </c>
      <c r="J3043">
        <v>616.45000000000005</v>
      </c>
      <c r="K3043" t="s">
        <v>4951</v>
      </c>
      <c r="L3043" t="s">
        <v>4937</v>
      </c>
    </row>
    <row r="3044" spans="1:12" x14ac:dyDescent="0.25">
      <c r="A3044">
        <v>3043</v>
      </c>
      <c r="B3044">
        <v>3043</v>
      </c>
      <c r="C3044" t="s">
        <v>4946</v>
      </c>
      <c r="D3044" t="s">
        <v>4939</v>
      </c>
      <c r="E3044" t="s">
        <v>4947</v>
      </c>
      <c r="F3044">
        <v>169.83</v>
      </c>
      <c r="G3044" t="s">
        <v>4933</v>
      </c>
      <c r="H3044" t="s">
        <v>4946</v>
      </c>
      <c r="I3044" t="s">
        <v>4942</v>
      </c>
      <c r="J3044">
        <v>2026.04</v>
      </c>
      <c r="K3044" t="s">
        <v>4936</v>
      </c>
      <c r="L3044" t="s">
        <v>4943</v>
      </c>
    </row>
    <row r="3045" spans="1:12" x14ac:dyDescent="0.25">
      <c r="A3045">
        <v>3044</v>
      </c>
      <c r="B3045">
        <v>3044</v>
      </c>
      <c r="C3045" t="s">
        <v>4944</v>
      </c>
      <c r="D3045" t="s">
        <v>4953</v>
      </c>
      <c r="E3045" t="s">
        <v>4932</v>
      </c>
      <c r="F3045">
        <v>83.43</v>
      </c>
      <c r="G3045" t="s">
        <v>4948</v>
      </c>
      <c r="H3045" t="s">
        <v>4934</v>
      </c>
      <c r="I3045" t="s">
        <v>4942</v>
      </c>
      <c r="J3045">
        <v>3198.69</v>
      </c>
      <c r="K3045" t="s">
        <v>4936</v>
      </c>
      <c r="L3045" t="s">
        <v>4933</v>
      </c>
    </row>
    <row r="3046" spans="1:12" x14ac:dyDescent="0.25">
      <c r="A3046">
        <v>3045</v>
      </c>
      <c r="B3046">
        <v>3045</v>
      </c>
      <c r="C3046" t="s">
        <v>4944</v>
      </c>
      <c r="D3046" t="s">
        <v>4953</v>
      </c>
      <c r="E3046" t="s">
        <v>4947</v>
      </c>
      <c r="F3046">
        <v>843.86</v>
      </c>
      <c r="G3046" t="s">
        <v>4943</v>
      </c>
      <c r="H3046" t="s">
        <v>4938</v>
      </c>
      <c r="I3046" t="s">
        <v>4935</v>
      </c>
      <c r="J3046">
        <v>4260.43</v>
      </c>
      <c r="K3046" t="s">
        <v>4951</v>
      </c>
      <c r="L3046" t="s">
        <v>4937</v>
      </c>
    </row>
    <row r="3047" spans="1:12" x14ac:dyDescent="0.25">
      <c r="A3047">
        <v>3046</v>
      </c>
      <c r="B3047">
        <v>3046</v>
      </c>
      <c r="C3047" t="s">
        <v>4938</v>
      </c>
      <c r="D3047" t="s">
        <v>4931</v>
      </c>
      <c r="E3047" t="s">
        <v>4947</v>
      </c>
      <c r="F3047">
        <v>153.9</v>
      </c>
      <c r="G3047" t="s">
        <v>4933</v>
      </c>
      <c r="H3047" t="s">
        <v>4934</v>
      </c>
      <c r="I3047" t="s">
        <v>4942</v>
      </c>
      <c r="J3047">
        <v>2251.56</v>
      </c>
      <c r="K3047" t="s">
        <v>4936</v>
      </c>
      <c r="L3047" t="s">
        <v>4941</v>
      </c>
    </row>
    <row r="3048" spans="1:12" x14ac:dyDescent="0.25">
      <c r="A3048">
        <v>3047</v>
      </c>
      <c r="B3048">
        <v>3047</v>
      </c>
      <c r="C3048" t="s">
        <v>4946</v>
      </c>
      <c r="D3048" t="s">
        <v>4931</v>
      </c>
      <c r="E3048" t="s">
        <v>4940</v>
      </c>
      <c r="F3048">
        <v>532.22</v>
      </c>
      <c r="G3048" t="s">
        <v>4948</v>
      </c>
      <c r="H3048" t="s">
        <v>4944</v>
      </c>
      <c r="I3048" t="s">
        <v>4951</v>
      </c>
      <c r="J3048">
        <v>3569.37</v>
      </c>
      <c r="K3048" t="s">
        <v>4936</v>
      </c>
      <c r="L3048" t="s">
        <v>4937</v>
      </c>
    </row>
    <row r="3049" spans="1:12" x14ac:dyDescent="0.25">
      <c r="A3049">
        <v>3048</v>
      </c>
      <c r="B3049">
        <v>3048</v>
      </c>
      <c r="C3049" t="s">
        <v>4938</v>
      </c>
      <c r="D3049" t="s">
        <v>4953</v>
      </c>
      <c r="E3049" t="s">
        <v>4947</v>
      </c>
      <c r="F3049">
        <v>81.3</v>
      </c>
      <c r="G3049" t="s">
        <v>4943</v>
      </c>
      <c r="H3049" t="s">
        <v>4946</v>
      </c>
      <c r="I3049" t="s">
        <v>4942</v>
      </c>
      <c r="J3049">
        <v>3013.25</v>
      </c>
      <c r="K3049" t="s">
        <v>4951</v>
      </c>
      <c r="L3049" t="s">
        <v>4933</v>
      </c>
    </row>
    <row r="3050" spans="1:12" x14ac:dyDescent="0.25">
      <c r="A3050">
        <v>3049</v>
      </c>
      <c r="B3050">
        <v>3049</v>
      </c>
      <c r="C3050" t="s">
        <v>4930</v>
      </c>
      <c r="D3050" t="s">
        <v>4931</v>
      </c>
      <c r="E3050" t="s">
        <v>4932</v>
      </c>
      <c r="F3050">
        <v>919.49</v>
      </c>
      <c r="G3050" t="s">
        <v>4948</v>
      </c>
      <c r="H3050" t="s">
        <v>4934</v>
      </c>
      <c r="I3050" t="s">
        <v>4942</v>
      </c>
      <c r="J3050">
        <v>3541.23</v>
      </c>
      <c r="K3050" t="s">
        <v>4949</v>
      </c>
      <c r="L3050" t="s">
        <v>4945</v>
      </c>
    </row>
    <row r="3051" spans="1:12" x14ac:dyDescent="0.25">
      <c r="A3051">
        <v>3050</v>
      </c>
      <c r="B3051">
        <v>3050</v>
      </c>
      <c r="C3051" t="s">
        <v>4952</v>
      </c>
      <c r="D3051" t="s">
        <v>4931</v>
      </c>
      <c r="E3051" t="s">
        <v>4940</v>
      </c>
      <c r="F3051">
        <v>421.36</v>
      </c>
      <c r="G3051" t="s">
        <v>4943</v>
      </c>
      <c r="H3051" t="s">
        <v>4933</v>
      </c>
      <c r="I3051" t="s">
        <v>4951</v>
      </c>
      <c r="J3051">
        <v>1200.3800000000001</v>
      </c>
      <c r="K3051" t="s">
        <v>4936</v>
      </c>
      <c r="L3051" t="s">
        <v>4941</v>
      </c>
    </row>
    <row r="3052" spans="1:12" x14ac:dyDescent="0.25">
      <c r="A3052">
        <v>3051</v>
      </c>
      <c r="B3052">
        <v>3051</v>
      </c>
      <c r="C3052" t="s">
        <v>4946</v>
      </c>
      <c r="D3052" t="s">
        <v>4931</v>
      </c>
      <c r="E3052" t="s">
        <v>4932</v>
      </c>
      <c r="F3052">
        <v>866.71</v>
      </c>
      <c r="G3052" t="s">
        <v>4941</v>
      </c>
      <c r="H3052" t="s">
        <v>4938</v>
      </c>
      <c r="I3052" t="s">
        <v>4951</v>
      </c>
      <c r="J3052">
        <v>1338.6</v>
      </c>
      <c r="K3052" t="s">
        <v>4951</v>
      </c>
      <c r="L3052" t="s">
        <v>4943</v>
      </c>
    </row>
    <row r="3053" spans="1:12" x14ac:dyDescent="0.25">
      <c r="A3053">
        <v>3052</v>
      </c>
      <c r="B3053">
        <v>3052</v>
      </c>
      <c r="C3053" t="s">
        <v>4930</v>
      </c>
      <c r="D3053" t="s">
        <v>4939</v>
      </c>
      <c r="E3053" t="s">
        <v>4940</v>
      </c>
      <c r="F3053">
        <v>306.64</v>
      </c>
      <c r="G3053" t="s">
        <v>4941</v>
      </c>
      <c r="H3053" t="s">
        <v>4938</v>
      </c>
      <c r="I3053" t="s">
        <v>4942</v>
      </c>
      <c r="J3053">
        <v>2434.29</v>
      </c>
      <c r="K3053" t="s">
        <v>4936</v>
      </c>
      <c r="L3053" t="s">
        <v>4943</v>
      </c>
    </row>
    <row r="3054" spans="1:12" x14ac:dyDescent="0.25">
      <c r="A3054">
        <v>3053</v>
      </c>
      <c r="B3054">
        <v>3053</v>
      </c>
      <c r="C3054" t="s">
        <v>4952</v>
      </c>
      <c r="D3054" t="s">
        <v>4950</v>
      </c>
      <c r="E3054" t="s">
        <v>4932</v>
      </c>
      <c r="F3054">
        <v>508.57</v>
      </c>
      <c r="G3054" t="s">
        <v>4941</v>
      </c>
      <c r="H3054" t="s">
        <v>4934</v>
      </c>
      <c r="I3054" t="s">
        <v>4951</v>
      </c>
      <c r="J3054">
        <v>3188.47</v>
      </c>
      <c r="K3054" t="s">
        <v>4951</v>
      </c>
      <c r="L3054" t="s">
        <v>4943</v>
      </c>
    </row>
    <row r="3055" spans="1:12" x14ac:dyDescent="0.25">
      <c r="A3055">
        <v>3054</v>
      </c>
      <c r="B3055">
        <v>3054</v>
      </c>
      <c r="C3055" t="s">
        <v>4952</v>
      </c>
      <c r="D3055" t="s">
        <v>4931</v>
      </c>
      <c r="E3055" t="s">
        <v>4947</v>
      </c>
      <c r="F3055">
        <v>198.96</v>
      </c>
      <c r="G3055" t="s">
        <v>4948</v>
      </c>
      <c r="H3055" t="s">
        <v>4938</v>
      </c>
      <c r="I3055" t="s">
        <v>4935</v>
      </c>
      <c r="J3055">
        <v>3167.13</v>
      </c>
      <c r="K3055" t="s">
        <v>4951</v>
      </c>
      <c r="L3055" t="s">
        <v>4933</v>
      </c>
    </row>
    <row r="3056" spans="1:12" x14ac:dyDescent="0.25">
      <c r="A3056">
        <v>3055</v>
      </c>
      <c r="B3056">
        <v>3055</v>
      </c>
      <c r="C3056" t="s">
        <v>4944</v>
      </c>
      <c r="D3056" t="s">
        <v>4931</v>
      </c>
      <c r="E3056" t="s">
        <v>4932</v>
      </c>
      <c r="F3056">
        <v>470.32</v>
      </c>
      <c r="G3056" t="s">
        <v>4933</v>
      </c>
      <c r="H3056" t="s">
        <v>4946</v>
      </c>
      <c r="I3056" t="s">
        <v>4951</v>
      </c>
      <c r="J3056">
        <v>1460.26</v>
      </c>
      <c r="K3056" t="s">
        <v>4949</v>
      </c>
      <c r="L3056" t="s">
        <v>4945</v>
      </c>
    </row>
    <row r="3057" spans="1:12" x14ac:dyDescent="0.25">
      <c r="A3057">
        <v>3056</v>
      </c>
      <c r="B3057">
        <v>3056</v>
      </c>
      <c r="C3057" t="s">
        <v>4938</v>
      </c>
      <c r="D3057" t="s">
        <v>4939</v>
      </c>
      <c r="E3057" t="s">
        <v>4932</v>
      </c>
      <c r="F3057">
        <v>509.34</v>
      </c>
      <c r="G3057" t="s">
        <v>4943</v>
      </c>
      <c r="H3057" t="s">
        <v>4934</v>
      </c>
      <c r="I3057" t="s">
        <v>4942</v>
      </c>
      <c r="J3057">
        <v>1691.13</v>
      </c>
      <c r="K3057" t="s">
        <v>4936</v>
      </c>
      <c r="L3057" t="s">
        <v>4945</v>
      </c>
    </row>
    <row r="3058" spans="1:12" x14ac:dyDescent="0.25">
      <c r="A3058">
        <v>3057</v>
      </c>
      <c r="B3058">
        <v>3057</v>
      </c>
      <c r="C3058" t="s">
        <v>4930</v>
      </c>
      <c r="D3058" t="s">
        <v>4953</v>
      </c>
      <c r="E3058" t="s">
        <v>4947</v>
      </c>
      <c r="F3058">
        <v>262.82</v>
      </c>
      <c r="G3058" t="s">
        <v>4943</v>
      </c>
      <c r="H3058" t="s">
        <v>4946</v>
      </c>
      <c r="I3058" t="s">
        <v>4935</v>
      </c>
      <c r="J3058">
        <v>1627.17</v>
      </c>
      <c r="K3058" t="s">
        <v>4949</v>
      </c>
      <c r="L3058" t="s">
        <v>4933</v>
      </c>
    </row>
    <row r="3059" spans="1:12" x14ac:dyDescent="0.25">
      <c r="A3059">
        <v>3058</v>
      </c>
      <c r="B3059">
        <v>3058</v>
      </c>
      <c r="C3059" t="s">
        <v>4952</v>
      </c>
      <c r="D3059" t="s">
        <v>4953</v>
      </c>
      <c r="E3059" t="s">
        <v>4932</v>
      </c>
      <c r="F3059">
        <v>52.68</v>
      </c>
      <c r="G3059" t="s">
        <v>4941</v>
      </c>
      <c r="H3059" t="s">
        <v>4933</v>
      </c>
      <c r="I3059" t="s">
        <v>4942</v>
      </c>
      <c r="J3059">
        <v>3093.26</v>
      </c>
      <c r="K3059" t="s">
        <v>4951</v>
      </c>
      <c r="L3059" t="s">
        <v>4945</v>
      </c>
    </row>
    <row r="3060" spans="1:12" x14ac:dyDescent="0.25">
      <c r="A3060">
        <v>3059</v>
      </c>
      <c r="B3060">
        <v>3059</v>
      </c>
      <c r="C3060" t="s">
        <v>4944</v>
      </c>
      <c r="D3060" t="s">
        <v>4953</v>
      </c>
      <c r="E3060" t="s">
        <v>4940</v>
      </c>
      <c r="F3060">
        <v>860.28</v>
      </c>
      <c r="G3060" t="s">
        <v>4941</v>
      </c>
      <c r="H3060" t="s">
        <v>4933</v>
      </c>
      <c r="I3060" t="s">
        <v>4935</v>
      </c>
      <c r="J3060">
        <v>1759.31</v>
      </c>
      <c r="K3060" t="s">
        <v>4949</v>
      </c>
      <c r="L3060" t="s">
        <v>4941</v>
      </c>
    </row>
    <row r="3061" spans="1:12" x14ac:dyDescent="0.25">
      <c r="A3061">
        <v>3060</v>
      </c>
      <c r="B3061">
        <v>3060</v>
      </c>
      <c r="C3061" t="s">
        <v>4944</v>
      </c>
      <c r="D3061" t="s">
        <v>4939</v>
      </c>
      <c r="E3061" t="s">
        <v>4947</v>
      </c>
      <c r="F3061">
        <v>524.91999999999996</v>
      </c>
      <c r="G3061" t="s">
        <v>4941</v>
      </c>
      <c r="H3061" t="s">
        <v>4938</v>
      </c>
      <c r="I3061" t="s">
        <v>4951</v>
      </c>
      <c r="J3061">
        <v>913.92</v>
      </c>
      <c r="K3061" t="s">
        <v>4936</v>
      </c>
      <c r="L3061" t="s">
        <v>4933</v>
      </c>
    </row>
    <row r="3062" spans="1:12" x14ac:dyDescent="0.25">
      <c r="A3062">
        <v>3061</v>
      </c>
      <c r="B3062">
        <v>3061</v>
      </c>
      <c r="C3062" t="s">
        <v>4946</v>
      </c>
      <c r="D3062" t="s">
        <v>4939</v>
      </c>
      <c r="E3062" t="s">
        <v>4947</v>
      </c>
      <c r="F3062">
        <v>934.12</v>
      </c>
      <c r="G3062" t="s">
        <v>4941</v>
      </c>
      <c r="H3062" t="s">
        <v>4944</v>
      </c>
      <c r="I3062" t="s">
        <v>4951</v>
      </c>
      <c r="J3062">
        <v>1970.14</v>
      </c>
      <c r="K3062" t="s">
        <v>4951</v>
      </c>
      <c r="L3062" t="s">
        <v>4937</v>
      </c>
    </row>
    <row r="3063" spans="1:12" x14ac:dyDescent="0.25">
      <c r="A3063">
        <v>3062</v>
      </c>
      <c r="B3063">
        <v>3062</v>
      </c>
      <c r="C3063" t="s">
        <v>4930</v>
      </c>
      <c r="D3063" t="s">
        <v>4939</v>
      </c>
      <c r="E3063" t="s">
        <v>4940</v>
      </c>
      <c r="F3063">
        <v>941.66</v>
      </c>
      <c r="G3063" t="s">
        <v>4948</v>
      </c>
      <c r="H3063" t="s">
        <v>4938</v>
      </c>
      <c r="I3063" t="s">
        <v>4942</v>
      </c>
      <c r="J3063">
        <v>2026.86</v>
      </c>
      <c r="K3063" t="s">
        <v>4949</v>
      </c>
      <c r="L3063" t="s">
        <v>4941</v>
      </c>
    </row>
    <row r="3064" spans="1:12" x14ac:dyDescent="0.25">
      <c r="A3064">
        <v>3063</v>
      </c>
      <c r="B3064">
        <v>3063</v>
      </c>
      <c r="C3064" t="s">
        <v>4946</v>
      </c>
      <c r="D3064" t="s">
        <v>4953</v>
      </c>
      <c r="E3064" t="s">
        <v>4940</v>
      </c>
      <c r="F3064">
        <v>488.41</v>
      </c>
      <c r="G3064" t="s">
        <v>4948</v>
      </c>
      <c r="H3064" t="s">
        <v>4946</v>
      </c>
      <c r="I3064" t="s">
        <v>4942</v>
      </c>
      <c r="J3064">
        <v>4158.2700000000004</v>
      </c>
      <c r="K3064" t="s">
        <v>4951</v>
      </c>
      <c r="L3064" t="s">
        <v>4933</v>
      </c>
    </row>
    <row r="3065" spans="1:12" x14ac:dyDescent="0.25">
      <c r="A3065">
        <v>3064</v>
      </c>
      <c r="B3065">
        <v>3064</v>
      </c>
      <c r="C3065" t="s">
        <v>4938</v>
      </c>
      <c r="D3065" t="s">
        <v>4931</v>
      </c>
      <c r="E3065" t="s">
        <v>4947</v>
      </c>
      <c r="F3065">
        <v>209.46</v>
      </c>
      <c r="G3065" t="s">
        <v>4941</v>
      </c>
      <c r="H3065" t="s">
        <v>4946</v>
      </c>
      <c r="I3065" t="s">
        <v>4942</v>
      </c>
      <c r="J3065">
        <v>1347.09</v>
      </c>
      <c r="K3065" t="s">
        <v>4949</v>
      </c>
      <c r="L3065" t="s">
        <v>4941</v>
      </c>
    </row>
    <row r="3066" spans="1:12" x14ac:dyDescent="0.25">
      <c r="A3066">
        <v>3065</v>
      </c>
      <c r="B3066">
        <v>3065</v>
      </c>
      <c r="C3066" t="s">
        <v>4952</v>
      </c>
      <c r="D3066" t="s">
        <v>4950</v>
      </c>
      <c r="E3066" t="s">
        <v>4932</v>
      </c>
      <c r="F3066">
        <v>406.43</v>
      </c>
      <c r="G3066" t="s">
        <v>4941</v>
      </c>
      <c r="H3066" t="s">
        <v>4933</v>
      </c>
      <c r="I3066" t="s">
        <v>4935</v>
      </c>
      <c r="J3066">
        <v>4529.3999999999996</v>
      </c>
      <c r="K3066" t="s">
        <v>4949</v>
      </c>
      <c r="L3066" t="s">
        <v>4933</v>
      </c>
    </row>
    <row r="3067" spans="1:12" x14ac:dyDescent="0.25">
      <c r="A3067">
        <v>3066</v>
      </c>
      <c r="B3067">
        <v>3066</v>
      </c>
      <c r="C3067" t="s">
        <v>4938</v>
      </c>
      <c r="D3067" t="s">
        <v>4939</v>
      </c>
      <c r="E3067" t="s">
        <v>4932</v>
      </c>
      <c r="F3067">
        <v>406.66</v>
      </c>
      <c r="G3067" t="s">
        <v>4943</v>
      </c>
      <c r="H3067" t="s">
        <v>4944</v>
      </c>
      <c r="I3067" t="s">
        <v>4935</v>
      </c>
      <c r="J3067">
        <v>4062.76</v>
      </c>
      <c r="K3067" t="s">
        <v>4951</v>
      </c>
      <c r="L3067" t="s">
        <v>4941</v>
      </c>
    </row>
    <row r="3068" spans="1:12" x14ac:dyDescent="0.25">
      <c r="A3068">
        <v>3067</v>
      </c>
      <c r="B3068">
        <v>3067</v>
      </c>
      <c r="C3068" t="s">
        <v>4952</v>
      </c>
      <c r="D3068" t="s">
        <v>4931</v>
      </c>
      <c r="E3068" t="s">
        <v>4940</v>
      </c>
      <c r="F3068">
        <v>134.16999999999999</v>
      </c>
      <c r="G3068" t="s">
        <v>4941</v>
      </c>
      <c r="H3068" t="s">
        <v>4933</v>
      </c>
      <c r="I3068" t="s">
        <v>4942</v>
      </c>
      <c r="J3068">
        <v>77.010000000000005</v>
      </c>
      <c r="K3068" t="s">
        <v>4936</v>
      </c>
      <c r="L3068" t="s">
        <v>4943</v>
      </c>
    </row>
    <row r="3069" spans="1:12" x14ac:dyDescent="0.25">
      <c r="A3069">
        <v>3068</v>
      </c>
      <c r="B3069">
        <v>3068</v>
      </c>
      <c r="C3069" t="s">
        <v>4946</v>
      </c>
      <c r="D3069" t="s">
        <v>4939</v>
      </c>
      <c r="E3069" t="s">
        <v>4947</v>
      </c>
      <c r="F3069">
        <v>165.22</v>
      </c>
      <c r="G3069" t="s">
        <v>4933</v>
      </c>
      <c r="H3069" t="s">
        <v>4944</v>
      </c>
      <c r="I3069" t="s">
        <v>4935</v>
      </c>
      <c r="J3069">
        <v>3485.75</v>
      </c>
      <c r="K3069" t="s">
        <v>4949</v>
      </c>
      <c r="L3069" t="s">
        <v>4941</v>
      </c>
    </row>
    <row r="3070" spans="1:12" x14ac:dyDescent="0.25">
      <c r="A3070">
        <v>3069</v>
      </c>
      <c r="B3070">
        <v>3069</v>
      </c>
      <c r="C3070" t="s">
        <v>4952</v>
      </c>
      <c r="D3070" t="s">
        <v>4950</v>
      </c>
      <c r="E3070" t="s">
        <v>4947</v>
      </c>
      <c r="F3070">
        <v>429.57</v>
      </c>
      <c r="G3070" t="s">
        <v>4941</v>
      </c>
      <c r="H3070" t="s">
        <v>4933</v>
      </c>
      <c r="I3070" t="s">
        <v>4935</v>
      </c>
      <c r="J3070">
        <v>4335.47</v>
      </c>
      <c r="K3070" t="s">
        <v>4936</v>
      </c>
      <c r="L3070" t="s">
        <v>4937</v>
      </c>
    </row>
    <row r="3071" spans="1:12" x14ac:dyDescent="0.25">
      <c r="A3071">
        <v>3070</v>
      </c>
      <c r="B3071">
        <v>3070</v>
      </c>
      <c r="C3071" t="s">
        <v>4946</v>
      </c>
      <c r="D3071" t="s">
        <v>4953</v>
      </c>
      <c r="E3071" t="s">
        <v>4947</v>
      </c>
      <c r="F3071">
        <v>382.69</v>
      </c>
      <c r="G3071" t="s">
        <v>4948</v>
      </c>
      <c r="H3071" t="s">
        <v>4938</v>
      </c>
      <c r="I3071" t="s">
        <v>4935</v>
      </c>
      <c r="J3071">
        <v>4111</v>
      </c>
      <c r="K3071" t="s">
        <v>4936</v>
      </c>
      <c r="L3071" t="s">
        <v>4945</v>
      </c>
    </row>
    <row r="3072" spans="1:12" x14ac:dyDescent="0.25">
      <c r="A3072">
        <v>3071</v>
      </c>
      <c r="B3072">
        <v>3071</v>
      </c>
      <c r="C3072" t="s">
        <v>4938</v>
      </c>
      <c r="D3072" t="s">
        <v>4939</v>
      </c>
      <c r="E3072" t="s">
        <v>4940</v>
      </c>
      <c r="F3072">
        <v>333.47</v>
      </c>
      <c r="G3072" t="s">
        <v>4943</v>
      </c>
      <c r="H3072" t="s">
        <v>4934</v>
      </c>
      <c r="I3072" t="s">
        <v>4942</v>
      </c>
      <c r="J3072">
        <v>3799.08</v>
      </c>
      <c r="K3072" t="s">
        <v>4951</v>
      </c>
      <c r="L3072" t="s">
        <v>4945</v>
      </c>
    </row>
    <row r="3073" spans="1:12" x14ac:dyDescent="0.25">
      <c r="A3073">
        <v>3072</v>
      </c>
      <c r="B3073">
        <v>3072</v>
      </c>
      <c r="C3073" t="s">
        <v>4946</v>
      </c>
      <c r="D3073" t="s">
        <v>4950</v>
      </c>
      <c r="E3073" t="s">
        <v>4947</v>
      </c>
      <c r="F3073">
        <v>213.27</v>
      </c>
      <c r="G3073" t="s">
        <v>4933</v>
      </c>
      <c r="H3073" t="s">
        <v>4934</v>
      </c>
      <c r="I3073" t="s">
        <v>4951</v>
      </c>
      <c r="J3073">
        <v>4335.75</v>
      </c>
      <c r="K3073" t="s">
        <v>4936</v>
      </c>
      <c r="L3073" t="s">
        <v>4941</v>
      </c>
    </row>
    <row r="3074" spans="1:12" x14ac:dyDescent="0.25">
      <c r="A3074">
        <v>3073</v>
      </c>
      <c r="B3074">
        <v>3073</v>
      </c>
      <c r="C3074" t="s">
        <v>4946</v>
      </c>
      <c r="D3074" t="s">
        <v>4931</v>
      </c>
      <c r="E3074" t="s">
        <v>4940</v>
      </c>
      <c r="F3074">
        <v>411.14</v>
      </c>
      <c r="G3074" t="s">
        <v>4941</v>
      </c>
      <c r="H3074" t="s">
        <v>4934</v>
      </c>
      <c r="I3074" t="s">
        <v>4935</v>
      </c>
      <c r="J3074">
        <v>3737.17</v>
      </c>
      <c r="K3074" t="s">
        <v>4949</v>
      </c>
      <c r="L3074" t="s">
        <v>4937</v>
      </c>
    </row>
    <row r="3075" spans="1:12" x14ac:dyDescent="0.25">
      <c r="A3075">
        <v>3074</v>
      </c>
      <c r="B3075">
        <v>3074</v>
      </c>
      <c r="C3075" t="s">
        <v>4938</v>
      </c>
      <c r="D3075" t="s">
        <v>4939</v>
      </c>
      <c r="E3075" t="s">
        <v>4940</v>
      </c>
      <c r="F3075">
        <v>151.91</v>
      </c>
      <c r="G3075" t="s">
        <v>4933</v>
      </c>
      <c r="H3075" t="s">
        <v>4946</v>
      </c>
      <c r="I3075" t="s">
        <v>4951</v>
      </c>
      <c r="J3075">
        <v>3356.73</v>
      </c>
      <c r="K3075" t="s">
        <v>4936</v>
      </c>
      <c r="L3075" t="s">
        <v>4943</v>
      </c>
    </row>
    <row r="3076" spans="1:12" x14ac:dyDescent="0.25">
      <c r="A3076">
        <v>3075</v>
      </c>
      <c r="B3076">
        <v>3075</v>
      </c>
      <c r="C3076" t="s">
        <v>4952</v>
      </c>
      <c r="D3076" t="s">
        <v>4931</v>
      </c>
      <c r="E3076" t="s">
        <v>4932</v>
      </c>
      <c r="F3076">
        <v>792.05</v>
      </c>
      <c r="G3076" t="s">
        <v>4933</v>
      </c>
      <c r="H3076" t="s">
        <v>4944</v>
      </c>
      <c r="I3076" t="s">
        <v>4935</v>
      </c>
      <c r="J3076">
        <v>436.04</v>
      </c>
      <c r="K3076" t="s">
        <v>4936</v>
      </c>
      <c r="L3076" t="s">
        <v>4945</v>
      </c>
    </row>
    <row r="3077" spans="1:12" x14ac:dyDescent="0.25">
      <c r="A3077">
        <v>3076</v>
      </c>
      <c r="B3077">
        <v>3076</v>
      </c>
      <c r="C3077" t="s">
        <v>4938</v>
      </c>
      <c r="D3077" t="s">
        <v>4953</v>
      </c>
      <c r="E3077" t="s">
        <v>4940</v>
      </c>
      <c r="F3077">
        <v>683.87</v>
      </c>
      <c r="G3077" t="s">
        <v>4933</v>
      </c>
      <c r="H3077" t="s">
        <v>4934</v>
      </c>
      <c r="I3077" t="s">
        <v>4951</v>
      </c>
      <c r="J3077">
        <v>1923.52</v>
      </c>
      <c r="K3077" t="s">
        <v>4936</v>
      </c>
      <c r="L3077" t="s">
        <v>4941</v>
      </c>
    </row>
    <row r="3078" spans="1:12" x14ac:dyDescent="0.25">
      <c r="A3078">
        <v>3077</v>
      </c>
      <c r="B3078">
        <v>3077</v>
      </c>
      <c r="C3078" t="s">
        <v>4930</v>
      </c>
      <c r="D3078" t="s">
        <v>4950</v>
      </c>
      <c r="E3078" t="s">
        <v>4947</v>
      </c>
      <c r="F3078">
        <v>489.72</v>
      </c>
      <c r="G3078" t="s">
        <v>4933</v>
      </c>
      <c r="H3078" t="s">
        <v>4934</v>
      </c>
      <c r="I3078" t="s">
        <v>4951</v>
      </c>
      <c r="J3078">
        <v>2519.66</v>
      </c>
      <c r="K3078" t="s">
        <v>4949</v>
      </c>
      <c r="L3078" t="s">
        <v>4943</v>
      </c>
    </row>
    <row r="3079" spans="1:12" x14ac:dyDescent="0.25">
      <c r="A3079">
        <v>3078</v>
      </c>
      <c r="B3079">
        <v>3078</v>
      </c>
      <c r="C3079" t="s">
        <v>4938</v>
      </c>
      <c r="D3079" t="s">
        <v>4939</v>
      </c>
      <c r="E3079" t="s">
        <v>4932</v>
      </c>
      <c r="F3079">
        <v>861.48</v>
      </c>
      <c r="G3079" t="s">
        <v>4941</v>
      </c>
      <c r="H3079" t="s">
        <v>4944</v>
      </c>
      <c r="I3079" t="s">
        <v>4935</v>
      </c>
      <c r="J3079">
        <v>2017.25</v>
      </c>
      <c r="K3079" t="s">
        <v>4936</v>
      </c>
      <c r="L3079" t="s">
        <v>4943</v>
      </c>
    </row>
    <row r="3080" spans="1:12" x14ac:dyDescent="0.25">
      <c r="A3080">
        <v>3079</v>
      </c>
      <c r="B3080">
        <v>3079</v>
      </c>
      <c r="C3080" t="s">
        <v>4952</v>
      </c>
      <c r="D3080" t="s">
        <v>4939</v>
      </c>
      <c r="E3080" t="s">
        <v>4932</v>
      </c>
      <c r="F3080">
        <v>640.95000000000005</v>
      </c>
      <c r="G3080" t="s">
        <v>4941</v>
      </c>
      <c r="H3080" t="s">
        <v>4934</v>
      </c>
      <c r="I3080" t="s">
        <v>4951</v>
      </c>
      <c r="J3080">
        <v>4733.37</v>
      </c>
      <c r="K3080" t="s">
        <v>4936</v>
      </c>
      <c r="L3080" t="s">
        <v>4933</v>
      </c>
    </row>
    <row r="3081" spans="1:12" x14ac:dyDescent="0.25">
      <c r="A3081">
        <v>3080</v>
      </c>
      <c r="B3081">
        <v>3080</v>
      </c>
      <c r="C3081" t="s">
        <v>4946</v>
      </c>
      <c r="D3081" t="s">
        <v>4939</v>
      </c>
      <c r="E3081" t="s">
        <v>4940</v>
      </c>
      <c r="F3081">
        <v>94.58</v>
      </c>
      <c r="G3081" t="s">
        <v>4933</v>
      </c>
      <c r="H3081" t="s">
        <v>4933</v>
      </c>
      <c r="I3081" t="s">
        <v>4951</v>
      </c>
      <c r="J3081">
        <v>3310.19</v>
      </c>
      <c r="K3081" t="s">
        <v>4936</v>
      </c>
      <c r="L3081" t="s">
        <v>4933</v>
      </c>
    </row>
    <row r="3082" spans="1:12" x14ac:dyDescent="0.25">
      <c r="A3082">
        <v>3081</v>
      </c>
      <c r="B3082">
        <v>3081</v>
      </c>
      <c r="C3082" t="s">
        <v>4946</v>
      </c>
      <c r="D3082" t="s">
        <v>4950</v>
      </c>
      <c r="E3082" t="s">
        <v>4947</v>
      </c>
      <c r="F3082">
        <v>413.64</v>
      </c>
      <c r="G3082" t="s">
        <v>4948</v>
      </c>
      <c r="H3082" t="s">
        <v>4934</v>
      </c>
      <c r="I3082" t="s">
        <v>4942</v>
      </c>
      <c r="J3082">
        <v>2741.73</v>
      </c>
      <c r="K3082" t="s">
        <v>4936</v>
      </c>
      <c r="L3082" t="s">
        <v>4933</v>
      </c>
    </row>
    <row r="3083" spans="1:12" x14ac:dyDescent="0.25">
      <c r="A3083">
        <v>3082</v>
      </c>
      <c r="B3083">
        <v>3082</v>
      </c>
      <c r="C3083" t="s">
        <v>4938</v>
      </c>
      <c r="D3083" t="s">
        <v>4953</v>
      </c>
      <c r="E3083" t="s">
        <v>4932</v>
      </c>
      <c r="F3083">
        <v>830.62</v>
      </c>
      <c r="G3083" t="s">
        <v>4948</v>
      </c>
      <c r="H3083" t="s">
        <v>4944</v>
      </c>
      <c r="I3083" t="s">
        <v>4951</v>
      </c>
      <c r="J3083">
        <v>4720.6499999999996</v>
      </c>
      <c r="K3083" t="s">
        <v>4951</v>
      </c>
      <c r="L3083" t="s">
        <v>4937</v>
      </c>
    </row>
    <row r="3084" spans="1:12" x14ac:dyDescent="0.25">
      <c r="A3084">
        <v>3083</v>
      </c>
      <c r="B3084">
        <v>3083</v>
      </c>
      <c r="C3084" t="s">
        <v>4952</v>
      </c>
      <c r="D3084" t="s">
        <v>4939</v>
      </c>
      <c r="E3084" t="s">
        <v>4932</v>
      </c>
      <c r="F3084">
        <v>853</v>
      </c>
      <c r="G3084" t="s">
        <v>4941</v>
      </c>
      <c r="H3084" t="s">
        <v>4946</v>
      </c>
      <c r="I3084" t="s">
        <v>4935</v>
      </c>
      <c r="J3084">
        <v>2484.9</v>
      </c>
      <c r="K3084" t="s">
        <v>4951</v>
      </c>
      <c r="L3084" t="s">
        <v>4937</v>
      </c>
    </row>
    <row r="3085" spans="1:12" x14ac:dyDescent="0.25">
      <c r="A3085">
        <v>3084</v>
      </c>
      <c r="B3085">
        <v>3084</v>
      </c>
      <c r="C3085" t="s">
        <v>4938</v>
      </c>
      <c r="D3085" t="s">
        <v>4939</v>
      </c>
      <c r="E3085" t="s">
        <v>4947</v>
      </c>
      <c r="F3085">
        <v>54.26</v>
      </c>
      <c r="G3085" t="s">
        <v>4943</v>
      </c>
      <c r="H3085" t="s">
        <v>4946</v>
      </c>
      <c r="I3085" t="s">
        <v>4942</v>
      </c>
      <c r="J3085">
        <v>105.01</v>
      </c>
      <c r="K3085" t="s">
        <v>4951</v>
      </c>
      <c r="L3085" t="s">
        <v>4933</v>
      </c>
    </row>
    <row r="3086" spans="1:12" x14ac:dyDescent="0.25">
      <c r="A3086">
        <v>3085</v>
      </c>
      <c r="B3086">
        <v>3085</v>
      </c>
      <c r="C3086" t="s">
        <v>4930</v>
      </c>
      <c r="D3086" t="s">
        <v>4953</v>
      </c>
      <c r="E3086" t="s">
        <v>4940</v>
      </c>
      <c r="F3086">
        <v>559.79999999999995</v>
      </c>
      <c r="G3086" t="s">
        <v>4948</v>
      </c>
      <c r="H3086" t="s">
        <v>4938</v>
      </c>
      <c r="I3086" t="s">
        <v>4951</v>
      </c>
      <c r="J3086">
        <v>4037.48</v>
      </c>
      <c r="K3086" t="s">
        <v>4936</v>
      </c>
      <c r="L3086" t="s">
        <v>4945</v>
      </c>
    </row>
    <row r="3087" spans="1:12" x14ac:dyDescent="0.25">
      <c r="A3087">
        <v>3086</v>
      </c>
      <c r="B3087">
        <v>3086</v>
      </c>
      <c r="C3087" t="s">
        <v>4952</v>
      </c>
      <c r="D3087" t="s">
        <v>4950</v>
      </c>
      <c r="E3087" t="s">
        <v>4932</v>
      </c>
      <c r="F3087">
        <v>763.08</v>
      </c>
      <c r="G3087" t="s">
        <v>4933</v>
      </c>
      <c r="H3087" t="s">
        <v>4946</v>
      </c>
      <c r="I3087" t="s">
        <v>4942</v>
      </c>
      <c r="J3087">
        <v>4101.12</v>
      </c>
      <c r="K3087" t="s">
        <v>4936</v>
      </c>
      <c r="L3087" t="s">
        <v>4945</v>
      </c>
    </row>
    <row r="3088" spans="1:12" x14ac:dyDescent="0.25">
      <c r="A3088">
        <v>3087</v>
      </c>
      <c r="B3088">
        <v>3087</v>
      </c>
      <c r="C3088" t="s">
        <v>4946</v>
      </c>
      <c r="D3088" t="s">
        <v>4950</v>
      </c>
      <c r="E3088" t="s">
        <v>4947</v>
      </c>
      <c r="F3088">
        <v>877.68</v>
      </c>
      <c r="G3088" t="s">
        <v>4941</v>
      </c>
      <c r="H3088" t="s">
        <v>4944</v>
      </c>
      <c r="I3088" t="s">
        <v>4951</v>
      </c>
      <c r="J3088">
        <v>3552.21</v>
      </c>
      <c r="K3088" t="s">
        <v>4949</v>
      </c>
      <c r="L3088" t="s">
        <v>4933</v>
      </c>
    </row>
    <row r="3089" spans="1:12" x14ac:dyDescent="0.25">
      <c r="A3089">
        <v>3088</v>
      </c>
      <c r="B3089">
        <v>3088</v>
      </c>
      <c r="C3089" t="s">
        <v>4930</v>
      </c>
      <c r="D3089" t="s">
        <v>4953</v>
      </c>
      <c r="E3089" t="s">
        <v>4947</v>
      </c>
      <c r="F3089">
        <v>165.21</v>
      </c>
      <c r="G3089" t="s">
        <v>4941</v>
      </c>
      <c r="H3089" t="s">
        <v>4946</v>
      </c>
      <c r="I3089" t="s">
        <v>4951</v>
      </c>
      <c r="J3089">
        <v>3744.51</v>
      </c>
      <c r="K3089" t="s">
        <v>4936</v>
      </c>
      <c r="L3089" t="s">
        <v>4943</v>
      </c>
    </row>
    <row r="3090" spans="1:12" x14ac:dyDescent="0.25">
      <c r="A3090">
        <v>3089</v>
      </c>
      <c r="B3090">
        <v>3089</v>
      </c>
      <c r="C3090" t="s">
        <v>4944</v>
      </c>
      <c r="D3090" t="s">
        <v>4950</v>
      </c>
      <c r="E3090" t="s">
        <v>4940</v>
      </c>
      <c r="F3090">
        <v>262.32</v>
      </c>
      <c r="G3090" t="s">
        <v>4933</v>
      </c>
      <c r="H3090" t="s">
        <v>4938</v>
      </c>
      <c r="I3090" t="s">
        <v>4942</v>
      </c>
      <c r="J3090">
        <v>238.09</v>
      </c>
      <c r="K3090" t="s">
        <v>4936</v>
      </c>
      <c r="L3090" t="s">
        <v>4933</v>
      </c>
    </row>
    <row r="3091" spans="1:12" x14ac:dyDescent="0.25">
      <c r="A3091">
        <v>3090</v>
      </c>
      <c r="B3091">
        <v>3090</v>
      </c>
      <c r="C3091" t="s">
        <v>4946</v>
      </c>
      <c r="D3091" t="s">
        <v>4931</v>
      </c>
      <c r="E3091" t="s">
        <v>4940</v>
      </c>
      <c r="F3091">
        <v>287.20999999999998</v>
      </c>
      <c r="G3091" t="s">
        <v>4948</v>
      </c>
      <c r="H3091" t="s">
        <v>4933</v>
      </c>
      <c r="I3091" t="s">
        <v>4942</v>
      </c>
      <c r="J3091">
        <v>3518.73</v>
      </c>
      <c r="K3091" t="s">
        <v>4936</v>
      </c>
      <c r="L3091" t="s">
        <v>4941</v>
      </c>
    </row>
    <row r="3092" spans="1:12" x14ac:dyDescent="0.25">
      <c r="A3092">
        <v>3091</v>
      </c>
      <c r="B3092">
        <v>3091</v>
      </c>
      <c r="C3092" t="s">
        <v>4946</v>
      </c>
      <c r="D3092" t="s">
        <v>4939</v>
      </c>
      <c r="E3092" t="s">
        <v>4947</v>
      </c>
      <c r="F3092">
        <v>280.77</v>
      </c>
      <c r="G3092" t="s">
        <v>4943</v>
      </c>
      <c r="H3092" t="s">
        <v>4934</v>
      </c>
      <c r="I3092" t="s">
        <v>4951</v>
      </c>
      <c r="J3092">
        <v>1491.79</v>
      </c>
      <c r="K3092" t="s">
        <v>4949</v>
      </c>
      <c r="L3092" t="s">
        <v>4945</v>
      </c>
    </row>
    <row r="3093" spans="1:12" x14ac:dyDescent="0.25">
      <c r="A3093">
        <v>3092</v>
      </c>
      <c r="B3093">
        <v>3092</v>
      </c>
      <c r="C3093" t="s">
        <v>4952</v>
      </c>
      <c r="D3093" t="s">
        <v>4931</v>
      </c>
      <c r="E3093" t="s">
        <v>4932</v>
      </c>
      <c r="F3093">
        <v>734.46</v>
      </c>
      <c r="G3093" t="s">
        <v>4948</v>
      </c>
      <c r="H3093" t="s">
        <v>4944</v>
      </c>
      <c r="I3093" t="s">
        <v>4951</v>
      </c>
      <c r="J3093">
        <v>3673.2</v>
      </c>
      <c r="K3093" t="s">
        <v>4951</v>
      </c>
      <c r="L3093" t="s">
        <v>4941</v>
      </c>
    </row>
    <row r="3094" spans="1:12" x14ac:dyDescent="0.25">
      <c r="A3094">
        <v>3093</v>
      </c>
      <c r="B3094">
        <v>3093</v>
      </c>
      <c r="C3094" t="s">
        <v>4946</v>
      </c>
      <c r="D3094" t="s">
        <v>4950</v>
      </c>
      <c r="E3094" t="s">
        <v>4947</v>
      </c>
      <c r="F3094">
        <v>460.42</v>
      </c>
      <c r="G3094" t="s">
        <v>4941</v>
      </c>
      <c r="H3094" t="s">
        <v>4946</v>
      </c>
      <c r="I3094" t="s">
        <v>4951</v>
      </c>
      <c r="J3094">
        <v>3489.27</v>
      </c>
      <c r="K3094" t="s">
        <v>4949</v>
      </c>
      <c r="L3094" t="s">
        <v>4945</v>
      </c>
    </row>
    <row r="3095" spans="1:12" x14ac:dyDescent="0.25">
      <c r="A3095">
        <v>3094</v>
      </c>
      <c r="B3095">
        <v>3094</v>
      </c>
      <c r="C3095" t="s">
        <v>4944</v>
      </c>
      <c r="D3095" t="s">
        <v>4939</v>
      </c>
      <c r="E3095" t="s">
        <v>4947</v>
      </c>
      <c r="F3095">
        <v>493.01</v>
      </c>
      <c r="G3095" t="s">
        <v>4941</v>
      </c>
      <c r="H3095" t="s">
        <v>4946</v>
      </c>
      <c r="I3095" t="s">
        <v>4951</v>
      </c>
      <c r="J3095">
        <v>1761.31</v>
      </c>
      <c r="K3095" t="s">
        <v>4936</v>
      </c>
      <c r="L3095" t="s">
        <v>4945</v>
      </c>
    </row>
    <row r="3096" spans="1:12" x14ac:dyDescent="0.25">
      <c r="A3096">
        <v>3095</v>
      </c>
      <c r="B3096">
        <v>3095</v>
      </c>
      <c r="C3096" t="s">
        <v>4930</v>
      </c>
      <c r="D3096" t="s">
        <v>4931</v>
      </c>
      <c r="E3096" t="s">
        <v>4947</v>
      </c>
      <c r="F3096">
        <v>588.87</v>
      </c>
      <c r="G3096" t="s">
        <v>4948</v>
      </c>
      <c r="H3096" t="s">
        <v>4938</v>
      </c>
      <c r="I3096" t="s">
        <v>4951</v>
      </c>
      <c r="J3096">
        <v>702.21</v>
      </c>
      <c r="K3096" t="s">
        <v>4951</v>
      </c>
      <c r="L3096" t="s">
        <v>4941</v>
      </c>
    </row>
    <row r="3097" spans="1:12" x14ac:dyDescent="0.25">
      <c r="A3097">
        <v>3096</v>
      </c>
      <c r="B3097">
        <v>3096</v>
      </c>
      <c r="C3097" t="s">
        <v>4944</v>
      </c>
      <c r="D3097" t="s">
        <v>4931</v>
      </c>
      <c r="E3097" t="s">
        <v>4940</v>
      </c>
      <c r="F3097">
        <v>107.95</v>
      </c>
      <c r="G3097" t="s">
        <v>4933</v>
      </c>
      <c r="H3097" t="s">
        <v>4946</v>
      </c>
      <c r="I3097" t="s">
        <v>4951</v>
      </c>
      <c r="J3097">
        <v>2434.58</v>
      </c>
      <c r="K3097" t="s">
        <v>4936</v>
      </c>
      <c r="L3097" t="s">
        <v>4945</v>
      </c>
    </row>
    <row r="3098" spans="1:12" x14ac:dyDescent="0.25">
      <c r="A3098">
        <v>3097</v>
      </c>
      <c r="B3098">
        <v>3097</v>
      </c>
      <c r="C3098" t="s">
        <v>4930</v>
      </c>
      <c r="D3098" t="s">
        <v>4931</v>
      </c>
      <c r="E3098" t="s">
        <v>4947</v>
      </c>
      <c r="F3098">
        <v>86.53</v>
      </c>
      <c r="G3098" t="s">
        <v>4948</v>
      </c>
      <c r="H3098" t="s">
        <v>4938</v>
      </c>
      <c r="I3098" t="s">
        <v>4951</v>
      </c>
      <c r="J3098">
        <v>4632.1400000000003</v>
      </c>
      <c r="K3098" t="s">
        <v>4949</v>
      </c>
      <c r="L3098" t="s">
        <v>4941</v>
      </c>
    </row>
    <row r="3099" spans="1:12" x14ac:dyDescent="0.25">
      <c r="A3099">
        <v>3098</v>
      </c>
      <c r="B3099">
        <v>3098</v>
      </c>
      <c r="C3099" t="s">
        <v>4946</v>
      </c>
      <c r="D3099" t="s">
        <v>4950</v>
      </c>
      <c r="E3099" t="s">
        <v>4940</v>
      </c>
      <c r="F3099">
        <v>772.27</v>
      </c>
      <c r="G3099" t="s">
        <v>4943</v>
      </c>
      <c r="H3099" t="s">
        <v>4934</v>
      </c>
      <c r="I3099" t="s">
        <v>4935</v>
      </c>
      <c r="J3099">
        <v>3515.9</v>
      </c>
      <c r="K3099" t="s">
        <v>4936</v>
      </c>
      <c r="L3099" t="s">
        <v>4933</v>
      </c>
    </row>
    <row r="3100" spans="1:12" x14ac:dyDescent="0.25">
      <c r="A3100">
        <v>3099</v>
      </c>
      <c r="B3100">
        <v>3099</v>
      </c>
      <c r="C3100" t="s">
        <v>4946</v>
      </c>
      <c r="D3100" t="s">
        <v>4953</v>
      </c>
      <c r="E3100" t="s">
        <v>4932</v>
      </c>
      <c r="F3100">
        <v>515.84</v>
      </c>
      <c r="G3100" t="s">
        <v>4941</v>
      </c>
      <c r="H3100" t="s">
        <v>4946</v>
      </c>
      <c r="I3100" t="s">
        <v>4942</v>
      </c>
      <c r="J3100">
        <v>160.01</v>
      </c>
      <c r="K3100" t="s">
        <v>4949</v>
      </c>
      <c r="L3100" t="s">
        <v>4943</v>
      </c>
    </row>
    <row r="3101" spans="1:12" x14ac:dyDescent="0.25">
      <c r="A3101">
        <v>3100</v>
      </c>
      <c r="B3101">
        <v>3100</v>
      </c>
      <c r="C3101" t="s">
        <v>4944</v>
      </c>
      <c r="D3101" t="s">
        <v>4950</v>
      </c>
      <c r="E3101" t="s">
        <v>4947</v>
      </c>
      <c r="F3101">
        <v>447.51</v>
      </c>
      <c r="G3101" t="s">
        <v>4941</v>
      </c>
      <c r="H3101" t="s">
        <v>4938</v>
      </c>
      <c r="I3101" t="s">
        <v>4951</v>
      </c>
      <c r="J3101">
        <v>3409.57</v>
      </c>
      <c r="K3101" t="s">
        <v>4936</v>
      </c>
      <c r="L3101" t="s">
        <v>4945</v>
      </c>
    </row>
    <row r="3102" spans="1:12" x14ac:dyDescent="0.25">
      <c r="A3102">
        <v>3101</v>
      </c>
      <c r="B3102">
        <v>3101</v>
      </c>
      <c r="C3102" t="s">
        <v>4944</v>
      </c>
      <c r="D3102" t="s">
        <v>4939</v>
      </c>
      <c r="E3102" t="s">
        <v>4940</v>
      </c>
      <c r="F3102">
        <v>629.67999999999995</v>
      </c>
      <c r="G3102" t="s">
        <v>4948</v>
      </c>
      <c r="H3102" t="s">
        <v>4934</v>
      </c>
      <c r="I3102" t="s">
        <v>4942</v>
      </c>
      <c r="J3102">
        <v>1366.27</v>
      </c>
      <c r="K3102" t="s">
        <v>4951</v>
      </c>
      <c r="L3102" t="s">
        <v>4941</v>
      </c>
    </row>
    <row r="3103" spans="1:12" x14ac:dyDescent="0.25">
      <c r="A3103">
        <v>3102</v>
      </c>
      <c r="B3103">
        <v>3102</v>
      </c>
      <c r="C3103" t="s">
        <v>4946</v>
      </c>
      <c r="D3103" t="s">
        <v>4950</v>
      </c>
      <c r="E3103" t="s">
        <v>4940</v>
      </c>
      <c r="F3103">
        <v>182.24</v>
      </c>
      <c r="G3103" t="s">
        <v>4933</v>
      </c>
      <c r="H3103" t="s">
        <v>4934</v>
      </c>
      <c r="I3103" t="s">
        <v>4935</v>
      </c>
      <c r="J3103">
        <v>1154.78</v>
      </c>
      <c r="K3103" t="s">
        <v>4936</v>
      </c>
      <c r="L3103" t="s">
        <v>4941</v>
      </c>
    </row>
    <row r="3104" spans="1:12" x14ac:dyDescent="0.25">
      <c r="A3104">
        <v>3103</v>
      </c>
      <c r="B3104">
        <v>3103</v>
      </c>
      <c r="C3104" t="s">
        <v>4944</v>
      </c>
      <c r="D3104" t="s">
        <v>4939</v>
      </c>
      <c r="E3104" t="s">
        <v>4932</v>
      </c>
      <c r="F3104">
        <v>841.22</v>
      </c>
      <c r="G3104" t="s">
        <v>4943</v>
      </c>
      <c r="H3104" t="s">
        <v>4946</v>
      </c>
      <c r="I3104" t="s">
        <v>4935</v>
      </c>
      <c r="J3104">
        <v>4064.77</v>
      </c>
      <c r="K3104" t="s">
        <v>4936</v>
      </c>
      <c r="L3104" t="s">
        <v>4945</v>
      </c>
    </row>
    <row r="3105" spans="1:12" x14ac:dyDescent="0.25">
      <c r="A3105">
        <v>3104</v>
      </c>
      <c r="B3105">
        <v>3104</v>
      </c>
      <c r="C3105" t="s">
        <v>4952</v>
      </c>
      <c r="D3105" t="s">
        <v>4950</v>
      </c>
      <c r="E3105" t="s">
        <v>4940</v>
      </c>
      <c r="F3105">
        <v>741.26</v>
      </c>
      <c r="G3105" t="s">
        <v>4943</v>
      </c>
      <c r="H3105" t="s">
        <v>4946</v>
      </c>
      <c r="I3105" t="s">
        <v>4942</v>
      </c>
      <c r="J3105">
        <v>2150.36</v>
      </c>
      <c r="K3105" t="s">
        <v>4936</v>
      </c>
      <c r="L3105" t="s">
        <v>4933</v>
      </c>
    </row>
    <row r="3106" spans="1:12" x14ac:dyDescent="0.25">
      <c r="A3106">
        <v>3105</v>
      </c>
      <c r="B3106">
        <v>3105</v>
      </c>
      <c r="C3106" t="s">
        <v>4946</v>
      </c>
      <c r="D3106" t="s">
        <v>4939</v>
      </c>
      <c r="E3106" t="s">
        <v>4932</v>
      </c>
      <c r="F3106">
        <v>753.99</v>
      </c>
      <c r="G3106" t="s">
        <v>4948</v>
      </c>
      <c r="H3106" t="s">
        <v>4933</v>
      </c>
      <c r="I3106" t="s">
        <v>4942</v>
      </c>
      <c r="J3106">
        <v>3604.05</v>
      </c>
      <c r="K3106" t="s">
        <v>4936</v>
      </c>
      <c r="L3106" t="s">
        <v>4937</v>
      </c>
    </row>
    <row r="3107" spans="1:12" x14ac:dyDescent="0.25">
      <c r="A3107">
        <v>3106</v>
      </c>
      <c r="B3107">
        <v>3106</v>
      </c>
      <c r="C3107" t="s">
        <v>4930</v>
      </c>
      <c r="D3107" t="s">
        <v>4950</v>
      </c>
      <c r="E3107" t="s">
        <v>4947</v>
      </c>
      <c r="F3107">
        <v>536.03</v>
      </c>
      <c r="G3107" t="s">
        <v>4933</v>
      </c>
      <c r="H3107" t="s">
        <v>4933</v>
      </c>
      <c r="I3107" t="s">
        <v>4951</v>
      </c>
      <c r="J3107">
        <v>2175.2399999999998</v>
      </c>
      <c r="K3107" t="s">
        <v>4949</v>
      </c>
      <c r="L3107" t="s">
        <v>4941</v>
      </c>
    </row>
    <row r="3108" spans="1:12" x14ac:dyDescent="0.25">
      <c r="A3108">
        <v>3107</v>
      </c>
      <c r="B3108">
        <v>3107</v>
      </c>
      <c r="C3108" t="s">
        <v>4944</v>
      </c>
      <c r="D3108" t="s">
        <v>4939</v>
      </c>
      <c r="E3108" t="s">
        <v>4947</v>
      </c>
      <c r="F3108">
        <v>321.11</v>
      </c>
      <c r="G3108" t="s">
        <v>4948</v>
      </c>
      <c r="H3108" t="s">
        <v>4944</v>
      </c>
      <c r="I3108" t="s">
        <v>4935</v>
      </c>
      <c r="J3108">
        <v>3257</v>
      </c>
      <c r="K3108" t="s">
        <v>4936</v>
      </c>
      <c r="L3108" t="s">
        <v>4933</v>
      </c>
    </row>
    <row r="3109" spans="1:12" x14ac:dyDescent="0.25">
      <c r="A3109">
        <v>3108</v>
      </c>
      <c r="B3109">
        <v>3108</v>
      </c>
      <c r="C3109" t="s">
        <v>4930</v>
      </c>
      <c r="D3109" t="s">
        <v>4950</v>
      </c>
      <c r="E3109" t="s">
        <v>4940</v>
      </c>
      <c r="F3109">
        <v>703.9</v>
      </c>
      <c r="G3109" t="s">
        <v>4941</v>
      </c>
      <c r="H3109" t="s">
        <v>4933</v>
      </c>
      <c r="I3109" t="s">
        <v>4951</v>
      </c>
      <c r="J3109">
        <v>4971.1899999999996</v>
      </c>
      <c r="K3109" t="s">
        <v>4949</v>
      </c>
      <c r="L3109" t="s">
        <v>4945</v>
      </c>
    </row>
    <row r="3110" spans="1:12" x14ac:dyDescent="0.25">
      <c r="A3110">
        <v>3109</v>
      </c>
      <c r="B3110">
        <v>3109</v>
      </c>
      <c r="C3110" t="s">
        <v>4930</v>
      </c>
      <c r="D3110" t="s">
        <v>4939</v>
      </c>
      <c r="E3110" t="s">
        <v>4947</v>
      </c>
      <c r="F3110">
        <v>226.4</v>
      </c>
      <c r="G3110" t="s">
        <v>4943</v>
      </c>
      <c r="H3110" t="s">
        <v>4933</v>
      </c>
      <c r="I3110" t="s">
        <v>4942</v>
      </c>
      <c r="J3110">
        <v>957.65</v>
      </c>
      <c r="K3110" t="s">
        <v>4936</v>
      </c>
      <c r="L3110" t="s">
        <v>4945</v>
      </c>
    </row>
    <row r="3111" spans="1:12" x14ac:dyDescent="0.25">
      <c r="A3111">
        <v>3110</v>
      </c>
      <c r="B3111">
        <v>3110</v>
      </c>
      <c r="C3111" t="s">
        <v>4944</v>
      </c>
      <c r="D3111" t="s">
        <v>4931</v>
      </c>
      <c r="E3111" t="s">
        <v>4932</v>
      </c>
      <c r="F3111">
        <v>352.84</v>
      </c>
      <c r="G3111" t="s">
        <v>4933</v>
      </c>
      <c r="H3111" t="s">
        <v>4933</v>
      </c>
      <c r="I3111" t="s">
        <v>4935</v>
      </c>
      <c r="J3111">
        <v>4322.79</v>
      </c>
      <c r="K3111" t="s">
        <v>4936</v>
      </c>
      <c r="L3111" t="s">
        <v>4933</v>
      </c>
    </row>
    <row r="3112" spans="1:12" x14ac:dyDescent="0.25">
      <c r="A3112">
        <v>3111</v>
      </c>
      <c r="B3112">
        <v>3111</v>
      </c>
      <c r="C3112" t="s">
        <v>4952</v>
      </c>
      <c r="D3112" t="s">
        <v>4953</v>
      </c>
      <c r="E3112" t="s">
        <v>4940</v>
      </c>
      <c r="F3112">
        <v>405.52</v>
      </c>
      <c r="G3112" t="s">
        <v>4948</v>
      </c>
      <c r="H3112" t="s">
        <v>4934</v>
      </c>
      <c r="I3112" t="s">
        <v>4935</v>
      </c>
      <c r="J3112">
        <v>4906.71</v>
      </c>
      <c r="K3112" t="s">
        <v>4949</v>
      </c>
      <c r="L3112" t="s">
        <v>4943</v>
      </c>
    </row>
    <row r="3113" spans="1:12" x14ac:dyDescent="0.25">
      <c r="A3113">
        <v>3112</v>
      </c>
      <c r="B3113">
        <v>3112</v>
      </c>
      <c r="C3113" t="s">
        <v>4946</v>
      </c>
      <c r="D3113" t="s">
        <v>4939</v>
      </c>
      <c r="E3113" t="s">
        <v>4932</v>
      </c>
      <c r="F3113">
        <v>413.38</v>
      </c>
      <c r="G3113" t="s">
        <v>4941</v>
      </c>
      <c r="H3113" t="s">
        <v>4946</v>
      </c>
      <c r="I3113" t="s">
        <v>4942</v>
      </c>
      <c r="J3113">
        <v>3085.8</v>
      </c>
      <c r="K3113" t="s">
        <v>4936</v>
      </c>
      <c r="L3113" t="s">
        <v>4937</v>
      </c>
    </row>
    <row r="3114" spans="1:12" x14ac:dyDescent="0.25">
      <c r="A3114">
        <v>3113</v>
      </c>
      <c r="B3114">
        <v>3113</v>
      </c>
      <c r="C3114" t="s">
        <v>4952</v>
      </c>
      <c r="D3114" t="s">
        <v>4953</v>
      </c>
      <c r="E3114" t="s">
        <v>4940</v>
      </c>
      <c r="F3114">
        <v>180.04</v>
      </c>
      <c r="G3114" t="s">
        <v>4948</v>
      </c>
      <c r="H3114" t="s">
        <v>4946</v>
      </c>
      <c r="I3114" t="s">
        <v>4951</v>
      </c>
      <c r="J3114">
        <v>120.1</v>
      </c>
      <c r="K3114" t="s">
        <v>4951</v>
      </c>
      <c r="L3114" t="s">
        <v>4945</v>
      </c>
    </row>
    <row r="3115" spans="1:12" x14ac:dyDescent="0.25">
      <c r="A3115">
        <v>3114</v>
      </c>
      <c r="B3115">
        <v>3114</v>
      </c>
      <c r="C3115" t="s">
        <v>4952</v>
      </c>
      <c r="D3115" t="s">
        <v>4931</v>
      </c>
      <c r="E3115" t="s">
        <v>4947</v>
      </c>
      <c r="F3115">
        <v>896.83</v>
      </c>
      <c r="G3115" t="s">
        <v>4943</v>
      </c>
      <c r="H3115" t="s">
        <v>4933</v>
      </c>
      <c r="I3115" t="s">
        <v>4951</v>
      </c>
      <c r="J3115">
        <v>3979.62</v>
      </c>
      <c r="K3115" t="s">
        <v>4949</v>
      </c>
      <c r="L3115" t="s">
        <v>4943</v>
      </c>
    </row>
    <row r="3116" spans="1:12" x14ac:dyDescent="0.25">
      <c r="A3116">
        <v>3115</v>
      </c>
      <c r="B3116">
        <v>3115</v>
      </c>
      <c r="C3116" t="s">
        <v>4946</v>
      </c>
      <c r="D3116" t="s">
        <v>4950</v>
      </c>
      <c r="E3116" t="s">
        <v>4947</v>
      </c>
      <c r="F3116">
        <v>721</v>
      </c>
      <c r="G3116" t="s">
        <v>4933</v>
      </c>
      <c r="H3116" t="s">
        <v>4946</v>
      </c>
      <c r="I3116" t="s">
        <v>4951</v>
      </c>
      <c r="J3116">
        <v>2950.53</v>
      </c>
      <c r="K3116" t="s">
        <v>4936</v>
      </c>
      <c r="L3116" t="s">
        <v>4945</v>
      </c>
    </row>
    <row r="3117" spans="1:12" x14ac:dyDescent="0.25">
      <c r="A3117">
        <v>3116</v>
      </c>
      <c r="B3117">
        <v>3116</v>
      </c>
      <c r="C3117" t="s">
        <v>4946</v>
      </c>
      <c r="D3117" t="s">
        <v>4953</v>
      </c>
      <c r="E3117" t="s">
        <v>4947</v>
      </c>
      <c r="F3117">
        <v>689.69</v>
      </c>
      <c r="G3117" t="s">
        <v>4933</v>
      </c>
      <c r="H3117" t="s">
        <v>4938</v>
      </c>
      <c r="I3117" t="s">
        <v>4942</v>
      </c>
      <c r="J3117">
        <v>3192.68</v>
      </c>
      <c r="K3117" t="s">
        <v>4949</v>
      </c>
      <c r="L3117" t="s">
        <v>4941</v>
      </c>
    </row>
    <row r="3118" spans="1:12" x14ac:dyDescent="0.25">
      <c r="A3118">
        <v>3117</v>
      </c>
      <c r="B3118">
        <v>3117</v>
      </c>
      <c r="C3118" t="s">
        <v>4946</v>
      </c>
      <c r="D3118" t="s">
        <v>4953</v>
      </c>
      <c r="E3118" t="s">
        <v>4947</v>
      </c>
      <c r="F3118">
        <v>467.18</v>
      </c>
      <c r="G3118" t="s">
        <v>4933</v>
      </c>
      <c r="H3118" t="s">
        <v>4944</v>
      </c>
      <c r="I3118" t="s">
        <v>4951</v>
      </c>
      <c r="J3118">
        <v>1223.98</v>
      </c>
      <c r="K3118" t="s">
        <v>4936</v>
      </c>
      <c r="L3118" t="s">
        <v>4933</v>
      </c>
    </row>
    <row r="3119" spans="1:12" x14ac:dyDescent="0.25">
      <c r="A3119">
        <v>3118</v>
      </c>
      <c r="B3119">
        <v>3118</v>
      </c>
      <c r="C3119" t="s">
        <v>4938</v>
      </c>
      <c r="D3119" t="s">
        <v>4939</v>
      </c>
      <c r="E3119" t="s">
        <v>4940</v>
      </c>
      <c r="F3119">
        <v>79.22</v>
      </c>
      <c r="G3119" t="s">
        <v>4948</v>
      </c>
      <c r="H3119" t="s">
        <v>4933</v>
      </c>
      <c r="I3119" t="s">
        <v>4942</v>
      </c>
      <c r="J3119">
        <v>964.92</v>
      </c>
      <c r="K3119" t="s">
        <v>4951</v>
      </c>
      <c r="L3119" t="s">
        <v>4945</v>
      </c>
    </row>
    <row r="3120" spans="1:12" x14ac:dyDescent="0.25">
      <c r="A3120">
        <v>3119</v>
      </c>
      <c r="B3120">
        <v>3119</v>
      </c>
      <c r="C3120" t="s">
        <v>4952</v>
      </c>
      <c r="D3120" t="s">
        <v>4953</v>
      </c>
      <c r="E3120" t="s">
        <v>4932</v>
      </c>
      <c r="F3120">
        <v>51.32</v>
      </c>
      <c r="G3120" t="s">
        <v>4933</v>
      </c>
      <c r="H3120" t="s">
        <v>4934</v>
      </c>
      <c r="I3120" t="s">
        <v>4935</v>
      </c>
      <c r="J3120">
        <v>2856.23</v>
      </c>
      <c r="K3120" t="s">
        <v>4951</v>
      </c>
      <c r="L3120" t="s">
        <v>4933</v>
      </c>
    </row>
    <row r="3121" spans="1:12" x14ac:dyDescent="0.25">
      <c r="A3121">
        <v>3120</v>
      </c>
      <c r="B3121">
        <v>3120</v>
      </c>
      <c r="C3121" t="s">
        <v>4952</v>
      </c>
      <c r="D3121" t="s">
        <v>4931</v>
      </c>
      <c r="E3121" t="s">
        <v>4940</v>
      </c>
      <c r="F3121">
        <v>976.14</v>
      </c>
      <c r="G3121" t="s">
        <v>4948</v>
      </c>
      <c r="H3121" t="s">
        <v>4944</v>
      </c>
      <c r="I3121" t="s">
        <v>4942</v>
      </c>
      <c r="J3121">
        <v>486.68</v>
      </c>
      <c r="K3121" t="s">
        <v>4949</v>
      </c>
      <c r="L3121" t="s">
        <v>4937</v>
      </c>
    </row>
    <row r="3122" spans="1:12" x14ac:dyDescent="0.25">
      <c r="A3122">
        <v>3121</v>
      </c>
      <c r="B3122">
        <v>3121</v>
      </c>
      <c r="C3122" t="s">
        <v>4946</v>
      </c>
      <c r="D3122" t="s">
        <v>4939</v>
      </c>
      <c r="E3122" t="s">
        <v>4940</v>
      </c>
      <c r="F3122">
        <v>332.34</v>
      </c>
      <c r="G3122" t="s">
        <v>4948</v>
      </c>
      <c r="H3122" t="s">
        <v>4946</v>
      </c>
      <c r="I3122" t="s">
        <v>4942</v>
      </c>
      <c r="J3122">
        <v>2996.13</v>
      </c>
      <c r="K3122" t="s">
        <v>4936</v>
      </c>
      <c r="L3122" t="s">
        <v>4937</v>
      </c>
    </row>
    <row r="3123" spans="1:12" x14ac:dyDescent="0.25">
      <c r="A3123">
        <v>3122</v>
      </c>
      <c r="B3123">
        <v>3122</v>
      </c>
      <c r="C3123" t="s">
        <v>4930</v>
      </c>
      <c r="D3123" t="s">
        <v>4939</v>
      </c>
      <c r="E3123" t="s">
        <v>4947</v>
      </c>
      <c r="F3123">
        <v>318.63</v>
      </c>
      <c r="G3123" t="s">
        <v>4943</v>
      </c>
      <c r="H3123" t="s">
        <v>4933</v>
      </c>
      <c r="I3123" t="s">
        <v>4951</v>
      </c>
      <c r="J3123">
        <v>1129.98</v>
      </c>
      <c r="K3123" t="s">
        <v>4949</v>
      </c>
      <c r="L3123" t="s">
        <v>4933</v>
      </c>
    </row>
    <row r="3124" spans="1:12" x14ac:dyDescent="0.25">
      <c r="A3124">
        <v>3123</v>
      </c>
      <c r="B3124">
        <v>3123</v>
      </c>
      <c r="C3124" t="s">
        <v>4944</v>
      </c>
      <c r="D3124" t="s">
        <v>4950</v>
      </c>
      <c r="E3124" t="s">
        <v>4947</v>
      </c>
      <c r="F3124">
        <v>266.36</v>
      </c>
      <c r="G3124" t="s">
        <v>4943</v>
      </c>
      <c r="H3124" t="s">
        <v>4946</v>
      </c>
      <c r="I3124" t="s">
        <v>4935</v>
      </c>
      <c r="J3124">
        <v>4976.46</v>
      </c>
      <c r="K3124" t="s">
        <v>4949</v>
      </c>
      <c r="L3124" t="s">
        <v>4945</v>
      </c>
    </row>
    <row r="3125" spans="1:12" x14ac:dyDescent="0.25">
      <c r="A3125">
        <v>3124</v>
      </c>
      <c r="B3125">
        <v>3124</v>
      </c>
      <c r="C3125" t="s">
        <v>4930</v>
      </c>
      <c r="D3125" t="s">
        <v>4950</v>
      </c>
      <c r="E3125" t="s">
        <v>4940</v>
      </c>
      <c r="F3125">
        <v>373.28</v>
      </c>
      <c r="G3125" t="s">
        <v>4941</v>
      </c>
      <c r="H3125" t="s">
        <v>4944</v>
      </c>
      <c r="I3125" t="s">
        <v>4935</v>
      </c>
      <c r="J3125">
        <v>3136.66</v>
      </c>
      <c r="K3125" t="s">
        <v>4951</v>
      </c>
      <c r="L3125" t="s">
        <v>4937</v>
      </c>
    </row>
    <row r="3126" spans="1:12" x14ac:dyDescent="0.25">
      <c r="A3126">
        <v>3125</v>
      </c>
      <c r="B3126">
        <v>3125</v>
      </c>
      <c r="C3126" t="s">
        <v>4946</v>
      </c>
      <c r="D3126" t="s">
        <v>4931</v>
      </c>
      <c r="E3126" t="s">
        <v>4932</v>
      </c>
      <c r="F3126">
        <v>510.54</v>
      </c>
      <c r="G3126" t="s">
        <v>4943</v>
      </c>
      <c r="H3126" t="s">
        <v>4946</v>
      </c>
      <c r="I3126" t="s">
        <v>4935</v>
      </c>
      <c r="J3126">
        <v>985.75</v>
      </c>
      <c r="K3126" t="s">
        <v>4949</v>
      </c>
      <c r="L3126" t="s">
        <v>4933</v>
      </c>
    </row>
    <row r="3127" spans="1:12" x14ac:dyDescent="0.25">
      <c r="A3127">
        <v>3126</v>
      </c>
      <c r="B3127">
        <v>3126</v>
      </c>
      <c r="C3127" t="s">
        <v>4952</v>
      </c>
      <c r="D3127" t="s">
        <v>4953</v>
      </c>
      <c r="E3127" t="s">
        <v>4947</v>
      </c>
      <c r="F3127">
        <v>93.72</v>
      </c>
      <c r="G3127" t="s">
        <v>4948</v>
      </c>
      <c r="H3127" t="s">
        <v>4938</v>
      </c>
      <c r="I3127" t="s">
        <v>4942</v>
      </c>
      <c r="J3127">
        <v>565.4</v>
      </c>
      <c r="K3127" t="s">
        <v>4936</v>
      </c>
      <c r="L3127" t="s">
        <v>4941</v>
      </c>
    </row>
    <row r="3128" spans="1:12" x14ac:dyDescent="0.25">
      <c r="A3128">
        <v>3127</v>
      </c>
      <c r="B3128">
        <v>3127</v>
      </c>
      <c r="C3128" t="s">
        <v>4930</v>
      </c>
      <c r="D3128" t="s">
        <v>4950</v>
      </c>
      <c r="E3128" t="s">
        <v>4940</v>
      </c>
      <c r="F3128">
        <v>215.84</v>
      </c>
      <c r="G3128" t="s">
        <v>4943</v>
      </c>
      <c r="H3128" t="s">
        <v>4946</v>
      </c>
      <c r="I3128" t="s">
        <v>4951</v>
      </c>
      <c r="J3128">
        <v>4698.6899999999996</v>
      </c>
      <c r="K3128" t="s">
        <v>4949</v>
      </c>
      <c r="L3128" t="s">
        <v>4945</v>
      </c>
    </row>
    <row r="3129" spans="1:12" x14ac:dyDescent="0.25">
      <c r="A3129">
        <v>3128</v>
      </c>
      <c r="B3129">
        <v>3128</v>
      </c>
      <c r="C3129" t="s">
        <v>4944</v>
      </c>
      <c r="D3129" t="s">
        <v>4950</v>
      </c>
      <c r="E3129" t="s">
        <v>4940</v>
      </c>
      <c r="F3129">
        <v>697.48</v>
      </c>
      <c r="G3129" t="s">
        <v>4941</v>
      </c>
      <c r="H3129" t="s">
        <v>4934</v>
      </c>
      <c r="I3129" t="s">
        <v>4951</v>
      </c>
      <c r="J3129">
        <v>1509.68</v>
      </c>
      <c r="K3129" t="s">
        <v>4949</v>
      </c>
      <c r="L3129" t="s">
        <v>4945</v>
      </c>
    </row>
    <row r="3130" spans="1:12" x14ac:dyDescent="0.25">
      <c r="A3130">
        <v>3129</v>
      </c>
      <c r="B3130">
        <v>3129</v>
      </c>
      <c r="C3130" t="s">
        <v>4946</v>
      </c>
      <c r="D3130" t="s">
        <v>4950</v>
      </c>
      <c r="E3130" t="s">
        <v>4940</v>
      </c>
      <c r="F3130">
        <v>404.69</v>
      </c>
      <c r="G3130" t="s">
        <v>4933</v>
      </c>
      <c r="H3130" t="s">
        <v>4944</v>
      </c>
      <c r="I3130" t="s">
        <v>4942</v>
      </c>
      <c r="J3130">
        <v>266.22000000000003</v>
      </c>
      <c r="K3130" t="s">
        <v>4936</v>
      </c>
      <c r="L3130" t="s">
        <v>4945</v>
      </c>
    </row>
    <row r="3131" spans="1:12" x14ac:dyDescent="0.25">
      <c r="A3131">
        <v>3130</v>
      </c>
      <c r="B3131">
        <v>3130</v>
      </c>
      <c r="C3131" t="s">
        <v>4938</v>
      </c>
      <c r="D3131" t="s">
        <v>4950</v>
      </c>
      <c r="E3131" t="s">
        <v>4932</v>
      </c>
      <c r="F3131">
        <v>584.02</v>
      </c>
      <c r="G3131" t="s">
        <v>4943</v>
      </c>
      <c r="H3131" t="s">
        <v>4934</v>
      </c>
      <c r="I3131" t="s">
        <v>4935</v>
      </c>
      <c r="J3131">
        <v>644.04999999999995</v>
      </c>
      <c r="K3131" t="s">
        <v>4951</v>
      </c>
      <c r="L3131" t="s">
        <v>4941</v>
      </c>
    </row>
    <row r="3132" spans="1:12" x14ac:dyDescent="0.25">
      <c r="A3132">
        <v>3131</v>
      </c>
      <c r="B3132">
        <v>3131</v>
      </c>
      <c r="C3132" t="s">
        <v>4952</v>
      </c>
      <c r="D3132" t="s">
        <v>4953</v>
      </c>
      <c r="E3132" t="s">
        <v>4947</v>
      </c>
      <c r="F3132">
        <v>864.59</v>
      </c>
      <c r="G3132" t="s">
        <v>4943</v>
      </c>
      <c r="H3132" t="s">
        <v>4934</v>
      </c>
      <c r="I3132" t="s">
        <v>4951</v>
      </c>
      <c r="J3132">
        <v>4528.33</v>
      </c>
      <c r="K3132" t="s">
        <v>4951</v>
      </c>
      <c r="L3132" t="s">
        <v>4937</v>
      </c>
    </row>
    <row r="3133" spans="1:12" x14ac:dyDescent="0.25">
      <c r="A3133">
        <v>3132</v>
      </c>
      <c r="B3133">
        <v>3132</v>
      </c>
      <c r="C3133" t="s">
        <v>4952</v>
      </c>
      <c r="D3133" t="s">
        <v>4953</v>
      </c>
      <c r="E3133" t="s">
        <v>4932</v>
      </c>
      <c r="F3133">
        <v>248.25</v>
      </c>
      <c r="G3133" t="s">
        <v>4941</v>
      </c>
      <c r="H3133" t="s">
        <v>4938</v>
      </c>
      <c r="I3133" t="s">
        <v>4942</v>
      </c>
      <c r="J3133">
        <v>1367.51</v>
      </c>
      <c r="K3133" t="s">
        <v>4949</v>
      </c>
      <c r="L3133" t="s">
        <v>4945</v>
      </c>
    </row>
    <row r="3134" spans="1:12" x14ac:dyDescent="0.25">
      <c r="A3134">
        <v>3133</v>
      </c>
      <c r="B3134">
        <v>3133</v>
      </c>
      <c r="C3134" t="s">
        <v>4952</v>
      </c>
      <c r="D3134" t="s">
        <v>4953</v>
      </c>
      <c r="E3134" t="s">
        <v>4947</v>
      </c>
      <c r="F3134">
        <v>481.6</v>
      </c>
      <c r="G3134" t="s">
        <v>4933</v>
      </c>
      <c r="H3134" t="s">
        <v>4944</v>
      </c>
      <c r="I3134" t="s">
        <v>4942</v>
      </c>
      <c r="J3134">
        <v>1880.64</v>
      </c>
      <c r="K3134" t="s">
        <v>4949</v>
      </c>
      <c r="L3134" t="s">
        <v>4943</v>
      </c>
    </row>
    <row r="3135" spans="1:12" x14ac:dyDescent="0.25">
      <c r="A3135">
        <v>3134</v>
      </c>
      <c r="B3135">
        <v>3134</v>
      </c>
      <c r="C3135" t="s">
        <v>4952</v>
      </c>
      <c r="D3135" t="s">
        <v>4950</v>
      </c>
      <c r="E3135" t="s">
        <v>4947</v>
      </c>
      <c r="F3135">
        <v>856.93</v>
      </c>
      <c r="G3135" t="s">
        <v>4941</v>
      </c>
      <c r="H3135" t="s">
        <v>4933</v>
      </c>
      <c r="I3135" t="s">
        <v>4951</v>
      </c>
      <c r="J3135">
        <v>3882.7</v>
      </c>
      <c r="K3135" t="s">
        <v>4936</v>
      </c>
      <c r="L3135" t="s">
        <v>4943</v>
      </c>
    </row>
    <row r="3136" spans="1:12" x14ac:dyDescent="0.25">
      <c r="A3136">
        <v>3135</v>
      </c>
      <c r="B3136">
        <v>3135</v>
      </c>
      <c r="C3136" t="s">
        <v>4938</v>
      </c>
      <c r="D3136" t="s">
        <v>4953</v>
      </c>
      <c r="E3136" t="s">
        <v>4932</v>
      </c>
      <c r="F3136">
        <v>686.82</v>
      </c>
      <c r="G3136" t="s">
        <v>4933</v>
      </c>
      <c r="H3136" t="s">
        <v>4944</v>
      </c>
      <c r="I3136" t="s">
        <v>4935</v>
      </c>
      <c r="J3136">
        <v>190.92</v>
      </c>
      <c r="K3136" t="s">
        <v>4936</v>
      </c>
      <c r="L3136" t="s">
        <v>4937</v>
      </c>
    </row>
    <row r="3137" spans="1:12" x14ac:dyDescent="0.25">
      <c r="A3137">
        <v>3136</v>
      </c>
      <c r="B3137">
        <v>3136</v>
      </c>
      <c r="C3137" t="s">
        <v>4930</v>
      </c>
      <c r="D3137" t="s">
        <v>4950</v>
      </c>
      <c r="E3137" t="s">
        <v>4947</v>
      </c>
      <c r="F3137">
        <v>239.13</v>
      </c>
      <c r="G3137" t="s">
        <v>4933</v>
      </c>
      <c r="H3137" t="s">
        <v>4938</v>
      </c>
      <c r="I3137" t="s">
        <v>4942</v>
      </c>
      <c r="J3137">
        <v>561.16999999999996</v>
      </c>
      <c r="K3137" t="s">
        <v>4951</v>
      </c>
      <c r="L3137" t="s">
        <v>4937</v>
      </c>
    </row>
    <row r="3138" spans="1:12" x14ac:dyDescent="0.25">
      <c r="A3138">
        <v>3137</v>
      </c>
      <c r="B3138">
        <v>3137</v>
      </c>
      <c r="C3138" t="s">
        <v>4952</v>
      </c>
      <c r="D3138" t="s">
        <v>4950</v>
      </c>
      <c r="E3138" t="s">
        <v>4932</v>
      </c>
      <c r="F3138">
        <v>72.37</v>
      </c>
      <c r="G3138" t="s">
        <v>4948</v>
      </c>
      <c r="H3138" t="s">
        <v>4934</v>
      </c>
      <c r="I3138" t="s">
        <v>4951</v>
      </c>
      <c r="J3138">
        <v>1030.24</v>
      </c>
      <c r="K3138" t="s">
        <v>4951</v>
      </c>
      <c r="L3138" t="s">
        <v>4941</v>
      </c>
    </row>
    <row r="3139" spans="1:12" x14ac:dyDescent="0.25">
      <c r="A3139">
        <v>3138</v>
      </c>
      <c r="B3139">
        <v>3138</v>
      </c>
      <c r="C3139" t="s">
        <v>4930</v>
      </c>
      <c r="D3139" t="s">
        <v>4939</v>
      </c>
      <c r="E3139" t="s">
        <v>4932</v>
      </c>
      <c r="F3139">
        <v>75.42</v>
      </c>
      <c r="G3139" t="s">
        <v>4948</v>
      </c>
      <c r="H3139" t="s">
        <v>4944</v>
      </c>
      <c r="I3139" t="s">
        <v>4935</v>
      </c>
      <c r="J3139">
        <v>4484.62</v>
      </c>
      <c r="K3139" t="s">
        <v>4949</v>
      </c>
      <c r="L3139" t="s">
        <v>4941</v>
      </c>
    </row>
    <row r="3140" spans="1:12" x14ac:dyDescent="0.25">
      <c r="A3140">
        <v>3139</v>
      </c>
      <c r="B3140">
        <v>3139</v>
      </c>
      <c r="C3140" t="s">
        <v>4944</v>
      </c>
      <c r="D3140" t="s">
        <v>4931</v>
      </c>
      <c r="E3140" t="s">
        <v>4940</v>
      </c>
      <c r="F3140">
        <v>393.73</v>
      </c>
      <c r="G3140" t="s">
        <v>4943</v>
      </c>
      <c r="H3140" t="s">
        <v>4933</v>
      </c>
      <c r="I3140" t="s">
        <v>4942</v>
      </c>
      <c r="J3140">
        <v>3170.14</v>
      </c>
      <c r="K3140" t="s">
        <v>4949</v>
      </c>
      <c r="L3140" t="s">
        <v>4945</v>
      </c>
    </row>
    <row r="3141" spans="1:12" x14ac:dyDescent="0.25">
      <c r="A3141">
        <v>3140</v>
      </c>
      <c r="B3141">
        <v>3140</v>
      </c>
      <c r="C3141" t="s">
        <v>4952</v>
      </c>
      <c r="D3141" t="s">
        <v>4953</v>
      </c>
      <c r="E3141" t="s">
        <v>4940</v>
      </c>
      <c r="F3141">
        <v>429.62</v>
      </c>
      <c r="G3141" t="s">
        <v>4933</v>
      </c>
      <c r="H3141" t="s">
        <v>4946</v>
      </c>
      <c r="I3141" t="s">
        <v>4951</v>
      </c>
      <c r="J3141">
        <v>2899.94</v>
      </c>
      <c r="K3141" t="s">
        <v>4951</v>
      </c>
      <c r="L3141" t="s">
        <v>4937</v>
      </c>
    </row>
    <row r="3142" spans="1:12" x14ac:dyDescent="0.25">
      <c r="A3142">
        <v>3141</v>
      </c>
      <c r="B3142">
        <v>3141</v>
      </c>
      <c r="C3142" t="s">
        <v>4938</v>
      </c>
      <c r="D3142" t="s">
        <v>4953</v>
      </c>
      <c r="E3142" t="s">
        <v>4940</v>
      </c>
      <c r="F3142">
        <v>175.49</v>
      </c>
      <c r="G3142" t="s">
        <v>4943</v>
      </c>
      <c r="H3142" t="s">
        <v>4933</v>
      </c>
      <c r="I3142" t="s">
        <v>4951</v>
      </c>
      <c r="J3142">
        <v>3347.86</v>
      </c>
      <c r="K3142" t="s">
        <v>4936</v>
      </c>
      <c r="L3142" t="s">
        <v>4941</v>
      </c>
    </row>
    <row r="3143" spans="1:12" x14ac:dyDescent="0.25">
      <c r="A3143">
        <v>3142</v>
      </c>
      <c r="B3143">
        <v>3142</v>
      </c>
      <c r="C3143" t="s">
        <v>4944</v>
      </c>
      <c r="D3143" t="s">
        <v>4931</v>
      </c>
      <c r="E3143" t="s">
        <v>4940</v>
      </c>
      <c r="F3143">
        <v>336.66</v>
      </c>
      <c r="G3143" t="s">
        <v>4948</v>
      </c>
      <c r="H3143" t="s">
        <v>4944</v>
      </c>
      <c r="I3143" t="s">
        <v>4942</v>
      </c>
      <c r="J3143">
        <v>3667.46</v>
      </c>
      <c r="K3143" t="s">
        <v>4949</v>
      </c>
      <c r="L3143" t="s">
        <v>4933</v>
      </c>
    </row>
    <row r="3144" spans="1:12" x14ac:dyDescent="0.25">
      <c r="A3144">
        <v>3143</v>
      </c>
      <c r="B3144">
        <v>3143</v>
      </c>
      <c r="C3144" t="s">
        <v>4930</v>
      </c>
      <c r="D3144" t="s">
        <v>4931</v>
      </c>
      <c r="E3144" t="s">
        <v>4932</v>
      </c>
      <c r="F3144">
        <v>129.68</v>
      </c>
      <c r="G3144" t="s">
        <v>4941</v>
      </c>
      <c r="H3144" t="s">
        <v>4946</v>
      </c>
      <c r="I3144" t="s">
        <v>4951</v>
      </c>
      <c r="J3144">
        <v>1487.68</v>
      </c>
      <c r="K3144" t="s">
        <v>4936</v>
      </c>
      <c r="L3144" t="s">
        <v>4933</v>
      </c>
    </row>
    <row r="3145" spans="1:12" x14ac:dyDescent="0.25">
      <c r="A3145">
        <v>3144</v>
      </c>
      <c r="B3145">
        <v>3144</v>
      </c>
      <c r="C3145" t="s">
        <v>4946</v>
      </c>
      <c r="D3145" t="s">
        <v>4931</v>
      </c>
      <c r="E3145" t="s">
        <v>4940</v>
      </c>
      <c r="F3145">
        <v>552.86</v>
      </c>
      <c r="G3145" t="s">
        <v>4948</v>
      </c>
      <c r="H3145" t="s">
        <v>4944</v>
      </c>
      <c r="I3145" t="s">
        <v>4951</v>
      </c>
      <c r="J3145">
        <v>4978.42</v>
      </c>
      <c r="K3145" t="s">
        <v>4949</v>
      </c>
      <c r="L3145" t="s">
        <v>4943</v>
      </c>
    </row>
    <row r="3146" spans="1:12" x14ac:dyDescent="0.25">
      <c r="A3146">
        <v>3145</v>
      </c>
      <c r="B3146">
        <v>3145</v>
      </c>
      <c r="C3146" t="s">
        <v>4938</v>
      </c>
      <c r="D3146" t="s">
        <v>4931</v>
      </c>
      <c r="E3146" t="s">
        <v>4947</v>
      </c>
      <c r="F3146">
        <v>834.52</v>
      </c>
      <c r="G3146" t="s">
        <v>4933</v>
      </c>
      <c r="H3146" t="s">
        <v>4933</v>
      </c>
      <c r="I3146" t="s">
        <v>4942</v>
      </c>
      <c r="J3146">
        <v>2321.86</v>
      </c>
      <c r="K3146" t="s">
        <v>4951</v>
      </c>
      <c r="L3146" t="s">
        <v>4933</v>
      </c>
    </row>
    <row r="3147" spans="1:12" x14ac:dyDescent="0.25">
      <c r="A3147">
        <v>3146</v>
      </c>
      <c r="B3147">
        <v>3146</v>
      </c>
      <c r="C3147" t="s">
        <v>4930</v>
      </c>
      <c r="D3147" t="s">
        <v>4931</v>
      </c>
      <c r="E3147" t="s">
        <v>4947</v>
      </c>
      <c r="F3147">
        <v>907.35</v>
      </c>
      <c r="G3147" t="s">
        <v>4943</v>
      </c>
      <c r="H3147" t="s">
        <v>4934</v>
      </c>
      <c r="I3147" t="s">
        <v>4942</v>
      </c>
      <c r="J3147">
        <v>944.03</v>
      </c>
      <c r="K3147" t="s">
        <v>4951</v>
      </c>
      <c r="L3147" t="s">
        <v>4941</v>
      </c>
    </row>
    <row r="3148" spans="1:12" x14ac:dyDescent="0.25">
      <c r="A3148">
        <v>3147</v>
      </c>
      <c r="B3148">
        <v>3147</v>
      </c>
      <c r="C3148" t="s">
        <v>4944</v>
      </c>
      <c r="D3148" t="s">
        <v>4939</v>
      </c>
      <c r="E3148" t="s">
        <v>4940</v>
      </c>
      <c r="F3148">
        <v>569.65</v>
      </c>
      <c r="G3148" t="s">
        <v>4943</v>
      </c>
      <c r="H3148" t="s">
        <v>4944</v>
      </c>
      <c r="I3148" t="s">
        <v>4935</v>
      </c>
      <c r="J3148">
        <v>2351.06</v>
      </c>
      <c r="K3148" t="s">
        <v>4936</v>
      </c>
      <c r="L3148" t="s">
        <v>4943</v>
      </c>
    </row>
    <row r="3149" spans="1:12" x14ac:dyDescent="0.25">
      <c r="A3149">
        <v>3148</v>
      </c>
      <c r="B3149">
        <v>3148</v>
      </c>
      <c r="C3149" t="s">
        <v>4938</v>
      </c>
      <c r="D3149" t="s">
        <v>4953</v>
      </c>
      <c r="E3149" t="s">
        <v>4932</v>
      </c>
      <c r="F3149">
        <v>498.9</v>
      </c>
      <c r="G3149" t="s">
        <v>4933</v>
      </c>
      <c r="H3149" t="s">
        <v>4946</v>
      </c>
      <c r="I3149" t="s">
        <v>4942</v>
      </c>
      <c r="J3149">
        <v>859.29</v>
      </c>
      <c r="K3149" t="s">
        <v>4949</v>
      </c>
      <c r="L3149" t="s">
        <v>4943</v>
      </c>
    </row>
    <row r="3150" spans="1:12" x14ac:dyDescent="0.25">
      <c r="A3150">
        <v>3149</v>
      </c>
      <c r="B3150">
        <v>3149</v>
      </c>
      <c r="C3150" t="s">
        <v>4938</v>
      </c>
      <c r="D3150" t="s">
        <v>4950</v>
      </c>
      <c r="E3150" t="s">
        <v>4947</v>
      </c>
      <c r="F3150">
        <v>717.2</v>
      </c>
      <c r="G3150" t="s">
        <v>4943</v>
      </c>
      <c r="H3150" t="s">
        <v>4944</v>
      </c>
      <c r="I3150" t="s">
        <v>4942</v>
      </c>
      <c r="J3150">
        <v>3452.96</v>
      </c>
      <c r="K3150" t="s">
        <v>4949</v>
      </c>
      <c r="L3150" t="s">
        <v>4933</v>
      </c>
    </row>
    <row r="3151" spans="1:12" x14ac:dyDescent="0.25">
      <c r="A3151">
        <v>3150</v>
      </c>
      <c r="B3151">
        <v>3150</v>
      </c>
      <c r="C3151" t="s">
        <v>4952</v>
      </c>
      <c r="D3151" t="s">
        <v>4953</v>
      </c>
      <c r="E3151" t="s">
        <v>4940</v>
      </c>
      <c r="F3151">
        <v>495.32</v>
      </c>
      <c r="G3151" t="s">
        <v>4933</v>
      </c>
      <c r="H3151" t="s">
        <v>4933</v>
      </c>
      <c r="I3151" t="s">
        <v>4935</v>
      </c>
      <c r="J3151">
        <v>811.1</v>
      </c>
      <c r="K3151" t="s">
        <v>4936</v>
      </c>
      <c r="L3151" t="s">
        <v>4937</v>
      </c>
    </row>
    <row r="3152" spans="1:12" x14ac:dyDescent="0.25">
      <c r="A3152">
        <v>3151</v>
      </c>
      <c r="B3152">
        <v>3151</v>
      </c>
      <c r="C3152" t="s">
        <v>4952</v>
      </c>
      <c r="D3152" t="s">
        <v>4931</v>
      </c>
      <c r="E3152" t="s">
        <v>4947</v>
      </c>
      <c r="F3152">
        <v>949.35</v>
      </c>
      <c r="G3152" t="s">
        <v>4943</v>
      </c>
      <c r="H3152" t="s">
        <v>4938</v>
      </c>
      <c r="I3152" t="s">
        <v>4935</v>
      </c>
      <c r="J3152">
        <v>730.61</v>
      </c>
      <c r="K3152" t="s">
        <v>4949</v>
      </c>
      <c r="L3152" t="s">
        <v>4933</v>
      </c>
    </row>
    <row r="3153" spans="1:12" x14ac:dyDescent="0.25">
      <c r="A3153">
        <v>3152</v>
      </c>
      <c r="B3153">
        <v>3152</v>
      </c>
      <c r="C3153" t="s">
        <v>4930</v>
      </c>
      <c r="D3153" t="s">
        <v>4939</v>
      </c>
      <c r="E3153" t="s">
        <v>4932</v>
      </c>
      <c r="F3153">
        <v>332.19</v>
      </c>
      <c r="G3153" t="s">
        <v>4948</v>
      </c>
      <c r="H3153" t="s">
        <v>4946</v>
      </c>
      <c r="I3153" t="s">
        <v>4951</v>
      </c>
      <c r="J3153">
        <v>724.45</v>
      </c>
      <c r="K3153" t="s">
        <v>4949</v>
      </c>
      <c r="L3153" t="s">
        <v>4941</v>
      </c>
    </row>
    <row r="3154" spans="1:12" x14ac:dyDescent="0.25">
      <c r="A3154">
        <v>3153</v>
      </c>
      <c r="B3154">
        <v>3153</v>
      </c>
      <c r="C3154" t="s">
        <v>4946</v>
      </c>
      <c r="D3154" t="s">
        <v>4950</v>
      </c>
      <c r="E3154" t="s">
        <v>4940</v>
      </c>
      <c r="F3154">
        <v>291.77999999999997</v>
      </c>
      <c r="G3154" t="s">
        <v>4933</v>
      </c>
      <c r="H3154" t="s">
        <v>4933</v>
      </c>
      <c r="I3154" t="s">
        <v>4935</v>
      </c>
      <c r="J3154">
        <v>1677.51</v>
      </c>
      <c r="K3154" t="s">
        <v>4949</v>
      </c>
      <c r="L3154" t="s">
        <v>4945</v>
      </c>
    </row>
    <row r="3155" spans="1:12" x14ac:dyDescent="0.25">
      <c r="A3155">
        <v>3154</v>
      </c>
      <c r="B3155">
        <v>3154</v>
      </c>
      <c r="C3155" t="s">
        <v>4952</v>
      </c>
      <c r="D3155" t="s">
        <v>4953</v>
      </c>
      <c r="E3155" t="s">
        <v>4940</v>
      </c>
      <c r="F3155">
        <v>176.13</v>
      </c>
      <c r="G3155" t="s">
        <v>4941</v>
      </c>
      <c r="H3155" t="s">
        <v>4944</v>
      </c>
      <c r="I3155" t="s">
        <v>4942</v>
      </c>
      <c r="J3155">
        <v>1353.06</v>
      </c>
      <c r="K3155" t="s">
        <v>4936</v>
      </c>
      <c r="L3155" t="s">
        <v>4945</v>
      </c>
    </row>
    <row r="3156" spans="1:12" x14ac:dyDescent="0.25">
      <c r="A3156">
        <v>3155</v>
      </c>
      <c r="B3156">
        <v>3155</v>
      </c>
      <c r="C3156" t="s">
        <v>4944</v>
      </c>
      <c r="D3156" t="s">
        <v>4953</v>
      </c>
      <c r="E3156" t="s">
        <v>4940</v>
      </c>
      <c r="F3156">
        <v>729.92</v>
      </c>
      <c r="G3156" t="s">
        <v>4933</v>
      </c>
      <c r="H3156" t="s">
        <v>4938</v>
      </c>
      <c r="I3156" t="s">
        <v>4942</v>
      </c>
      <c r="J3156">
        <v>2539.27</v>
      </c>
      <c r="K3156" t="s">
        <v>4951</v>
      </c>
      <c r="L3156" t="s">
        <v>4945</v>
      </c>
    </row>
    <row r="3157" spans="1:12" x14ac:dyDescent="0.25">
      <c r="A3157">
        <v>3156</v>
      </c>
      <c r="B3157">
        <v>3156</v>
      </c>
      <c r="C3157" t="s">
        <v>4930</v>
      </c>
      <c r="D3157" t="s">
        <v>4953</v>
      </c>
      <c r="E3157" t="s">
        <v>4940</v>
      </c>
      <c r="F3157">
        <v>689.47</v>
      </c>
      <c r="G3157" t="s">
        <v>4948</v>
      </c>
      <c r="H3157" t="s">
        <v>4938</v>
      </c>
      <c r="I3157" t="s">
        <v>4935</v>
      </c>
      <c r="J3157">
        <v>2457.3200000000002</v>
      </c>
      <c r="K3157" t="s">
        <v>4936</v>
      </c>
      <c r="L3157" t="s">
        <v>4937</v>
      </c>
    </row>
    <row r="3158" spans="1:12" x14ac:dyDescent="0.25">
      <c r="A3158">
        <v>3157</v>
      </c>
      <c r="B3158">
        <v>3157</v>
      </c>
      <c r="C3158" t="s">
        <v>4944</v>
      </c>
      <c r="D3158" t="s">
        <v>4953</v>
      </c>
      <c r="E3158" t="s">
        <v>4932</v>
      </c>
      <c r="F3158">
        <v>734.96</v>
      </c>
      <c r="G3158" t="s">
        <v>4943</v>
      </c>
      <c r="H3158" t="s">
        <v>4933</v>
      </c>
      <c r="I3158" t="s">
        <v>4935</v>
      </c>
      <c r="J3158">
        <v>1369.76</v>
      </c>
      <c r="K3158" t="s">
        <v>4949</v>
      </c>
      <c r="L3158" t="s">
        <v>4933</v>
      </c>
    </row>
    <row r="3159" spans="1:12" x14ac:dyDescent="0.25">
      <c r="A3159">
        <v>3158</v>
      </c>
      <c r="B3159">
        <v>3158</v>
      </c>
      <c r="C3159" t="s">
        <v>4938</v>
      </c>
      <c r="D3159" t="s">
        <v>4950</v>
      </c>
      <c r="E3159" t="s">
        <v>4947</v>
      </c>
      <c r="F3159">
        <v>581.14</v>
      </c>
      <c r="G3159" t="s">
        <v>4948</v>
      </c>
      <c r="H3159" t="s">
        <v>4934</v>
      </c>
      <c r="I3159" t="s">
        <v>4951</v>
      </c>
      <c r="J3159">
        <v>1221.48</v>
      </c>
      <c r="K3159" t="s">
        <v>4949</v>
      </c>
      <c r="L3159" t="s">
        <v>4933</v>
      </c>
    </row>
    <row r="3160" spans="1:12" x14ac:dyDescent="0.25">
      <c r="A3160">
        <v>3159</v>
      </c>
      <c r="B3160">
        <v>3159</v>
      </c>
      <c r="C3160" t="s">
        <v>4946</v>
      </c>
      <c r="D3160" t="s">
        <v>4939</v>
      </c>
      <c r="E3160" t="s">
        <v>4940</v>
      </c>
      <c r="F3160">
        <v>613.26</v>
      </c>
      <c r="G3160" t="s">
        <v>4948</v>
      </c>
      <c r="H3160" t="s">
        <v>4946</v>
      </c>
      <c r="I3160" t="s">
        <v>4935</v>
      </c>
      <c r="J3160">
        <v>3602.87</v>
      </c>
      <c r="K3160" t="s">
        <v>4936</v>
      </c>
      <c r="L3160" t="s">
        <v>4941</v>
      </c>
    </row>
    <row r="3161" spans="1:12" x14ac:dyDescent="0.25">
      <c r="A3161">
        <v>3160</v>
      </c>
      <c r="B3161">
        <v>3160</v>
      </c>
      <c r="C3161" t="s">
        <v>4944</v>
      </c>
      <c r="D3161" t="s">
        <v>4953</v>
      </c>
      <c r="E3161" t="s">
        <v>4947</v>
      </c>
      <c r="F3161">
        <v>778.87</v>
      </c>
      <c r="G3161" t="s">
        <v>4943</v>
      </c>
      <c r="H3161" t="s">
        <v>4944</v>
      </c>
      <c r="I3161" t="s">
        <v>4935</v>
      </c>
      <c r="J3161">
        <v>3245.98</v>
      </c>
      <c r="K3161" t="s">
        <v>4951</v>
      </c>
      <c r="L3161" t="s">
        <v>4937</v>
      </c>
    </row>
    <row r="3162" spans="1:12" x14ac:dyDescent="0.25">
      <c r="A3162">
        <v>3161</v>
      </c>
      <c r="B3162">
        <v>3161</v>
      </c>
      <c r="C3162" t="s">
        <v>4930</v>
      </c>
      <c r="D3162" t="s">
        <v>4931</v>
      </c>
      <c r="E3162" t="s">
        <v>4940</v>
      </c>
      <c r="F3162">
        <v>829.53</v>
      </c>
      <c r="G3162" t="s">
        <v>4933</v>
      </c>
      <c r="H3162" t="s">
        <v>4933</v>
      </c>
      <c r="I3162" t="s">
        <v>4951</v>
      </c>
      <c r="J3162">
        <v>1864.26</v>
      </c>
      <c r="K3162" t="s">
        <v>4949</v>
      </c>
      <c r="L3162" t="s">
        <v>4941</v>
      </c>
    </row>
    <row r="3163" spans="1:12" x14ac:dyDescent="0.25">
      <c r="A3163">
        <v>3162</v>
      </c>
      <c r="B3163">
        <v>3162</v>
      </c>
      <c r="C3163" t="s">
        <v>4938</v>
      </c>
      <c r="D3163" t="s">
        <v>4931</v>
      </c>
      <c r="E3163" t="s">
        <v>4940</v>
      </c>
      <c r="F3163">
        <v>650.20000000000005</v>
      </c>
      <c r="G3163" t="s">
        <v>4943</v>
      </c>
      <c r="H3163" t="s">
        <v>4938</v>
      </c>
      <c r="I3163" t="s">
        <v>4942</v>
      </c>
      <c r="J3163">
        <v>1462.14</v>
      </c>
      <c r="K3163" t="s">
        <v>4951</v>
      </c>
      <c r="L3163" t="s">
        <v>4933</v>
      </c>
    </row>
    <row r="3164" spans="1:12" x14ac:dyDescent="0.25">
      <c r="A3164">
        <v>3163</v>
      </c>
      <c r="B3164">
        <v>3163</v>
      </c>
      <c r="C3164" t="s">
        <v>4952</v>
      </c>
      <c r="D3164" t="s">
        <v>4939</v>
      </c>
      <c r="E3164" t="s">
        <v>4932</v>
      </c>
      <c r="F3164">
        <v>393.47</v>
      </c>
      <c r="G3164" t="s">
        <v>4941</v>
      </c>
      <c r="H3164" t="s">
        <v>4944</v>
      </c>
      <c r="I3164" t="s">
        <v>4935</v>
      </c>
      <c r="J3164">
        <v>3649.11</v>
      </c>
      <c r="K3164" t="s">
        <v>4936</v>
      </c>
      <c r="L3164" t="s">
        <v>4941</v>
      </c>
    </row>
    <row r="3165" spans="1:12" x14ac:dyDescent="0.25">
      <c r="A3165">
        <v>3164</v>
      </c>
      <c r="B3165">
        <v>3164</v>
      </c>
      <c r="C3165" t="s">
        <v>4946</v>
      </c>
      <c r="D3165" t="s">
        <v>4950</v>
      </c>
      <c r="E3165" t="s">
        <v>4940</v>
      </c>
      <c r="F3165">
        <v>925.9</v>
      </c>
      <c r="G3165" t="s">
        <v>4948</v>
      </c>
      <c r="H3165" t="s">
        <v>4946</v>
      </c>
      <c r="I3165" t="s">
        <v>4935</v>
      </c>
      <c r="J3165">
        <v>3404.78</v>
      </c>
      <c r="K3165" t="s">
        <v>4949</v>
      </c>
      <c r="L3165" t="s">
        <v>4945</v>
      </c>
    </row>
    <row r="3166" spans="1:12" x14ac:dyDescent="0.25">
      <c r="A3166">
        <v>3165</v>
      </c>
      <c r="B3166">
        <v>3165</v>
      </c>
      <c r="C3166" t="s">
        <v>4952</v>
      </c>
      <c r="D3166" t="s">
        <v>4931</v>
      </c>
      <c r="E3166" t="s">
        <v>4932</v>
      </c>
      <c r="F3166">
        <v>976.47</v>
      </c>
      <c r="G3166" t="s">
        <v>4943</v>
      </c>
      <c r="H3166" t="s">
        <v>4944</v>
      </c>
      <c r="I3166" t="s">
        <v>4942</v>
      </c>
      <c r="J3166">
        <v>3362.65</v>
      </c>
      <c r="K3166" t="s">
        <v>4936</v>
      </c>
      <c r="L3166" t="s">
        <v>4933</v>
      </c>
    </row>
    <row r="3167" spans="1:12" x14ac:dyDescent="0.25">
      <c r="A3167">
        <v>3166</v>
      </c>
      <c r="B3167">
        <v>3166</v>
      </c>
      <c r="C3167" t="s">
        <v>4946</v>
      </c>
      <c r="D3167" t="s">
        <v>4931</v>
      </c>
      <c r="E3167" t="s">
        <v>4940</v>
      </c>
      <c r="F3167">
        <v>525.38</v>
      </c>
      <c r="G3167" t="s">
        <v>4941</v>
      </c>
      <c r="H3167" t="s">
        <v>4933</v>
      </c>
      <c r="I3167" t="s">
        <v>4942</v>
      </c>
      <c r="J3167">
        <v>4661.74</v>
      </c>
      <c r="K3167" t="s">
        <v>4949</v>
      </c>
      <c r="L3167" t="s">
        <v>4943</v>
      </c>
    </row>
    <row r="3168" spans="1:12" x14ac:dyDescent="0.25">
      <c r="A3168">
        <v>3167</v>
      </c>
      <c r="B3168">
        <v>3167</v>
      </c>
      <c r="C3168" t="s">
        <v>4938</v>
      </c>
      <c r="D3168" t="s">
        <v>4953</v>
      </c>
      <c r="E3168" t="s">
        <v>4940</v>
      </c>
      <c r="F3168">
        <v>960.25</v>
      </c>
      <c r="G3168" t="s">
        <v>4943</v>
      </c>
      <c r="H3168" t="s">
        <v>4944</v>
      </c>
      <c r="I3168" t="s">
        <v>4942</v>
      </c>
      <c r="J3168">
        <v>846.13</v>
      </c>
      <c r="K3168" t="s">
        <v>4951</v>
      </c>
      <c r="L3168" t="s">
        <v>4945</v>
      </c>
    </row>
    <row r="3169" spans="1:12" x14ac:dyDescent="0.25">
      <c r="A3169">
        <v>3168</v>
      </c>
      <c r="B3169">
        <v>3168</v>
      </c>
      <c r="C3169" t="s">
        <v>4938</v>
      </c>
      <c r="D3169" t="s">
        <v>4931</v>
      </c>
      <c r="E3169" t="s">
        <v>4947</v>
      </c>
      <c r="F3169">
        <v>801.16</v>
      </c>
      <c r="G3169" t="s">
        <v>4948</v>
      </c>
      <c r="H3169" t="s">
        <v>4934</v>
      </c>
      <c r="I3169" t="s">
        <v>4935</v>
      </c>
      <c r="J3169">
        <v>209.15</v>
      </c>
      <c r="K3169" t="s">
        <v>4936</v>
      </c>
      <c r="L3169" t="s">
        <v>4941</v>
      </c>
    </row>
    <row r="3170" spans="1:12" x14ac:dyDescent="0.25">
      <c r="A3170">
        <v>3169</v>
      </c>
      <c r="B3170">
        <v>3169</v>
      </c>
      <c r="C3170" t="s">
        <v>4930</v>
      </c>
      <c r="D3170" t="s">
        <v>4953</v>
      </c>
      <c r="E3170" t="s">
        <v>4932</v>
      </c>
      <c r="F3170">
        <v>286.33999999999997</v>
      </c>
      <c r="G3170" t="s">
        <v>4933</v>
      </c>
      <c r="H3170" t="s">
        <v>4938</v>
      </c>
      <c r="I3170" t="s">
        <v>4935</v>
      </c>
      <c r="J3170">
        <v>570.54999999999995</v>
      </c>
      <c r="K3170" t="s">
        <v>4949</v>
      </c>
      <c r="L3170" t="s">
        <v>4937</v>
      </c>
    </row>
    <row r="3171" spans="1:12" x14ac:dyDescent="0.25">
      <c r="A3171">
        <v>3170</v>
      </c>
      <c r="B3171">
        <v>3170</v>
      </c>
      <c r="C3171" t="s">
        <v>4944</v>
      </c>
      <c r="D3171" t="s">
        <v>4950</v>
      </c>
      <c r="E3171" t="s">
        <v>4940</v>
      </c>
      <c r="F3171">
        <v>790.17</v>
      </c>
      <c r="G3171" t="s">
        <v>4948</v>
      </c>
      <c r="H3171" t="s">
        <v>4934</v>
      </c>
      <c r="I3171" t="s">
        <v>4942</v>
      </c>
      <c r="J3171">
        <v>4391.43</v>
      </c>
      <c r="K3171" t="s">
        <v>4949</v>
      </c>
      <c r="L3171" t="s">
        <v>4933</v>
      </c>
    </row>
    <row r="3172" spans="1:12" x14ac:dyDescent="0.25">
      <c r="A3172">
        <v>3171</v>
      </c>
      <c r="B3172">
        <v>3171</v>
      </c>
      <c r="C3172" t="s">
        <v>4952</v>
      </c>
      <c r="D3172" t="s">
        <v>4953</v>
      </c>
      <c r="E3172" t="s">
        <v>4947</v>
      </c>
      <c r="F3172">
        <v>856.65</v>
      </c>
      <c r="G3172" t="s">
        <v>4933</v>
      </c>
      <c r="H3172" t="s">
        <v>4933</v>
      </c>
      <c r="I3172" t="s">
        <v>4951</v>
      </c>
      <c r="J3172">
        <v>1562.63</v>
      </c>
      <c r="K3172" t="s">
        <v>4949</v>
      </c>
      <c r="L3172" t="s">
        <v>4937</v>
      </c>
    </row>
    <row r="3173" spans="1:12" x14ac:dyDescent="0.25">
      <c r="A3173">
        <v>3172</v>
      </c>
      <c r="B3173">
        <v>3172</v>
      </c>
      <c r="C3173" t="s">
        <v>4952</v>
      </c>
      <c r="D3173" t="s">
        <v>4950</v>
      </c>
      <c r="E3173" t="s">
        <v>4947</v>
      </c>
      <c r="F3173">
        <v>865.69</v>
      </c>
      <c r="G3173" t="s">
        <v>4948</v>
      </c>
      <c r="H3173" t="s">
        <v>4946</v>
      </c>
      <c r="I3173" t="s">
        <v>4951</v>
      </c>
      <c r="J3173">
        <v>3311</v>
      </c>
      <c r="K3173" t="s">
        <v>4936</v>
      </c>
      <c r="L3173" t="s">
        <v>4945</v>
      </c>
    </row>
    <row r="3174" spans="1:12" x14ac:dyDescent="0.25">
      <c r="A3174">
        <v>3173</v>
      </c>
      <c r="B3174">
        <v>3173</v>
      </c>
      <c r="C3174" t="s">
        <v>4944</v>
      </c>
      <c r="D3174" t="s">
        <v>4950</v>
      </c>
      <c r="E3174" t="s">
        <v>4940</v>
      </c>
      <c r="F3174">
        <v>407.28</v>
      </c>
      <c r="G3174" t="s">
        <v>4933</v>
      </c>
      <c r="H3174" t="s">
        <v>4938</v>
      </c>
      <c r="I3174" t="s">
        <v>4951</v>
      </c>
      <c r="J3174">
        <v>2864.69</v>
      </c>
      <c r="K3174" t="s">
        <v>4951</v>
      </c>
      <c r="L3174" t="s">
        <v>4941</v>
      </c>
    </row>
    <row r="3175" spans="1:12" x14ac:dyDescent="0.25">
      <c r="A3175">
        <v>3174</v>
      </c>
      <c r="B3175">
        <v>3174</v>
      </c>
      <c r="C3175" t="s">
        <v>4938</v>
      </c>
      <c r="D3175" t="s">
        <v>4953</v>
      </c>
      <c r="E3175" t="s">
        <v>4940</v>
      </c>
      <c r="F3175">
        <v>781.51</v>
      </c>
      <c r="G3175" t="s">
        <v>4948</v>
      </c>
      <c r="H3175" t="s">
        <v>4946</v>
      </c>
      <c r="I3175" t="s">
        <v>4942</v>
      </c>
      <c r="J3175">
        <v>1646.4</v>
      </c>
      <c r="K3175" t="s">
        <v>4949</v>
      </c>
      <c r="L3175" t="s">
        <v>4941</v>
      </c>
    </row>
    <row r="3176" spans="1:12" x14ac:dyDescent="0.25">
      <c r="A3176">
        <v>3175</v>
      </c>
      <c r="B3176">
        <v>3175</v>
      </c>
      <c r="C3176" t="s">
        <v>4938</v>
      </c>
      <c r="D3176" t="s">
        <v>4939</v>
      </c>
      <c r="E3176" t="s">
        <v>4940</v>
      </c>
      <c r="F3176">
        <v>902.63</v>
      </c>
      <c r="G3176" t="s">
        <v>4941</v>
      </c>
      <c r="H3176" t="s">
        <v>4938</v>
      </c>
      <c r="I3176" t="s">
        <v>4935</v>
      </c>
      <c r="J3176">
        <v>3380.63</v>
      </c>
      <c r="K3176" t="s">
        <v>4949</v>
      </c>
      <c r="L3176" t="s">
        <v>4943</v>
      </c>
    </row>
    <row r="3177" spans="1:12" x14ac:dyDescent="0.25">
      <c r="A3177">
        <v>3176</v>
      </c>
      <c r="B3177">
        <v>3176</v>
      </c>
      <c r="C3177" t="s">
        <v>4952</v>
      </c>
      <c r="D3177" t="s">
        <v>4953</v>
      </c>
      <c r="E3177" t="s">
        <v>4940</v>
      </c>
      <c r="F3177">
        <v>517.85</v>
      </c>
      <c r="G3177" t="s">
        <v>4948</v>
      </c>
      <c r="H3177" t="s">
        <v>4946</v>
      </c>
      <c r="I3177" t="s">
        <v>4951</v>
      </c>
      <c r="J3177">
        <v>1770.32</v>
      </c>
      <c r="K3177" t="s">
        <v>4951</v>
      </c>
      <c r="L3177" t="s">
        <v>4937</v>
      </c>
    </row>
    <row r="3178" spans="1:12" x14ac:dyDescent="0.25">
      <c r="A3178">
        <v>3177</v>
      </c>
      <c r="B3178">
        <v>3177</v>
      </c>
      <c r="C3178" t="s">
        <v>4946</v>
      </c>
      <c r="D3178" t="s">
        <v>4939</v>
      </c>
      <c r="E3178" t="s">
        <v>4932</v>
      </c>
      <c r="F3178">
        <v>328.19</v>
      </c>
      <c r="G3178" t="s">
        <v>4933</v>
      </c>
      <c r="H3178" t="s">
        <v>4938</v>
      </c>
      <c r="I3178" t="s">
        <v>4942</v>
      </c>
      <c r="J3178">
        <v>2853.59</v>
      </c>
      <c r="K3178" t="s">
        <v>4949</v>
      </c>
      <c r="L3178" t="s">
        <v>4945</v>
      </c>
    </row>
    <row r="3179" spans="1:12" x14ac:dyDescent="0.25">
      <c r="A3179">
        <v>3178</v>
      </c>
      <c r="B3179">
        <v>3178</v>
      </c>
      <c r="C3179" t="s">
        <v>4930</v>
      </c>
      <c r="D3179" t="s">
        <v>4931</v>
      </c>
      <c r="E3179" t="s">
        <v>4947</v>
      </c>
      <c r="F3179">
        <v>656.67</v>
      </c>
      <c r="G3179" t="s">
        <v>4948</v>
      </c>
      <c r="H3179" t="s">
        <v>4934</v>
      </c>
      <c r="I3179" t="s">
        <v>4935</v>
      </c>
      <c r="J3179">
        <v>1099.3</v>
      </c>
      <c r="K3179" t="s">
        <v>4951</v>
      </c>
      <c r="L3179" t="s">
        <v>4937</v>
      </c>
    </row>
    <row r="3180" spans="1:12" x14ac:dyDescent="0.25">
      <c r="A3180">
        <v>3179</v>
      </c>
      <c r="B3180">
        <v>3179</v>
      </c>
      <c r="C3180" t="s">
        <v>4944</v>
      </c>
      <c r="D3180" t="s">
        <v>4931</v>
      </c>
      <c r="E3180" t="s">
        <v>4940</v>
      </c>
      <c r="F3180">
        <v>490.34</v>
      </c>
      <c r="G3180" t="s">
        <v>4933</v>
      </c>
      <c r="H3180" t="s">
        <v>4944</v>
      </c>
      <c r="I3180" t="s">
        <v>4935</v>
      </c>
      <c r="J3180">
        <v>4438.38</v>
      </c>
      <c r="K3180" t="s">
        <v>4936</v>
      </c>
      <c r="L3180" t="s">
        <v>4937</v>
      </c>
    </row>
    <row r="3181" spans="1:12" x14ac:dyDescent="0.25">
      <c r="A3181">
        <v>3180</v>
      </c>
      <c r="B3181">
        <v>3180</v>
      </c>
      <c r="C3181" t="s">
        <v>4944</v>
      </c>
      <c r="D3181" t="s">
        <v>4953</v>
      </c>
      <c r="E3181" t="s">
        <v>4940</v>
      </c>
      <c r="F3181">
        <v>950.84</v>
      </c>
      <c r="G3181" t="s">
        <v>4941</v>
      </c>
      <c r="H3181" t="s">
        <v>4934</v>
      </c>
      <c r="I3181" t="s">
        <v>4942</v>
      </c>
      <c r="J3181">
        <v>2189.85</v>
      </c>
      <c r="K3181" t="s">
        <v>4951</v>
      </c>
      <c r="L3181" t="s">
        <v>4945</v>
      </c>
    </row>
    <row r="3182" spans="1:12" x14ac:dyDescent="0.25">
      <c r="A3182">
        <v>3181</v>
      </c>
      <c r="B3182">
        <v>3181</v>
      </c>
      <c r="C3182" t="s">
        <v>4952</v>
      </c>
      <c r="D3182" t="s">
        <v>4953</v>
      </c>
      <c r="E3182" t="s">
        <v>4947</v>
      </c>
      <c r="F3182">
        <v>162.47</v>
      </c>
      <c r="G3182" t="s">
        <v>4941</v>
      </c>
      <c r="H3182" t="s">
        <v>4946</v>
      </c>
      <c r="I3182" t="s">
        <v>4942</v>
      </c>
      <c r="J3182">
        <v>1735.96</v>
      </c>
      <c r="K3182" t="s">
        <v>4951</v>
      </c>
      <c r="L3182" t="s">
        <v>4937</v>
      </c>
    </row>
    <row r="3183" spans="1:12" x14ac:dyDescent="0.25">
      <c r="A3183">
        <v>3182</v>
      </c>
      <c r="B3183">
        <v>3182</v>
      </c>
      <c r="C3183" t="s">
        <v>4930</v>
      </c>
      <c r="D3183" t="s">
        <v>4931</v>
      </c>
      <c r="E3183" t="s">
        <v>4947</v>
      </c>
      <c r="F3183">
        <v>803.73</v>
      </c>
      <c r="G3183" t="s">
        <v>4941</v>
      </c>
      <c r="H3183" t="s">
        <v>4933</v>
      </c>
      <c r="I3183" t="s">
        <v>4935</v>
      </c>
      <c r="J3183">
        <v>2871.42</v>
      </c>
      <c r="K3183" t="s">
        <v>4949</v>
      </c>
      <c r="L3183" t="s">
        <v>4937</v>
      </c>
    </row>
    <row r="3184" spans="1:12" x14ac:dyDescent="0.25">
      <c r="A3184">
        <v>3183</v>
      </c>
      <c r="B3184">
        <v>3183</v>
      </c>
      <c r="C3184" t="s">
        <v>4938</v>
      </c>
      <c r="D3184" t="s">
        <v>4939</v>
      </c>
      <c r="E3184" t="s">
        <v>4947</v>
      </c>
      <c r="F3184">
        <v>303.70999999999998</v>
      </c>
      <c r="G3184" t="s">
        <v>4941</v>
      </c>
      <c r="H3184" t="s">
        <v>4938</v>
      </c>
      <c r="I3184" t="s">
        <v>4942</v>
      </c>
      <c r="J3184">
        <v>4279.5600000000004</v>
      </c>
      <c r="K3184" t="s">
        <v>4936</v>
      </c>
      <c r="L3184" t="s">
        <v>4945</v>
      </c>
    </row>
    <row r="3185" spans="1:12" x14ac:dyDescent="0.25">
      <c r="A3185">
        <v>3184</v>
      </c>
      <c r="B3185">
        <v>3184</v>
      </c>
      <c r="C3185" t="s">
        <v>4952</v>
      </c>
      <c r="D3185" t="s">
        <v>4939</v>
      </c>
      <c r="E3185" t="s">
        <v>4940</v>
      </c>
      <c r="F3185">
        <v>363.36</v>
      </c>
      <c r="G3185" t="s">
        <v>4943</v>
      </c>
      <c r="H3185" t="s">
        <v>4938</v>
      </c>
      <c r="I3185" t="s">
        <v>4935</v>
      </c>
      <c r="J3185">
        <v>3978.68</v>
      </c>
      <c r="K3185" t="s">
        <v>4951</v>
      </c>
      <c r="L3185" t="s">
        <v>4943</v>
      </c>
    </row>
    <row r="3186" spans="1:12" x14ac:dyDescent="0.25">
      <c r="A3186">
        <v>3185</v>
      </c>
      <c r="B3186">
        <v>3185</v>
      </c>
      <c r="C3186" t="s">
        <v>4944</v>
      </c>
      <c r="D3186" t="s">
        <v>4950</v>
      </c>
      <c r="E3186" t="s">
        <v>4932</v>
      </c>
      <c r="F3186">
        <v>952</v>
      </c>
      <c r="G3186" t="s">
        <v>4933</v>
      </c>
      <c r="H3186" t="s">
        <v>4946</v>
      </c>
      <c r="I3186" t="s">
        <v>4935</v>
      </c>
      <c r="J3186">
        <v>3877.14</v>
      </c>
      <c r="K3186" t="s">
        <v>4949</v>
      </c>
      <c r="L3186" t="s">
        <v>4941</v>
      </c>
    </row>
    <row r="3187" spans="1:12" x14ac:dyDescent="0.25">
      <c r="A3187">
        <v>3186</v>
      </c>
      <c r="B3187">
        <v>3186</v>
      </c>
      <c r="C3187" t="s">
        <v>4944</v>
      </c>
      <c r="D3187" t="s">
        <v>4939</v>
      </c>
      <c r="E3187" t="s">
        <v>4940</v>
      </c>
      <c r="F3187">
        <v>573.52</v>
      </c>
      <c r="G3187" t="s">
        <v>4948</v>
      </c>
      <c r="H3187" t="s">
        <v>4944</v>
      </c>
      <c r="I3187" t="s">
        <v>4951</v>
      </c>
      <c r="J3187">
        <v>4139.37</v>
      </c>
      <c r="K3187" t="s">
        <v>4949</v>
      </c>
      <c r="L3187" t="s">
        <v>4945</v>
      </c>
    </row>
    <row r="3188" spans="1:12" x14ac:dyDescent="0.25">
      <c r="A3188">
        <v>3187</v>
      </c>
      <c r="B3188">
        <v>3187</v>
      </c>
      <c r="C3188" t="s">
        <v>4938</v>
      </c>
      <c r="D3188" t="s">
        <v>4953</v>
      </c>
      <c r="E3188" t="s">
        <v>4932</v>
      </c>
      <c r="F3188">
        <v>802.68</v>
      </c>
      <c r="G3188" t="s">
        <v>4941</v>
      </c>
      <c r="H3188" t="s">
        <v>4933</v>
      </c>
      <c r="I3188" t="s">
        <v>4951</v>
      </c>
      <c r="J3188">
        <v>497.28</v>
      </c>
      <c r="K3188" t="s">
        <v>4949</v>
      </c>
      <c r="L3188" t="s">
        <v>4941</v>
      </c>
    </row>
    <row r="3189" spans="1:12" x14ac:dyDescent="0.25">
      <c r="A3189">
        <v>3188</v>
      </c>
      <c r="B3189">
        <v>3188</v>
      </c>
      <c r="C3189" t="s">
        <v>4944</v>
      </c>
      <c r="D3189" t="s">
        <v>4931</v>
      </c>
      <c r="E3189" t="s">
        <v>4947</v>
      </c>
      <c r="F3189">
        <v>671.15</v>
      </c>
      <c r="G3189" t="s">
        <v>4943</v>
      </c>
      <c r="H3189" t="s">
        <v>4933</v>
      </c>
      <c r="I3189" t="s">
        <v>4942</v>
      </c>
      <c r="J3189">
        <v>4355.51</v>
      </c>
      <c r="K3189" t="s">
        <v>4949</v>
      </c>
      <c r="L3189" t="s">
        <v>4941</v>
      </c>
    </row>
    <row r="3190" spans="1:12" x14ac:dyDescent="0.25">
      <c r="A3190">
        <v>3189</v>
      </c>
      <c r="B3190">
        <v>3189</v>
      </c>
      <c r="C3190" t="s">
        <v>4938</v>
      </c>
      <c r="D3190" t="s">
        <v>4950</v>
      </c>
      <c r="E3190" t="s">
        <v>4940</v>
      </c>
      <c r="F3190">
        <v>452.79</v>
      </c>
      <c r="G3190" t="s">
        <v>4943</v>
      </c>
      <c r="H3190" t="s">
        <v>4933</v>
      </c>
      <c r="I3190" t="s">
        <v>4935</v>
      </c>
      <c r="J3190">
        <v>3237.25</v>
      </c>
      <c r="K3190" t="s">
        <v>4936</v>
      </c>
      <c r="L3190" t="s">
        <v>4945</v>
      </c>
    </row>
    <row r="3191" spans="1:12" x14ac:dyDescent="0.25">
      <c r="A3191">
        <v>3190</v>
      </c>
      <c r="B3191">
        <v>3190</v>
      </c>
      <c r="C3191" t="s">
        <v>4930</v>
      </c>
      <c r="D3191" t="s">
        <v>4939</v>
      </c>
      <c r="E3191" t="s">
        <v>4940</v>
      </c>
      <c r="F3191">
        <v>420.48</v>
      </c>
      <c r="G3191" t="s">
        <v>4933</v>
      </c>
      <c r="H3191" t="s">
        <v>4946</v>
      </c>
      <c r="I3191" t="s">
        <v>4951</v>
      </c>
      <c r="J3191">
        <v>2453.36</v>
      </c>
      <c r="K3191" t="s">
        <v>4936</v>
      </c>
      <c r="L3191" t="s">
        <v>4943</v>
      </c>
    </row>
    <row r="3192" spans="1:12" x14ac:dyDescent="0.25">
      <c r="A3192">
        <v>3191</v>
      </c>
      <c r="B3192">
        <v>3191</v>
      </c>
      <c r="C3192" t="s">
        <v>4952</v>
      </c>
      <c r="D3192" t="s">
        <v>4953</v>
      </c>
      <c r="E3192" t="s">
        <v>4947</v>
      </c>
      <c r="F3192">
        <v>373.94</v>
      </c>
      <c r="G3192" t="s">
        <v>4948</v>
      </c>
      <c r="H3192" t="s">
        <v>4934</v>
      </c>
      <c r="I3192" t="s">
        <v>4942</v>
      </c>
      <c r="J3192">
        <v>3947.17</v>
      </c>
      <c r="K3192" t="s">
        <v>4951</v>
      </c>
      <c r="L3192" t="s">
        <v>4943</v>
      </c>
    </row>
    <row r="3193" spans="1:12" x14ac:dyDescent="0.25">
      <c r="A3193">
        <v>3192</v>
      </c>
      <c r="B3193">
        <v>3192</v>
      </c>
      <c r="C3193" t="s">
        <v>4944</v>
      </c>
      <c r="D3193" t="s">
        <v>4953</v>
      </c>
      <c r="E3193" t="s">
        <v>4947</v>
      </c>
      <c r="F3193">
        <v>827.98</v>
      </c>
      <c r="G3193" t="s">
        <v>4943</v>
      </c>
      <c r="H3193" t="s">
        <v>4933</v>
      </c>
      <c r="I3193" t="s">
        <v>4951</v>
      </c>
      <c r="J3193">
        <v>3576.99</v>
      </c>
      <c r="K3193" t="s">
        <v>4949</v>
      </c>
      <c r="L3193" t="s">
        <v>4937</v>
      </c>
    </row>
    <row r="3194" spans="1:12" x14ac:dyDescent="0.25">
      <c r="A3194">
        <v>3193</v>
      </c>
      <c r="B3194">
        <v>3193</v>
      </c>
      <c r="C3194" t="s">
        <v>4946</v>
      </c>
      <c r="D3194" t="s">
        <v>4939</v>
      </c>
      <c r="E3194" t="s">
        <v>4940</v>
      </c>
      <c r="F3194">
        <v>88.33</v>
      </c>
      <c r="G3194" t="s">
        <v>4941</v>
      </c>
      <c r="H3194" t="s">
        <v>4944</v>
      </c>
      <c r="I3194" t="s">
        <v>4935</v>
      </c>
      <c r="J3194">
        <v>3374.23</v>
      </c>
      <c r="K3194" t="s">
        <v>4951</v>
      </c>
      <c r="L3194" t="s">
        <v>4933</v>
      </c>
    </row>
    <row r="3195" spans="1:12" x14ac:dyDescent="0.25">
      <c r="A3195">
        <v>3194</v>
      </c>
      <c r="B3195">
        <v>3194</v>
      </c>
      <c r="C3195" t="s">
        <v>4938</v>
      </c>
      <c r="D3195" t="s">
        <v>4939</v>
      </c>
      <c r="E3195" t="s">
        <v>4940</v>
      </c>
      <c r="F3195">
        <v>686.62</v>
      </c>
      <c r="G3195" t="s">
        <v>4943</v>
      </c>
      <c r="H3195" t="s">
        <v>4938</v>
      </c>
      <c r="I3195" t="s">
        <v>4935</v>
      </c>
      <c r="J3195">
        <v>3407.32</v>
      </c>
      <c r="K3195" t="s">
        <v>4951</v>
      </c>
      <c r="L3195" t="s">
        <v>4933</v>
      </c>
    </row>
    <row r="3196" spans="1:12" x14ac:dyDescent="0.25">
      <c r="A3196">
        <v>3195</v>
      </c>
      <c r="B3196">
        <v>3195</v>
      </c>
      <c r="C3196" t="s">
        <v>4952</v>
      </c>
      <c r="D3196" t="s">
        <v>4950</v>
      </c>
      <c r="E3196" t="s">
        <v>4947</v>
      </c>
      <c r="F3196">
        <v>900.42</v>
      </c>
      <c r="G3196" t="s">
        <v>4933</v>
      </c>
      <c r="H3196" t="s">
        <v>4938</v>
      </c>
      <c r="I3196" t="s">
        <v>4951</v>
      </c>
      <c r="J3196">
        <v>3505.82</v>
      </c>
      <c r="K3196" t="s">
        <v>4951</v>
      </c>
      <c r="L3196" t="s">
        <v>4941</v>
      </c>
    </row>
    <row r="3197" spans="1:12" x14ac:dyDescent="0.25">
      <c r="A3197">
        <v>3196</v>
      </c>
      <c r="B3197">
        <v>3196</v>
      </c>
      <c r="C3197" t="s">
        <v>4946</v>
      </c>
      <c r="D3197" t="s">
        <v>4953</v>
      </c>
      <c r="E3197" t="s">
        <v>4947</v>
      </c>
      <c r="F3197">
        <v>843.29</v>
      </c>
      <c r="G3197" t="s">
        <v>4948</v>
      </c>
      <c r="H3197" t="s">
        <v>4946</v>
      </c>
      <c r="I3197" t="s">
        <v>4935</v>
      </c>
      <c r="J3197">
        <v>2797.89</v>
      </c>
      <c r="K3197" t="s">
        <v>4936</v>
      </c>
      <c r="L3197" t="s">
        <v>4943</v>
      </c>
    </row>
    <row r="3198" spans="1:12" x14ac:dyDescent="0.25">
      <c r="A3198">
        <v>3197</v>
      </c>
      <c r="B3198">
        <v>3197</v>
      </c>
      <c r="C3198" t="s">
        <v>4946</v>
      </c>
      <c r="D3198" t="s">
        <v>4953</v>
      </c>
      <c r="E3198" t="s">
        <v>4947</v>
      </c>
      <c r="F3198">
        <v>916</v>
      </c>
      <c r="G3198" t="s">
        <v>4948</v>
      </c>
      <c r="H3198" t="s">
        <v>4933</v>
      </c>
      <c r="I3198" t="s">
        <v>4951</v>
      </c>
      <c r="J3198">
        <v>204.44</v>
      </c>
      <c r="K3198" t="s">
        <v>4949</v>
      </c>
      <c r="L3198" t="s">
        <v>4937</v>
      </c>
    </row>
    <row r="3199" spans="1:12" x14ac:dyDescent="0.25">
      <c r="A3199">
        <v>3198</v>
      </c>
      <c r="B3199">
        <v>3198</v>
      </c>
      <c r="C3199" t="s">
        <v>4946</v>
      </c>
      <c r="D3199" t="s">
        <v>4939</v>
      </c>
      <c r="E3199" t="s">
        <v>4932</v>
      </c>
      <c r="F3199">
        <v>569.67999999999995</v>
      </c>
      <c r="G3199" t="s">
        <v>4943</v>
      </c>
      <c r="H3199" t="s">
        <v>4933</v>
      </c>
      <c r="I3199" t="s">
        <v>4935</v>
      </c>
      <c r="J3199">
        <v>572.30999999999995</v>
      </c>
      <c r="K3199" t="s">
        <v>4936</v>
      </c>
      <c r="L3199" t="s">
        <v>4941</v>
      </c>
    </row>
    <row r="3200" spans="1:12" x14ac:dyDescent="0.25">
      <c r="A3200">
        <v>3199</v>
      </c>
      <c r="B3200">
        <v>3199</v>
      </c>
      <c r="C3200" t="s">
        <v>4930</v>
      </c>
      <c r="D3200" t="s">
        <v>4931</v>
      </c>
      <c r="E3200" t="s">
        <v>4947</v>
      </c>
      <c r="F3200">
        <v>494.89</v>
      </c>
      <c r="G3200" t="s">
        <v>4933</v>
      </c>
      <c r="H3200" t="s">
        <v>4946</v>
      </c>
      <c r="I3200" t="s">
        <v>4935</v>
      </c>
      <c r="J3200">
        <v>2420.36</v>
      </c>
      <c r="K3200" t="s">
        <v>4949</v>
      </c>
      <c r="L3200" t="s">
        <v>4943</v>
      </c>
    </row>
    <row r="3201" spans="1:12" x14ac:dyDescent="0.25">
      <c r="A3201">
        <v>3200</v>
      </c>
      <c r="B3201">
        <v>3200</v>
      </c>
      <c r="C3201" t="s">
        <v>4952</v>
      </c>
      <c r="D3201" t="s">
        <v>4953</v>
      </c>
      <c r="E3201" t="s">
        <v>4932</v>
      </c>
      <c r="F3201">
        <v>688.44</v>
      </c>
      <c r="G3201" t="s">
        <v>4948</v>
      </c>
      <c r="H3201" t="s">
        <v>4934</v>
      </c>
      <c r="I3201" t="s">
        <v>4942</v>
      </c>
      <c r="J3201">
        <v>599.67999999999995</v>
      </c>
      <c r="K3201" t="s">
        <v>4951</v>
      </c>
      <c r="L3201" t="s">
        <v>4945</v>
      </c>
    </row>
    <row r="3202" spans="1:12" x14ac:dyDescent="0.25">
      <c r="A3202">
        <v>3201</v>
      </c>
      <c r="B3202">
        <v>3201</v>
      </c>
      <c r="C3202" t="s">
        <v>4946</v>
      </c>
      <c r="D3202" t="s">
        <v>4939</v>
      </c>
      <c r="E3202" t="s">
        <v>4932</v>
      </c>
      <c r="F3202">
        <v>369.02</v>
      </c>
      <c r="G3202" t="s">
        <v>4948</v>
      </c>
      <c r="H3202" t="s">
        <v>4938</v>
      </c>
      <c r="I3202" t="s">
        <v>4935</v>
      </c>
      <c r="J3202">
        <v>1956.73</v>
      </c>
      <c r="K3202" t="s">
        <v>4949</v>
      </c>
      <c r="L3202" t="s">
        <v>4943</v>
      </c>
    </row>
    <row r="3203" spans="1:12" x14ac:dyDescent="0.25">
      <c r="A3203">
        <v>3202</v>
      </c>
      <c r="B3203">
        <v>3202</v>
      </c>
      <c r="C3203" t="s">
        <v>4952</v>
      </c>
      <c r="D3203" t="s">
        <v>4931</v>
      </c>
      <c r="E3203" t="s">
        <v>4947</v>
      </c>
      <c r="F3203">
        <v>408.37</v>
      </c>
      <c r="G3203" t="s">
        <v>4948</v>
      </c>
      <c r="H3203" t="s">
        <v>4934</v>
      </c>
      <c r="I3203" t="s">
        <v>4935</v>
      </c>
      <c r="J3203">
        <v>1139.6300000000001</v>
      </c>
      <c r="K3203" t="s">
        <v>4949</v>
      </c>
      <c r="L3203" t="s">
        <v>4941</v>
      </c>
    </row>
    <row r="3204" spans="1:12" x14ac:dyDescent="0.25">
      <c r="A3204">
        <v>3203</v>
      </c>
      <c r="B3204">
        <v>3203</v>
      </c>
      <c r="C3204" t="s">
        <v>4946</v>
      </c>
      <c r="D3204" t="s">
        <v>4931</v>
      </c>
      <c r="E3204" t="s">
        <v>4947</v>
      </c>
      <c r="F3204">
        <v>350.76</v>
      </c>
      <c r="G3204" t="s">
        <v>4933</v>
      </c>
      <c r="H3204" t="s">
        <v>4946</v>
      </c>
      <c r="I3204" t="s">
        <v>4935</v>
      </c>
      <c r="J3204">
        <v>4120.17</v>
      </c>
      <c r="K3204" t="s">
        <v>4949</v>
      </c>
      <c r="L3204" t="s">
        <v>4943</v>
      </c>
    </row>
    <row r="3205" spans="1:12" x14ac:dyDescent="0.25">
      <c r="A3205">
        <v>3204</v>
      </c>
      <c r="B3205">
        <v>3204</v>
      </c>
      <c r="C3205" t="s">
        <v>4930</v>
      </c>
      <c r="D3205" t="s">
        <v>4939</v>
      </c>
      <c r="E3205" t="s">
        <v>4947</v>
      </c>
      <c r="F3205">
        <v>353.03</v>
      </c>
      <c r="G3205" t="s">
        <v>4943</v>
      </c>
      <c r="H3205" t="s">
        <v>4944</v>
      </c>
      <c r="I3205" t="s">
        <v>4935</v>
      </c>
      <c r="J3205">
        <v>3814.76</v>
      </c>
      <c r="K3205" t="s">
        <v>4949</v>
      </c>
      <c r="L3205" t="s">
        <v>4941</v>
      </c>
    </row>
    <row r="3206" spans="1:12" x14ac:dyDescent="0.25">
      <c r="A3206">
        <v>3205</v>
      </c>
      <c r="B3206">
        <v>3205</v>
      </c>
      <c r="C3206" t="s">
        <v>4946</v>
      </c>
      <c r="D3206" t="s">
        <v>4931</v>
      </c>
      <c r="E3206" t="s">
        <v>4932</v>
      </c>
      <c r="F3206">
        <v>834.84</v>
      </c>
      <c r="G3206" t="s">
        <v>4943</v>
      </c>
      <c r="H3206" t="s">
        <v>4946</v>
      </c>
      <c r="I3206" t="s">
        <v>4935</v>
      </c>
      <c r="J3206">
        <v>1555.46</v>
      </c>
      <c r="K3206" t="s">
        <v>4936</v>
      </c>
      <c r="L3206" t="s">
        <v>4933</v>
      </c>
    </row>
    <row r="3207" spans="1:12" x14ac:dyDescent="0.25">
      <c r="A3207">
        <v>3206</v>
      </c>
      <c r="B3207">
        <v>3206</v>
      </c>
      <c r="C3207" t="s">
        <v>4930</v>
      </c>
      <c r="D3207" t="s">
        <v>4953</v>
      </c>
      <c r="E3207" t="s">
        <v>4932</v>
      </c>
      <c r="F3207">
        <v>503.89</v>
      </c>
      <c r="G3207" t="s">
        <v>4933</v>
      </c>
      <c r="H3207" t="s">
        <v>4934</v>
      </c>
      <c r="I3207" t="s">
        <v>4935</v>
      </c>
      <c r="J3207">
        <v>1770.08</v>
      </c>
      <c r="K3207" t="s">
        <v>4936</v>
      </c>
      <c r="L3207" t="s">
        <v>4937</v>
      </c>
    </row>
    <row r="3208" spans="1:12" x14ac:dyDescent="0.25">
      <c r="A3208">
        <v>3207</v>
      </c>
      <c r="B3208">
        <v>3207</v>
      </c>
      <c r="C3208" t="s">
        <v>4944</v>
      </c>
      <c r="D3208" t="s">
        <v>4950</v>
      </c>
      <c r="E3208" t="s">
        <v>4947</v>
      </c>
      <c r="F3208">
        <v>482.37</v>
      </c>
      <c r="G3208" t="s">
        <v>4941</v>
      </c>
      <c r="H3208" t="s">
        <v>4934</v>
      </c>
      <c r="I3208" t="s">
        <v>4951</v>
      </c>
      <c r="J3208">
        <v>377.52</v>
      </c>
      <c r="K3208" t="s">
        <v>4951</v>
      </c>
      <c r="L3208" t="s">
        <v>4943</v>
      </c>
    </row>
    <row r="3209" spans="1:12" x14ac:dyDescent="0.25">
      <c r="A3209">
        <v>3208</v>
      </c>
      <c r="B3209">
        <v>3208</v>
      </c>
      <c r="C3209" t="s">
        <v>4946</v>
      </c>
      <c r="D3209" t="s">
        <v>4950</v>
      </c>
      <c r="E3209" t="s">
        <v>4947</v>
      </c>
      <c r="F3209">
        <v>687.51</v>
      </c>
      <c r="G3209" t="s">
        <v>4941</v>
      </c>
      <c r="H3209" t="s">
        <v>4933</v>
      </c>
      <c r="I3209" t="s">
        <v>4942</v>
      </c>
      <c r="J3209">
        <v>4228.58</v>
      </c>
      <c r="K3209" t="s">
        <v>4949</v>
      </c>
      <c r="L3209" t="s">
        <v>4933</v>
      </c>
    </row>
    <row r="3210" spans="1:12" x14ac:dyDescent="0.25">
      <c r="A3210">
        <v>3209</v>
      </c>
      <c r="B3210">
        <v>3209</v>
      </c>
      <c r="C3210" t="s">
        <v>4944</v>
      </c>
      <c r="D3210" t="s">
        <v>4931</v>
      </c>
      <c r="E3210" t="s">
        <v>4947</v>
      </c>
      <c r="F3210">
        <v>892.1</v>
      </c>
      <c r="G3210" t="s">
        <v>4933</v>
      </c>
      <c r="H3210" t="s">
        <v>4938</v>
      </c>
      <c r="I3210" t="s">
        <v>4951</v>
      </c>
      <c r="J3210">
        <v>4602.5200000000004</v>
      </c>
      <c r="K3210" t="s">
        <v>4949</v>
      </c>
      <c r="L3210" t="s">
        <v>4941</v>
      </c>
    </row>
    <row r="3211" spans="1:12" x14ac:dyDescent="0.25">
      <c r="A3211">
        <v>3210</v>
      </c>
      <c r="B3211">
        <v>3210</v>
      </c>
      <c r="C3211" t="s">
        <v>4930</v>
      </c>
      <c r="D3211" t="s">
        <v>4939</v>
      </c>
      <c r="E3211" t="s">
        <v>4932</v>
      </c>
      <c r="F3211">
        <v>720.79</v>
      </c>
      <c r="G3211" t="s">
        <v>4948</v>
      </c>
      <c r="H3211" t="s">
        <v>4934</v>
      </c>
      <c r="I3211" t="s">
        <v>4951</v>
      </c>
      <c r="J3211">
        <v>3448.97</v>
      </c>
      <c r="K3211" t="s">
        <v>4949</v>
      </c>
      <c r="L3211" t="s">
        <v>4933</v>
      </c>
    </row>
    <row r="3212" spans="1:12" x14ac:dyDescent="0.25">
      <c r="A3212">
        <v>3211</v>
      </c>
      <c r="B3212">
        <v>3211</v>
      </c>
      <c r="C3212" t="s">
        <v>4946</v>
      </c>
      <c r="D3212" t="s">
        <v>4931</v>
      </c>
      <c r="E3212" t="s">
        <v>4932</v>
      </c>
      <c r="F3212">
        <v>599.9</v>
      </c>
      <c r="G3212" t="s">
        <v>4941</v>
      </c>
      <c r="H3212" t="s">
        <v>4934</v>
      </c>
      <c r="I3212" t="s">
        <v>4935</v>
      </c>
      <c r="J3212">
        <v>76.489999999999995</v>
      </c>
      <c r="K3212" t="s">
        <v>4949</v>
      </c>
      <c r="L3212" t="s">
        <v>4943</v>
      </c>
    </row>
    <row r="3213" spans="1:12" x14ac:dyDescent="0.25">
      <c r="A3213">
        <v>3212</v>
      </c>
      <c r="B3213">
        <v>3212</v>
      </c>
      <c r="C3213" t="s">
        <v>4946</v>
      </c>
      <c r="D3213" t="s">
        <v>4931</v>
      </c>
      <c r="E3213" t="s">
        <v>4940</v>
      </c>
      <c r="F3213">
        <v>749.68</v>
      </c>
      <c r="G3213" t="s">
        <v>4943</v>
      </c>
      <c r="H3213" t="s">
        <v>4946</v>
      </c>
      <c r="I3213" t="s">
        <v>4951</v>
      </c>
      <c r="J3213">
        <v>4927.46</v>
      </c>
      <c r="K3213" t="s">
        <v>4949</v>
      </c>
      <c r="L3213" t="s">
        <v>4943</v>
      </c>
    </row>
    <row r="3214" spans="1:12" x14ac:dyDescent="0.25">
      <c r="A3214">
        <v>3213</v>
      </c>
      <c r="B3214">
        <v>3213</v>
      </c>
      <c r="C3214" t="s">
        <v>4952</v>
      </c>
      <c r="D3214" t="s">
        <v>4931</v>
      </c>
      <c r="E3214" t="s">
        <v>4932</v>
      </c>
      <c r="F3214">
        <v>496.35</v>
      </c>
      <c r="G3214" t="s">
        <v>4943</v>
      </c>
      <c r="H3214" t="s">
        <v>4933</v>
      </c>
      <c r="I3214" t="s">
        <v>4935</v>
      </c>
      <c r="J3214">
        <v>85.76</v>
      </c>
      <c r="K3214" t="s">
        <v>4936</v>
      </c>
      <c r="L3214" t="s">
        <v>4933</v>
      </c>
    </row>
    <row r="3215" spans="1:12" x14ac:dyDescent="0.25">
      <c r="A3215">
        <v>3214</v>
      </c>
      <c r="B3215">
        <v>3214</v>
      </c>
      <c r="C3215" t="s">
        <v>4944</v>
      </c>
      <c r="D3215" t="s">
        <v>4931</v>
      </c>
      <c r="E3215" t="s">
        <v>4947</v>
      </c>
      <c r="F3215">
        <v>220.84</v>
      </c>
      <c r="G3215" t="s">
        <v>4943</v>
      </c>
      <c r="H3215" t="s">
        <v>4933</v>
      </c>
      <c r="I3215" t="s">
        <v>4942</v>
      </c>
      <c r="J3215">
        <v>213.86</v>
      </c>
      <c r="K3215" t="s">
        <v>4949</v>
      </c>
      <c r="L3215" t="s">
        <v>4937</v>
      </c>
    </row>
    <row r="3216" spans="1:12" x14ac:dyDescent="0.25">
      <c r="A3216">
        <v>3215</v>
      </c>
      <c r="B3216">
        <v>3215</v>
      </c>
      <c r="C3216" t="s">
        <v>4938</v>
      </c>
      <c r="D3216" t="s">
        <v>4931</v>
      </c>
      <c r="E3216" t="s">
        <v>4947</v>
      </c>
      <c r="F3216">
        <v>270.31</v>
      </c>
      <c r="G3216" t="s">
        <v>4933</v>
      </c>
      <c r="H3216" t="s">
        <v>4944</v>
      </c>
      <c r="I3216" t="s">
        <v>4951</v>
      </c>
      <c r="J3216">
        <v>350.18</v>
      </c>
      <c r="K3216" t="s">
        <v>4951</v>
      </c>
      <c r="L3216" t="s">
        <v>4937</v>
      </c>
    </row>
    <row r="3217" spans="1:12" x14ac:dyDescent="0.25">
      <c r="A3217">
        <v>3216</v>
      </c>
      <c r="B3217">
        <v>3216</v>
      </c>
      <c r="C3217" t="s">
        <v>4952</v>
      </c>
      <c r="D3217" t="s">
        <v>4939</v>
      </c>
      <c r="E3217" t="s">
        <v>4947</v>
      </c>
      <c r="F3217">
        <v>508.15</v>
      </c>
      <c r="G3217" t="s">
        <v>4933</v>
      </c>
      <c r="H3217" t="s">
        <v>4938</v>
      </c>
      <c r="I3217" t="s">
        <v>4942</v>
      </c>
      <c r="J3217">
        <v>3347.46</v>
      </c>
      <c r="K3217" t="s">
        <v>4949</v>
      </c>
      <c r="L3217" t="s">
        <v>4933</v>
      </c>
    </row>
    <row r="3218" spans="1:12" x14ac:dyDescent="0.25">
      <c r="A3218">
        <v>3217</v>
      </c>
      <c r="B3218">
        <v>3217</v>
      </c>
      <c r="C3218" t="s">
        <v>4946</v>
      </c>
      <c r="D3218" t="s">
        <v>4953</v>
      </c>
      <c r="E3218" t="s">
        <v>4947</v>
      </c>
      <c r="F3218">
        <v>97.19</v>
      </c>
      <c r="G3218" t="s">
        <v>4943</v>
      </c>
      <c r="H3218" t="s">
        <v>4946</v>
      </c>
      <c r="I3218" t="s">
        <v>4951</v>
      </c>
      <c r="J3218">
        <v>3016.24</v>
      </c>
      <c r="K3218" t="s">
        <v>4951</v>
      </c>
      <c r="L3218" t="s">
        <v>4941</v>
      </c>
    </row>
    <row r="3219" spans="1:12" x14ac:dyDescent="0.25">
      <c r="A3219">
        <v>3218</v>
      </c>
      <c r="B3219">
        <v>3218</v>
      </c>
      <c r="C3219" t="s">
        <v>4946</v>
      </c>
      <c r="D3219" t="s">
        <v>4950</v>
      </c>
      <c r="E3219" t="s">
        <v>4940</v>
      </c>
      <c r="F3219">
        <v>984.54</v>
      </c>
      <c r="G3219" t="s">
        <v>4943</v>
      </c>
      <c r="H3219" t="s">
        <v>4933</v>
      </c>
      <c r="I3219" t="s">
        <v>4942</v>
      </c>
      <c r="J3219">
        <v>1937.62</v>
      </c>
      <c r="K3219" t="s">
        <v>4949</v>
      </c>
      <c r="L3219" t="s">
        <v>4941</v>
      </c>
    </row>
    <row r="3220" spans="1:12" x14ac:dyDescent="0.25">
      <c r="A3220">
        <v>3219</v>
      </c>
      <c r="B3220">
        <v>3219</v>
      </c>
      <c r="C3220" t="s">
        <v>4952</v>
      </c>
      <c r="D3220" t="s">
        <v>4950</v>
      </c>
      <c r="E3220" t="s">
        <v>4940</v>
      </c>
      <c r="F3220">
        <v>770.89</v>
      </c>
      <c r="G3220" t="s">
        <v>4948</v>
      </c>
      <c r="H3220" t="s">
        <v>4946</v>
      </c>
      <c r="I3220" t="s">
        <v>4951</v>
      </c>
      <c r="J3220">
        <v>1655.07</v>
      </c>
      <c r="K3220" t="s">
        <v>4949</v>
      </c>
      <c r="L3220" t="s">
        <v>4945</v>
      </c>
    </row>
    <row r="3221" spans="1:12" x14ac:dyDescent="0.25">
      <c r="A3221">
        <v>3220</v>
      </c>
      <c r="B3221">
        <v>3220</v>
      </c>
      <c r="C3221" t="s">
        <v>4946</v>
      </c>
      <c r="D3221" t="s">
        <v>4939</v>
      </c>
      <c r="E3221" t="s">
        <v>4940</v>
      </c>
      <c r="F3221">
        <v>694.68</v>
      </c>
      <c r="G3221" t="s">
        <v>4943</v>
      </c>
      <c r="H3221" t="s">
        <v>4934</v>
      </c>
      <c r="I3221" t="s">
        <v>4951</v>
      </c>
      <c r="J3221">
        <v>2617.14</v>
      </c>
      <c r="K3221" t="s">
        <v>4951</v>
      </c>
      <c r="L3221" t="s">
        <v>4941</v>
      </c>
    </row>
    <row r="3222" spans="1:12" x14ac:dyDescent="0.25">
      <c r="A3222">
        <v>3221</v>
      </c>
      <c r="B3222">
        <v>3221</v>
      </c>
      <c r="C3222" t="s">
        <v>4946</v>
      </c>
      <c r="D3222" t="s">
        <v>4931</v>
      </c>
      <c r="E3222" t="s">
        <v>4947</v>
      </c>
      <c r="F3222">
        <v>124.6</v>
      </c>
      <c r="G3222" t="s">
        <v>4941</v>
      </c>
      <c r="H3222" t="s">
        <v>4946</v>
      </c>
      <c r="I3222" t="s">
        <v>4935</v>
      </c>
      <c r="J3222">
        <v>3501.47</v>
      </c>
      <c r="K3222" t="s">
        <v>4936</v>
      </c>
      <c r="L3222" t="s">
        <v>4937</v>
      </c>
    </row>
    <row r="3223" spans="1:12" x14ac:dyDescent="0.25">
      <c r="A3223">
        <v>3222</v>
      </c>
      <c r="B3223">
        <v>3222</v>
      </c>
      <c r="C3223" t="s">
        <v>4930</v>
      </c>
      <c r="D3223" t="s">
        <v>4939</v>
      </c>
      <c r="E3223" t="s">
        <v>4940</v>
      </c>
      <c r="F3223">
        <v>321.06</v>
      </c>
      <c r="G3223" t="s">
        <v>4948</v>
      </c>
      <c r="H3223" t="s">
        <v>4946</v>
      </c>
      <c r="I3223" t="s">
        <v>4935</v>
      </c>
      <c r="J3223">
        <v>4637.26</v>
      </c>
      <c r="K3223" t="s">
        <v>4936</v>
      </c>
      <c r="L3223" t="s">
        <v>4945</v>
      </c>
    </row>
    <row r="3224" spans="1:12" x14ac:dyDescent="0.25">
      <c r="A3224">
        <v>3223</v>
      </c>
      <c r="B3224">
        <v>3223</v>
      </c>
      <c r="C3224" t="s">
        <v>4930</v>
      </c>
      <c r="D3224" t="s">
        <v>4953</v>
      </c>
      <c r="E3224" t="s">
        <v>4940</v>
      </c>
      <c r="F3224">
        <v>851.32</v>
      </c>
      <c r="G3224" t="s">
        <v>4943</v>
      </c>
      <c r="H3224" t="s">
        <v>4944</v>
      </c>
      <c r="I3224" t="s">
        <v>4935</v>
      </c>
      <c r="J3224">
        <v>470.67</v>
      </c>
      <c r="K3224" t="s">
        <v>4949</v>
      </c>
      <c r="L3224" t="s">
        <v>4937</v>
      </c>
    </row>
    <row r="3225" spans="1:12" x14ac:dyDescent="0.25">
      <c r="A3225">
        <v>3224</v>
      </c>
      <c r="B3225">
        <v>3224</v>
      </c>
      <c r="C3225" t="s">
        <v>4938</v>
      </c>
      <c r="D3225" t="s">
        <v>4931</v>
      </c>
      <c r="E3225" t="s">
        <v>4940</v>
      </c>
      <c r="F3225">
        <v>344.24</v>
      </c>
      <c r="G3225" t="s">
        <v>4943</v>
      </c>
      <c r="H3225" t="s">
        <v>4933</v>
      </c>
      <c r="I3225" t="s">
        <v>4942</v>
      </c>
      <c r="J3225">
        <v>717.46</v>
      </c>
      <c r="K3225" t="s">
        <v>4936</v>
      </c>
      <c r="L3225" t="s">
        <v>4937</v>
      </c>
    </row>
    <row r="3226" spans="1:12" x14ac:dyDescent="0.25">
      <c r="A3226">
        <v>3225</v>
      </c>
      <c r="B3226">
        <v>3225</v>
      </c>
      <c r="C3226" t="s">
        <v>4944</v>
      </c>
      <c r="D3226" t="s">
        <v>4950</v>
      </c>
      <c r="E3226" t="s">
        <v>4932</v>
      </c>
      <c r="F3226">
        <v>357.79</v>
      </c>
      <c r="G3226" t="s">
        <v>4933</v>
      </c>
      <c r="H3226" t="s">
        <v>4946</v>
      </c>
      <c r="I3226" t="s">
        <v>4935</v>
      </c>
      <c r="J3226">
        <v>2936.2</v>
      </c>
      <c r="K3226" t="s">
        <v>4949</v>
      </c>
      <c r="L3226" t="s">
        <v>4945</v>
      </c>
    </row>
    <row r="3227" spans="1:12" x14ac:dyDescent="0.25">
      <c r="A3227">
        <v>3226</v>
      </c>
      <c r="B3227">
        <v>3226</v>
      </c>
      <c r="C3227" t="s">
        <v>4946</v>
      </c>
      <c r="D3227" t="s">
        <v>4953</v>
      </c>
      <c r="E3227" t="s">
        <v>4940</v>
      </c>
      <c r="F3227">
        <v>841.15</v>
      </c>
      <c r="G3227" t="s">
        <v>4933</v>
      </c>
      <c r="H3227" t="s">
        <v>4938</v>
      </c>
      <c r="I3227" t="s">
        <v>4935</v>
      </c>
      <c r="J3227">
        <v>4509.2700000000004</v>
      </c>
      <c r="K3227" t="s">
        <v>4949</v>
      </c>
      <c r="L3227" t="s">
        <v>4941</v>
      </c>
    </row>
    <row r="3228" spans="1:12" x14ac:dyDescent="0.25">
      <c r="A3228">
        <v>3227</v>
      </c>
      <c r="B3228">
        <v>3227</v>
      </c>
      <c r="C3228" t="s">
        <v>4930</v>
      </c>
      <c r="D3228" t="s">
        <v>4939</v>
      </c>
      <c r="E3228" t="s">
        <v>4947</v>
      </c>
      <c r="F3228">
        <v>252.07</v>
      </c>
      <c r="G3228" t="s">
        <v>4943</v>
      </c>
      <c r="H3228" t="s">
        <v>4934</v>
      </c>
      <c r="I3228" t="s">
        <v>4951</v>
      </c>
      <c r="J3228">
        <v>1151.8900000000001</v>
      </c>
      <c r="K3228" t="s">
        <v>4936</v>
      </c>
      <c r="L3228" t="s">
        <v>4937</v>
      </c>
    </row>
    <row r="3229" spans="1:12" x14ac:dyDescent="0.25">
      <c r="A3229">
        <v>3228</v>
      </c>
      <c r="B3229">
        <v>3228</v>
      </c>
      <c r="C3229" t="s">
        <v>4938</v>
      </c>
      <c r="D3229" t="s">
        <v>4931</v>
      </c>
      <c r="E3229" t="s">
        <v>4940</v>
      </c>
      <c r="F3229">
        <v>435.63</v>
      </c>
      <c r="G3229" t="s">
        <v>4933</v>
      </c>
      <c r="H3229" t="s">
        <v>4934</v>
      </c>
      <c r="I3229" t="s">
        <v>4951</v>
      </c>
      <c r="J3229">
        <v>4064.49</v>
      </c>
      <c r="K3229" t="s">
        <v>4936</v>
      </c>
      <c r="L3229" t="s">
        <v>4945</v>
      </c>
    </row>
    <row r="3230" spans="1:12" x14ac:dyDescent="0.25">
      <c r="A3230">
        <v>3229</v>
      </c>
      <c r="B3230">
        <v>3229</v>
      </c>
      <c r="C3230" t="s">
        <v>4952</v>
      </c>
      <c r="D3230" t="s">
        <v>4939</v>
      </c>
      <c r="E3230" t="s">
        <v>4932</v>
      </c>
      <c r="F3230">
        <v>431.79</v>
      </c>
      <c r="G3230" t="s">
        <v>4933</v>
      </c>
      <c r="H3230" t="s">
        <v>4946</v>
      </c>
      <c r="I3230" t="s">
        <v>4935</v>
      </c>
      <c r="J3230">
        <v>4513.21</v>
      </c>
      <c r="K3230" t="s">
        <v>4949</v>
      </c>
      <c r="L3230" t="s">
        <v>4941</v>
      </c>
    </row>
    <row r="3231" spans="1:12" x14ac:dyDescent="0.25">
      <c r="A3231">
        <v>3230</v>
      </c>
      <c r="B3231">
        <v>3230</v>
      </c>
      <c r="C3231" t="s">
        <v>4944</v>
      </c>
      <c r="D3231" t="s">
        <v>4950</v>
      </c>
      <c r="E3231" t="s">
        <v>4932</v>
      </c>
      <c r="F3231">
        <v>390.67</v>
      </c>
      <c r="G3231" t="s">
        <v>4948</v>
      </c>
      <c r="H3231" t="s">
        <v>4938</v>
      </c>
      <c r="I3231" t="s">
        <v>4951</v>
      </c>
      <c r="J3231">
        <v>3905.11</v>
      </c>
      <c r="K3231" t="s">
        <v>4936</v>
      </c>
      <c r="L3231" t="s">
        <v>4945</v>
      </c>
    </row>
    <row r="3232" spans="1:12" x14ac:dyDescent="0.25">
      <c r="A3232">
        <v>3231</v>
      </c>
      <c r="B3232">
        <v>3231</v>
      </c>
      <c r="C3232" t="s">
        <v>4938</v>
      </c>
      <c r="D3232" t="s">
        <v>4931</v>
      </c>
      <c r="E3232" t="s">
        <v>4940</v>
      </c>
      <c r="F3232">
        <v>533.73</v>
      </c>
      <c r="G3232" t="s">
        <v>4943</v>
      </c>
      <c r="H3232" t="s">
        <v>4944</v>
      </c>
      <c r="I3232" t="s">
        <v>4935</v>
      </c>
      <c r="J3232">
        <v>910.27</v>
      </c>
      <c r="K3232" t="s">
        <v>4951</v>
      </c>
      <c r="L3232" t="s">
        <v>4933</v>
      </c>
    </row>
    <row r="3233" spans="1:12" x14ac:dyDescent="0.25">
      <c r="A3233">
        <v>3232</v>
      </c>
      <c r="B3233">
        <v>3232</v>
      </c>
      <c r="C3233" t="s">
        <v>4946</v>
      </c>
      <c r="D3233" t="s">
        <v>4953</v>
      </c>
      <c r="E3233" t="s">
        <v>4940</v>
      </c>
      <c r="F3233">
        <v>450.22</v>
      </c>
      <c r="G3233" t="s">
        <v>4948</v>
      </c>
      <c r="H3233" t="s">
        <v>4938</v>
      </c>
      <c r="I3233" t="s">
        <v>4951</v>
      </c>
      <c r="J3233">
        <v>3241.03</v>
      </c>
      <c r="K3233" t="s">
        <v>4936</v>
      </c>
      <c r="L3233" t="s">
        <v>4937</v>
      </c>
    </row>
    <row r="3234" spans="1:12" x14ac:dyDescent="0.25">
      <c r="A3234">
        <v>3233</v>
      </c>
      <c r="B3234">
        <v>3233</v>
      </c>
      <c r="C3234" t="s">
        <v>4944</v>
      </c>
      <c r="D3234" t="s">
        <v>4939</v>
      </c>
      <c r="E3234" t="s">
        <v>4947</v>
      </c>
      <c r="F3234">
        <v>915.5</v>
      </c>
      <c r="G3234" t="s">
        <v>4941</v>
      </c>
      <c r="H3234" t="s">
        <v>4934</v>
      </c>
      <c r="I3234" t="s">
        <v>4935</v>
      </c>
      <c r="J3234">
        <v>3471.43</v>
      </c>
      <c r="K3234" t="s">
        <v>4936</v>
      </c>
      <c r="L3234" t="s">
        <v>4941</v>
      </c>
    </row>
    <row r="3235" spans="1:12" x14ac:dyDescent="0.25">
      <c r="A3235">
        <v>3234</v>
      </c>
      <c r="B3235">
        <v>3234</v>
      </c>
      <c r="C3235" t="s">
        <v>4930</v>
      </c>
      <c r="D3235" t="s">
        <v>4950</v>
      </c>
      <c r="E3235" t="s">
        <v>4947</v>
      </c>
      <c r="F3235">
        <v>596.92999999999995</v>
      </c>
      <c r="G3235" t="s">
        <v>4933</v>
      </c>
      <c r="H3235" t="s">
        <v>4946</v>
      </c>
      <c r="I3235" t="s">
        <v>4942</v>
      </c>
      <c r="J3235">
        <v>4769.9799999999996</v>
      </c>
      <c r="K3235" t="s">
        <v>4951</v>
      </c>
      <c r="L3235" t="s">
        <v>4937</v>
      </c>
    </row>
    <row r="3236" spans="1:12" x14ac:dyDescent="0.25">
      <c r="A3236">
        <v>3235</v>
      </c>
      <c r="B3236">
        <v>3235</v>
      </c>
      <c r="C3236" t="s">
        <v>4938</v>
      </c>
      <c r="D3236" t="s">
        <v>4953</v>
      </c>
      <c r="E3236" t="s">
        <v>4940</v>
      </c>
      <c r="F3236">
        <v>779.82</v>
      </c>
      <c r="G3236" t="s">
        <v>4941</v>
      </c>
      <c r="H3236" t="s">
        <v>4934</v>
      </c>
      <c r="I3236" t="s">
        <v>4935</v>
      </c>
      <c r="J3236">
        <v>1424.31</v>
      </c>
      <c r="K3236" t="s">
        <v>4936</v>
      </c>
      <c r="L3236" t="s">
        <v>4941</v>
      </c>
    </row>
    <row r="3237" spans="1:12" x14ac:dyDescent="0.25">
      <c r="A3237">
        <v>3236</v>
      </c>
      <c r="B3237">
        <v>3236</v>
      </c>
      <c r="C3237" t="s">
        <v>4930</v>
      </c>
      <c r="D3237" t="s">
        <v>4950</v>
      </c>
      <c r="E3237" t="s">
        <v>4932</v>
      </c>
      <c r="F3237">
        <v>944.26</v>
      </c>
      <c r="G3237" t="s">
        <v>4943</v>
      </c>
      <c r="H3237" t="s">
        <v>4946</v>
      </c>
      <c r="I3237" t="s">
        <v>4935</v>
      </c>
      <c r="J3237">
        <v>3383.96</v>
      </c>
      <c r="K3237" t="s">
        <v>4949</v>
      </c>
      <c r="L3237" t="s">
        <v>4945</v>
      </c>
    </row>
    <row r="3238" spans="1:12" x14ac:dyDescent="0.25">
      <c r="A3238">
        <v>3237</v>
      </c>
      <c r="B3238">
        <v>3237</v>
      </c>
      <c r="C3238" t="s">
        <v>4938</v>
      </c>
      <c r="D3238" t="s">
        <v>4950</v>
      </c>
      <c r="E3238" t="s">
        <v>4947</v>
      </c>
      <c r="F3238">
        <v>718.72</v>
      </c>
      <c r="G3238" t="s">
        <v>4941</v>
      </c>
      <c r="H3238" t="s">
        <v>4934</v>
      </c>
      <c r="I3238" t="s">
        <v>4942</v>
      </c>
      <c r="J3238">
        <v>4865.8599999999997</v>
      </c>
      <c r="K3238" t="s">
        <v>4949</v>
      </c>
      <c r="L3238" t="s">
        <v>4937</v>
      </c>
    </row>
    <row r="3239" spans="1:12" x14ac:dyDescent="0.25">
      <c r="A3239">
        <v>3238</v>
      </c>
      <c r="B3239">
        <v>3238</v>
      </c>
      <c r="C3239" t="s">
        <v>4930</v>
      </c>
      <c r="D3239" t="s">
        <v>4950</v>
      </c>
      <c r="E3239" t="s">
        <v>4932</v>
      </c>
      <c r="F3239">
        <v>988.72</v>
      </c>
      <c r="G3239" t="s">
        <v>4943</v>
      </c>
      <c r="H3239" t="s">
        <v>4946</v>
      </c>
      <c r="I3239" t="s">
        <v>4942</v>
      </c>
      <c r="J3239">
        <v>3493.3</v>
      </c>
      <c r="K3239" t="s">
        <v>4936</v>
      </c>
      <c r="L3239" t="s">
        <v>4937</v>
      </c>
    </row>
    <row r="3240" spans="1:12" x14ac:dyDescent="0.25">
      <c r="A3240">
        <v>3239</v>
      </c>
      <c r="B3240">
        <v>3239</v>
      </c>
      <c r="C3240" t="s">
        <v>4952</v>
      </c>
      <c r="D3240" t="s">
        <v>4939</v>
      </c>
      <c r="E3240" t="s">
        <v>4947</v>
      </c>
      <c r="F3240">
        <v>196.47</v>
      </c>
      <c r="G3240" t="s">
        <v>4941</v>
      </c>
      <c r="H3240" t="s">
        <v>4933</v>
      </c>
      <c r="I3240" t="s">
        <v>4935</v>
      </c>
      <c r="J3240">
        <v>2312.5</v>
      </c>
      <c r="K3240" t="s">
        <v>4936</v>
      </c>
      <c r="L3240" t="s">
        <v>4943</v>
      </c>
    </row>
    <row r="3241" spans="1:12" x14ac:dyDescent="0.25">
      <c r="A3241">
        <v>3240</v>
      </c>
      <c r="B3241">
        <v>3240</v>
      </c>
      <c r="C3241" t="s">
        <v>4930</v>
      </c>
      <c r="D3241" t="s">
        <v>4931</v>
      </c>
      <c r="E3241" t="s">
        <v>4947</v>
      </c>
      <c r="F3241">
        <v>419.15</v>
      </c>
      <c r="G3241" t="s">
        <v>4948</v>
      </c>
      <c r="H3241" t="s">
        <v>4934</v>
      </c>
      <c r="I3241" t="s">
        <v>4942</v>
      </c>
      <c r="J3241">
        <v>3649.17</v>
      </c>
      <c r="K3241" t="s">
        <v>4936</v>
      </c>
      <c r="L3241" t="s">
        <v>4933</v>
      </c>
    </row>
    <row r="3242" spans="1:12" x14ac:dyDescent="0.25">
      <c r="A3242">
        <v>3241</v>
      </c>
      <c r="B3242">
        <v>3241</v>
      </c>
      <c r="C3242" t="s">
        <v>4946</v>
      </c>
      <c r="D3242" t="s">
        <v>4953</v>
      </c>
      <c r="E3242" t="s">
        <v>4932</v>
      </c>
      <c r="F3242">
        <v>706.04</v>
      </c>
      <c r="G3242" t="s">
        <v>4948</v>
      </c>
      <c r="H3242" t="s">
        <v>4934</v>
      </c>
      <c r="I3242" t="s">
        <v>4951</v>
      </c>
      <c r="J3242">
        <v>2416.14</v>
      </c>
      <c r="K3242" t="s">
        <v>4951</v>
      </c>
      <c r="L3242" t="s">
        <v>4941</v>
      </c>
    </row>
    <row r="3243" spans="1:12" x14ac:dyDescent="0.25">
      <c r="A3243">
        <v>3242</v>
      </c>
      <c r="B3243">
        <v>3242</v>
      </c>
      <c r="C3243" t="s">
        <v>4944</v>
      </c>
      <c r="D3243" t="s">
        <v>4939</v>
      </c>
      <c r="E3243" t="s">
        <v>4947</v>
      </c>
      <c r="F3243">
        <v>60.91</v>
      </c>
      <c r="G3243" t="s">
        <v>4943</v>
      </c>
      <c r="H3243" t="s">
        <v>4938</v>
      </c>
      <c r="I3243" t="s">
        <v>4951</v>
      </c>
      <c r="J3243">
        <v>3586.46</v>
      </c>
      <c r="K3243" t="s">
        <v>4951</v>
      </c>
      <c r="L3243" t="s">
        <v>4941</v>
      </c>
    </row>
    <row r="3244" spans="1:12" x14ac:dyDescent="0.25">
      <c r="A3244">
        <v>3243</v>
      </c>
      <c r="B3244">
        <v>3243</v>
      </c>
      <c r="C3244" t="s">
        <v>4946</v>
      </c>
      <c r="D3244" t="s">
        <v>4931</v>
      </c>
      <c r="E3244" t="s">
        <v>4940</v>
      </c>
      <c r="F3244">
        <v>715.2</v>
      </c>
      <c r="G3244" t="s">
        <v>4943</v>
      </c>
      <c r="H3244" t="s">
        <v>4944</v>
      </c>
      <c r="I3244" t="s">
        <v>4942</v>
      </c>
      <c r="J3244">
        <v>1054.3800000000001</v>
      </c>
      <c r="K3244" t="s">
        <v>4936</v>
      </c>
      <c r="L3244" t="s">
        <v>4933</v>
      </c>
    </row>
    <row r="3245" spans="1:12" x14ac:dyDescent="0.25">
      <c r="A3245">
        <v>3244</v>
      </c>
      <c r="B3245">
        <v>3244</v>
      </c>
      <c r="C3245" t="s">
        <v>4946</v>
      </c>
      <c r="D3245" t="s">
        <v>4939</v>
      </c>
      <c r="E3245" t="s">
        <v>4947</v>
      </c>
      <c r="F3245">
        <v>681.05</v>
      </c>
      <c r="G3245" t="s">
        <v>4943</v>
      </c>
      <c r="H3245" t="s">
        <v>4944</v>
      </c>
      <c r="I3245" t="s">
        <v>4951</v>
      </c>
      <c r="J3245">
        <v>4334.6000000000004</v>
      </c>
      <c r="K3245" t="s">
        <v>4951</v>
      </c>
      <c r="L3245" t="s">
        <v>4943</v>
      </c>
    </row>
    <row r="3246" spans="1:12" x14ac:dyDescent="0.25">
      <c r="A3246">
        <v>3245</v>
      </c>
      <c r="B3246">
        <v>3245</v>
      </c>
      <c r="C3246" t="s">
        <v>4944</v>
      </c>
      <c r="D3246" t="s">
        <v>4950</v>
      </c>
      <c r="E3246" t="s">
        <v>4932</v>
      </c>
      <c r="F3246">
        <v>186.52</v>
      </c>
      <c r="G3246" t="s">
        <v>4943</v>
      </c>
      <c r="H3246" t="s">
        <v>4934</v>
      </c>
      <c r="I3246" t="s">
        <v>4942</v>
      </c>
      <c r="J3246">
        <v>2152.04</v>
      </c>
      <c r="K3246" t="s">
        <v>4936</v>
      </c>
      <c r="L3246" t="s">
        <v>4943</v>
      </c>
    </row>
    <row r="3247" spans="1:12" x14ac:dyDescent="0.25">
      <c r="A3247">
        <v>3246</v>
      </c>
      <c r="B3247">
        <v>3246</v>
      </c>
      <c r="C3247" t="s">
        <v>4944</v>
      </c>
      <c r="D3247" t="s">
        <v>4939</v>
      </c>
      <c r="E3247" t="s">
        <v>4932</v>
      </c>
      <c r="F3247">
        <v>481.41</v>
      </c>
      <c r="G3247" t="s">
        <v>4943</v>
      </c>
      <c r="H3247" t="s">
        <v>4938</v>
      </c>
      <c r="I3247" t="s">
        <v>4935</v>
      </c>
      <c r="J3247">
        <v>3002.12</v>
      </c>
      <c r="K3247" t="s">
        <v>4936</v>
      </c>
      <c r="L3247" t="s">
        <v>4945</v>
      </c>
    </row>
    <row r="3248" spans="1:12" x14ac:dyDescent="0.25">
      <c r="A3248">
        <v>3247</v>
      </c>
      <c r="B3248">
        <v>3247</v>
      </c>
      <c r="C3248" t="s">
        <v>4952</v>
      </c>
      <c r="D3248" t="s">
        <v>4950</v>
      </c>
      <c r="E3248" t="s">
        <v>4932</v>
      </c>
      <c r="F3248">
        <v>344.64</v>
      </c>
      <c r="G3248" t="s">
        <v>4941</v>
      </c>
      <c r="H3248" t="s">
        <v>4944</v>
      </c>
      <c r="I3248" t="s">
        <v>4942</v>
      </c>
      <c r="J3248">
        <v>4498.8599999999997</v>
      </c>
      <c r="K3248" t="s">
        <v>4951</v>
      </c>
      <c r="L3248" t="s">
        <v>4945</v>
      </c>
    </row>
    <row r="3249" spans="1:12" x14ac:dyDescent="0.25">
      <c r="A3249">
        <v>3248</v>
      </c>
      <c r="B3249">
        <v>3248</v>
      </c>
      <c r="C3249" t="s">
        <v>4938</v>
      </c>
      <c r="D3249" t="s">
        <v>4953</v>
      </c>
      <c r="E3249" t="s">
        <v>4947</v>
      </c>
      <c r="F3249">
        <v>257.08999999999997</v>
      </c>
      <c r="G3249" t="s">
        <v>4948</v>
      </c>
      <c r="H3249" t="s">
        <v>4934</v>
      </c>
      <c r="I3249" t="s">
        <v>4935</v>
      </c>
      <c r="J3249">
        <v>553.36</v>
      </c>
      <c r="K3249" t="s">
        <v>4949</v>
      </c>
      <c r="L3249" t="s">
        <v>4937</v>
      </c>
    </row>
    <row r="3250" spans="1:12" x14ac:dyDescent="0.25">
      <c r="A3250">
        <v>3249</v>
      </c>
      <c r="B3250">
        <v>3249</v>
      </c>
      <c r="C3250" t="s">
        <v>4930</v>
      </c>
      <c r="D3250" t="s">
        <v>4931</v>
      </c>
      <c r="E3250" t="s">
        <v>4940</v>
      </c>
      <c r="F3250">
        <v>512.34</v>
      </c>
      <c r="G3250" t="s">
        <v>4948</v>
      </c>
      <c r="H3250" t="s">
        <v>4933</v>
      </c>
      <c r="I3250" t="s">
        <v>4951</v>
      </c>
      <c r="J3250">
        <v>3128.3</v>
      </c>
      <c r="K3250" t="s">
        <v>4949</v>
      </c>
      <c r="L3250" t="s">
        <v>4937</v>
      </c>
    </row>
    <row r="3251" spans="1:12" x14ac:dyDescent="0.25">
      <c r="A3251">
        <v>3250</v>
      </c>
      <c r="B3251">
        <v>3250</v>
      </c>
      <c r="C3251" t="s">
        <v>4952</v>
      </c>
      <c r="D3251" t="s">
        <v>4931</v>
      </c>
      <c r="E3251" t="s">
        <v>4932</v>
      </c>
      <c r="F3251">
        <v>536.79999999999995</v>
      </c>
      <c r="G3251" t="s">
        <v>4933</v>
      </c>
      <c r="H3251" t="s">
        <v>4944</v>
      </c>
      <c r="I3251" t="s">
        <v>4951</v>
      </c>
      <c r="J3251">
        <v>553.17999999999995</v>
      </c>
      <c r="K3251" t="s">
        <v>4936</v>
      </c>
      <c r="L3251" t="s">
        <v>4943</v>
      </c>
    </row>
    <row r="3252" spans="1:12" x14ac:dyDescent="0.25">
      <c r="A3252">
        <v>3251</v>
      </c>
      <c r="B3252">
        <v>3251</v>
      </c>
      <c r="C3252" t="s">
        <v>4952</v>
      </c>
      <c r="D3252" t="s">
        <v>4953</v>
      </c>
      <c r="E3252" t="s">
        <v>4940</v>
      </c>
      <c r="F3252">
        <v>343.24</v>
      </c>
      <c r="G3252" t="s">
        <v>4943</v>
      </c>
      <c r="H3252" t="s">
        <v>4946</v>
      </c>
      <c r="I3252" t="s">
        <v>4935</v>
      </c>
      <c r="J3252">
        <v>893.32</v>
      </c>
      <c r="K3252" t="s">
        <v>4949</v>
      </c>
      <c r="L3252" t="s">
        <v>4937</v>
      </c>
    </row>
    <row r="3253" spans="1:12" x14ac:dyDescent="0.25">
      <c r="A3253">
        <v>3252</v>
      </c>
      <c r="B3253">
        <v>3252</v>
      </c>
      <c r="C3253" t="s">
        <v>4952</v>
      </c>
      <c r="D3253" t="s">
        <v>4953</v>
      </c>
      <c r="E3253" t="s">
        <v>4940</v>
      </c>
      <c r="F3253">
        <v>629.62</v>
      </c>
      <c r="G3253" t="s">
        <v>4941</v>
      </c>
      <c r="H3253" t="s">
        <v>4933</v>
      </c>
      <c r="I3253" t="s">
        <v>4935</v>
      </c>
      <c r="J3253">
        <v>4073.61</v>
      </c>
      <c r="K3253" t="s">
        <v>4949</v>
      </c>
      <c r="L3253" t="s">
        <v>4941</v>
      </c>
    </row>
    <row r="3254" spans="1:12" x14ac:dyDescent="0.25">
      <c r="A3254">
        <v>3253</v>
      </c>
      <c r="B3254">
        <v>3253</v>
      </c>
      <c r="C3254" t="s">
        <v>4946</v>
      </c>
      <c r="D3254" t="s">
        <v>4931</v>
      </c>
      <c r="E3254" t="s">
        <v>4940</v>
      </c>
      <c r="F3254">
        <v>529.72</v>
      </c>
      <c r="G3254" t="s">
        <v>4948</v>
      </c>
      <c r="H3254" t="s">
        <v>4938</v>
      </c>
      <c r="I3254" t="s">
        <v>4951</v>
      </c>
      <c r="J3254">
        <v>1807.56</v>
      </c>
      <c r="K3254" t="s">
        <v>4949</v>
      </c>
      <c r="L3254" t="s">
        <v>4941</v>
      </c>
    </row>
    <row r="3255" spans="1:12" x14ac:dyDescent="0.25">
      <c r="A3255">
        <v>3254</v>
      </c>
      <c r="B3255">
        <v>3254</v>
      </c>
      <c r="C3255" t="s">
        <v>4938</v>
      </c>
      <c r="D3255" t="s">
        <v>4931</v>
      </c>
      <c r="E3255" t="s">
        <v>4947</v>
      </c>
      <c r="F3255">
        <v>855.7</v>
      </c>
      <c r="G3255" t="s">
        <v>4941</v>
      </c>
      <c r="H3255" t="s">
        <v>4933</v>
      </c>
      <c r="I3255" t="s">
        <v>4942</v>
      </c>
      <c r="J3255">
        <v>4853.41</v>
      </c>
      <c r="K3255" t="s">
        <v>4936</v>
      </c>
      <c r="L3255" t="s">
        <v>4937</v>
      </c>
    </row>
    <row r="3256" spans="1:12" x14ac:dyDescent="0.25">
      <c r="A3256">
        <v>3255</v>
      </c>
      <c r="B3256">
        <v>3255</v>
      </c>
      <c r="C3256" t="s">
        <v>4944</v>
      </c>
      <c r="D3256" t="s">
        <v>4950</v>
      </c>
      <c r="E3256" t="s">
        <v>4940</v>
      </c>
      <c r="F3256">
        <v>867.18</v>
      </c>
      <c r="G3256" t="s">
        <v>4943</v>
      </c>
      <c r="H3256" t="s">
        <v>4938</v>
      </c>
      <c r="I3256" t="s">
        <v>4942</v>
      </c>
      <c r="J3256">
        <v>3343.54</v>
      </c>
      <c r="K3256" t="s">
        <v>4949</v>
      </c>
      <c r="L3256" t="s">
        <v>4937</v>
      </c>
    </row>
    <row r="3257" spans="1:12" x14ac:dyDescent="0.25">
      <c r="A3257">
        <v>3256</v>
      </c>
      <c r="B3257">
        <v>3256</v>
      </c>
      <c r="C3257" t="s">
        <v>4944</v>
      </c>
      <c r="D3257" t="s">
        <v>4950</v>
      </c>
      <c r="E3257" t="s">
        <v>4932</v>
      </c>
      <c r="F3257">
        <v>706.52</v>
      </c>
      <c r="G3257" t="s">
        <v>4948</v>
      </c>
      <c r="H3257" t="s">
        <v>4933</v>
      </c>
      <c r="I3257" t="s">
        <v>4935</v>
      </c>
      <c r="J3257">
        <v>1194.1199999999999</v>
      </c>
      <c r="K3257" t="s">
        <v>4949</v>
      </c>
      <c r="L3257" t="s">
        <v>4937</v>
      </c>
    </row>
    <row r="3258" spans="1:12" x14ac:dyDescent="0.25">
      <c r="A3258">
        <v>3257</v>
      </c>
      <c r="B3258">
        <v>3257</v>
      </c>
      <c r="C3258" t="s">
        <v>4946</v>
      </c>
      <c r="D3258" t="s">
        <v>4953</v>
      </c>
      <c r="E3258" t="s">
        <v>4947</v>
      </c>
      <c r="F3258">
        <v>691.25</v>
      </c>
      <c r="G3258" t="s">
        <v>4933</v>
      </c>
      <c r="H3258" t="s">
        <v>4933</v>
      </c>
      <c r="I3258" t="s">
        <v>4935</v>
      </c>
      <c r="J3258">
        <v>2844.11</v>
      </c>
      <c r="K3258" t="s">
        <v>4949</v>
      </c>
      <c r="L3258" t="s">
        <v>4937</v>
      </c>
    </row>
    <row r="3259" spans="1:12" x14ac:dyDescent="0.25">
      <c r="A3259">
        <v>3258</v>
      </c>
      <c r="B3259">
        <v>3258</v>
      </c>
      <c r="C3259" t="s">
        <v>4952</v>
      </c>
      <c r="D3259" t="s">
        <v>4950</v>
      </c>
      <c r="E3259" t="s">
        <v>4947</v>
      </c>
      <c r="F3259">
        <v>809.11</v>
      </c>
      <c r="G3259" t="s">
        <v>4933</v>
      </c>
      <c r="H3259" t="s">
        <v>4934</v>
      </c>
      <c r="I3259" t="s">
        <v>4942</v>
      </c>
      <c r="J3259">
        <v>4263.09</v>
      </c>
      <c r="K3259" t="s">
        <v>4936</v>
      </c>
      <c r="L3259" t="s">
        <v>4941</v>
      </c>
    </row>
    <row r="3260" spans="1:12" x14ac:dyDescent="0.25">
      <c r="A3260">
        <v>3259</v>
      </c>
      <c r="B3260">
        <v>3259</v>
      </c>
      <c r="C3260" t="s">
        <v>4952</v>
      </c>
      <c r="D3260" t="s">
        <v>4931</v>
      </c>
      <c r="E3260" t="s">
        <v>4947</v>
      </c>
      <c r="F3260">
        <v>557.57000000000005</v>
      </c>
      <c r="G3260" t="s">
        <v>4941</v>
      </c>
      <c r="H3260" t="s">
        <v>4946</v>
      </c>
      <c r="I3260" t="s">
        <v>4951</v>
      </c>
      <c r="J3260">
        <v>4749.07</v>
      </c>
      <c r="K3260" t="s">
        <v>4936</v>
      </c>
      <c r="L3260" t="s">
        <v>4933</v>
      </c>
    </row>
    <row r="3261" spans="1:12" x14ac:dyDescent="0.25">
      <c r="A3261">
        <v>3260</v>
      </c>
      <c r="B3261">
        <v>3260</v>
      </c>
      <c r="C3261" t="s">
        <v>4946</v>
      </c>
      <c r="D3261" t="s">
        <v>4939</v>
      </c>
      <c r="E3261" t="s">
        <v>4940</v>
      </c>
      <c r="F3261">
        <v>489.55</v>
      </c>
      <c r="G3261" t="s">
        <v>4943</v>
      </c>
      <c r="H3261" t="s">
        <v>4944</v>
      </c>
      <c r="I3261" t="s">
        <v>4942</v>
      </c>
      <c r="J3261">
        <v>2404.7399999999998</v>
      </c>
      <c r="K3261" t="s">
        <v>4949</v>
      </c>
      <c r="L3261" t="s">
        <v>4943</v>
      </c>
    </row>
    <row r="3262" spans="1:12" x14ac:dyDescent="0.25">
      <c r="A3262">
        <v>3261</v>
      </c>
      <c r="B3262">
        <v>3261</v>
      </c>
      <c r="C3262" t="s">
        <v>4930</v>
      </c>
      <c r="D3262" t="s">
        <v>4953</v>
      </c>
      <c r="E3262" t="s">
        <v>4947</v>
      </c>
      <c r="F3262">
        <v>829.31</v>
      </c>
      <c r="G3262" t="s">
        <v>4941</v>
      </c>
      <c r="H3262" t="s">
        <v>4938</v>
      </c>
      <c r="I3262" t="s">
        <v>4951</v>
      </c>
      <c r="J3262">
        <v>958.61</v>
      </c>
      <c r="K3262" t="s">
        <v>4951</v>
      </c>
      <c r="L3262" t="s">
        <v>4945</v>
      </c>
    </row>
    <row r="3263" spans="1:12" x14ac:dyDescent="0.25">
      <c r="A3263">
        <v>3262</v>
      </c>
      <c r="B3263">
        <v>3262</v>
      </c>
      <c r="C3263" t="s">
        <v>4946</v>
      </c>
      <c r="D3263" t="s">
        <v>4953</v>
      </c>
      <c r="E3263" t="s">
        <v>4932</v>
      </c>
      <c r="F3263">
        <v>229.48</v>
      </c>
      <c r="G3263" t="s">
        <v>4943</v>
      </c>
      <c r="H3263" t="s">
        <v>4946</v>
      </c>
      <c r="I3263" t="s">
        <v>4935</v>
      </c>
      <c r="J3263">
        <v>980.77</v>
      </c>
      <c r="K3263" t="s">
        <v>4936</v>
      </c>
      <c r="L3263" t="s">
        <v>4945</v>
      </c>
    </row>
    <row r="3264" spans="1:12" x14ac:dyDescent="0.25">
      <c r="A3264">
        <v>3263</v>
      </c>
      <c r="B3264">
        <v>3263</v>
      </c>
      <c r="C3264" t="s">
        <v>4952</v>
      </c>
      <c r="D3264" t="s">
        <v>4950</v>
      </c>
      <c r="E3264" t="s">
        <v>4940</v>
      </c>
      <c r="F3264">
        <v>274.60000000000002</v>
      </c>
      <c r="G3264" t="s">
        <v>4941</v>
      </c>
      <c r="H3264" t="s">
        <v>4944</v>
      </c>
      <c r="I3264" t="s">
        <v>4942</v>
      </c>
      <c r="J3264">
        <v>2421.44</v>
      </c>
      <c r="K3264" t="s">
        <v>4951</v>
      </c>
      <c r="L3264" t="s">
        <v>4945</v>
      </c>
    </row>
    <row r="3265" spans="1:12" x14ac:dyDescent="0.25">
      <c r="A3265">
        <v>3264</v>
      </c>
      <c r="B3265">
        <v>3264</v>
      </c>
      <c r="C3265" t="s">
        <v>4930</v>
      </c>
      <c r="D3265" t="s">
        <v>4931</v>
      </c>
      <c r="E3265" t="s">
        <v>4940</v>
      </c>
      <c r="F3265">
        <v>804</v>
      </c>
      <c r="G3265" t="s">
        <v>4943</v>
      </c>
      <c r="H3265" t="s">
        <v>4933</v>
      </c>
      <c r="I3265" t="s">
        <v>4951</v>
      </c>
      <c r="J3265">
        <v>3403.04</v>
      </c>
      <c r="K3265" t="s">
        <v>4949</v>
      </c>
      <c r="L3265" t="s">
        <v>4933</v>
      </c>
    </row>
    <row r="3266" spans="1:12" x14ac:dyDescent="0.25">
      <c r="A3266">
        <v>3265</v>
      </c>
      <c r="B3266">
        <v>3265</v>
      </c>
      <c r="C3266" t="s">
        <v>4946</v>
      </c>
      <c r="D3266" t="s">
        <v>4953</v>
      </c>
      <c r="E3266" t="s">
        <v>4947</v>
      </c>
      <c r="F3266">
        <v>929.56</v>
      </c>
      <c r="G3266" t="s">
        <v>4933</v>
      </c>
      <c r="H3266" t="s">
        <v>4944</v>
      </c>
      <c r="I3266" t="s">
        <v>4935</v>
      </c>
      <c r="J3266">
        <v>3121.18</v>
      </c>
      <c r="K3266" t="s">
        <v>4949</v>
      </c>
      <c r="L3266" t="s">
        <v>4937</v>
      </c>
    </row>
    <row r="3267" spans="1:12" x14ac:dyDescent="0.25">
      <c r="A3267">
        <v>3266</v>
      </c>
      <c r="B3267">
        <v>3266</v>
      </c>
      <c r="C3267" t="s">
        <v>4944</v>
      </c>
      <c r="D3267" t="s">
        <v>4939</v>
      </c>
      <c r="E3267" t="s">
        <v>4932</v>
      </c>
      <c r="F3267">
        <v>876.21</v>
      </c>
      <c r="G3267" t="s">
        <v>4943</v>
      </c>
      <c r="H3267" t="s">
        <v>4938</v>
      </c>
      <c r="I3267" t="s">
        <v>4942</v>
      </c>
      <c r="J3267">
        <v>1424.32</v>
      </c>
      <c r="K3267" t="s">
        <v>4949</v>
      </c>
      <c r="L3267" t="s">
        <v>4941</v>
      </c>
    </row>
    <row r="3268" spans="1:12" x14ac:dyDescent="0.25">
      <c r="A3268">
        <v>3267</v>
      </c>
      <c r="B3268">
        <v>3267</v>
      </c>
      <c r="C3268" t="s">
        <v>4930</v>
      </c>
      <c r="D3268" t="s">
        <v>4939</v>
      </c>
      <c r="E3268" t="s">
        <v>4932</v>
      </c>
      <c r="F3268">
        <v>319.69</v>
      </c>
      <c r="G3268" t="s">
        <v>4948</v>
      </c>
      <c r="H3268" t="s">
        <v>4938</v>
      </c>
      <c r="I3268" t="s">
        <v>4951</v>
      </c>
      <c r="J3268">
        <v>4684.3599999999997</v>
      </c>
      <c r="K3268" t="s">
        <v>4949</v>
      </c>
      <c r="L3268" t="s">
        <v>4941</v>
      </c>
    </row>
    <row r="3269" spans="1:12" x14ac:dyDescent="0.25">
      <c r="A3269">
        <v>3268</v>
      </c>
      <c r="B3269">
        <v>3268</v>
      </c>
      <c r="C3269" t="s">
        <v>4944</v>
      </c>
      <c r="D3269" t="s">
        <v>4931</v>
      </c>
      <c r="E3269" t="s">
        <v>4947</v>
      </c>
      <c r="F3269">
        <v>551.58000000000004</v>
      </c>
      <c r="G3269" t="s">
        <v>4948</v>
      </c>
      <c r="H3269" t="s">
        <v>4946</v>
      </c>
      <c r="I3269" t="s">
        <v>4935</v>
      </c>
      <c r="J3269">
        <v>2549.9699999999998</v>
      </c>
      <c r="K3269" t="s">
        <v>4949</v>
      </c>
      <c r="L3269" t="s">
        <v>4933</v>
      </c>
    </row>
    <row r="3270" spans="1:12" x14ac:dyDescent="0.25">
      <c r="A3270">
        <v>3269</v>
      </c>
      <c r="B3270">
        <v>3269</v>
      </c>
      <c r="C3270" t="s">
        <v>4930</v>
      </c>
      <c r="D3270" t="s">
        <v>4939</v>
      </c>
      <c r="E3270" t="s">
        <v>4947</v>
      </c>
      <c r="F3270">
        <v>183.28</v>
      </c>
      <c r="G3270" t="s">
        <v>4943</v>
      </c>
      <c r="H3270" t="s">
        <v>4938</v>
      </c>
      <c r="I3270" t="s">
        <v>4935</v>
      </c>
      <c r="J3270">
        <v>4818.01</v>
      </c>
      <c r="K3270" t="s">
        <v>4936</v>
      </c>
      <c r="L3270" t="s">
        <v>4941</v>
      </c>
    </row>
    <row r="3271" spans="1:12" x14ac:dyDescent="0.25">
      <c r="A3271">
        <v>3270</v>
      </c>
      <c r="B3271">
        <v>3270</v>
      </c>
      <c r="C3271" t="s">
        <v>4946</v>
      </c>
      <c r="D3271" t="s">
        <v>4939</v>
      </c>
      <c r="E3271" t="s">
        <v>4947</v>
      </c>
      <c r="F3271">
        <v>378.17</v>
      </c>
      <c r="G3271" t="s">
        <v>4933</v>
      </c>
      <c r="H3271" t="s">
        <v>4946</v>
      </c>
      <c r="I3271" t="s">
        <v>4951</v>
      </c>
      <c r="J3271">
        <v>2913.92</v>
      </c>
      <c r="K3271" t="s">
        <v>4951</v>
      </c>
      <c r="L3271" t="s">
        <v>4937</v>
      </c>
    </row>
    <row r="3272" spans="1:12" x14ac:dyDescent="0.25">
      <c r="A3272">
        <v>3271</v>
      </c>
      <c r="B3272">
        <v>3271</v>
      </c>
      <c r="C3272" t="s">
        <v>4944</v>
      </c>
      <c r="D3272" t="s">
        <v>4931</v>
      </c>
      <c r="E3272" t="s">
        <v>4940</v>
      </c>
      <c r="F3272">
        <v>709.59</v>
      </c>
      <c r="G3272" t="s">
        <v>4933</v>
      </c>
      <c r="H3272" t="s">
        <v>4934</v>
      </c>
      <c r="I3272" t="s">
        <v>4951</v>
      </c>
      <c r="J3272">
        <v>2021.8</v>
      </c>
      <c r="K3272" t="s">
        <v>4936</v>
      </c>
      <c r="L3272" t="s">
        <v>4941</v>
      </c>
    </row>
    <row r="3273" spans="1:12" x14ac:dyDescent="0.25">
      <c r="A3273">
        <v>3272</v>
      </c>
      <c r="B3273">
        <v>3272</v>
      </c>
      <c r="C3273" t="s">
        <v>4938</v>
      </c>
      <c r="D3273" t="s">
        <v>4931</v>
      </c>
      <c r="E3273" t="s">
        <v>4947</v>
      </c>
      <c r="F3273">
        <v>514.17999999999995</v>
      </c>
      <c r="G3273" t="s">
        <v>4933</v>
      </c>
      <c r="H3273" t="s">
        <v>4934</v>
      </c>
      <c r="I3273" t="s">
        <v>4951</v>
      </c>
      <c r="J3273">
        <v>2306.48</v>
      </c>
      <c r="K3273" t="s">
        <v>4949</v>
      </c>
      <c r="L3273" t="s">
        <v>4937</v>
      </c>
    </row>
    <row r="3274" spans="1:12" x14ac:dyDescent="0.25">
      <c r="A3274">
        <v>3273</v>
      </c>
      <c r="B3274">
        <v>3273</v>
      </c>
      <c r="C3274" t="s">
        <v>4944</v>
      </c>
      <c r="D3274" t="s">
        <v>4950</v>
      </c>
      <c r="E3274" t="s">
        <v>4947</v>
      </c>
      <c r="F3274">
        <v>759.67</v>
      </c>
      <c r="G3274" t="s">
        <v>4941</v>
      </c>
      <c r="H3274" t="s">
        <v>4946</v>
      </c>
      <c r="I3274" t="s">
        <v>4935</v>
      </c>
      <c r="J3274">
        <v>1228.75</v>
      </c>
      <c r="K3274" t="s">
        <v>4936</v>
      </c>
      <c r="L3274" t="s">
        <v>4933</v>
      </c>
    </row>
    <row r="3275" spans="1:12" x14ac:dyDescent="0.25">
      <c r="A3275">
        <v>3274</v>
      </c>
      <c r="B3275">
        <v>3274</v>
      </c>
      <c r="C3275" t="s">
        <v>4952</v>
      </c>
      <c r="D3275" t="s">
        <v>4931</v>
      </c>
      <c r="E3275" t="s">
        <v>4947</v>
      </c>
      <c r="F3275">
        <v>429.38</v>
      </c>
      <c r="G3275" t="s">
        <v>4933</v>
      </c>
      <c r="H3275" t="s">
        <v>4944</v>
      </c>
      <c r="I3275" t="s">
        <v>4935</v>
      </c>
      <c r="J3275">
        <v>1105.45</v>
      </c>
      <c r="K3275" t="s">
        <v>4949</v>
      </c>
      <c r="L3275" t="s">
        <v>4941</v>
      </c>
    </row>
    <row r="3276" spans="1:12" x14ac:dyDescent="0.25">
      <c r="A3276">
        <v>3275</v>
      </c>
      <c r="B3276">
        <v>3275</v>
      </c>
      <c r="C3276" t="s">
        <v>4944</v>
      </c>
      <c r="D3276" t="s">
        <v>4950</v>
      </c>
      <c r="E3276" t="s">
        <v>4947</v>
      </c>
      <c r="F3276">
        <v>486.05</v>
      </c>
      <c r="G3276" t="s">
        <v>4941</v>
      </c>
      <c r="H3276" t="s">
        <v>4933</v>
      </c>
      <c r="I3276" t="s">
        <v>4942</v>
      </c>
      <c r="J3276">
        <v>2826.59</v>
      </c>
      <c r="K3276" t="s">
        <v>4936</v>
      </c>
      <c r="L3276" t="s">
        <v>4943</v>
      </c>
    </row>
    <row r="3277" spans="1:12" x14ac:dyDescent="0.25">
      <c r="A3277">
        <v>3276</v>
      </c>
      <c r="B3277">
        <v>3276</v>
      </c>
      <c r="C3277" t="s">
        <v>4952</v>
      </c>
      <c r="D3277" t="s">
        <v>4953</v>
      </c>
      <c r="E3277" t="s">
        <v>4932</v>
      </c>
      <c r="F3277">
        <v>749.94</v>
      </c>
      <c r="G3277" t="s">
        <v>4943</v>
      </c>
      <c r="H3277" t="s">
        <v>4934</v>
      </c>
      <c r="I3277" t="s">
        <v>4951</v>
      </c>
      <c r="J3277">
        <v>3913.29</v>
      </c>
      <c r="K3277" t="s">
        <v>4936</v>
      </c>
      <c r="L3277" t="s">
        <v>4943</v>
      </c>
    </row>
    <row r="3278" spans="1:12" x14ac:dyDescent="0.25">
      <c r="A3278">
        <v>3277</v>
      </c>
      <c r="B3278">
        <v>3277</v>
      </c>
      <c r="C3278" t="s">
        <v>4930</v>
      </c>
      <c r="D3278" t="s">
        <v>4939</v>
      </c>
      <c r="E3278" t="s">
        <v>4932</v>
      </c>
      <c r="F3278">
        <v>624.11</v>
      </c>
      <c r="G3278" t="s">
        <v>4933</v>
      </c>
      <c r="H3278" t="s">
        <v>4946</v>
      </c>
      <c r="I3278" t="s">
        <v>4942</v>
      </c>
      <c r="J3278">
        <v>2634.29</v>
      </c>
      <c r="K3278" t="s">
        <v>4949</v>
      </c>
      <c r="L3278" t="s">
        <v>4933</v>
      </c>
    </row>
    <row r="3279" spans="1:12" x14ac:dyDescent="0.25">
      <c r="A3279">
        <v>3278</v>
      </c>
      <c r="B3279">
        <v>3278</v>
      </c>
      <c r="C3279" t="s">
        <v>4952</v>
      </c>
      <c r="D3279" t="s">
        <v>4931</v>
      </c>
      <c r="E3279" t="s">
        <v>4947</v>
      </c>
      <c r="F3279">
        <v>580.39</v>
      </c>
      <c r="G3279" t="s">
        <v>4948</v>
      </c>
      <c r="H3279" t="s">
        <v>4946</v>
      </c>
      <c r="I3279" t="s">
        <v>4951</v>
      </c>
      <c r="J3279">
        <v>1426.11</v>
      </c>
      <c r="K3279" t="s">
        <v>4936</v>
      </c>
      <c r="L3279" t="s">
        <v>4945</v>
      </c>
    </row>
    <row r="3280" spans="1:12" x14ac:dyDescent="0.25">
      <c r="A3280">
        <v>3279</v>
      </c>
      <c r="B3280">
        <v>3279</v>
      </c>
      <c r="C3280" t="s">
        <v>4952</v>
      </c>
      <c r="D3280" t="s">
        <v>4950</v>
      </c>
      <c r="E3280" t="s">
        <v>4947</v>
      </c>
      <c r="F3280">
        <v>654.77</v>
      </c>
      <c r="G3280" t="s">
        <v>4941</v>
      </c>
      <c r="H3280" t="s">
        <v>4938</v>
      </c>
      <c r="I3280" t="s">
        <v>4951</v>
      </c>
      <c r="J3280">
        <v>4816.55</v>
      </c>
      <c r="K3280" t="s">
        <v>4936</v>
      </c>
      <c r="L3280" t="s">
        <v>4933</v>
      </c>
    </row>
    <row r="3281" spans="1:12" x14ac:dyDescent="0.25">
      <c r="A3281">
        <v>3280</v>
      </c>
      <c r="B3281">
        <v>3280</v>
      </c>
      <c r="C3281" t="s">
        <v>4930</v>
      </c>
      <c r="D3281" t="s">
        <v>4939</v>
      </c>
      <c r="E3281" t="s">
        <v>4932</v>
      </c>
      <c r="F3281">
        <v>464.57</v>
      </c>
      <c r="G3281" t="s">
        <v>4933</v>
      </c>
      <c r="H3281" t="s">
        <v>4944</v>
      </c>
      <c r="I3281" t="s">
        <v>4951</v>
      </c>
      <c r="J3281">
        <v>4629.3500000000004</v>
      </c>
      <c r="K3281" t="s">
        <v>4936</v>
      </c>
      <c r="L3281" t="s">
        <v>4937</v>
      </c>
    </row>
    <row r="3282" spans="1:12" x14ac:dyDescent="0.25">
      <c r="A3282">
        <v>3281</v>
      </c>
      <c r="B3282">
        <v>3281</v>
      </c>
      <c r="C3282" t="s">
        <v>4946</v>
      </c>
      <c r="D3282" t="s">
        <v>4931</v>
      </c>
      <c r="E3282" t="s">
        <v>4940</v>
      </c>
      <c r="F3282">
        <v>381.79</v>
      </c>
      <c r="G3282" t="s">
        <v>4943</v>
      </c>
      <c r="H3282" t="s">
        <v>4938</v>
      </c>
      <c r="I3282" t="s">
        <v>4942</v>
      </c>
      <c r="J3282">
        <v>937.48</v>
      </c>
      <c r="K3282" t="s">
        <v>4936</v>
      </c>
      <c r="L3282" t="s">
        <v>4943</v>
      </c>
    </row>
    <row r="3283" spans="1:12" x14ac:dyDescent="0.25">
      <c r="A3283">
        <v>3282</v>
      </c>
      <c r="B3283">
        <v>3282</v>
      </c>
      <c r="C3283" t="s">
        <v>4946</v>
      </c>
      <c r="D3283" t="s">
        <v>4931</v>
      </c>
      <c r="E3283" t="s">
        <v>4932</v>
      </c>
      <c r="F3283">
        <v>179.73</v>
      </c>
      <c r="G3283" t="s">
        <v>4941</v>
      </c>
      <c r="H3283" t="s">
        <v>4938</v>
      </c>
      <c r="I3283" t="s">
        <v>4942</v>
      </c>
      <c r="J3283">
        <v>3869.3</v>
      </c>
      <c r="K3283" t="s">
        <v>4951</v>
      </c>
      <c r="L3283" t="s">
        <v>4945</v>
      </c>
    </row>
    <row r="3284" spans="1:12" x14ac:dyDescent="0.25">
      <c r="A3284">
        <v>3283</v>
      </c>
      <c r="B3284">
        <v>3283</v>
      </c>
      <c r="C3284" t="s">
        <v>4946</v>
      </c>
      <c r="D3284" t="s">
        <v>4939</v>
      </c>
      <c r="E3284" t="s">
        <v>4947</v>
      </c>
      <c r="F3284">
        <v>356.97</v>
      </c>
      <c r="G3284" t="s">
        <v>4941</v>
      </c>
      <c r="H3284" t="s">
        <v>4938</v>
      </c>
      <c r="I3284" t="s">
        <v>4951</v>
      </c>
      <c r="J3284">
        <v>1305.68</v>
      </c>
      <c r="K3284" t="s">
        <v>4951</v>
      </c>
      <c r="L3284" t="s">
        <v>4937</v>
      </c>
    </row>
    <row r="3285" spans="1:12" x14ac:dyDescent="0.25">
      <c r="A3285">
        <v>3284</v>
      </c>
      <c r="B3285">
        <v>3284</v>
      </c>
      <c r="C3285" t="s">
        <v>4938</v>
      </c>
      <c r="D3285" t="s">
        <v>4939</v>
      </c>
      <c r="E3285" t="s">
        <v>4940</v>
      </c>
      <c r="F3285">
        <v>755.91</v>
      </c>
      <c r="G3285" t="s">
        <v>4933</v>
      </c>
      <c r="H3285" t="s">
        <v>4934</v>
      </c>
      <c r="I3285" t="s">
        <v>4942</v>
      </c>
      <c r="J3285">
        <v>861.44</v>
      </c>
      <c r="K3285" t="s">
        <v>4949</v>
      </c>
      <c r="L3285" t="s">
        <v>4943</v>
      </c>
    </row>
    <row r="3286" spans="1:12" x14ac:dyDescent="0.25">
      <c r="A3286">
        <v>3285</v>
      </c>
      <c r="B3286">
        <v>3285</v>
      </c>
      <c r="C3286" t="s">
        <v>4930</v>
      </c>
      <c r="D3286" t="s">
        <v>4953</v>
      </c>
      <c r="E3286" t="s">
        <v>4947</v>
      </c>
      <c r="F3286">
        <v>532.62</v>
      </c>
      <c r="G3286" t="s">
        <v>4933</v>
      </c>
      <c r="H3286" t="s">
        <v>4934</v>
      </c>
      <c r="I3286" t="s">
        <v>4942</v>
      </c>
      <c r="J3286">
        <v>4162.7299999999996</v>
      </c>
      <c r="K3286" t="s">
        <v>4949</v>
      </c>
      <c r="L3286" t="s">
        <v>4933</v>
      </c>
    </row>
    <row r="3287" spans="1:12" x14ac:dyDescent="0.25">
      <c r="A3287">
        <v>3286</v>
      </c>
      <c r="B3287">
        <v>3286</v>
      </c>
      <c r="C3287" t="s">
        <v>4930</v>
      </c>
      <c r="D3287" t="s">
        <v>4939</v>
      </c>
      <c r="E3287" t="s">
        <v>4947</v>
      </c>
      <c r="F3287">
        <v>833.98</v>
      </c>
      <c r="G3287" t="s">
        <v>4933</v>
      </c>
      <c r="H3287" t="s">
        <v>4933</v>
      </c>
      <c r="I3287" t="s">
        <v>4942</v>
      </c>
      <c r="J3287">
        <v>1942.47</v>
      </c>
      <c r="K3287" t="s">
        <v>4951</v>
      </c>
      <c r="L3287" t="s">
        <v>4937</v>
      </c>
    </row>
    <row r="3288" spans="1:12" x14ac:dyDescent="0.25">
      <c r="A3288">
        <v>3287</v>
      </c>
      <c r="B3288">
        <v>3287</v>
      </c>
      <c r="C3288" t="s">
        <v>4938</v>
      </c>
      <c r="D3288" t="s">
        <v>4939</v>
      </c>
      <c r="E3288" t="s">
        <v>4940</v>
      </c>
      <c r="F3288">
        <v>576.62</v>
      </c>
      <c r="G3288" t="s">
        <v>4943</v>
      </c>
      <c r="H3288" t="s">
        <v>4934</v>
      </c>
      <c r="I3288" t="s">
        <v>4942</v>
      </c>
      <c r="J3288">
        <v>2134.21</v>
      </c>
      <c r="K3288" t="s">
        <v>4951</v>
      </c>
      <c r="L3288" t="s">
        <v>4941</v>
      </c>
    </row>
    <row r="3289" spans="1:12" x14ac:dyDescent="0.25">
      <c r="A3289">
        <v>3288</v>
      </c>
      <c r="B3289">
        <v>3288</v>
      </c>
      <c r="C3289" t="s">
        <v>4944</v>
      </c>
      <c r="D3289" t="s">
        <v>4953</v>
      </c>
      <c r="E3289" t="s">
        <v>4940</v>
      </c>
      <c r="F3289">
        <v>896.01</v>
      </c>
      <c r="G3289" t="s">
        <v>4941</v>
      </c>
      <c r="H3289" t="s">
        <v>4934</v>
      </c>
      <c r="I3289" t="s">
        <v>4935</v>
      </c>
      <c r="J3289">
        <v>1450.27</v>
      </c>
      <c r="K3289" t="s">
        <v>4949</v>
      </c>
      <c r="L3289" t="s">
        <v>4943</v>
      </c>
    </row>
    <row r="3290" spans="1:12" x14ac:dyDescent="0.25">
      <c r="A3290">
        <v>3289</v>
      </c>
      <c r="B3290">
        <v>3289</v>
      </c>
      <c r="C3290" t="s">
        <v>4946</v>
      </c>
      <c r="D3290" t="s">
        <v>4953</v>
      </c>
      <c r="E3290" t="s">
        <v>4947</v>
      </c>
      <c r="F3290">
        <v>396.25</v>
      </c>
      <c r="G3290" t="s">
        <v>4933</v>
      </c>
      <c r="H3290" t="s">
        <v>4933</v>
      </c>
      <c r="I3290" t="s">
        <v>4951</v>
      </c>
      <c r="J3290">
        <v>4228.5200000000004</v>
      </c>
      <c r="K3290" t="s">
        <v>4949</v>
      </c>
      <c r="L3290" t="s">
        <v>4943</v>
      </c>
    </row>
    <row r="3291" spans="1:12" x14ac:dyDescent="0.25">
      <c r="A3291">
        <v>3290</v>
      </c>
      <c r="B3291">
        <v>3290</v>
      </c>
      <c r="C3291" t="s">
        <v>4944</v>
      </c>
      <c r="D3291" t="s">
        <v>4939</v>
      </c>
      <c r="E3291" t="s">
        <v>4932</v>
      </c>
      <c r="F3291">
        <v>898.22</v>
      </c>
      <c r="G3291" t="s">
        <v>4933</v>
      </c>
      <c r="H3291" t="s">
        <v>4933</v>
      </c>
      <c r="I3291" t="s">
        <v>4935</v>
      </c>
      <c r="J3291">
        <v>3147.1</v>
      </c>
      <c r="K3291" t="s">
        <v>4951</v>
      </c>
      <c r="L3291" t="s">
        <v>4943</v>
      </c>
    </row>
    <row r="3292" spans="1:12" x14ac:dyDescent="0.25">
      <c r="A3292">
        <v>3291</v>
      </c>
      <c r="B3292">
        <v>3291</v>
      </c>
      <c r="C3292" t="s">
        <v>4938</v>
      </c>
      <c r="D3292" t="s">
        <v>4939</v>
      </c>
      <c r="E3292" t="s">
        <v>4947</v>
      </c>
      <c r="F3292">
        <v>212.32</v>
      </c>
      <c r="G3292" t="s">
        <v>4948</v>
      </c>
      <c r="H3292" t="s">
        <v>4938</v>
      </c>
      <c r="I3292" t="s">
        <v>4942</v>
      </c>
      <c r="J3292">
        <v>314.42</v>
      </c>
      <c r="K3292" t="s">
        <v>4951</v>
      </c>
      <c r="L3292" t="s">
        <v>4933</v>
      </c>
    </row>
    <row r="3293" spans="1:12" x14ac:dyDescent="0.25">
      <c r="A3293">
        <v>3292</v>
      </c>
      <c r="B3293">
        <v>3292</v>
      </c>
      <c r="C3293" t="s">
        <v>4938</v>
      </c>
      <c r="D3293" t="s">
        <v>4950</v>
      </c>
      <c r="E3293" t="s">
        <v>4947</v>
      </c>
      <c r="F3293">
        <v>128.84</v>
      </c>
      <c r="G3293" t="s">
        <v>4941</v>
      </c>
      <c r="H3293" t="s">
        <v>4938</v>
      </c>
      <c r="I3293" t="s">
        <v>4951</v>
      </c>
      <c r="J3293">
        <v>3929.23</v>
      </c>
      <c r="K3293" t="s">
        <v>4936</v>
      </c>
      <c r="L3293" t="s">
        <v>4933</v>
      </c>
    </row>
    <row r="3294" spans="1:12" x14ac:dyDescent="0.25">
      <c r="A3294">
        <v>3293</v>
      </c>
      <c r="B3294">
        <v>3293</v>
      </c>
      <c r="C3294" t="s">
        <v>4938</v>
      </c>
      <c r="D3294" t="s">
        <v>4931</v>
      </c>
      <c r="E3294" t="s">
        <v>4947</v>
      </c>
      <c r="F3294">
        <v>882.17</v>
      </c>
      <c r="G3294" t="s">
        <v>4948</v>
      </c>
      <c r="H3294" t="s">
        <v>4934</v>
      </c>
      <c r="I3294" t="s">
        <v>4951</v>
      </c>
      <c r="J3294">
        <v>1127.1600000000001</v>
      </c>
      <c r="K3294" t="s">
        <v>4951</v>
      </c>
      <c r="L3294" t="s">
        <v>4945</v>
      </c>
    </row>
    <row r="3295" spans="1:12" x14ac:dyDescent="0.25">
      <c r="A3295">
        <v>3294</v>
      </c>
      <c r="B3295">
        <v>3294</v>
      </c>
      <c r="C3295" t="s">
        <v>4944</v>
      </c>
      <c r="D3295" t="s">
        <v>4953</v>
      </c>
      <c r="E3295" t="s">
        <v>4940</v>
      </c>
      <c r="F3295">
        <v>876.6</v>
      </c>
      <c r="G3295" t="s">
        <v>4941</v>
      </c>
      <c r="H3295" t="s">
        <v>4944</v>
      </c>
      <c r="I3295" t="s">
        <v>4951</v>
      </c>
      <c r="J3295">
        <v>4229.45</v>
      </c>
      <c r="K3295" t="s">
        <v>4936</v>
      </c>
      <c r="L3295" t="s">
        <v>4933</v>
      </c>
    </row>
    <row r="3296" spans="1:12" x14ac:dyDescent="0.25">
      <c r="A3296">
        <v>3295</v>
      </c>
      <c r="B3296">
        <v>3295</v>
      </c>
      <c r="C3296" t="s">
        <v>4930</v>
      </c>
      <c r="D3296" t="s">
        <v>4950</v>
      </c>
      <c r="E3296" t="s">
        <v>4940</v>
      </c>
      <c r="F3296">
        <v>968.77</v>
      </c>
      <c r="G3296" t="s">
        <v>4948</v>
      </c>
      <c r="H3296" t="s">
        <v>4933</v>
      </c>
      <c r="I3296" t="s">
        <v>4935</v>
      </c>
      <c r="J3296">
        <v>1213.6199999999999</v>
      </c>
      <c r="K3296" t="s">
        <v>4949</v>
      </c>
      <c r="L3296" t="s">
        <v>4941</v>
      </c>
    </row>
    <row r="3297" spans="1:12" x14ac:dyDescent="0.25">
      <c r="A3297">
        <v>3296</v>
      </c>
      <c r="B3297">
        <v>3296</v>
      </c>
      <c r="C3297" t="s">
        <v>4952</v>
      </c>
      <c r="D3297" t="s">
        <v>4953</v>
      </c>
      <c r="E3297" t="s">
        <v>4940</v>
      </c>
      <c r="F3297">
        <v>836.33</v>
      </c>
      <c r="G3297" t="s">
        <v>4941</v>
      </c>
      <c r="H3297" t="s">
        <v>4934</v>
      </c>
      <c r="I3297" t="s">
        <v>4951</v>
      </c>
      <c r="J3297">
        <v>4428.3599999999997</v>
      </c>
      <c r="K3297" t="s">
        <v>4949</v>
      </c>
      <c r="L3297" t="s">
        <v>4941</v>
      </c>
    </row>
    <row r="3298" spans="1:12" x14ac:dyDescent="0.25">
      <c r="A3298">
        <v>3297</v>
      </c>
      <c r="B3298">
        <v>3297</v>
      </c>
      <c r="C3298" t="s">
        <v>4944</v>
      </c>
      <c r="D3298" t="s">
        <v>4953</v>
      </c>
      <c r="E3298" t="s">
        <v>4947</v>
      </c>
      <c r="F3298">
        <v>598.65</v>
      </c>
      <c r="G3298" t="s">
        <v>4941</v>
      </c>
      <c r="H3298" t="s">
        <v>4933</v>
      </c>
      <c r="I3298" t="s">
        <v>4951</v>
      </c>
      <c r="J3298">
        <v>4146.0600000000004</v>
      </c>
      <c r="K3298" t="s">
        <v>4951</v>
      </c>
      <c r="L3298" t="s">
        <v>4933</v>
      </c>
    </row>
    <row r="3299" spans="1:12" x14ac:dyDescent="0.25">
      <c r="A3299">
        <v>3298</v>
      </c>
      <c r="B3299">
        <v>3298</v>
      </c>
      <c r="C3299" t="s">
        <v>4952</v>
      </c>
      <c r="D3299" t="s">
        <v>4953</v>
      </c>
      <c r="E3299" t="s">
        <v>4932</v>
      </c>
      <c r="F3299">
        <v>680.34</v>
      </c>
      <c r="G3299" t="s">
        <v>4943</v>
      </c>
      <c r="H3299" t="s">
        <v>4944</v>
      </c>
      <c r="I3299" t="s">
        <v>4942</v>
      </c>
      <c r="J3299">
        <v>2553.2399999999998</v>
      </c>
      <c r="K3299" t="s">
        <v>4936</v>
      </c>
      <c r="L3299" t="s">
        <v>4945</v>
      </c>
    </row>
    <row r="3300" spans="1:12" x14ac:dyDescent="0.25">
      <c r="A3300">
        <v>3299</v>
      </c>
      <c r="B3300">
        <v>3299</v>
      </c>
      <c r="C3300" t="s">
        <v>4944</v>
      </c>
      <c r="D3300" t="s">
        <v>4939</v>
      </c>
      <c r="E3300" t="s">
        <v>4947</v>
      </c>
      <c r="F3300">
        <v>842.95</v>
      </c>
      <c r="G3300" t="s">
        <v>4943</v>
      </c>
      <c r="H3300" t="s">
        <v>4933</v>
      </c>
      <c r="I3300" t="s">
        <v>4935</v>
      </c>
      <c r="J3300">
        <v>2614.9</v>
      </c>
      <c r="K3300" t="s">
        <v>4936</v>
      </c>
      <c r="L3300" t="s">
        <v>4937</v>
      </c>
    </row>
    <row r="3301" spans="1:12" x14ac:dyDescent="0.25">
      <c r="A3301">
        <v>3300</v>
      </c>
      <c r="B3301">
        <v>3300</v>
      </c>
      <c r="C3301" t="s">
        <v>4952</v>
      </c>
      <c r="D3301" t="s">
        <v>4953</v>
      </c>
      <c r="E3301" t="s">
        <v>4940</v>
      </c>
      <c r="F3301">
        <v>276.95</v>
      </c>
      <c r="G3301" t="s">
        <v>4941</v>
      </c>
      <c r="H3301" t="s">
        <v>4946</v>
      </c>
      <c r="I3301" t="s">
        <v>4951</v>
      </c>
      <c r="J3301">
        <v>2809.04</v>
      </c>
      <c r="K3301" t="s">
        <v>4949</v>
      </c>
      <c r="L3301" t="s">
        <v>4937</v>
      </c>
    </row>
    <row r="3302" spans="1:12" x14ac:dyDescent="0.25">
      <c r="A3302">
        <v>3301</v>
      </c>
      <c r="B3302">
        <v>3301</v>
      </c>
      <c r="C3302" t="s">
        <v>4930</v>
      </c>
      <c r="D3302" t="s">
        <v>4953</v>
      </c>
      <c r="E3302" t="s">
        <v>4940</v>
      </c>
      <c r="F3302">
        <v>903.82</v>
      </c>
      <c r="G3302" t="s">
        <v>4933</v>
      </c>
      <c r="H3302" t="s">
        <v>4938</v>
      </c>
      <c r="I3302" t="s">
        <v>4935</v>
      </c>
      <c r="J3302">
        <v>4126.03</v>
      </c>
      <c r="K3302" t="s">
        <v>4936</v>
      </c>
      <c r="L3302" t="s">
        <v>4937</v>
      </c>
    </row>
    <row r="3303" spans="1:12" x14ac:dyDescent="0.25">
      <c r="A3303">
        <v>3302</v>
      </c>
      <c r="B3303">
        <v>3302</v>
      </c>
      <c r="C3303" t="s">
        <v>4930</v>
      </c>
      <c r="D3303" t="s">
        <v>4953</v>
      </c>
      <c r="E3303" t="s">
        <v>4940</v>
      </c>
      <c r="F3303">
        <v>647.26</v>
      </c>
      <c r="G3303" t="s">
        <v>4941</v>
      </c>
      <c r="H3303" t="s">
        <v>4938</v>
      </c>
      <c r="I3303" t="s">
        <v>4942</v>
      </c>
      <c r="J3303">
        <v>108.92</v>
      </c>
      <c r="K3303" t="s">
        <v>4951</v>
      </c>
      <c r="L3303" t="s">
        <v>4943</v>
      </c>
    </row>
    <row r="3304" spans="1:12" x14ac:dyDescent="0.25">
      <c r="A3304">
        <v>3303</v>
      </c>
      <c r="B3304">
        <v>3303</v>
      </c>
      <c r="C3304" t="s">
        <v>4938</v>
      </c>
      <c r="D3304" t="s">
        <v>4939</v>
      </c>
      <c r="E3304" t="s">
        <v>4940</v>
      </c>
      <c r="F3304">
        <v>871.38</v>
      </c>
      <c r="G3304" t="s">
        <v>4948</v>
      </c>
      <c r="H3304" t="s">
        <v>4944</v>
      </c>
      <c r="I3304" t="s">
        <v>4942</v>
      </c>
      <c r="J3304">
        <v>4779.18</v>
      </c>
      <c r="K3304" t="s">
        <v>4949</v>
      </c>
      <c r="L3304" t="s">
        <v>4945</v>
      </c>
    </row>
    <row r="3305" spans="1:12" x14ac:dyDescent="0.25">
      <c r="A3305">
        <v>3304</v>
      </c>
      <c r="B3305">
        <v>3304</v>
      </c>
      <c r="C3305" t="s">
        <v>4944</v>
      </c>
      <c r="D3305" t="s">
        <v>4953</v>
      </c>
      <c r="E3305" t="s">
        <v>4947</v>
      </c>
      <c r="F3305">
        <v>459.92</v>
      </c>
      <c r="G3305" t="s">
        <v>4933</v>
      </c>
      <c r="H3305" t="s">
        <v>4944</v>
      </c>
      <c r="I3305" t="s">
        <v>4935</v>
      </c>
      <c r="J3305">
        <v>4856.59</v>
      </c>
      <c r="K3305" t="s">
        <v>4936</v>
      </c>
      <c r="L3305" t="s">
        <v>4933</v>
      </c>
    </row>
    <row r="3306" spans="1:12" x14ac:dyDescent="0.25">
      <c r="A3306">
        <v>3305</v>
      </c>
      <c r="B3306">
        <v>3305</v>
      </c>
      <c r="C3306" t="s">
        <v>4944</v>
      </c>
      <c r="D3306" t="s">
        <v>4931</v>
      </c>
      <c r="E3306" t="s">
        <v>4932</v>
      </c>
      <c r="F3306">
        <v>698.64</v>
      </c>
      <c r="G3306" t="s">
        <v>4941</v>
      </c>
      <c r="H3306" t="s">
        <v>4944</v>
      </c>
      <c r="I3306" t="s">
        <v>4951</v>
      </c>
      <c r="J3306">
        <v>779.12</v>
      </c>
      <c r="K3306" t="s">
        <v>4949</v>
      </c>
      <c r="L3306" t="s">
        <v>4945</v>
      </c>
    </row>
    <row r="3307" spans="1:12" x14ac:dyDescent="0.25">
      <c r="A3307">
        <v>3306</v>
      </c>
      <c r="B3307">
        <v>3306</v>
      </c>
      <c r="C3307" t="s">
        <v>4944</v>
      </c>
      <c r="D3307" t="s">
        <v>4931</v>
      </c>
      <c r="E3307" t="s">
        <v>4947</v>
      </c>
      <c r="F3307">
        <v>679.72</v>
      </c>
      <c r="G3307" t="s">
        <v>4943</v>
      </c>
      <c r="H3307" t="s">
        <v>4933</v>
      </c>
      <c r="I3307" t="s">
        <v>4942</v>
      </c>
      <c r="J3307">
        <v>1579.13</v>
      </c>
      <c r="K3307" t="s">
        <v>4936</v>
      </c>
      <c r="L3307" t="s">
        <v>4941</v>
      </c>
    </row>
    <row r="3308" spans="1:12" x14ac:dyDescent="0.25">
      <c r="A3308">
        <v>3307</v>
      </c>
      <c r="B3308">
        <v>3307</v>
      </c>
      <c r="C3308" t="s">
        <v>4938</v>
      </c>
      <c r="D3308" t="s">
        <v>4950</v>
      </c>
      <c r="E3308" t="s">
        <v>4932</v>
      </c>
      <c r="F3308">
        <v>762.24</v>
      </c>
      <c r="G3308" t="s">
        <v>4943</v>
      </c>
      <c r="H3308" t="s">
        <v>4934</v>
      </c>
      <c r="I3308" t="s">
        <v>4942</v>
      </c>
      <c r="J3308">
        <v>1238.4100000000001</v>
      </c>
      <c r="K3308" t="s">
        <v>4936</v>
      </c>
      <c r="L3308" t="s">
        <v>4933</v>
      </c>
    </row>
    <row r="3309" spans="1:12" x14ac:dyDescent="0.25">
      <c r="A3309">
        <v>3308</v>
      </c>
      <c r="B3309">
        <v>3308</v>
      </c>
      <c r="C3309" t="s">
        <v>4952</v>
      </c>
      <c r="D3309" t="s">
        <v>4931</v>
      </c>
      <c r="E3309" t="s">
        <v>4947</v>
      </c>
      <c r="F3309">
        <v>91.94</v>
      </c>
      <c r="G3309" t="s">
        <v>4948</v>
      </c>
      <c r="H3309" t="s">
        <v>4946</v>
      </c>
      <c r="I3309" t="s">
        <v>4951</v>
      </c>
      <c r="J3309">
        <v>107.32</v>
      </c>
      <c r="K3309" t="s">
        <v>4949</v>
      </c>
      <c r="L3309" t="s">
        <v>4945</v>
      </c>
    </row>
    <row r="3310" spans="1:12" x14ac:dyDescent="0.25">
      <c r="A3310">
        <v>3309</v>
      </c>
      <c r="B3310">
        <v>3309</v>
      </c>
      <c r="C3310" t="s">
        <v>4930</v>
      </c>
      <c r="D3310" t="s">
        <v>4939</v>
      </c>
      <c r="E3310" t="s">
        <v>4932</v>
      </c>
      <c r="F3310">
        <v>283.67</v>
      </c>
      <c r="G3310" t="s">
        <v>4933</v>
      </c>
      <c r="H3310" t="s">
        <v>4938</v>
      </c>
      <c r="I3310" t="s">
        <v>4942</v>
      </c>
      <c r="J3310">
        <v>2599.67</v>
      </c>
      <c r="K3310" t="s">
        <v>4951</v>
      </c>
      <c r="L3310" t="s">
        <v>4945</v>
      </c>
    </row>
    <row r="3311" spans="1:12" x14ac:dyDescent="0.25">
      <c r="A3311">
        <v>3310</v>
      </c>
      <c r="B3311">
        <v>3310</v>
      </c>
      <c r="C3311" t="s">
        <v>4952</v>
      </c>
      <c r="D3311" t="s">
        <v>4939</v>
      </c>
      <c r="E3311" t="s">
        <v>4940</v>
      </c>
      <c r="F3311">
        <v>874.65</v>
      </c>
      <c r="G3311" t="s">
        <v>4933</v>
      </c>
      <c r="H3311" t="s">
        <v>4933</v>
      </c>
      <c r="I3311" t="s">
        <v>4942</v>
      </c>
      <c r="J3311">
        <v>2333.37</v>
      </c>
      <c r="K3311" t="s">
        <v>4949</v>
      </c>
      <c r="L3311" t="s">
        <v>4941</v>
      </c>
    </row>
    <row r="3312" spans="1:12" x14ac:dyDescent="0.25">
      <c r="A3312">
        <v>3311</v>
      </c>
      <c r="B3312">
        <v>3311</v>
      </c>
      <c r="C3312" t="s">
        <v>4946</v>
      </c>
      <c r="D3312" t="s">
        <v>4931</v>
      </c>
      <c r="E3312" t="s">
        <v>4947</v>
      </c>
      <c r="F3312">
        <v>143.25</v>
      </c>
      <c r="G3312" t="s">
        <v>4941</v>
      </c>
      <c r="H3312" t="s">
        <v>4934</v>
      </c>
      <c r="I3312" t="s">
        <v>4935</v>
      </c>
      <c r="J3312">
        <v>3594.92</v>
      </c>
      <c r="K3312" t="s">
        <v>4951</v>
      </c>
      <c r="L3312" t="s">
        <v>4941</v>
      </c>
    </row>
    <row r="3313" spans="1:12" x14ac:dyDescent="0.25">
      <c r="A3313">
        <v>3312</v>
      </c>
      <c r="B3313">
        <v>3312</v>
      </c>
      <c r="C3313" t="s">
        <v>4930</v>
      </c>
      <c r="D3313" t="s">
        <v>4939</v>
      </c>
      <c r="E3313" t="s">
        <v>4932</v>
      </c>
      <c r="F3313">
        <v>318.3</v>
      </c>
      <c r="G3313" t="s">
        <v>4948</v>
      </c>
      <c r="H3313" t="s">
        <v>4946</v>
      </c>
      <c r="I3313" t="s">
        <v>4935</v>
      </c>
      <c r="J3313">
        <v>3984.49</v>
      </c>
      <c r="K3313" t="s">
        <v>4951</v>
      </c>
      <c r="L3313" t="s">
        <v>4945</v>
      </c>
    </row>
    <row r="3314" spans="1:12" x14ac:dyDescent="0.25">
      <c r="A3314">
        <v>3313</v>
      </c>
      <c r="B3314">
        <v>3313</v>
      </c>
      <c r="C3314" t="s">
        <v>4944</v>
      </c>
      <c r="D3314" t="s">
        <v>4950</v>
      </c>
      <c r="E3314" t="s">
        <v>4947</v>
      </c>
      <c r="F3314">
        <v>233.21</v>
      </c>
      <c r="G3314" t="s">
        <v>4948</v>
      </c>
      <c r="H3314" t="s">
        <v>4944</v>
      </c>
      <c r="I3314" t="s">
        <v>4935</v>
      </c>
      <c r="J3314">
        <v>4231.3599999999997</v>
      </c>
      <c r="K3314" t="s">
        <v>4951</v>
      </c>
      <c r="L3314" t="s">
        <v>4945</v>
      </c>
    </row>
    <row r="3315" spans="1:12" x14ac:dyDescent="0.25">
      <c r="A3315">
        <v>3314</v>
      </c>
      <c r="B3315">
        <v>3314</v>
      </c>
      <c r="C3315" t="s">
        <v>4930</v>
      </c>
      <c r="D3315" t="s">
        <v>4950</v>
      </c>
      <c r="E3315" t="s">
        <v>4947</v>
      </c>
      <c r="F3315">
        <v>883.27</v>
      </c>
      <c r="G3315" t="s">
        <v>4941</v>
      </c>
      <c r="H3315" t="s">
        <v>4938</v>
      </c>
      <c r="I3315" t="s">
        <v>4951</v>
      </c>
      <c r="J3315">
        <v>1688.88</v>
      </c>
      <c r="K3315" t="s">
        <v>4949</v>
      </c>
      <c r="L3315" t="s">
        <v>4945</v>
      </c>
    </row>
    <row r="3316" spans="1:12" x14ac:dyDescent="0.25">
      <c r="A3316">
        <v>3315</v>
      </c>
      <c r="B3316">
        <v>3315</v>
      </c>
      <c r="C3316" t="s">
        <v>4952</v>
      </c>
      <c r="D3316" t="s">
        <v>4953</v>
      </c>
      <c r="E3316" t="s">
        <v>4932</v>
      </c>
      <c r="F3316">
        <v>145.02000000000001</v>
      </c>
      <c r="G3316" t="s">
        <v>4943</v>
      </c>
      <c r="H3316" t="s">
        <v>4934</v>
      </c>
      <c r="I3316" t="s">
        <v>4951</v>
      </c>
      <c r="J3316">
        <v>130.47</v>
      </c>
      <c r="K3316" t="s">
        <v>4951</v>
      </c>
      <c r="L3316" t="s">
        <v>4937</v>
      </c>
    </row>
    <row r="3317" spans="1:12" x14ac:dyDescent="0.25">
      <c r="A3317">
        <v>3316</v>
      </c>
      <c r="B3317">
        <v>3316</v>
      </c>
      <c r="C3317" t="s">
        <v>4938</v>
      </c>
      <c r="D3317" t="s">
        <v>4953</v>
      </c>
      <c r="E3317" t="s">
        <v>4932</v>
      </c>
      <c r="F3317">
        <v>856.63</v>
      </c>
      <c r="G3317" t="s">
        <v>4941</v>
      </c>
      <c r="H3317" t="s">
        <v>4938</v>
      </c>
      <c r="I3317" t="s">
        <v>4951</v>
      </c>
      <c r="J3317">
        <v>692.55</v>
      </c>
      <c r="K3317" t="s">
        <v>4949</v>
      </c>
      <c r="L3317" t="s">
        <v>4937</v>
      </c>
    </row>
    <row r="3318" spans="1:12" x14ac:dyDescent="0.25">
      <c r="A3318">
        <v>3317</v>
      </c>
      <c r="B3318">
        <v>3317</v>
      </c>
      <c r="C3318" t="s">
        <v>4946</v>
      </c>
      <c r="D3318" t="s">
        <v>4950</v>
      </c>
      <c r="E3318" t="s">
        <v>4947</v>
      </c>
      <c r="F3318">
        <v>443.85</v>
      </c>
      <c r="G3318" t="s">
        <v>4933</v>
      </c>
      <c r="H3318" t="s">
        <v>4933</v>
      </c>
      <c r="I3318" t="s">
        <v>4935</v>
      </c>
      <c r="J3318">
        <v>1893.89</v>
      </c>
      <c r="K3318" t="s">
        <v>4949</v>
      </c>
      <c r="L3318" t="s">
        <v>4933</v>
      </c>
    </row>
    <row r="3319" spans="1:12" x14ac:dyDescent="0.25">
      <c r="A3319">
        <v>3318</v>
      </c>
      <c r="B3319">
        <v>3318</v>
      </c>
      <c r="C3319" t="s">
        <v>4946</v>
      </c>
      <c r="D3319" t="s">
        <v>4953</v>
      </c>
      <c r="E3319" t="s">
        <v>4940</v>
      </c>
      <c r="F3319">
        <v>102.34</v>
      </c>
      <c r="G3319" t="s">
        <v>4941</v>
      </c>
      <c r="H3319" t="s">
        <v>4933</v>
      </c>
      <c r="I3319" t="s">
        <v>4951</v>
      </c>
      <c r="J3319">
        <v>501.82</v>
      </c>
      <c r="K3319" t="s">
        <v>4936</v>
      </c>
      <c r="L3319" t="s">
        <v>4933</v>
      </c>
    </row>
    <row r="3320" spans="1:12" x14ac:dyDescent="0.25">
      <c r="A3320">
        <v>3319</v>
      </c>
      <c r="B3320">
        <v>3319</v>
      </c>
      <c r="C3320" t="s">
        <v>4946</v>
      </c>
      <c r="D3320" t="s">
        <v>4939</v>
      </c>
      <c r="E3320" t="s">
        <v>4947</v>
      </c>
      <c r="F3320">
        <v>129.97999999999999</v>
      </c>
      <c r="G3320" t="s">
        <v>4933</v>
      </c>
      <c r="H3320" t="s">
        <v>4934</v>
      </c>
      <c r="I3320" t="s">
        <v>4942</v>
      </c>
      <c r="J3320">
        <v>4980.97</v>
      </c>
      <c r="K3320" t="s">
        <v>4936</v>
      </c>
      <c r="L3320" t="s">
        <v>4937</v>
      </c>
    </row>
    <row r="3321" spans="1:12" x14ac:dyDescent="0.25">
      <c r="A3321">
        <v>3320</v>
      </c>
      <c r="B3321">
        <v>3320</v>
      </c>
      <c r="C3321" t="s">
        <v>4944</v>
      </c>
      <c r="D3321" t="s">
        <v>4939</v>
      </c>
      <c r="E3321" t="s">
        <v>4940</v>
      </c>
      <c r="F3321">
        <v>680.41</v>
      </c>
      <c r="G3321" t="s">
        <v>4948</v>
      </c>
      <c r="H3321" t="s">
        <v>4944</v>
      </c>
      <c r="I3321" t="s">
        <v>4942</v>
      </c>
      <c r="J3321">
        <v>4138.1000000000004</v>
      </c>
      <c r="K3321" t="s">
        <v>4949</v>
      </c>
      <c r="L3321" t="s">
        <v>4941</v>
      </c>
    </row>
    <row r="3322" spans="1:12" x14ac:dyDescent="0.25">
      <c r="A3322">
        <v>3321</v>
      </c>
      <c r="B3322">
        <v>3321</v>
      </c>
      <c r="C3322" t="s">
        <v>4930</v>
      </c>
      <c r="D3322" t="s">
        <v>4950</v>
      </c>
      <c r="E3322" t="s">
        <v>4932</v>
      </c>
      <c r="F3322">
        <v>339.31</v>
      </c>
      <c r="G3322" t="s">
        <v>4943</v>
      </c>
      <c r="H3322" t="s">
        <v>4934</v>
      </c>
      <c r="I3322" t="s">
        <v>4942</v>
      </c>
      <c r="J3322">
        <v>1373.7</v>
      </c>
      <c r="K3322" t="s">
        <v>4951</v>
      </c>
      <c r="L3322" t="s">
        <v>4937</v>
      </c>
    </row>
    <row r="3323" spans="1:12" x14ac:dyDescent="0.25">
      <c r="A3323">
        <v>3322</v>
      </c>
      <c r="B3323">
        <v>3322</v>
      </c>
      <c r="C3323" t="s">
        <v>4930</v>
      </c>
      <c r="D3323" t="s">
        <v>4939</v>
      </c>
      <c r="E3323" t="s">
        <v>4940</v>
      </c>
      <c r="F3323">
        <v>379.71</v>
      </c>
      <c r="G3323" t="s">
        <v>4941</v>
      </c>
      <c r="H3323" t="s">
        <v>4946</v>
      </c>
      <c r="I3323" t="s">
        <v>4951</v>
      </c>
      <c r="J3323">
        <v>2897.09</v>
      </c>
      <c r="K3323" t="s">
        <v>4951</v>
      </c>
      <c r="L3323" t="s">
        <v>4937</v>
      </c>
    </row>
    <row r="3324" spans="1:12" x14ac:dyDescent="0.25">
      <c r="A3324">
        <v>3323</v>
      </c>
      <c r="B3324">
        <v>3323</v>
      </c>
      <c r="C3324" t="s">
        <v>4930</v>
      </c>
      <c r="D3324" t="s">
        <v>4939</v>
      </c>
      <c r="E3324" t="s">
        <v>4932</v>
      </c>
      <c r="F3324">
        <v>852.83</v>
      </c>
      <c r="G3324" t="s">
        <v>4948</v>
      </c>
      <c r="H3324" t="s">
        <v>4946</v>
      </c>
      <c r="I3324" t="s">
        <v>4951</v>
      </c>
      <c r="J3324">
        <v>1928.34</v>
      </c>
      <c r="K3324" t="s">
        <v>4949</v>
      </c>
      <c r="L3324" t="s">
        <v>4945</v>
      </c>
    </row>
    <row r="3325" spans="1:12" x14ac:dyDescent="0.25">
      <c r="A3325">
        <v>3324</v>
      </c>
      <c r="B3325">
        <v>3324</v>
      </c>
      <c r="C3325" t="s">
        <v>4946</v>
      </c>
      <c r="D3325" t="s">
        <v>4950</v>
      </c>
      <c r="E3325" t="s">
        <v>4940</v>
      </c>
      <c r="F3325">
        <v>560.97</v>
      </c>
      <c r="G3325" t="s">
        <v>4941</v>
      </c>
      <c r="H3325" t="s">
        <v>4938</v>
      </c>
      <c r="I3325" t="s">
        <v>4942</v>
      </c>
      <c r="J3325">
        <v>1618.72</v>
      </c>
      <c r="K3325" t="s">
        <v>4936</v>
      </c>
      <c r="L3325" t="s">
        <v>4937</v>
      </c>
    </row>
    <row r="3326" spans="1:12" x14ac:dyDescent="0.25">
      <c r="A3326">
        <v>3325</v>
      </c>
      <c r="B3326">
        <v>3325</v>
      </c>
      <c r="C3326" t="s">
        <v>4944</v>
      </c>
      <c r="D3326" t="s">
        <v>4939</v>
      </c>
      <c r="E3326" t="s">
        <v>4947</v>
      </c>
      <c r="F3326">
        <v>700.79</v>
      </c>
      <c r="G3326" t="s">
        <v>4941</v>
      </c>
      <c r="H3326" t="s">
        <v>4934</v>
      </c>
      <c r="I3326" t="s">
        <v>4942</v>
      </c>
      <c r="J3326">
        <v>4069.96</v>
      </c>
      <c r="K3326" t="s">
        <v>4949</v>
      </c>
      <c r="L3326" t="s">
        <v>4933</v>
      </c>
    </row>
    <row r="3327" spans="1:12" x14ac:dyDescent="0.25">
      <c r="A3327">
        <v>3326</v>
      </c>
      <c r="B3327">
        <v>3326</v>
      </c>
      <c r="C3327" t="s">
        <v>4946</v>
      </c>
      <c r="D3327" t="s">
        <v>4953</v>
      </c>
      <c r="E3327" t="s">
        <v>4940</v>
      </c>
      <c r="F3327">
        <v>203.63</v>
      </c>
      <c r="G3327" t="s">
        <v>4948</v>
      </c>
      <c r="H3327" t="s">
        <v>4934</v>
      </c>
      <c r="I3327" t="s">
        <v>4935</v>
      </c>
      <c r="J3327">
        <v>939.83</v>
      </c>
      <c r="K3327" t="s">
        <v>4951</v>
      </c>
      <c r="L3327" t="s">
        <v>4941</v>
      </c>
    </row>
    <row r="3328" spans="1:12" x14ac:dyDescent="0.25">
      <c r="A3328">
        <v>3327</v>
      </c>
      <c r="B3328">
        <v>3327</v>
      </c>
      <c r="C3328" t="s">
        <v>4946</v>
      </c>
      <c r="D3328" t="s">
        <v>4939</v>
      </c>
      <c r="E3328" t="s">
        <v>4947</v>
      </c>
      <c r="F3328">
        <v>702.3</v>
      </c>
      <c r="G3328" t="s">
        <v>4941</v>
      </c>
      <c r="H3328" t="s">
        <v>4933</v>
      </c>
      <c r="I3328" t="s">
        <v>4951</v>
      </c>
      <c r="J3328">
        <v>2550.66</v>
      </c>
      <c r="K3328" t="s">
        <v>4951</v>
      </c>
      <c r="L3328" t="s">
        <v>4945</v>
      </c>
    </row>
    <row r="3329" spans="1:12" x14ac:dyDescent="0.25">
      <c r="A3329">
        <v>3328</v>
      </c>
      <c r="B3329">
        <v>3328</v>
      </c>
      <c r="C3329" t="s">
        <v>4946</v>
      </c>
      <c r="D3329" t="s">
        <v>4939</v>
      </c>
      <c r="E3329" t="s">
        <v>4940</v>
      </c>
      <c r="F3329">
        <v>352.95</v>
      </c>
      <c r="G3329" t="s">
        <v>4943</v>
      </c>
      <c r="H3329" t="s">
        <v>4944</v>
      </c>
      <c r="I3329" t="s">
        <v>4942</v>
      </c>
      <c r="J3329">
        <v>4640</v>
      </c>
      <c r="K3329" t="s">
        <v>4949</v>
      </c>
      <c r="L3329" t="s">
        <v>4941</v>
      </c>
    </row>
    <row r="3330" spans="1:12" x14ac:dyDescent="0.25">
      <c r="A3330">
        <v>3329</v>
      </c>
      <c r="B3330">
        <v>3329</v>
      </c>
      <c r="C3330" t="s">
        <v>4938</v>
      </c>
      <c r="D3330" t="s">
        <v>4931</v>
      </c>
      <c r="E3330" t="s">
        <v>4932</v>
      </c>
      <c r="F3330">
        <v>79.87</v>
      </c>
      <c r="G3330" t="s">
        <v>4943</v>
      </c>
      <c r="H3330" t="s">
        <v>4938</v>
      </c>
      <c r="I3330" t="s">
        <v>4935</v>
      </c>
      <c r="J3330">
        <v>3014.51</v>
      </c>
      <c r="K3330" t="s">
        <v>4951</v>
      </c>
      <c r="L3330" t="s">
        <v>4933</v>
      </c>
    </row>
    <row r="3331" spans="1:12" x14ac:dyDescent="0.25">
      <c r="A3331">
        <v>3330</v>
      </c>
      <c r="B3331">
        <v>3330</v>
      </c>
      <c r="C3331" t="s">
        <v>4938</v>
      </c>
      <c r="D3331" t="s">
        <v>4931</v>
      </c>
      <c r="E3331" t="s">
        <v>4947</v>
      </c>
      <c r="F3331">
        <v>102.48</v>
      </c>
      <c r="G3331" t="s">
        <v>4948</v>
      </c>
      <c r="H3331" t="s">
        <v>4933</v>
      </c>
      <c r="I3331" t="s">
        <v>4935</v>
      </c>
      <c r="J3331">
        <v>2499.37</v>
      </c>
      <c r="K3331" t="s">
        <v>4936</v>
      </c>
      <c r="L3331" t="s">
        <v>4941</v>
      </c>
    </row>
    <row r="3332" spans="1:12" x14ac:dyDescent="0.25">
      <c r="A3332">
        <v>3331</v>
      </c>
      <c r="B3332">
        <v>3331</v>
      </c>
      <c r="C3332" t="s">
        <v>4946</v>
      </c>
      <c r="D3332" t="s">
        <v>4931</v>
      </c>
      <c r="E3332" t="s">
        <v>4932</v>
      </c>
      <c r="F3332">
        <v>998.96</v>
      </c>
      <c r="G3332" t="s">
        <v>4933</v>
      </c>
      <c r="H3332" t="s">
        <v>4933</v>
      </c>
      <c r="I3332" t="s">
        <v>4935</v>
      </c>
      <c r="J3332">
        <v>3387.77</v>
      </c>
      <c r="K3332" t="s">
        <v>4949</v>
      </c>
      <c r="L3332" t="s">
        <v>4945</v>
      </c>
    </row>
    <row r="3333" spans="1:12" x14ac:dyDescent="0.25">
      <c r="A3333">
        <v>3332</v>
      </c>
      <c r="B3333">
        <v>3332</v>
      </c>
      <c r="C3333" t="s">
        <v>4944</v>
      </c>
      <c r="D3333" t="s">
        <v>4931</v>
      </c>
      <c r="E3333" t="s">
        <v>4940</v>
      </c>
      <c r="F3333">
        <v>286.38</v>
      </c>
      <c r="G3333" t="s">
        <v>4943</v>
      </c>
      <c r="H3333" t="s">
        <v>4946</v>
      </c>
      <c r="I3333" t="s">
        <v>4935</v>
      </c>
      <c r="J3333">
        <v>3167.32</v>
      </c>
      <c r="K3333" t="s">
        <v>4949</v>
      </c>
      <c r="L3333" t="s">
        <v>4937</v>
      </c>
    </row>
    <row r="3334" spans="1:12" x14ac:dyDescent="0.25">
      <c r="A3334">
        <v>3333</v>
      </c>
      <c r="B3334">
        <v>3333</v>
      </c>
      <c r="C3334" t="s">
        <v>4944</v>
      </c>
      <c r="D3334" t="s">
        <v>4931</v>
      </c>
      <c r="E3334" t="s">
        <v>4947</v>
      </c>
      <c r="F3334">
        <v>131.55000000000001</v>
      </c>
      <c r="G3334" t="s">
        <v>4933</v>
      </c>
      <c r="H3334" t="s">
        <v>4933</v>
      </c>
      <c r="I3334" t="s">
        <v>4951</v>
      </c>
      <c r="J3334">
        <v>1738.53</v>
      </c>
      <c r="K3334" t="s">
        <v>4951</v>
      </c>
      <c r="L3334" t="s">
        <v>4943</v>
      </c>
    </row>
    <row r="3335" spans="1:12" x14ac:dyDescent="0.25">
      <c r="A3335">
        <v>3334</v>
      </c>
      <c r="B3335">
        <v>3334</v>
      </c>
      <c r="C3335" t="s">
        <v>4944</v>
      </c>
      <c r="D3335" t="s">
        <v>4931</v>
      </c>
      <c r="E3335" t="s">
        <v>4940</v>
      </c>
      <c r="F3335">
        <v>640.15</v>
      </c>
      <c r="G3335" t="s">
        <v>4948</v>
      </c>
      <c r="H3335" t="s">
        <v>4934</v>
      </c>
      <c r="I3335" t="s">
        <v>4935</v>
      </c>
      <c r="J3335">
        <v>4198.3999999999996</v>
      </c>
      <c r="K3335" t="s">
        <v>4936</v>
      </c>
      <c r="L3335" t="s">
        <v>4945</v>
      </c>
    </row>
    <row r="3336" spans="1:12" x14ac:dyDescent="0.25">
      <c r="A3336">
        <v>3335</v>
      </c>
      <c r="B3336">
        <v>3335</v>
      </c>
      <c r="C3336" t="s">
        <v>4930</v>
      </c>
      <c r="D3336" t="s">
        <v>4931</v>
      </c>
      <c r="E3336" t="s">
        <v>4947</v>
      </c>
      <c r="F3336">
        <v>737.59</v>
      </c>
      <c r="G3336" t="s">
        <v>4941</v>
      </c>
      <c r="H3336" t="s">
        <v>4933</v>
      </c>
      <c r="I3336" t="s">
        <v>4935</v>
      </c>
      <c r="J3336">
        <v>2152.8200000000002</v>
      </c>
      <c r="K3336" t="s">
        <v>4951</v>
      </c>
      <c r="L3336" t="s">
        <v>4937</v>
      </c>
    </row>
    <row r="3337" spans="1:12" x14ac:dyDescent="0.25">
      <c r="A3337">
        <v>3336</v>
      </c>
      <c r="B3337">
        <v>3336</v>
      </c>
      <c r="C3337" t="s">
        <v>4930</v>
      </c>
      <c r="D3337" t="s">
        <v>4931</v>
      </c>
      <c r="E3337" t="s">
        <v>4932</v>
      </c>
      <c r="F3337">
        <v>187.06</v>
      </c>
      <c r="G3337" t="s">
        <v>4941</v>
      </c>
      <c r="H3337" t="s">
        <v>4933</v>
      </c>
      <c r="I3337" t="s">
        <v>4951</v>
      </c>
      <c r="J3337">
        <v>1230.96</v>
      </c>
      <c r="K3337" t="s">
        <v>4951</v>
      </c>
      <c r="L3337" t="s">
        <v>4941</v>
      </c>
    </row>
    <row r="3338" spans="1:12" x14ac:dyDescent="0.25">
      <c r="A3338">
        <v>3337</v>
      </c>
      <c r="B3338">
        <v>3337</v>
      </c>
      <c r="C3338" t="s">
        <v>4944</v>
      </c>
      <c r="D3338" t="s">
        <v>4931</v>
      </c>
      <c r="E3338" t="s">
        <v>4932</v>
      </c>
      <c r="F3338">
        <v>915.92</v>
      </c>
      <c r="G3338" t="s">
        <v>4933</v>
      </c>
      <c r="H3338" t="s">
        <v>4938</v>
      </c>
      <c r="I3338" t="s">
        <v>4942</v>
      </c>
      <c r="J3338">
        <v>4613.37</v>
      </c>
      <c r="K3338" t="s">
        <v>4951</v>
      </c>
      <c r="L3338" t="s">
        <v>4937</v>
      </c>
    </row>
    <row r="3339" spans="1:12" x14ac:dyDescent="0.25">
      <c r="A3339">
        <v>3338</v>
      </c>
      <c r="B3339">
        <v>3338</v>
      </c>
      <c r="C3339" t="s">
        <v>4930</v>
      </c>
      <c r="D3339" t="s">
        <v>4931</v>
      </c>
      <c r="E3339" t="s">
        <v>4947</v>
      </c>
      <c r="F3339">
        <v>820.45</v>
      </c>
      <c r="G3339" t="s">
        <v>4933</v>
      </c>
      <c r="H3339" t="s">
        <v>4938</v>
      </c>
      <c r="I3339" t="s">
        <v>4951</v>
      </c>
      <c r="J3339">
        <v>1394.54</v>
      </c>
      <c r="K3339" t="s">
        <v>4949</v>
      </c>
      <c r="L3339" t="s">
        <v>4933</v>
      </c>
    </row>
    <row r="3340" spans="1:12" x14ac:dyDescent="0.25">
      <c r="A3340">
        <v>3339</v>
      </c>
      <c r="B3340">
        <v>3339</v>
      </c>
      <c r="C3340" t="s">
        <v>4938</v>
      </c>
      <c r="D3340" t="s">
        <v>4931</v>
      </c>
      <c r="E3340" t="s">
        <v>4940</v>
      </c>
      <c r="F3340">
        <v>350.79</v>
      </c>
      <c r="G3340" t="s">
        <v>4948</v>
      </c>
      <c r="H3340" t="s">
        <v>4946</v>
      </c>
      <c r="I3340" t="s">
        <v>4942</v>
      </c>
      <c r="J3340">
        <v>3133.27</v>
      </c>
      <c r="K3340" t="s">
        <v>4936</v>
      </c>
      <c r="L3340" t="s">
        <v>4933</v>
      </c>
    </row>
    <row r="3341" spans="1:12" x14ac:dyDescent="0.25">
      <c r="A3341">
        <v>3340</v>
      </c>
      <c r="B3341">
        <v>3340</v>
      </c>
      <c r="C3341" t="s">
        <v>4946</v>
      </c>
      <c r="D3341" t="s">
        <v>4939</v>
      </c>
      <c r="E3341" t="s">
        <v>4940</v>
      </c>
      <c r="F3341">
        <v>992.17</v>
      </c>
      <c r="G3341" t="s">
        <v>4948</v>
      </c>
      <c r="H3341" t="s">
        <v>4934</v>
      </c>
      <c r="I3341" t="s">
        <v>4951</v>
      </c>
      <c r="J3341">
        <v>138.15</v>
      </c>
      <c r="K3341" t="s">
        <v>4951</v>
      </c>
      <c r="L3341" t="s">
        <v>4937</v>
      </c>
    </row>
    <row r="3342" spans="1:12" x14ac:dyDescent="0.25">
      <c r="A3342">
        <v>3341</v>
      </c>
      <c r="B3342">
        <v>3341</v>
      </c>
      <c r="C3342" t="s">
        <v>4952</v>
      </c>
      <c r="D3342" t="s">
        <v>4931</v>
      </c>
      <c r="E3342" t="s">
        <v>4947</v>
      </c>
      <c r="F3342">
        <v>361.56</v>
      </c>
      <c r="G3342" t="s">
        <v>4943</v>
      </c>
      <c r="H3342" t="s">
        <v>4944</v>
      </c>
      <c r="I3342" t="s">
        <v>4935</v>
      </c>
      <c r="J3342">
        <v>162.9</v>
      </c>
      <c r="K3342" t="s">
        <v>4936</v>
      </c>
      <c r="L3342" t="s">
        <v>4945</v>
      </c>
    </row>
    <row r="3343" spans="1:12" x14ac:dyDescent="0.25">
      <c r="A3343">
        <v>3342</v>
      </c>
      <c r="B3343">
        <v>3342</v>
      </c>
      <c r="C3343" t="s">
        <v>4938</v>
      </c>
      <c r="D3343" t="s">
        <v>4931</v>
      </c>
      <c r="E3343" t="s">
        <v>4932</v>
      </c>
      <c r="F3343">
        <v>95.04</v>
      </c>
      <c r="G3343" t="s">
        <v>4941</v>
      </c>
      <c r="H3343" t="s">
        <v>4933</v>
      </c>
      <c r="I3343" t="s">
        <v>4951</v>
      </c>
      <c r="J3343">
        <v>545.98</v>
      </c>
      <c r="K3343" t="s">
        <v>4949</v>
      </c>
      <c r="L3343" t="s">
        <v>4937</v>
      </c>
    </row>
    <row r="3344" spans="1:12" x14ac:dyDescent="0.25">
      <c r="A3344">
        <v>3343</v>
      </c>
      <c r="B3344">
        <v>3343</v>
      </c>
      <c r="C3344" t="s">
        <v>4938</v>
      </c>
      <c r="D3344" t="s">
        <v>4939</v>
      </c>
      <c r="E3344" t="s">
        <v>4947</v>
      </c>
      <c r="F3344">
        <v>145.13</v>
      </c>
      <c r="G3344" t="s">
        <v>4948</v>
      </c>
      <c r="H3344" t="s">
        <v>4934</v>
      </c>
      <c r="I3344" t="s">
        <v>4935</v>
      </c>
      <c r="J3344">
        <v>278.31</v>
      </c>
      <c r="K3344" t="s">
        <v>4951</v>
      </c>
      <c r="L3344" t="s">
        <v>4945</v>
      </c>
    </row>
    <row r="3345" spans="1:12" x14ac:dyDescent="0.25">
      <c r="A3345">
        <v>3344</v>
      </c>
      <c r="B3345">
        <v>3344</v>
      </c>
      <c r="C3345" t="s">
        <v>4946</v>
      </c>
      <c r="D3345" t="s">
        <v>4939</v>
      </c>
      <c r="E3345" t="s">
        <v>4932</v>
      </c>
      <c r="F3345">
        <v>728.42</v>
      </c>
      <c r="G3345" t="s">
        <v>4941</v>
      </c>
      <c r="H3345" t="s">
        <v>4934</v>
      </c>
      <c r="I3345" t="s">
        <v>4935</v>
      </c>
      <c r="J3345">
        <v>563.44000000000005</v>
      </c>
      <c r="K3345" t="s">
        <v>4951</v>
      </c>
      <c r="L3345" t="s">
        <v>4937</v>
      </c>
    </row>
    <row r="3346" spans="1:12" x14ac:dyDescent="0.25">
      <c r="A3346">
        <v>3345</v>
      </c>
      <c r="B3346">
        <v>3345</v>
      </c>
      <c r="C3346" t="s">
        <v>4938</v>
      </c>
      <c r="D3346" t="s">
        <v>4939</v>
      </c>
      <c r="E3346" t="s">
        <v>4940</v>
      </c>
      <c r="F3346">
        <v>116.11</v>
      </c>
      <c r="G3346" t="s">
        <v>4943</v>
      </c>
      <c r="H3346" t="s">
        <v>4944</v>
      </c>
      <c r="I3346" t="s">
        <v>4942</v>
      </c>
      <c r="J3346">
        <v>1103.9100000000001</v>
      </c>
      <c r="K3346" t="s">
        <v>4949</v>
      </c>
      <c r="L3346" t="s">
        <v>4933</v>
      </c>
    </row>
    <row r="3347" spans="1:12" x14ac:dyDescent="0.25">
      <c r="A3347">
        <v>3346</v>
      </c>
      <c r="B3347">
        <v>3346</v>
      </c>
      <c r="C3347" t="s">
        <v>4938</v>
      </c>
      <c r="D3347" t="s">
        <v>4950</v>
      </c>
      <c r="E3347" t="s">
        <v>4932</v>
      </c>
      <c r="F3347">
        <v>842.2</v>
      </c>
      <c r="G3347" t="s">
        <v>4943</v>
      </c>
      <c r="H3347" t="s">
        <v>4934</v>
      </c>
      <c r="I3347" t="s">
        <v>4935</v>
      </c>
      <c r="J3347">
        <v>4234.8100000000004</v>
      </c>
      <c r="K3347" t="s">
        <v>4949</v>
      </c>
      <c r="L3347" t="s">
        <v>4937</v>
      </c>
    </row>
    <row r="3348" spans="1:12" x14ac:dyDescent="0.25">
      <c r="A3348">
        <v>3347</v>
      </c>
      <c r="B3348">
        <v>3347</v>
      </c>
      <c r="C3348" t="s">
        <v>4930</v>
      </c>
      <c r="D3348" t="s">
        <v>4939</v>
      </c>
      <c r="E3348" t="s">
        <v>4947</v>
      </c>
      <c r="F3348">
        <v>574.99</v>
      </c>
      <c r="G3348" t="s">
        <v>4941</v>
      </c>
      <c r="H3348" t="s">
        <v>4944</v>
      </c>
      <c r="I3348" t="s">
        <v>4942</v>
      </c>
      <c r="J3348">
        <v>4991.83</v>
      </c>
      <c r="K3348" t="s">
        <v>4949</v>
      </c>
      <c r="L3348" t="s">
        <v>4937</v>
      </c>
    </row>
    <row r="3349" spans="1:12" x14ac:dyDescent="0.25">
      <c r="A3349">
        <v>3348</v>
      </c>
      <c r="B3349">
        <v>3348</v>
      </c>
      <c r="C3349" t="s">
        <v>4946</v>
      </c>
      <c r="D3349" t="s">
        <v>4950</v>
      </c>
      <c r="E3349" t="s">
        <v>4932</v>
      </c>
      <c r="F3349">
        <v>597.28</v>
      </c>
      <c r="G3349" t="s">
        <v>4943</v>
      </c>
      <c r="H3349" t="s">
        <v>4938</v>
      </c>
      <c r="I3349" t="s">
        <v>4942</v>
      </c>
      <c r="J3349">
        <v>285.39999999999998</v>
      </c>
      <c r="K3349" t="s">
        <v>4949</v>
      </c>
      <c r="L3349" t="s">
        <v>4943</v>
      </c>
    </row>
    <row r="3350" spans="1:12" x14ac:dyDescent="0.25">
      <c r="A3350">
        <v>3349</v>
      </c>
      <c r="B3350">
        <v>3349</v>
      </c>
      <c r="C3350" t="s">
        <v>4930</v>
      </c>
      <c r="D3350" t="s">
        <v>4931</v>
      </c>
      <c r="E3350" t="s">
        <v>4932</v>
      </c>
      <c r="F3350">
        <v>976.95</v>
      </c>
      <c r="G3350" t="s">
        <v>4948</v>
      </c>
      <c r="H3350" t="s">
        <v>4938</v>
      </c>
      <c r="I3350" t="s">
        <v>4942</v>
      </c>
      <c r="J3350">
        <v>545.52</v>
      </c>
      <c r="K3350" t="s">
        <v>4951</v>
      </c>
      <c r="L3350" t="s">
        <v>4941</v>
      </c>
    </row>
    <row r="3351" spans="1:12" x14ac:dyDescent="0.25">
      <c r="A3351">
        <v>3350</v>
      </c>
      <c r="B3351">
        <v>3350</v>
      </c>
      <c r="C3351" t="s">
        <v>4944</v>
      </c>
      <c r="D3351" t="s">
        <v>4950</v>
      </c>
      <c r="E3351" t="s">
        <v>4932</v>
      </c>
      <c r="F3351">
        <v>214.63</v>
      </c>
      <c r="G3351" t="s">
        <v>4941</v>
      </c>
      <c r="H3351" t="s">
        <v>4933</v>
      </c>
      <c r="I3351" t="s">
        <v>4935</v>
      </c>
      <c r="J3351">
        <v>2559.09</v>
      </c>
      <c r="K3351" t="s">
        <v>4949</v>
      </c>
      <c r="L3351" t="s">
        <v>4933</v>
      </c>
    </row>
    <row r="3352" spans="1:12" x14ac:dyDescent="0.25">
      <c r="A3352">
        <v>3351</v>
      </c>
      <c r="B3352">
        <v>3351</v>
      </c>
      <c r="C3352" t="s">
        <v>4930</v>
      </c>
      <c r="D3352" t="s">
        <v>4953</v>
      </c>
      <c r="E3352" t="s">
        <v>4940</v>
      </c>
      <c r="F3352">
        <v>195.09</v>
      </c>
      <c r="G3352" t="s">
        <v>4933</v>
      </c>
      <c r="H3352" t="s">
        <v>4934</v>
      </c>
      <c r="I3352" t="s">
        <v>4942</v>
      </c>
      <c r="J3352">
        <v>489.14</v>
      </c>
      <c r="K3352" t="s">
        <v>4951</v>
      </c>
      <c r="L3352" t="s">
        <v>4941</v>
      </c>
    </row>
    <row r="3353" spans="1:12" x14ac:dyDescent="0.25">
      <c r="A3353">
        <v>3352</v>
      </c>
      <c r="B3353">
        <v>3352</v>
      </c>
      <c r="C3353" t="s">
        <v>4944</v>
      </c>
      <c r="D3353" t="s">
        <v>4931</v>
      </c>
      <c r="E3353" t="s">
        <v>4940</v>
      </c>
      <c r="F3353">
        <v>240.53</v>
      </c>
      <c r="G3353" t="s">
        <v>4948</v>
      </c>
      <c r="H3353" t="s">
        <v>4934</v>
      </c>
      <c r="I3353" t="s">
        <v>4942</v>
      </c>
      <c r="J3353">
        <v>2026.14</v>
      </c>
      <c r="K3353" t="s">
        <v>4951</v>
      </c>
      <c r="L3353" t="s">
        <v>4945</v>
      </c>
    </row>
    <row r="3354" spans="1:12" x14ac:dyDescent="0.25">
      <c r="A3354">
        <v>3353</v>
      </c>
      <c r="B3354">
        <v>3353</v>
      </c>
      <c r="C3354" t="s">
        <v>4946</v>
      </c>
      <c r="D3354" t="s">
        <v>4950</v>
      </c>
      <c r="E3354" t="s">
        <v>4940</v>
      </c>
      <c r="F3354">
        <v>738.94</v>
      </c>
      <c r="G3354" t="s">
        <v>4948</v>
      </c>
      <c r="H3354" t="s">
        <v>4944</v>
      </c>
      <c r="I3354" t="s">
        <v>4942</v>
      </c>
      <c r="J3354">
        <v>2467.56</v>
      </c>
      <c r="K3354" t="s">
        <v>4951</v>
      </c>
      <c r="L3354" t="s">
        <v>4943</v>
      </c>
    </row>
    <row r="3355" spans="1:12" x14ac:dyDescent="0.25">
      <c r="A3355">
        <v>3354</v>
      </c>
      <c r="B3355">
        <v>3354</v>
      </c>
      <c r="C3355" t="s">
        <v>4944</v>
      </c>
      <c r="D3355" t="s">
        <v>4939</v>
      </c>
      <c r="E3355" t="s">
        <v>4932</v>
      </c>
      <c r="F3355">
        <v>804.08</v>
      </c>
      <c r="G3355" t="s">
        <v>4943</v>
      </c>
      <c r="H3355" t="s">
        <v>4946</v>
      </c>
      <c r="I3355" t="s">
        <v>4942</v>
      </c>
      <c r="J3355">
        <v>933.68</v>
      </c>
      <c r="K3355" t="s">
        <v>4936</v>
      </c>
      <c r="L3355" t="s">
        <v>4937</v>
      </c>
    </row>
    <row r="3356" spans="1:12" x14ac:dyDescent="0.25">
      <c r="A3356">
        <v>3355</v>
      </c>
      <c r="B3356">
        <v>3355</v>
      </c>
      <c r="C3356" t="s">
        <v>4938</v>
      </c>
      <c r="D3356" t="s">
        <v>4950</v>
      </c>
      <c r="E3356" t="s">
        <v>4932</v>
      </c>
      <c r="F3356">
        <v>529.72</v>
      </c>
      <c r="G3356" t="s">
        <v>4948</v>
      </c>
      <c r="H3356" t="s">
        <v>4933</v>
      </c>
      <c r="I3356" t="s">
        <v>4942</v>
      </c>
      <c r="J3356">
        <v>3518.71</v>
      </c>
      <c r="K3356" t="s">
        <v>4949</v>
      </c>
      <c r="L3356" t="s">
        <v>4941</v>
      </c>
    </row>
    <row r="3357" spans="1:12" x14ac:dyDescent="0.25">
      <c r="A3357">
        <v>3356</v>
      </c>
      <c r="B3357">
        <v>3356</v>
      </c>
      <c r="C3357" t="s">
        <v>4946</v>
      </c>
      <c r="D3357" t="s">
        <v>4950</v>
      </c>
      <c r="E3357" t="s">
        <v>4940</v>
      </c>
      <c r="F3357">
        <v>972.77</v>
      </c>
      <c r="G3357" t="s">
        <v>4948</v>
      </c>
      <c r="H3357" t="s">
        <v>4933</v>
      </c>
      <c r="I3357" t="s">
        <v>4942</v>
      </c>
      <c r="J3357">
        <v>4501.82</v>
      </c>
      <c r="K3357" t="s">
        <v>4949</v>
      </c>
      <c r="L3357" t="s">
        <v>4941</v>
      </c>
    </row>
    <row r="3358" spans="1:12" x14ac:dyDescent="0.25">
      <c r="A3358">
        <v>3357</v>
      </c>
      <c r="B3358">
        <v>3357</v>
      </c>
      <c r="C3358" t="s">
        <v>4944</v>
      </c>
      <c r="D3358" t="s">
        <v>4931</v>
      </c>
      <c r="E3358" t="s">
        <v>4940</v>
      </c>
      <c r="F3358">
        <v>347.64</v>
      </c>
      <c r="G3358" t="s">
        <v>4941</v>
      </c>
      <c r="H3358" t="s">
        <v>4944</v>
      </c>
      <c r="I3358" t="s">
        <v>4951</v>
      </c>
      <c r="J3358">
        <v>2179.61</v>
      </c>
      <c r="K3358" t="s">
        <v>4949</v>
      </c>
      <c r="L3358" t="s">
        <v>4941</v>
      </c>
    </row>
    <row r="3359" spans="1:12" x14ac:dyDescent="0.25">
      <c r="A3359">
        <v>3358</v>
      </c>
      <c r="B3359">
        <v>3358</v>
      </c>
      <c r="C3359" t="s">
        <v>4930</v>
      </c>
      <c r="D3359" t="s">
        <v>4939</v>
      </c>
      <c r="E3359" t="s">
        <v>4940</v>
      </c>
      <c r="F3359">
        <v>306.02999999999997</v>
      </c>
      <c r="G3359" t="s">
        <v>4941</v>
      </c>
      <c r="H3359" t="s">
        <v>4938</v>
      </c>
      <c r="I3359" t="s">
        <v>4935</v>
      </c>
      <c r="J3359">
        <v>3184.48</v>
      </c>
      <c r="K3359" t="s">
        <v>4951</v>
      </c>
      <c r="L3359" t="s">
        <v>4943</v>
      </c>
    </row>
    <row r="3360" spans="1:12" x14ac:dyDescent="0.25">
      <c r="A3360">
        <v>3359</v>
      </c>
      <c r="B3360">
        <v>3359</v>
      </c>
      <c r="C3360" t="s">
        <v>4946</v>
      </c>
      <c r="D3360" t="s">
        <v>4950</v>
      </c>
      <c r="E3360" t="s">
        <v>4947</v>
      </c>
      <c r="F3360">
        <v>701.73</v>
      </c>
      <c r="G3360" t="s">
        <v>4933</v>
      </c>
      <c r="H3360" t="s">
        <v>4946</v>
      </c>
      <c r="I3360" t="s">
        <v>4935</v>
      </c>
      <c r="J3360">
        <v>757.27</v>
      </c>
      <c r="K3360" t="s">
        <v>4951</v>
      </c>
      <c r="L3360" t="s">
        <v>4933</v>
      </c>
    </row>
    <row r="3361" spans="1:12" x14ac:dyDescent="0.25">
      <c r="A3361">
        <v>3360</v>
      </c>
      <c r="B3361">
        <v>3360</v>
      </c>
      <c r="C3361" t="s">
        <v>4952</v>
      </c>
      <c r="D3361" t="s">
        <v>4953</v>
      </c>
      <c r="E3361" t="s">
        <v>4940</v>
      </c>
      <c r="F3361">
        <v>374.09</v>
      </c>
      <c r="G3361" t="s">
        <v>4941</v>
      </c>
      <c r="H3361" t="s">
        <v>4946</v>
      </c>
      <c r="I3361" t="s">
        <v>4951</v>
      </c>
      <c r="J3361">
        <v>3270.74</v>
      </c>
      <c r="K3361" t="s">
        <v>4949</v>
      </c>
      <c r="L3361" t="s">
        <v>4945</v>
      </c>
    </row>
    <row r="3362" spans="1:12" x14ac:dyDescent="0.25">
      <c r="A3362">
        <v>3361</v>
      </c>
      <c r="B3362">
        <v>3361</v>
      </c>
      <c r="C3362" t="s">
        <v>4946</v>
      </c>
      <c r="D3362" t="s">
        <v>4931</v>
      </c>
      <c r="E3362" t="s">
        <v>4932</v>
      </c>
      <c r="F3362">
        <v>311.75</v>
      </c>
      <c r="G3362" t="s">
        <v>4933</v>
      </c>
      <c r="H3362" t="s">
        <v>4933</v>
      </c>
      <c r="I3362" t="s">
        <v>4942</v>
      </c>
      <c r="J3362">
        <v>4965.95</v>
      </c>
      <c r="K3362" t="s">
        <v>4949</v>
      </c>
      <c r="L3362" t="s">
        <v>4937</v>
      </c>
    </row>
    <row r="3363" spans="1:12" x14ac:dyDescent="0.25">
      <c r="A3363">
        <v>3362</v>
      </c>
      <c r="B3363">
        <v>3362</v>
      </c>
      <c r="C3363" t="s">
        <v>4952</v>
      </c>
      <c r="D3363" t="s">
        <v>4939</v>
      </c>
      <c r="E3363" t="s">
        <v>4947</v>
      </c>
      <c r="F3363">
        <v>463.46</v>
      </c>
      <c r="G3363" t="s">
        <v>4948</v>
      </c>
      <c r="H3363" t="s">
        <v>4934</v>
      </c>
      <c r="I3363" t="s">
        <v>4935</v>
      </c>
      <c r="J3363">
        <v>4983.83</v>
      </c>
      <c r="K3363" t="s">
        <v>4936</v>
      </c>
      <c r="L3363" t="s">
        <v>4943</v>
      </c>
    </row>
    <row r="3364" spans="1:12" x14ac:dyDescent="0.25">
      <c r="A3364">
        <v>3363</v>
      </c>
      <c r="B3364">
        <v>3363</v>
      </c>
      <c r="C3364" t="s">
        <v>4930</v>
      </c>
      <c r="D3364" t="s">
        <v>4939</v>
      </c>
      <c r="E3364" t="s">
        <v>4947</v>
      </c>
      <c r="F3364">
        <v>549.86</v>
      </c>
      <c r="G3364" t="s">
        <v>4941</v>
      </c>
      <c r="H3364" t="s">
        <v>4933</v>
      </c>
      <c r="I3364" t="s">
        <v>4935</v>
      </c>
      <c r="J3364">
        <v>2750.64</v>
      </c>
      <c r="K3364" t="s">
        <v>4949</v>
      </c>
      <c r="L3364" t="s">
        <v>4937</v>
      </c>
    </row>
    <row r="3365" spans="1:12" x14ac:dyDescent="0.25">
      <c r="A3365">
        <v>3364</v>
      </c>
      <c r="B3365">
        <v>3364</v>
      </c>
      <c r="C3365" t="s">
        <v>4938</v>
      </c>
      <c r="D3365" t="s">
        <v>4931</v>
      </c>
      <c r="E3365" t="s">
        <v>4932</v>
      </c>
      <c r="F3365">
        <v>348.32</v>
      </c>
      <c r="G3365" t="s">
        <v>4943</v>
      </c>
      <c r="H3365" t="s">
        <v>4934</v>
      </c>
      <c r="I3365" t="s">
        <v>4935</v>
      </c>
      <c r="J3365">
        <v>3733.35</v>
      </c>
      <c r="K3365" t="s">
        <v>4949</v>
      </c>
      <c r="L3365" t="s">
        <v>4943</v>
      </c>
    </row>
    <row r="3366" spans="1:12" x14ac:dyDescent="0.25">
      <c r="A3366">
        <v>3365</v>
      </c>
      <c r="B3366">
        <v>3365</v>
      </c>
      <c r="C3366" t="s">
        <v>4938</v>
      </c>
      <c r="D3366" t="s">
        <v>4939</v>
      </c>
      <c r="E3366" t="s">
        <v>4932</v>
      </c>
      <c r="F3366">
        <v>241.4</v>
      </c>
      <c r="G3366" t="s">
        <v>4943</v>
      </c>
      <c r="H3366" t="s">
        <v>4933</v>
      </c>
      <c r="I3366" t="s">
        <v>4942</v>
      </c>
      <c r="J3366">
        <v>416.3</v>
      </c>
      <c r="K3366" t="s">
        <v>4949</v>
      </c>
      <c r="L3366" t="s">
        <v>4937</v>
      </c>
    </row>
    <row r="3367" spans="1:12" x14ac:dyDescent="0.25">
      <c r="A3367">
        <v>3366</v>
      </c>
      <c r="B3367">
        <v>3366</v>
      </c>
      <c r="C3367" t="s">
        <v>4944</v>
      </c>
      <c r="D3367" t="s">
        <v>4950</v>
      </c>
      <c r="E3367" t="s">
        <v>4940</v>
      </c>
      <c r="F3367">
        <v>509.05</v>
      </c>
      <c r="G3367" t="s">
        <v>4933</v>
      </c>
      <c r="H3367" t="s">
        <v>4938</v>
      </c>
      <c r="I3367" t="s">
        <v>4942</v>
      </c>
      <c r="J3367">
        <v>1838.61</v>
      </c>
      <c r="K3367" t="s">
        <v>4951</v>
      </c>
      <c r="L3367" t="s">
        <v>4941</v>
      </c>
    </row>
    <row r="3368" spans="1:12" x14ac:dyDescent="0.25">
      <c r="A3368">
        <v>3367</v>
      </c>
      <c r="B3368">
        <v>3367</v>
      </c>
      <c r="C3368" t="s">
        <v>4938</v>
      </c>
      <c r="D3368" t="s">
        <v>4939</v>
      </c>
      <c r="E3368" t="s">
        <v>4947</v>
      </c>
      <c r="F3368">
        <v>971.75</v>
      </c>
      <c r="G3368" t="s">
        <v>4941</v>
      </c>
      <c r="H3368" t="s">
        <v>4938</v>
      </c>
      <c r="I3368" t="s">
        <v>4935</v>
      </c>
      <c r="J3368">
        <v>2240.58</v>
      </c>
      <c r="K3368" t="s">
        <v>4936</v>
      </c>
      <c r="L3368" t="s">
        <v>4933</v>
      </c>
    </row>
    <row r="3369" spans="1:12" x14ac:dyDescent="0.25">
      <c r="A3369">
        <v>3368</v>
      </c>
      <c r="B3369">
        <v>3368</v>
      </c>
      <c r="C3369" t="s">
        <v>4930</v>
      </c>
      <c r="D3369" t="s">
        <v>4953</v>
      </c>
      <c r="E3369" t="s">
        <v>4940</v>
      </c>
      <c r="F3369">
        <v>938.61</v>
      </c>
      <c r="G3369" t="s">
        <v>4948</v>
      </c>
      <c r="H3369" t="s">
        <v>4934</v>
      </c>
      <c r="I3369" t="s">
        <v>4942</v>
      </c>
      <c r="J3369">
        <v>3701.01</v>
      </c>
      <c r="K3369" t="s">
        <v>4951</v>
      </c>
      <c r="L3369" t="s">
        <v>4945</v>
      </c>
    </row>
    <row r="3370" spans="1:12" x14ac:dyDescent="0.25">
      <c r="A3370">
        <v>3369</v>
      </c>
      <c r="B3370">
        <v>3369</v>
      </c>
      <c r="C3370" t="s">
        <v>4938</v>
      </c>
      <c r="D3370" t="s">
        <v>4931</v>
      </c>
      <c r="E3370" t="s">
        <v>4932</v>
      </c>
      <c r="F3370">
        <v>74</v>
      </c>
      <c r="G3370" t="s">
        <v>4933</v>
      </c>
      <c r="H3370" t="s">
        <v>4934</v>
      </c>
      <c r="I3370" t="s">
        <v>4942</v>
      </c>
      <c r="J3370">
        <v>4023.05</v>
      </c>
      <c r="K3370" t="s">
        <v>4951</v>
      </c>
      <c r="L3370" t="s">
        <v>4941</v>
      </c>
    </row>
    <row r="3371" spans="1:12" x14ac:dyDescent="0.25">
      <c r="A3371">
        <v>3370</v>
      </c>
      <c r="B3371">
        <v>3370</v>
      </c>
      <c r="C3371" t="s">
        <v>4944</v>
      </c>
      <c r="D3371" t="s">
        <v>4939</v>
      </c>
      <c r="E3371" t="s">
        <v>4940</v>
      </c>
      <c r="F3371">
        <v>313.88</v>
      </c>
      <c r="G3371" t="s">
        <v>4943</v>
      </c>
      <c r="H3371" t="s">
        <v>4934</v>
      </c>
      <c r="I3371" t="s">
        <v>4935</v>
      </c>
      <c r="J3371">
        <v>4795.6400000000003</v>
      </c>
      <c r="K3371" t="s">
        <v>4949</v>
      </c>
      <c r="L3371" t="s">
        <v>4941</v>
      </c>
    </row>
    <row r="3372" spans="1:12" x14ac:dyDescent="0.25">
      <c r="A3372">
        <v>3371</v>
      </c>
      <c r="B3372">
        <v>3371</v>
      </c>
      <c r="C3372" t="s">
        <v>4952</v>
      </c>
      <c r="D3372" t="s">
        <v>4939</v>
      </c>
      <c r="E3372" t="s">
        <v>4940</v>
      </c>
      <c r="F3372">
        <v>398.46</v>
      </c>
      <c r="G3372" t="s">
        <v>4948</v>
      </c>
      <c r="H3372" t="s">
        <v>4944</v>
      </c>
      <c r="I3372" t="s">
        <v>4942</v>
      </c>
      <c r="J3372">
        <v>4366.93</v>
      </c>
      <c r="K3372" t="s">
        <v>4951</v>
      </c>
      <c r="L3372" t="s">
        <v>4933</v>
      </c>
    </row>
    <row r="3373" spans="1:12" x14ac:dyDescent="0.25">
      <c r="A3373">
        <v>3372</v>
      </c>
      <c r="B3373">
        <v>3372</v>
      </c>
      <c r="C3373" t="s">
        <v>4952</v>
      </c>
      <c r="D3373" t="s">
        <v>4931</v>
      </c>
      <c r="E3373" t="s">
        <v>4940</v>
      </c>
      <c r="F3373">
        <v>446.11</v>
      </c>
      <c r="G3373" t="s">
        <v>4941</v>
      </c>
      <c r="H3373" t="s">
        <v>4933</v>
      </c>
      <c r="I3373" t="s">
        <v>4951</v>
      </c>
      <c r="J3373">
        <v>1280.6500000000001</v>
      </c>
      <c r="K3373" t="s">
        <v>4951</v>
      </c>
      <c r="L3373" t="s">
        <v>4941</v>
      </c>
    </row>
    <row r="3374" spans="1:12" x14ac:dyDescent="0.25">
      <c r="A3374">
        <v>3373</v>
      </c>
      <c r="B3374">
        <v>3373</v>
      </c>
      <c r="C3374" t="s">
        <v>4946</v>
      </c>
      <c r="D3374" t="s">
        <v>4953</v>
      </c>
      <c r="E3374" t="s">
        <v>4932</v>
      </c>
      <c r="F3374">
        <v>234.94</v>
      </c>
      <c r="G3374" t="s">
        <v>4943</v>
      </c>
      <c r="H3374" t="s">
        <v>4934</v>
      </c>
      <c r="I3374" t="s">
        <v>4935</v>
      </c>
      <c r="J3374">
        <v>4373.34</v>
      </c>
      <c r="K3374" t="s">
        <v>4949</v>
      </c>
      <c r="L3374" t="s">
        <v>4945</v>
      </c>
    </row>
    <row r="3375" spans="1:12" x14ac:dyDescent="0.25">
      <c r="A3375">
        <v>3374</v>
      </c>
      <c r="B3375">
        <v>3374</v>
      </c>
      <c r="C3375" t="s">
        <v>4952</v>
      </c>
      <c r="D3375" t="s">
        <v>4950</v>
      </c>
      <c r="E3375" t="s">
        <v>4932</v>
      </c>
      <c r="F3375">
        <v>601.72</v>
      </c>
      <c r="G3375" t="s">
        <v>4941</v>
      </c>
      <c r="H3375" t="s">
        <v>4938</v>
      </c>
      <c r="I3375" t="s">
        <v>4942</v>
      </c>
      <c r="J3375">
        <v>656.03</v>
      </c>
      <c r="K3375" t="s">
        <v>4936</v>
      </c>
      <c r="L3375" t="s">
        <v>4945</v>
      </c>
    </row>
    <row r="3376" spans="1:12" x14ac:dyDescent="0.25">
      <c r="A3376">
        <v>3375</v>
      </c>
      <c r="B3376">
        <v>3375</v>
      </c>
      <c r="C3376" t="s">
        <v>4952</v>
      </c>
      <c r="D3376" t="s">
        <v>4939</v>
      </c>
      <c r="E3376" t="s">
        <v>4932</v>
      </c>
      <c r="F3376">
        <v>664.25</v>
      </c>
      <c r="G3376" t="s">
        <v>4933</v>
      </c>
      <c r="H3376" t="s">
        <v>4944</v>
      </c>
      <c r="I3376" t="s">
        <v>4951</v>
      </c>
      <c r="J3376">
        <v>2496.81</v>
      </c>
      <c r="K3376" t="s">
        <v>4949</v>
      </c>
      <c r="L3376" t="s">
        <v>4937</v>
      </c>
    </row>
    <row r="3377" spans="1:12" x14ac:dyDescent="0.25">
      <c r="A3377">
        <v>3376</v>
      </c>
      <c r="B3377">
        <v>3376</v>
      </c>
      <c r="C3377" t="s">
        <v>4930</v>
      </c>
      <c r="D3377" t="s">
        <v>4953</v>
      </c>
      <c r="E3377" t="s">
        <v>4947</v>
      </c>
      <c r="F3377">
        <v>970.79</v>
      </c>
      <c r="G3377" t="s">
        <v>4941</v>
      </c>
      <c r="H3377" t="s">
        <v>4933</v>
      </c>
      <c r="I3377" t="s">
        <v>4951</v>
      </c>
      <c r="J3377">
        <v>4546.0600000000004</v>
      </c>
      <c r="K3377" t="s">
        <v>4936</v>
      </c>
      <c r="L3377" t="s">
        <v>4933</v>
      </c>
    </row>
    <row r="3378" spans="1:12" x14ac:dyDescent="0.25">
      <c r="A3378">
        <v>3377</v>
      </c>
      <c r="B3378">
        <v>3377</v>
      </c>
      <c r="C3378" t="s">
        <v>4944</v>
      </c>
      <c r="D3378" t="s">
        <v>4953</v>
      </c>
      <c r="E3378" t="s">
        <v>4940</v>
      </c>
      <c r="F3378">
        <v>416.41</v>
      </c>
      <c r="G3378" t="s">
        <v>4941</v>
      </c>
      <c r="H3378" t="s">
        <v>4944</v>
      </c>
      <c r="I3378" t="s">
        <v>4942</v>
      </c>
      <c r="J3378">
        <v>349.71</v>
      </c>
      <c r="K3378" t="s">
        <v>4951</v>
      </c>
      <c r="L3378" t="s">
        <v>4937</v>
      </c>
    </row>
    <row r="3379" spans="1:12" x14ac:dyDescent="0.25">
      <c r="A3379">
        <v>3378</v>
      </c>
      <c r="B3379">
        <v>3378</v>
      </c>
      <c r="C3379" t="s">
        <v>4946</v>
      </c>
      <c r="D3379" t="s">
        <v>4953</v>
      </c>
      <c r="E3379" t="s">
        <v>4940</v>
      </c>
      <c r="F3379">
        <v>200.1</v>
      </c>
      <c r="G3379" t="s">
        <v>4941</v>
      </c>
      <c r="H3379" t="s">
        <v>4938</v>
      </c>
      <c r="I3379" t="s">
        <v>4942</v>
      </c>
      <c r="J3379">
        <v>1671.75</v>
      </c>
      <c r="K3379" t="s">
        <v>4936</v>
      </c>
      <c r="L3379" t="s">
        <v>4937</v>
      </c>
    </row>
    <row r="3380" spans="1:12" x14ac:dyDescent="0.25">
      <c r="A3380">
        <v>3379</v>
      </c>
      <c r="B3380">
        <v>3379</v>
      </c>
      <c r="C3380" t="s">
        <v>4938</v>
      </c>
      <c r="D3380" t="s">
        <v>4950</v>
      </c>
      <c r="E3380" t="s">
        <v>4947</v>
      </c>
      <c r="F3380">
        <v>522.34</v>
      </c>
      <c r="G3380" t="s">
        <v>4943</v>
      </c>
      <c r="H3380" t="s">
        <v>4934</v>
      </c>
      <c r="I3380" t="s">
        <v>4935</v>
      </c>
      <c r="J3380">
        <v>168.64</v>
      </c>
      <c r="K3380" t="s">
        <v>4951</v>
      </c>
      <c r="L3380" t="s">
        <v>4933</v>
      </c>
    </row>
    <row r="3381" spans="1:12" x14ac:dyDescent="0.25">
      <c r="A3381">
        <v>3380</v>
      </c>
      <c r="B3381">
        <v>3380</v>
      </c>
      <c r="C3381" t="s">
        <v>4946</v>
      </c>
      <c r="D3381" t="s">
        <v>4939</v>
      </c>
      <c r="E3381" t="s">
        <v>4940</v>
      </c>
      <c r="F3381">
        <v>677.94</v>
      </c>
      <c r="G3381" t="s">
        <v>4943</v>
      </c>
      <c r="H3381" t="s">
        <v>4933</v>
      </c>
      <c r="I3381" t="s">
        <v>4942</v>
      </c>
      <c r="J3381">
        <v>3061.72</v>
      </c>
      <c r="K3381" t="s">
        <v>4951</v>
      </c>
      <c r="L3381" t="s">
        <v>4943</v>
      </c>
    </row>
    <row r="3382" spans="1:12" x14ac:dyDescent="0.25">
      <c r="A3382">
        <v>3381</v>
      </c>
      <c r="B3382">
        <v>3381</v>
      </c>
      <c r="C3382" t="s">
        <v>4938</v>
      </c>
      <c r="D3382" t="s">
        <v>4953</v>
      </c>
      <c r="E3382" t="s">
        <v>4940</v>
      </c>
      <c r="F3382">
        <v>165.41</v>
      </c>
      <c r="G3382" t="s">
        <v>4948</v>
      </c>
      <c r="H3382" t="s">
        <v>4946</v>
      </c>
      <c r="I3382" t="s">
        <v>4951</v>
      </c>
      <c r="J3382">
        <v>1088.04</v>
      </c>
      <c r="K3382" t="s">
        <v>4951</v>
      </c>
      <c r="L3382" t="s">
        <v>4943</v>
      </c>
    </row>
    <row r="3383" spans="1:12" x14ac:dyDescent="0.25">
      <c r="A3383">
        <v>3382</v>
      </c>
      <c r="B3383">
        <v>3382</v>
      </c>
      <c r="C3383" t="s">
        <v>4944</v>
      </c>
      <c r="D3383" t="s">
        <v>4950</v>
      </c>
      <c r="E3383" t="s">
        <v>4932</v>
      </c>
      <c r="F3383">
        <v>647.67999999999995</v>
      </c>
      <c r="G3383" t="s">
        <v>4933</v>
      </c>
      <c r="H3383" t="s">
        <v>4938</v>
      </c>
      <c r="I3383" t="s">
        <v>4935</v>
      </c>
      <c r="J3383">
        <v>3304.98</v>
      </c>
      <c r="K3383" t="s">
        <v>4951</v>
      </c>
      <c r="L3383" t="s">
        <v>4943</v>
      </c>
    </row>
    <row r="3384" spans="1:12" x14ac:dyDescent="0.25">
      <c r="A3384">
        <v>3383</v>
      </c>
      <c r="B3384">
        <v>3383</v>
      </c>
      <c r="C3384" t="s">
        <v>4946</v>
      </c>
      <c r="D3384" t="s">
        <v>4950</v>
      </c>
      <c r="E3384" t="s">
        <v>4947</v>
      </c>
      <c r="F3384">
        <v>100.99</v>
      </c>
      <c r="G3384" t="s">
        <v>4948</v>
      </c>
      <c r="H3384" t="s">
        <v>4938</v>
      </c>
      <c r="I3384" t="s">
        <v>4951</v>
      </c>
      <c r="J3384">
        <v>1440.37</v>
      </c>
      <c r="K3384" t="s">
        <v>4951</v>
      </c>
      <c r="L3384" t="s">
        <v>4933</v>
      </c>
    </row>
    <row r="3385" spans="1:12" x14ac:dyDescent="0.25">
      <c r="A3385">
        <v>3384</v>
      </c>
      <c r="B3385">
        <v>3384</v>
      </c>
      <c r="C3385" t="s">
        <v>4946</v>
      </c>
      <c r="D3385" t="s">
        <v>4953</v>
      </c>
      <c r="E3385" t="s">
        <v>4940</v>
      </c>
      <c r="F3385">
        <v>556.9</v>
      </c>
      <c r="G3385" t="s">
        <v>4943</v>
      </c>
      <c r="H3385" t="s">
        <v>4944</v>
      </c>
      <c r="I3385" t="s">
        <v>4951</v>
      </c>
      <c r="J3385">
        <v>4705.6000000000004</v>
      </c>
      <c r="K3385" t="s">
        <v>4936</v>
      </c>
      <c r="L3385" t="s">
        <v>4945</v>
      </c>
    </row>
    <row r="3386" spans="1:12" x14ac:dyDescent="0.25">
      <c r="A3386">
        <v>3385</v>
      </c>
      <c r="B3386">
        <v>3385</v>
      </c>
      <c r="C3386" t="s">
        <v>4952</v>
      </c>
      <c r="D3386" t="s">
        <v>4953</v>
      </c>
      <c r="E3386" t="s">
        <v>4940</v>
      </c>
      <c r="F3386">
        <v>407.54</v>
      </c>
      <c r="G3386" t="s">
        <v>4948</v>
      </c>
      <c r="H3386" t="s">
        <v>4938</v>
      </c>
      <c r="I3386" t="s">
        <v>4951</v>
      </c>
      <c r="J3386">
        <v>847.82</v>
      </c>
      <c r="K3386" t="s">
        <v>4951</v>
      </c>
      <c r="L3386" t="s">
        <v>4943</v>
      </c>
    </row>
    <row r="3387" spans="1:12" x14ac:dyDescent="0.25">
      <c r="A3387">
        <v>3386</v>
      </c>
      <c r="B3387">
        <v>3386</v>
      </c>
      <c r="C3387" t="s">
        <v>4952</v>
      </c>
      <c r="D3387" t="s">
        <v>4931</v>
      </c>
      <c r="E3387" t="s">
        <v>4940</v>
      </c>
      <c r="F3387">
        <v>237.66</v>
      </c>
      <c r="G3387" t="s">
        <v>4948</v>
      </c>
      <c r="H3387" t="s">
        <v>4938</v>
      </c>
      <c r="I3387" t="s">
        <v>4935</v>
      </c>
      <c r="J3387">
        <v>368.22</v>
      </c>
      <c r="K3387" t="s">
        <v>4936</v>
      </c>
      <c r="L3387" t="s">
        <v>4943</v>
      </c>
    </row>
    <row r="3388" spans="1:12" x14ac:dyDescent="0.25">
      <c r="A3388">
        <v>3387</v>
      </c>
      <c r="B3388">
        <v>3387</v>
      </c>
      <c r="C3388" t="s">
        <v>4946</v>
      </c>
      <c r="D3388" t="s">
        <v>4953</v>
      </c>
      <c r="E3388" t="s">
        <v>4947</v>
      </c>
      <c r="F3388">
        <v>422.76</v>
      </c>
      <c r="G3388" t="s">
        <v>4948</v>
      </c>
      <c r="H3388" t="s">
        <v>4938</v>
      </c>
      <c r="I3388" t="s">
        <v>4935</v>
      </c>
      <c r="J3388">
        <v>863.05</v>
      </c>
      <c r="K3388" t="s">
        <v>4936</v>
      </c>
      <c r="L3388" t="s">
        <v>4937</v>
      </c>
    </row>
    <row r="3389" spans="1:12" x14ac:dyDescent="0.25">
      <c r="A3389">
        <v>3388</v>
      </c>
      <c r="B3389">
        <v>3388</v>
      </c>
      <c r="C3389" t="s">
        <v>4944</v>
      </c>
      <c r="D3389" t="s">
        <v>4931</v>
      </c>
      <c r="E3389" t="s">
        <v>4947</v>
      </c>
      <c r="F3389">
        <v>708.61</v>
      </c>
      <c r="G3389" t="s">
        <v>4943</v>
      </c>
      <c r="H3389" t="s">
        <v>4946</v>
      </c>
      <c r="I3389" t="s">
        <v>4935</v>
      </c>
      <c r="J3389">
        <v>2511.4899999999998</v>
      </c>
      <c r="K3389" t="s">
        <v>4949</v>
      </c>
      <c r="L3389" t="s">
        <v>4943</v>
      </c>
    </row>
    <row r="3390" spans="1:12" x14ac:dyDescent="0.25">
      <c r="A3390">
        <v>3389</v>
      </c>
      <c r="B3390">
        <v>3389</v>
      </c>
      <c r="C3390" t="s">
        <v>4946</v>
      </c>
      <c r="D3390" t="s">
        <v>4931</v>
      </c>
      <c r="E3390" t="s">
        <v>4947</v>
      </c>
      <c r="F3390">
        <v>593.5</v>
      </c>
      <c r="G3390" t="s">
        <v>4948</v>
      </c>
      <c r="H3390" t="s">
        <v>4938</v>
      </c>
      <c r="I3390" t="s">
        <v>4951</v>
      </c>
      <c r="J3390">
        <v>2705.74</v>
      </c>
      <c r="K3390" t="s">
        <v>4949</v>
      </c>
      <c r="L3390" t="s">
        <v>4937</v>
      </c>
    </row>
    <row r="3391" spans="1:12" x14ac:dyDescent="0.25">
      <c r="A3391">
        <v>3390</v>
      </c>
      <c r="B3391">
        <v>3390</v>
      </c>
      <c r="C3391" t="s">
        <v>4930</v>
      </c>
      <c r="D3391" t="s">
        <v>4953</v>
      </c>
      <c r="E3391" t="s">
        <v>4932</v>
      </c>
      <c r="F3391">
        <v>279.20999999999998</v>
      </c>
      <c r="G3391" t="s">
        <v>4941</v>
      </c>
      <c r="H3391" t="s">
        <v>4933</v>
      </c>
      <c r="I3391" t="s">
        <v>4935</v>
      </c>
      <c r="J3391">
        <v>3746.15</v>
      </c>
      <c r="K3391" t="s">
        <v>4951</v>
      </c>
      <c r="L3391" t="s">
        <v>4933</v>
      </c>
    </row>
    <row r="3392" spans="1:12" x14ac:dyDescent="0.25">
      <c r="A3392">
        <v>3391</v>
      </c>
      <c r="B3392">
        <v>3391</v>
      </c>
      <c r="C3392" t="s">
        <v>4930</v>
      </c>
      <c r="D3392" t="s">
        <v>4950</v>
      </c>
      <c r="E3392" t="s">
        <v>4940</v>
      </c>
      <c r="F3392">
        <v>384.88</v>
      </c>
      <c r="G3392" t="s">
        <v>4948</v>
      </c>
      <c r="H3392" t="s">
        <v>4934</v>
      </c>
      <c r="I3392" t="s">
        <v>4951</v>
      </c>
      <c r="J3392">
        <v>4142.88</v>
      </c>
      <c r="K3392" t="s">
        <v>4936</v>
      </c>
      <c r="L3392" t="s">
        <v>4941</v>
      </c>
    </row>
    <row r="3393" spans="1:12" x14ac:dyDescent="0.25">
      <c r="A3393">
        <v>3392</v>
      </c>
      <c r="B3393">
        <v>3392</v>
      </c>
      <c r="C3393" t="s">
        <v>4946</v>
      </c>
      <c r="D3393" t="s">
        <v>4931</v>
      </c>
      <c r="E3393" t="s">
        <v>4940</v>
      </c>
      <c r="F3393">
        <v>397.97</v>
      </c>
      <c r="G3393" t="s">
        <v>4948</v>
      </c>
      <c r="H3393" t="s">
        <v>4933</v>
      </c>
      <c r="I3393" t="s">
        <v>4942</v>
      </c>
      <c r="J3393">
        <v>2000.73</v>
      </c>
      <c r="K3393" t="s">
        <v>4949</v>
      </c>
      <c r="L3393" t="s">
        <v>4941</v>
      </c>
    </row>
    <row r="3394" spans="1:12" x14ac:dyDescent="0.25">
      <c r="A3394">
        <v>3393</v>
      </c>
      <c r="B3394">
        <v>3393</v>
      </c>
      <c r="C3394" t="s">
        <v>4944</v>
      </c>
      <c r="D3394" t="s">
        <v>4950</v>
      </c>
      <c r="E3394" t="s">
        <v>4940</v>
      </c>
      <c r="F3394">
        <v>884.47</v>
      </c>
      <c r="G3394" t="s">
        <v>4941</v>
      </c>
      <c r="H3394" t="s">
        <v>4933</v>
      </c>
      <c r="I3394" t="s">
        <v>4935</v>
      </c>
      <c r="J3394">
        <v>506.37</v>
      </c>
      <c r="K3394" t="s">
        <v>4936</v>
      </c>
      <c r="L3394" t="s">
        <v>4945</v>
      </c>
    </row>
    <row r="3395" spans="1:12" x14ac:dyDescent="0.25">
      <c r="A3395">
        <v>3394</v>
      </c>
      <c r="B3395">
        <v>3394</v>
      </c>
      <c r="C3395" t="s">
        <v>4938</v>
      </c>
      <c r="D3395" t="s">
        <v>4953</v>
      </c>
      <c r="E3395" t="s">
        <v>4940</v>
      </c>
      <c r="F3395">
        <v>85.9</v>
      </c>
      <c r="G3395" t="s">
        <v>4933</v>
      </c>
      <c r="H3395" t="s">
        <v>4933</v>
      </c>
      <c r="I3395" t="s">
        <v>4935</v>
      </c>
      <c r="J3395">
        <v>2084.1</v>
      </c>
      <c r="K3395" t="s">
        <v>4951</v>
      </c>
      <c r="L3395" t="s">
        <v>4945</v>
      </c>
    </row>
    <row r="3396" spans="1:12" x14ac:dyDescent="0.25">
      <c r="A3396">
        <v>3395</v>
      </c>
      <c r="B3396">
        <v>3395</v>
      </c>
      <c r="C3396" t="s">
        <v>4952</v>
      </c>
      <c r="D3396" t="s">
        <v>4931</v>
      </c>
      <c r="E3396" t="s">
        <v>4940</v>
      </c>
      <c r="F3396">
        <v>186.34</v>
      </c>
      <c r="G3396" t="s">
        <v>4933</v>
      </c>
      <c r="H3396" t="s">
        <v>4946</v>
      </c>
      <c r="I3396" t="s">
        <v>4951</v>
      </c>
      <c r="J3396">
        <v>2062.5300000000002</v>
      </c>
      <c r="K3396" t="s">
        <v>4951</v>
      </c>
      <c r="L3396" t="s">
        <v>4937</v>
      </c>
    </row>
    <row r="3397" spans="1:12" x14ac:dyDescent="0.25">
      <c r="A3397">
        <v>3396</v>
      </c>
      <c r="B3397">
        <v>3396</v>
      </c>
      <c r="C3397" t="s">
        <v>4946</v>
      </c>
      <c r="D3397" t="s">
        <v>4953</v>
      </c>
      <c r="E3397" t="s">
        <v>4932</v>
      </c>
      <c r="F3397">
        <v>377.65</v>
      </c>
      <c r="G3397" t="s">
        <v>4941</v>
      </c>
      <c r="H3397" t="s">
        <v>4946</v>
      </c>
      <c r="I3397" t="s">
        <v>4942</v>
      </c>
      <c r="J3397">
        <v>1673.37</v>
      </c>
      <c r="K3397" t="s">
        <v>4936</v>
      </c>
      <c r="L3397" t="s">
        <v>4933</v>
      </c>
    </row>
    <row r="3398" spans="1:12" x14ac:dyDescent="0.25">
      <c r="A3398">
        <v>3397</v>
      </c>
      <c r="B3398">
        <v>3397</v>
      </c>
      <c r="C3398" t="s">
        <v>4944</v>
      </c>
      <c r="D3398" t="s">
        <v>4931</v>
      </c>
      <c r="E3398" t="s">
        <v>4947</v>
      </c>
      <c r="F3398">
        <v>164.78</v>
      </c>
      <c r="G3398" t="s">
        <v>4948</v>
      </c>
      <c r="H3398" t="s">
        <v>4933</v>
      </c>
      <c r="I3398" t="s">
        <v>4942</v>
      </c>
      <c r="J3398">
        <v>4090.59</v>
      </c>
      <c r="K3398" t="s">
        <v>4949</v>
      </c>
      <c r="L3398" t="s">
        <v>4943</v>
      </c>
    </row>
    <row r="3399" spans="1:12" x14ac:dyDescent="0.25">
      <c r="A3399">
        <v>3398</v>
      </c>
      <c r="B3399">
        <v>3398</v>
      </c>
      <c r="C3399" t="s">
        <v>4952</v>
      </c>
      <c r="D3399" t="s">
        <v>4939</v>
      </c>
      <c r="E3399" t="s">
        <v>4947</v>
      </c>
      <c r="F3399">
        <v>998.98</v>
      </c>
      <c r="G3399" t="s">
        <v>4943</v>
      </c>
      <c r="H3399" t="s">
        <v>4944</v>
      </c>
      <c r="I3399" t="s">
        <v>4951</v>
      </c>
      <c r="J3399">
        <v>3290.94</v>
      </c>
      <c r="K3399" t="s">
        <v>4949</v>
      </c>
      <c r="L3399" t="s">
        <v>4933</v>
      </c>
    </row>
    <row r="3400" spans="1:12" x14ac:dyDescent="0.25">
      <c r="A3400">
        <v>3399</v>
      </c>
      <c r="B3400">
        <v>3399</v>
      </c>
      <c r="C3400" t="s">
        <v>4938</v>
      </c>
      <c r="D3400" t="s">
        <v>4939</v>
      </c>
      <c r="E3400" t="s">
        <v>4940</v>
      </c>
      <c r="F3400">
        <v>672.15</v>
      </c>
      <c r="G3400" t="s">
        <v>4948</v>
      </c>
      <c r="H3400" t="s">
        <v>4946</v>
      </c>
      <c r="I3400" t="s">
        <v>4942</v>
      </c>
      <c r="J3400">
        <v>2033.59</v>
      </c>
      <c r="K3400" t="s">
        <v>4949</v>
      </c>
      <c r="L3400" t="s">
        <v>4933</v>
      </c>
    </row>
    <row r="3401" spans="1:12" x14ac:dyDescent="0.25">
      <c r="A3401">
        <v>3400</v>
      </c>
      <c r="B3401">
        <v>3400</v>
      </c>
      <c r="C3401" t="s">
        <v>4952</v>
      </c>
      <c r="D3401" t="s">
        <v>4931</v>
      </c>
      <c r="E3401" t="s">
        <v>4932</v>
      </c>
      <c r="F3401">
        <v>515.33000000000004</v>
      </c>
      <c r="G3401" t="s">
        <v>4933</v>
      </c>
      <c r="H3401" t="s">
        <v>4946</v>
      </c>
      <c r="I3401" t="s">
        <v>4942</v>
      </c>
      <c r="J3401">
        <v>3051.32</v>
      </c>
      <c r="K3401" t="s">
        <v>4951</v>
      </c>
      <c r="L3401" t="s">
        <v>4933</v>
      </c>
    </row>
    <row r="3402" spans="1:12" x14ac:dyDescent="0.25">
      <c r="A3402">
        <v>3401</v>
      </c>
      <c r="B3402">
        <v>3401</v>
      </c>
      <c r="C3402" t="s">
        <v>4938</v>
      </c>
      <c r="D3402" t="s">
        <v>4939</v>
      </c>
      <c r="E3402" t="s">
        <v>4940</v>
      </c>
      <c r="F3402">
        <v>205.82</v>
      </c>
      <c r="G3402" t="s">
        <v>4933</v>
      </c>
      <c r="H3402" t="s">
        <v>4933</v>
      </c>
      <c r="I3402" t="s">
        <v>4951</v>
      </c>
      <c r="J3402">
        <v>1392.2</v>
      </c>
      <c r="K3402" t="s">
        <v>4949</v>
      </c>
      <c r="L3402" t="s">
        <v>4937</v>
      </c>
    </row>
    <row r="3403" spans="1:12" x14ac:dyDescent="0.25">
      <c r="A3403">
        <v>3402</v>
      </c>
      <c r="B3403">
        <v>3402</v>
      </c>
      <c r="C3403" t="s">
        <v>4938</v>
      </c>
      <c r="D3403" t="s">
        <v>4939</v>
      </c>
      <c r="E3403" t="s">
        <v>4932</v>
      </c>
      <c r="F3403">
        <v>452.58</v>
      </c>
      <c r="G3403" t="s">
        <v>4941</v>
      </c>
      <c r="H3403" t="s">
        <v>4944</v>
      </c>
      <c r="I3403" t="s">
        <v>4942</v>
      </c>
      <c r="J3403">
        <v>4288.08</v>
      </c>
      <c r="K3403" t="s">
        <v>4951</v>
      </c>
      <c r="L3403" t="s">
        <v>4941</v>
      </c>
    </row>
    <row r="3404" spans="1:12" x14ac:dyDescent="0.25">
      <c r="A3404">
        <v>3403</v>
      </c>
      <c r="B3404">
        <v>3403</v>
      </c>
      <c r="C3404" t="s">
        <v>4952</v>
      </c>
      <c r="D3404" t="s">
        <v>4950</v>
      </c>
      <c r="E3404" t="s">
        <v>4940</v>
      </c>
      <c r="F3404">
        <v>447.67</v>
      </c>
      <c r="G3404" t="s">
        <v>4933</v>
      </c>
      <c r="H3404" t="s">
        <v>4938</v>
      </c>
      <c r="I3404" t="s">
        <v>4951</v>
      </c>
      <c r="J3404">
        <v>2719.26</v>
      </c>
      <c r="K3404" t="s">
        <v>4949</v>
      </c>
      <c r="L3404" t="s">
        <v>4941</v>
      </c>
    </row>
    <row r="3405" spans="1:12" x14ac:dyDescent="0.25">
      <c r="A3405">
        <v>3404</v>
      </c>
      <c r="B3405">
        <v>3404</v>
      </c>
      <c r="C3405" t="s">
        <v>4938</v>
      </c>
      <c r="D3405" t="s">
        <v>4953</v>
      </c>
      <c r="E3405" t="s">
        <v>4932</v>
      </c>
      <c r="F3405">
        <v>368.08</v>
      </c>
      <c r="G3405" t="s">
        <v>4941</v>
      </c>
      <c r="H3405" t="s">
        <v>4933</v>
      </c>
      <c r="I3405" t="s">
        <v>4935</v>
      </c>
      <c r="J3405">
        <v>1259.03</v>
      </c>
      <c r="K3405" t="s">
        <v>4951</v>
      </c>
      <c r="L3405" t="s">
        <v>4933</v>
      </c>
    </row>
    <row r="3406" spans="1:12" x14ac:dyDescent="0.25">
      <c r="A3406">
        <v>3405</v>
      </c>
      <c r="B3406">
        <v>3405</v>
      </c>
      <c r="C3406" t="s">
        <v>4930</v>
      </c>
      <c r="D3406" t="s">
        <v>4953</v>
      </c>
      <c r="E3406" t="s">
        <v>4940</v>
      </c>
      <c r="F3406">
        <v>775.14</v>
      </c>
      <c r="G3406" t="s">
        <v>4941</v>
      </c>
      <c r="H3406" t="s">
        <v>4938</v>
      </c>
      <c r="I3406" t="s">
        <v>4951</v>
      </c>
      <c r="J3406">
        <v>1842.81</v>
      </c>
      <c r="K3406" t="s">
        <v>4936</v>
      </c>
      <c r="L3406" t="s">
        <v>4941</v>
      </c>
    </row>
    <row r="3407" spans="1:12" x14ac:dyDescent="0.25">
      <c r="A3407">
        <v>3406</v>
      </c>
      <c r="B3407">
        <v>3406</v>
      </c>
      <c r="C3407" t="s">
        <v>4946</v>
      </c>
      <c r="D3407" t="s">
        <v>4939</v>
      </c>
      <c r="E3407" t="s">
        <v>4940</v>
      </c>
      <c r="F3407">
        <v>389.4</v>
      </c>
      <c r="G3407" t="s">
        <v>4941</v>
      </c>
      <c r="H3407" t="s">
        <v>4933</v>
      </c>
      <c r="I3407" t="s">
        <v>4942</v>
      </c>
      <c r="J3407">
        <v>3779.01</v>
      </c>
      <c r="K3407" t="s">
        <v>4936</v>
      </c>
      <c r="L3407" t="s">
        <v>4937</v>
      </c>
    </row>
    <row r="3408" spans="1:12" x14ac:dyDescent="0.25">
      <c r="A3408">
        <v>3407</v>
      </c>
      <c r="B3408">
        <v>3407</v>
      </c>
      <c r="C3408" t="s">
        <v>4946</v>
      </c>
      <c r="D3408" t="s">
        <v>4931</v>
      </c>
      <c r="E3408" t="s">
        <v>4940</v>
      </c>
      <c r="F3408">
        <v>601.5</v>
      </c>
      <c r="G3408" t="s">
        <v>4943</v>
      </c>
      <c r="H3408" t="s">
        <v>4933</v>
      </c>
      <c r="I3408" t="s">
        <v>4951</v>
      </c>
      <c r="J3408">
        <v>921.84</v>
      </c>
      <c r="K3408" t="s">
        <v>4951</v>
      </c>
      <c r="L3408" t="s">
        <v>4945</v>
      </c>
    </row>
    <row r="3409" spans="1:12" x14ac:dyDescent="0.25">
      <c r="A3409">
        <v>3408</v>
      </c>
      <c r="B3409">
        <v>3408</v>
      </c>
      <c r="C3409" t="s">
        <v>4952</v>
      </c>
      <c r="D3409" t="s">
        <v>4931</v>
      </c>
      <c r="E3409" t="s">
        <v>4947</v>
      </c>
      <c r="F3409">
        <v>385.4</v>
      </c>
      <c r="G3409" t="s">
        <v>4948</v>
      </c>
      <c r="H3409" t="s">
        <v>4934</v>
      </c>
      <c r="I3409" t="s">
        <v>4942</v>
      </c>
      <c r="J3409">
        <v>4354.5200000000004</v>
      </c>
      <c r="K3409" t="s">
        <v>4936</v>
      </c>
      <c r="L3409" t="s">
        <v>4943</v>
      </c>
    </row>
    <row r="3410" spans="1:12" x14ac:dyDescent="0.25">
      <c r="A3410">
        <v>3409</v>
      </c>
      <c r="B3410">
        <v>3409</v>
      </c>
      <c r="C3410" t="s">
        <v>4952</v>
      </c>
      <c r="D3410" t="s">
        <v>4931</v>
      </c>
      <c r="E3410" t="s">
        <v>4932</v>
      </c>
      <c r="F3410">
        <v>102.12</v>
      </c>
      <c r="G3410" t="s">
        <v>4941</v>
      </c>
      <c r="H3410" t="s">
        <v>4933</v>
      </c>
      <c r="I3410" t="s">
        <v>4951</v>
      </c>
      <c r="J3410">
        <v>2892.68</v>
      </c>
      <c r="K3410" t="s">
        <v>4949</v>
      </c>
      <c r="L3410" t="s">
        <v>4937</v>
      </c>
    </row>
    <row r="3411" spans="1:12" x14ac:dyDescent="0.25">
      <c r="A3411">
        <v>3410</v>
      </c>
      <c r="B3411">
        <v>3410</v>
      </c>
      <c r="C3411" t="s">
        <v>4944</v>
      </c>
      <c r="D3411" t="s">
        <v>4939</v>
      </c>
      <c r="E3411" t="s">
        <v>4947</v>
      </c>
      <c r="F3411">
        <v>815.51</v>
      </c>
      <c r="G3411" t="s">
        <v>4941</v>
      </c>
      <c r="H3411" t="s">
        <v>4938</v>
      </c>
      <c r="I3411" t="s">
        <v>4942</v>
      </c>
      <c r="J3411">
        <v>1216.81</v>
      </c>
      <c r="K3411" t="s">
        <v>4949</v>
      </c>
      <c r="L3411" t="s">
        <v>4937</v>
      </c>
    </row>
    <row r="3412" spans="1:12" x14ac:dyDescent="0.25">
      <c r="A3412">
        <v>3411</v>
      </c>
      <c r="B3412">
        <v>3411</v>
      </c>
      <c r="C3412" t="s">
        <v>4952</v>
      </c>
      <c r="D3412" t="s">
        <v>4953</v>
      </c>
      <c r="E3412" t="s">
        <v>4932</v>
      </c>
      <c r="F3412">
        <v>876.58</v>
      </c>
      <c r="G3412" t="s">
        <v>4943</v>
      </c>
      <c r="H3412" t="s">
        <v>4944</v>
      </c>
      <c r="I3412" t="s">
        <v>4935</v>
      </c>
      <c r="J3412">
        <v>472.45</v>
      </c>
      <c r="K3412" t="s">
        <v>4951</v>
      </c>
      <c r="L3412" t="s">
        <v>4933</v>
      </c>
    </row>
    <row r="3413" spans="1:12" x14ac:dyDescent="0.25">
      <c r="A3413">
        <v>3412</v>
      </c>
      <c r="B3413">
        <v>3412</v>
      </c>
      <c r="C3413" t="s">
        <v>4952</v>
      </c>
      <c r="D3413" t="s">
        <v>4939</v>
      </c>
      <c r="E3413" t="s">
        <v>4947</v>
      </c>
      <c r="F3413">
        <v>528.76</v>
      </c>
      <c r="G3413" t="s">
        <v>4941</v>
      </c>
      <c r="H3413" t="s">
        <v>4933</v>
      </c>
      <c r="I3413" t="s">
        <v>4951</v>
      </c>
      <c r="J3413">
        <v>1406.94</v>
      </c>
      <c r="K3413" t="s">
        <v>4949</v>
      </c>
      <c r="L3413" t="s">
        <v>4933</v>
      </c>
    </row>
    <row r="3414" spans="1:12" x14ac:dyDescent="0.25">
      <c r="A3414">
        <v>3413</v>
      </c>
      <c r="B3414">
        <v>3413</v>
      </c>
      <c r="C3414" t="s">
        <v>4938</v>
      </c>
      <c r="D3414" t="s">
        <v>4931</v>
      </c>
      <c r="E3414" t="s">
        <v>4940</v>
      </c>
      <c r="F3414">
        <v>678.43</v>
      </c>
      <c r="G3414" t="s">
        <v>4941</v>
      </c>
      <c r="H3414" t="s">
        <v>4934</v>
      </c>
      <c r="I3414" t="s">
        <v>4951</v>
      </c>
      <c r="J3414">
        <v>2295.27</v>
      </c>
      <c r="K3414" t="s">
        <v>4936</v>
      </c>
      <c r="L3414" t="s">
        <v>4933</v>
      </c>
    </row>
    <row r="3415" spans="1:12" x14ac:dyDescent="0.25">
      <c r="A3415">
        <v>3414</v>
      </c>
      <c r="B3415">
        <v>3414</v>
      </c>
      <c r="C3415" t="s">
        <v>4930</v>
      </c>
      <c r="D3415" t="s">
        <v>4931</v>
      </c>
      <c r="E3415" t="s">
        <v>4940</v>
      </c>
      <c r="F3415">
        <v>154.15</v>
      </c>
      <c r="G3415" t="s">
        <v>4933</v>
      </c>
      <c r="H3415" t="s">
        <v>4938</v>
      </c>
      <c r="I3415" t="s">
        <v>4942</v>
      </c>
      <c r="J3415">
        <v>3649.03</v>
      </c>
      <c r="K3415" t="s">
        <v>4951</v>
      </c>
      <c r="L3415" t="s">
        <v>4943</v>
      </c>
    </row>
    <row r="3416" spans="1:12" x14ac:dyDescent="0.25">
      <c r="A3416">
        <v>3415</v>
      </c>
      <c r="B3416">
        <v>3415</v>
      </c>
      <c r="C3416" t="s">
        <v>4952</v>
      </c>
      <c r="D3416" t="s">
        <v>4939</v>
      </c>
      <c r="E3416" t="s">
        <v>4932</v>
      </c>
      <c r="F3416">
        <v>151.08000000000001</v>
      </c>
      <c r="G3416" t="s">
        <v>4941</v>
      </c>
      <c r="H3416" t="s">
        <v>4946</v>
      </c>
      <c r="I3416" t="s">
        <v>4942</v>
      </c>
      <c r="J3416">
        <v>1385.2</v>
      </c>
      <c r="K3416" t="s">
        <v>4949</v>
      </c>
      <c r="L3416" t="s">
        <v>4937</v>
      </c>
    </row>
    <row r="3417" spans="1:12" x14ac:dyDescent="0.25">
      <c r="A3417">
        <v>3416</v>
      </c>
      <c r="B3417">
        <v>3416</v>
      </c>
      <c r="C3417" t="s">
        <v>4952</v>
      </c>
      <c r="D3417" t="s">
        <v>4950</v>
      </c>
      <c r="E3417" t="s">
        <v>4940</v>
      </c>
      <c r="F3417">
        <v>396.08</v>
      </c>
      <c r="G3417" t="s">
        <v>4933</v>
      </c>
      <c r="H3417" t="s">
        <v>4938</v>
      </c>
      <c r="I3417" t="s">
        <v>4942</v>
      </c>
      <c r="J3417">
        <v>909.72</v>
      </c>
      <c r="K3417" t="s">
        <v>4936</v>
      </c>
      <c r="L3417" t="s">
        <v>4941</v>
      </c>
    </row>
    <row r="3418" spans="1:12" x14ac:dyDescent="0.25">
      <c r="A3418">
        <v>3417</v>
      </c>
      <c r="B3418">
        <v>3417</v>
      </c>
      <c r="C3418" t="s">
        <v>4952</v>
      </c>
      <c r="D3418" t="s">
        <v>4950</v>
      </c>
      <c r="E3418" t="s">
        <v>4940</v>
      </c>
      <c r="F3418">
        <v>602.02</v>
      </c>
      <c r="G3418" t="s">
        <v>4941</v>
      </c>
      <c r="H3418" t="s">
        <v>4934</v>
      </c>
      <c r="I3418" t="s">
        <v>4935</v>
      </c>
      <c r="J3418">
        <v>1890.9</v>
      </c>
      <c r="K3418" t="s">
        <v>4936</v>
      </c>
      <c r="L3418" t="s">
        <v>4941</v>
      </c>
    </row>
    <row r="3419" spans="1:12" x14ac:dyDescent="0.25">
      <c r="A3419">
        <v>3418</v>
      </c>
      <c r="B3419">
        <v>3418</v>
      </c>
      <c r="C3419" t="s">
        <v>4930</v>
      </c>
      <c r="D3419" t="s">
        <v>4953</v>
      </c>
      <c r="E3419" t="s">
        <v>4947</v>
      </c>
      <c r="F3419">
        <v>872.98</v>
      </c>
      <c r="G3419" t="s">
        <v>4948</v>
      </c>
      <c r="H3419" t="s">
        <v>4944</v>
      </c>
      <c r="I3419" t="s">
        <v>4951</v>
      </c>
      <c r="J3419">
        <v>2186.2600000000002</v>
      </c>
      <c r="K3419" t="s">
        <v>4951</v>
      </c>
      <c r="L3419" t="s">
        <v>4943</v>
      </c>
    </row>
    <row r="3420" spans="1:12" x14ac:dyDescent="0.25">
      <c r="A3420">
        <v>3419</v>
      </c>
      <c r="B3420">
        <v>3419</v>
      </c>
      <c r="C3420" t="s">
        <v>4944</v>
      </c>
      <c r="D3420" t="s">
        <v>4939</v>
      </c>
      <c r="E3420" t="s">
        <v>4932</v>
      </c>
      <c r="F3420">
        <v>521.28</v>
      </c>
      <c r="G3420" t="s">
        <v>4943</v>
      </c>
      <c r="H3420" t="s">
        <v>4938</v>
      </c>
      <c r="I3420" t="s">
        <v>4951</v>
      </c>
      <c r="J3420">
        <v>1763.42</v>
      </c>
      <c r="K3420" t="s">
        <v>4951</v>
      </c>
      <c r="L3420" t="s">
        <v>4937</v>
      </c>
    </row>
    <row r="3421" spans="1:12" x14ac:dyDescent="0.25">
      <c r="A3421">
        <v>3420</v>
      </c>
      <c r="B3421">
        <v>3420</v>
      </c>
      <c r="C3421" t="s">
        <v>4944</v>
      </c>
      <c r="D3421" t="s">
        <v>4939</v>
      </c>
      <c r="E3421" t="s">
        <v>4932</v>
      </c>
      <c r="F3421">
        <v>210.45</v>
      </c>
      <c r="G3421" t="s">
        <v>4933</v>
      </c>
      <c r="H3421" t="s">
        <v>4946</v>
      </c>
      <c r="I3421" t="s">
        <v>4951</v>
      </c>
      <c r="J3421">
        <v>4852.3900000000003</v>
      </c>
      <c r="K3421" t="s">
        <v>4936</v>
      </c>
      <c r="L3421" t="s">
        <v>4943</v>
      </c>
    </row>
    <row r="3422" spans="1:12" x14ac:dyDescent="0.25">
      <c r="A3422">
        <v>3421</v>
      </c>
      <c r="B3422">
        <v>3421</v>
      </c>
      <c r="C3422" t="s">
        <v>4952</v>
      </c>
      <c r="D3422" t="s">
        <v>4953</v>
      </c>
      <c r="E3422" t="s">
        <v>4932</v>
      </c>
      <c r="F3422">
        <v>793.65</v>
      </c>
      <c r="G3422" t="s">
        <v>4941</v>
      </c>
      <c r="H3422" t="s">
        <v>4933</v>
      </c>
      <c r="I3422" t="s">
        <v>4942</v>
      </c>
      <c r="J3422">
        <v>2629.55</v>
      </c>
      <c r="K3422" t="s">
        <v>4936</v>
      </c>
      <c r="L3422" t="s">
        <v>4943</v>
      </c>
    </row>
    <row r="3423" spans="1:12" x14ac:dyDescent="0.25">
      <c r="A3423">
        <v>3422</v>
      </c>
      <c r="B3423">
        <v>3422</v>
      </c>
      <c r="C3423" t="s">
        <v>4946</v>
      </c>
      <c r="D3423" t="s">
        <v>4953</v>
      </c>
      <c r="E3423" t="s">
        <v>4932</v>
      </c>
      <c r="F3423">
        <v>671.37</v>
      </c>
      <c r="G3423" t="s">
        <v>4948</v>
      </c>
      <c r="H3423" t="s">
        <v>4944</v>
      </c>
      <c r="I3423" t="s">
        <v>4942</v>
      </c>
      <c r="J3423">
        <v>4193.68</v>
      </c>
      <c r="K3423" t="s">
        <v>4936</v>
      </c>
      <c r="L3423" t="s">
        <v>4933</v>
      </c>
    </row>
    <row r="3424" spans="1:12" x14ac:dyDescent="0.25">
      <c r="A3424">
        <v>3423</v>
      </c>
      <c r="B3424">
        <v>3423</v>
      </c>
      <c r="C3424" t="s">
        <v>4944</v>
      </c>
      <c r="D3424" t="s">
        <v>4931</v>
      </c>
      <c r="E3424" t="s">
        <v>4940</v>
      </c>
      <c r="F3424">
        <v>807.5</v>
      </c>
      <c r="G3424" t="s">
        <v>4948</v>
      </c>
      <c r="H3424" t="s">
        <v>4938</v>
      </c>
      <c r="I3424" t="s">
        <v>4942</v>
      </c>
      <c r="J3424">
        <v>3502.16</v>
      </c>
      <c r="K3424" t="s">
        <v>4936</v>
      </c>
      <c r="L3424" t="s">
        <v>4945</v>
      </c>
    </row>
    <row r="3425" spans="1:12" x14ac:dyDescent="0.25">
      <c r="A3425">
        <v>3424</v>
      </c>
      <c r="B3425">
        <v>3424</v>
      </c>
      <c r="C3425" t="s">
        <v>4938</v>
      </c>
      <c r="D3425" t="s">
        <v>4931</v>
      </c>
      <c r="E3425" t="s">
        <v>4940</v>
      </c>
      <c r="F3425">
        <v>755.6</v>
      </c>
      <c r="G3425" t="s">
        <v>4941</v>
      </c>
      <c r="H3425" t="s">
        <v>4934</v>
      </c>
      <c r="I3425" t="s">
        <v>4951</v>
      </c>
      <c r="J3425">
        <v>1962.84</v>
      </c>
      <c r="K3425" t="s">
        <v>4949</v>
      </c>
      <c r="L3425" t="s">
        <v>4937</v>
      </c>
    </row>
    <row r="3426" spans="1:12" x14ac:dyDescent="0.25">
      <c r="A3426">
        <v>3425</v>
      </c>
      <c r="B3426">
        <v>3425</v>
      </c>
      <c r="C3426" t="s">
        <v>4944</v>
      </c>
      <c r="D3426" t="s">
        <v>4939</v>
      </c>
      <c r="E3426" t="s">
        <v>4947</v>
      </c>
      <c r="F3426">
        <v>751.64</v>
      </c>
      <c r="G3426" t="s">
        <v>4933</v>
      </c>
      <c r="H3426" t="s">
        <v>4934</v>
      </c>
      <c r="I3426" t="s">
        <v>4942</v>
      </c>
      <c r="J3426">
        <v>2030.98</v>
      </c>
      <c r="K3426" t="s">
        <v>4951</v>
      </c>
      <c r="L3426" t="s">
        <v>4933</v>
      </c>
    </row>
    <row r="3427" spans="1:12" x14ac:dyDescent="0.25">
      <c r="A3427">
        <v>3426</v>
      </c>
      <c r="B3427">
        <v>3426</v>
      </c>
      <c r="C3427" t="s">
        <v>4930</v>
      </c>
      <c r="D3427" t="s">
        <v>4931</v>
      </c>
      <c r="E3427" t="s">
        <v>4932</v>
      </c>
      <c r="F3427">
        <v>944.01</v>
      </c>
      <c r="G3427" t="s">
        <v>4941</v>
      </c>
      <c r="H3427" t="s">
        <v>4938</v>
      </c>
      <c r="I3427" t="s">
        <v>4942</v>
      </c>
      <c r="J3427">
        <v>3096.13</v>
      </c>
      <c r="K3427" t="s">
        <v>4951</v>
      </c>
      <c r="L3427" t="s">
        <v>4945</v>
      </c>
    </row>
    <row r="3428" spans="1:12" x14ac:dyDescent="0.25">
      <c r="A3428">
        <v>3427</v>
      </c>
      <c r="B3428">
        <v>3427</v>
      </c>
      <c r="C3428" t="s">
        <v>4938</v>
      </c>
      <c r="D3428" t="s">
        <v>4939</v>
      </c>
      <c r="E3428" t="s">
        <v>4932</v>
      </c>
      <c r="F3428">
        <v>544.46</v>
      </c>
      <c r="G3428" t="s">
        <v>4943</v>
      </c>
      <c r="H3428" t="s">
        <v>4934</v>
      </c>
      <c r="I3428" t="s">
        <v>4942</v>
      </c>
      <c r="J3428">
        <v>4927.95</v>
      </c>
      <c r="K3428" t="s">
        <v>4949</v>
      </c>
      <c r="L3428" t="s">
        <v>4941</v>
      </c>
    </row>
    <row r="3429" spans="1:12" x14ac:dyDescent="0.25">
      <c r="A3429">
        <v>3428</v>
      </c>
      <c r="B3429">
        <v>3428</v>
      </c>
      <c r="C3429" t="s">
        <v>4930</v>
      </c>
      <c r="D3429" t="s">
        <v>4950</v>
      </c>
      <c r="E3429" t="s">
        <v>4932</v>
      </c>
      <c r="F3429">
        <v>929.09</v>
      </c>
      <c r="G3429" t="s">
        <v>4933</v>
      </c>
      <c r="H3429" t="s">
        <v>4938</v>
      </c>
      <c r="I3429" t="s">
        <v>4951</v>
      </c>
      <c r="J3429">
        <v>474.38</v>
      </c>
      <c r="K3429" t="s">
        <v>4936</v>
      </c>
      <c r="L3429" t="s">
        <v>4933</v>
      </c>
    </row>
    <row r="3430" spans="1:12" x14ac:dyDescent="0.25">
      <c r="A3430">
        <v>3429</v>
      </c>
      <c r="B3430">
        <v>3429</v>
      </c>
      <c r="C3430" t="s">
        <v>4946</v>
      </c>
      <c r="D3430" t="s">
        <v>4953</v>
      </c>
      <c r="E3430" t="s">
        <v>4947</v>
      </c>
      <c r="F3430">
        <v>897.71</v>
      </c>
      <c r="G3430" t="s">
        <v>4943</v>
      </c>
      <c r="H3430" t="s">
        <v>4933</v>
      </c>
      <c r="I3430" t="s">
        <v>4951</v>
      </c>
      <c r="J3430">
        <v>684.23</v>
      </c>
      <c r="K3430" t="s">
        <v>4951</v>
      </c>
      <c r="L3430" t="s">
        <v>4933</v>
      </c>
    </row>
    <row r="3431" spans="1:12" x14ac:dyDescent="0.25">
      <c r="A3431">
        <v>3430</v>
      </c>
      <c r="B3431">
        <v>3430</v>
      </c>
      <c r="C3431" t="s">
        <v>4930</v>
      </c>
      <c r="D3431" t="s">
        <v>4950</v>
      </c>
      <c r="E3431" t="s">
        <v>4947</v>
      </c>
      <c r="F3431">
        <v>680.1</v>
      </c>
      <c r="G3431" t="s">
        <v>4948</v>
      </c>
      <c r="H3431" t="s">
        <v>4933</v>
      </c>
      <c r="I3431" t="s">
        <v>4951</v>
      </c>
      <c r="J3431">
        <v>3166.31</v>
      </c>
      <c r="K3431" t="s">
        <v>4951</v>
      </c>
      <c r="L3431" t="s">
        <v>4943</v>
      </c>
    </row>
    <row r="3432" spans="1:12" x14ac:dyDescent="0.25">
      <c r="A3432">
        <v>3431</v>
      </c>
      <c r="B3432">
        <v>3431</v>
      </c>
      <c r="C3432" t="s">
        <v>4952</v>
      </c>
      <c r="D3432" t="s">
        <v>4953</v>
      </c>
      <c r="E3432" t="s">
        <v>4932</v>
      </c>
      <c r="F3432">
        <v>655.72</v>
      </c>
      <c r="G3432" t="s">
        <v>4933</v>
      </c>
      <c r="H3432" t="s">
        <v>4933</v>
      </c>
      <c r="I3432" t="s">
        <v>4935</v>
      </c>
      <c r="J3432">
        <v>3782.23</v>
      </c>
      <c r="K3432" t="s">
        <v>4936</v>
      </c>
      <c r="L3432" t="s">
        <v>4941</v>
      </c>
    </row>
    <row r="3433" spans="1:12" x14ac:dyDescent="0.25">
      <c r="A3433">
        <v>3432</v>
      </c>
      <c r="B3433">
        <v>3432</v>
      </c>
      <c r="C3433" t="s">
        <v>4930</v>
      </c>
      <c r="D3433" t="s">
        <v>4953</v>
      </c>
      <c r="E3433" t="s">
        <v>4947</v>
      </c>
      <c r="F3433">
        <v>162.84</v>
      </c>
      <c r="G3433" t="s">
        <v>4933</v>
      </c>
      <c r="H3433" t="s">
        <v>4934</v>
      </c>
      <c r="I3433" t="s">
        <v>4951</v>
      </c>
      <c r="J3433">
        <v>4937.93</v>
      </c>
      <c r="K3433" t="s">
        <v>4949</v>
      </c>
      <c r="L3433" t="s">
        <v>4933</v>
      </c>
    </row>
    <row r="3434" spans="1:12" x14ac:dyDescent="0.25">
      <c r="A3434">
        <v>3433</v>
      </c>
      <c r="B3434">
        <v>3433</v>
      </c>
      <c r="C3434" t="s">
        <v>4938</v>
      </c>
      <c r="D3434" t="s">
        <v>4931</v>
      </c>
      <c r="E3434" t="s">
        <v>4947</v>
      </c>
      <c r="F3434">
        <v>250.29</v>
      </c>
      <c r="G3434" t="s">
        <v>4941</v>
      </c>
      <c r="H3434" t="s">
        <v>4946</v>
      </c>
      <c r="I3434" t="s">
        <v>4951</v>
      </c>
      <c r="J3434">
        <v>3426.47</v>
      </c>
      <c r="K3434" t="s">
        <v>4936</v>
      </c>
      <c r="L3434" t="s">
        <v>4943</v>
      </c>
    </row>
    <row r="3435" spans="1:12" x14ac:dyDescent="0.25">
      <c r="A3435">
        <v>3434</v>
      </c>
      <c r="B3435">
        <v>3434</v>
      </c>
      <c r="C3435" t="s">
        <v>4944</v>
      </c>
      <c r="D3435" t="s">
        <v>4950</v>
      </c>
      <c r="E3435" t="s">
        <v>4932</v>
      </c>
      <c r="F3435">
        <v>884.94</v>
      </c>
      <c r="G3435" t="s">
        <v>4941</v>
      </c>
      <c r="H3435" t="s">
        <v>4944</v>
      </c>
      <c r="I3435" t="s">
        <v>4935</v>
      </c>
      <c r="J3435">
        <v>2712.9</v>
      </c>
      <c r="K3435" t="s">
        <v>4951</v>
      </c>
      <c r="L3435" t="s">
        <v>4945</v>
      </c>
    </row>
    <row r="3436" spans="1:12" x14ac:dyDescent="0.25">
      <c r="A3436">
        <v>3435</v>
      </c>
      <c r="B3436">
        <v>3435</v>
      </c>
      <c r="C3436" t="s">
        <v>4930</v>
      </c>
      <c r="D3436" t="s">
        <v>4950</v>
      </c>
      <c r="E3436" t="s">
        <v>4932</v>
      </c>
      <c r="F3436">
        <v>363.7</v>
      </c>
      <c r="G3436" t="s">
        <v>4948</v>
      </c>
      <c r="H3436" t="s">
        <v>4934</v>
      </c>
      <c r="I3436" t="s">
        <v>4942</v>
      </c>
      <c r="J3436">
        <v>2179.54</v>
      </c>
      <c r="K3436" t="s">
        <v>4949</v>
      </c>
      <c r="L3436" t="s">
        <v>4943</v>
      </c>
    </row>
    <row r="3437" spans="1:12" x14ac:dyDescent="0.25">
      <c r="A3437">
        <v>3436</v>
      </c>
      <c r="B3437">
        <v>3436</v>
      </c>
      <c r="C3437" t="s">
        <v>4946</v>
      </c>
      <c r="D3437" t="s">
        <v>4953</v>
      </c>
      <c r="E3437" t="s">
        <v>4932</v>
      </c>
      <c r="F3437">
        <v>104.19</v>
      </c>
      <c r="G3437" t="s">
        <v>4933</v>
      </c>
      <c r="H3437" t="s">
        <v>4938</v>
      </c>
      <c r="I3437" t="s">
        <v>4935</v>
      </c>
      <c r="J3437">
        <v>3681.6</v>
      </c>
      <c r="K3437" t="s">
        <v>4951</v>
      </c>
      <c r="L3437" t="s">
        <v>4941</v>
      </c>
    </row>
    <row r="3438" spans="1:12" x14ac:dyDescent="0.25">
      <c r="A3438">
        <v>3437</v>
      </c>
      <c r="B3438">
        <v>3437</v>
      </c>
      <c r="C3438" t="s">
        <v>4944</v>
      </c>
      <c r="D3438" t="s">
        <v>4953</v>
      </c>
      <c r="E3438" t="s">
        <v>4932</v>
      </c>
      <c r="F3438">
        <v>960.79</v>
      </c>
      <c r="G3438" t="s">
        <v>4948</v>
      </c>
      <c r="H3438" t="s">
        <v>4934</v>
      </c>
      <c r="I3438" t="s">
        <v>4935</v>
      </c>
      <c r="J3438">
        <v>201.22</v>
      </c>
      <c r="K3438" t="s">
        <v>4949</v>
      </c>
      <c r="L3438" t="s">
        <v>4941</v>
      </c>
    </row>
    <row r="3439" spans="1:12" x14ac:dyDescent="0.25">
      <c r="A3439">
        <v>3438</v>
      </c>
      <c r="B3439">
        <v>3438</v>
      </c>
      <c r="C3439" t="s">
        <v>4930</v>
      </c>
      <c r="D3439" t="s">
        <v>4953</v>
      </c>
      <c r="E3439" t="s">
        <v>4947</v>
      </c>
      <c r="F3439">
        <v>664.01</v>
      </c>
      <c r="G3439" t="s">
        <v>4933</v>
      </c>
      <c r="H3439" t="s">
        <v>4934</v>
      </c>
      <c r="I3439" t="s">
        <v>4942</v>
      </c>
      <c r="J3439">
        <v>3428.48</v>
      </c>
      <c r="K3439" t="s">
        <v>4951</v>
      </c>
      <c r="L3439" t="s">
        <v>4933</v>
      </c>
    </row>
    <row r="3440" spans="1:12" x14ac:dyDescent="0.25">
      <c r="A3440">
        <v>3439</v>
      </c>
      <c r="B3440">
        <v>3439</v>
      </c>
      <c r="C3440" t="s">
        <v>4930</v>
      </c>
      <c r="D3440" t="s">
        <v>4950</v>
      </c>
      <c r="E3440" t="s">
        <v>4932</v>
      </c>
      <c r="F3440">
        <v>97.69</v>
      </c>
      <c r="G3440" t="s">
        <v>4941</v>
      </c>
      <c r="H3440" t="s">
        <v>4934</v>
      </c>
      <c r="I3440" t="s">
        <v>4935</v>
      </c>
      <c r="J3440">
        <v>1800.22</v>
      </c>
      <c r="K3440" t="s">
        <v>4936</v>
      </c>
      <c r="L3440" t="s">
        <v>4941</v>
      </c>
    </row>
    <row r="3441" spans="1:12" x14ac:dyDescent="0.25">
      <c r="A3441">
        <v>3440</v>
      </c>
      <c r="B3441">
        <v>3440</v>
      </c>
      <c r="C3441" t="s">
        <v>4944</v>
      </c>
      <c r="D3441" t="s">
        <v>4939</v>
      </c>
      <c r="E3441" t="s">
        <v>4940</v>
      </c>
      <c r="F3441">
        <v>450.79</v>
      </c>
      <c r="G3441" t="s">
        <v>4941</v>
      </c>
      <c r="H3441" t="s">
        <v>4934</v>
      </c>
      <c r="I3441" t="s">
        <v>4942</v>
      </c>
      <c r="J3441">
        <v>1139.6600000000001</v>
      </c>
      <c r="K3441" t="s">
        <v>4936</v>
      </c>
      <c r="L3441" t="s">
        <v>4945</v>
      </c>
    </row>
    <row r="3442" spans="1:12" x14ac:dyDescent="0.25">
      <c r="A3442">
        <v>3441</v>
      </c>
      <c r="B3442">
        <v>3441</v>
      </c>
      <c r="C3442" t="s">
        <v>4946</v>
      </c>
      <c r="D3442" t="s">
        <v>4953</v>
      </c>
      <c r="E3442" t="s">
        <v>4940</v>
      </c>
      <c r="F3442">
        <v>403.65</v>
      </c>
      <c r="G3442" t="s">
        <v>4941</v>
      </c>
      <c r="H3442" t="s">
        <v>4934</v>
      </c>
      <c r="I3442" t="s">
        <v>4951</v>
      </c>
      <c r="J3442">
        <v>493.87</v>
      </c>
      <c r="K3442" t="s">
        <v>4951</v>
      </c>
      <c r="L3442" t="s">
        <v>4945</v>
      </c>
    </row>
    <row r="3443" spans="1:12" x14ac:dyDescent="0.25">
      <c r="A3443">
        <v>3442</v>
      </c>
      <c r="B3443">
        <v>3442</v>
      </c>
      <c r="C3443" t="s">
        <v>4946</v>
      </c>
      <c r="D3443" t="s">
        <v>4931</v>
      </c>
      <c r="E3443" t="s">
        <v>4940</v>
      </c>
      <c r="F3443">
        <v>554.92999999999995</v>
      </c>
      <c r="G3443" t="s">
        <v>4948</v>
      </c>
      <c r="H3443" t="s">
        <v>4934</v>
      </c>
      <c r="I3443" t="s">
        <v>4935</v>
      </c>
      <c r="J3443">
        <v>3888.48</v>
      </c>
      <c r="K3443" t="s">
        <v>4936</v>
      </c>
      <c r="L3443" t="s">
        <v>4945</v>
      </c>
    </row>
    <row r="3444" spans="1:12" x14ac:dyDescent="0.25">
      <c r="A3444">
        <v>3443</v>
      </c>
      <c r="B3444">
        <v>3443</v>
      </c>
      <c r="C3444" t="s">
        <v>4952</v>
      </c>
      <c r="D3444" t="s">
        <v>4931</v>
      </c>
      <c r="E3444" t="s">
        <v>4947</v>
      </c>
      <c r="F3444">
        <v>310.22000000000003</v>
      </c>
      <c r="G3444" t="s">
        <v>4941</v>
      </c>
      <c r="H3444" t="s">
        <v>4946</v>
      </c>
      <c r="I3444" t="s">
        <v>4942</v>
      </c>
      <c r="J3444">
        <v>551.79</v>
      </c>
      <c r="K3444" t="s">
        <v>4949</v>
      </c>
      <c r="L3444" t="s">
        <v>4943</v>
      </c>
    </row>
    <row r="3445" spans="1:12" x14ac:dyDescent="0.25">
      <c r="A3445">
        <v>3444</v>
      </c>
      <c r="B3445">
        <v>3444</v>
      </c>
      <c r="C3445" t="s">
        <v>4946</v>
      </c>
      <c r="D3445" t="s">
        <v>4950</v>
      </c>
      <c r="E3445" t="s">
        <v>4940</v>
      </c>
      <c r="F3445">
        <v>645.82000000000005</v>
      </c>
      <c r="G3445" t="s">
        <v>4941</v>
      </c>
      <c r="H3445" t="s">
        <v>4944</v>
      </c>
      <c r="I3445" t="s">
        <v>4942</v>
      </c>
      <c r="J3445">
        <v>4911.07</v>
      </c>
      <c r="K3445" t="s">
        <v>4936</v>
      </c>
      <c r="L3445" t="s">
        <v>4945</v>
      </c>
    </row>
    <row r="3446" spans="1:12" x14ac:dyDescent="0.25">
      <c r="A3446">
        <v>3445</v>
      </c>
      <c r="B3446">
        <v>3445</v>
      </c>
      <c r="C3446" t="s">
        <v>4930</v>
      </c>
      <c r="D3446" t="s">
        <v>4950</v>
      </c>
      <c r="E3446" t="s">
        <v>4932</v>
      </c>
      <c r="F3446">
        <v>903.15</v>
      </c>
      <c r="G3446" t="s">
        <v>4948</v>
      </c>
      <c r="H3446" t="s">
        <v>4933</v>
      </c>
      <c r="I3446" t="s">
        <v>4942</v>
      </c>
      <c r="J3446">
        <v>1146.97</v>
      </c>
      <c r="K3446" t="s">
        <v>4951</v>
      </c>
      <c r="L3446" t="s">
        <v>4937</v>
      </c>
    </row>
    <row r="3447" spans="1:12" x14ac:dyDescent="0.25">
      <c r="A3447">
        <v>3446</v>
      </c>
      <c r="B3447">
        <v>3446</v>
      </c>
      <c r="C3447" t="s">
        <v>4946</v>
      </c>
      <c r="D3447" t="s">
        <v>4950</v>
      </c>
      <c r="E3447" t="s">
        <v>4932</v>
      </c>
      <c r="F3447">
        <v>251.12</v>
      </c>
      <c r="G3447" t="s">
        <v>4943</v>
      </c>
      <c r="H3447" t="s">
        <v>4946</v>
      </c>
      <c r="I3447" t="s">
        <v>4942</v>
      </c>
      <c r="J3447">
        <v>3163.46</v>
      </c>
      <c r="K3447" t="s">
        <v>4936</v>
      </c>
      <c r="L3447" t="s">
        <v>4941</v>
      </c>
    </row>
    <row r="3448" spans="1:12" x14ac:dyDescent="0.25">
      <c r="A3448">
        <v>3447</v>
      </c>
      <c r="B3448">
        <v>3447</v>
      </c>
      <c r="C3448" t="s">
        <v>4952</v>
      </c>
      <c r="D3448" t="s">
        <v>4939</v>
      </c>
      <c r="E3448" t="s">
        <v>4947</v>
      </c>
      <c r="F3448">
        <v>500.84</v>
      </c>
      <c r="G3448" t="s">
        <v>4933</v>
      </c>
      <c r="H3448" t="s">
        <v>4933</v>
      </c>
      <c r="I3448" t="s">
        <v>4942</v>
      </c>
      <c r="J3448">
        <v>2834.59</v>
      </c>
      <c r="K3448" t="s">
        <v>4949</v>
      </c>
      <c r="L3448" t="s">
        <v>4945</v>
      </c>
    </row>
    <row r="3449" spans="1:12" x14ac:dyDescent="0.25">
      <c r="A3449">
        <v>3448</v>
      </c>
      <c r="B3449">
        <v>3448</v>
      </c>
      <c r="C3449" t="s">
        <v>4952</v>
      </c>
      <c r="D3449" t="s">
        <v>4953</v>
      </c>
      <c r="E3449" t="s">
        <v>4947</v>
      </c>
      <c r="F3449">
        <v>652.22</v>
      </c>
      <c r="G3449" t="s">
        <v>4941</v>
      </c>
      <c r="H3449" t="s">
        <v>4938</v>
      </c>
      <c r="I3449" t="s">
        <v>4935</v>
      </c>
      <c r="J3449">
        <v>73.290000000000006</v>
      </c>
      <c r="K3449" t="s">
        <v>4951</v>
      </c>
      <c r="L3449" t="s">
        <v>4943</v>
      </c>
    </row>
    <row r="3450" spans="1:12" x14ac:dyDescent="0.25">
      <c r="A3450">
        <v>3449</v>
      </c>
      <c r="B3450">
        <v>3449</v>
      </c>
      <c r="C3450" t="s">
        <v>4944</v>
      </c>
      <c r="D3450" t="s">
        <v>4931</v>
      </c>
      <c r="E3450" t="s">
        <v>4947</v>
      </c>
      <c r="F3450">
        <v>534.39</v>
      </c>
      <c r="G3450" t="s">
        <v>4933</v>
      </c>
      <c r="H3450" t="s">
        <v>4938</v>
      </c>
      <c r="I3450" t="s">
        <v>4951</v>
      </c>
      <c r="J3450">
        <v>4543.95</v>
      </c>
      <c r="K3450" t="s">
        <v>4949</v>
      </c>
      <c r="L3450" t="s">
        <v>4937</v>
      </c>
    </row>
    <row r="3451" spans="1:12" x14ac:dyDescent="0.25">
      <c r="A3451">
        <v>3450</v>
      </c>
      <c r="B3451">
        <v>3450</v>
      </c>
      <c r="C3451" t="s">
        <v>4938</v>
      </c>
      <c r="D3451" t="s">
        <v>4939</v>
      </c>
      <c r="E3451" t="s">
        <v>4932</v>
      </c>
      <c r="F3451">
        <v>62.16</v>
      </c>
      <c r="G3451" t="s">
        <v>4941</v>
      </c>
      <c r="H3451" t="s">
        <v>4938</v>
      </c>
      <c r="I3451" t="s">
        <v>4942</v>
      </c>
      <c r="J3451">
        <v>1499.09</v>
      </c>
      <c r="K3451" t="s">
        <v>4936</v>
      </c>
      <c r="L3451" t="s">
        <v>4945</v>
      </c>
    </row>
    <row r="3452" spans="1:12" x14ac:dyDescent="0.25">
      <c r="A3452">
        <v>3451</v>
      </c>
      <c r="B3452">
        <v>3451</v>
      </c>
      <c r="C3452" t="s">
        <v>4952</v>
      </c>
      <c r="D3452" t="s">
        <v>4953</v>
      </c>
      <c r="E3452" t="s">
        <v>4932</v>
      </c>
      <c r="F3452">
        <v>764.52</v>
      </c>
      <c r="G3452" t="s">
        <v>4943</v>
      </c>
      <c r="H3452" t="s">
        <v>4946</v>
      </c>
      <c r="I3452" t="s">
        <v>4942</v>
      </c>
      <c r="J3452">
        <v>205.74</v>
      </c>
      <c r="K3452" t="s">
        <v>4936</v>
      </c>
      <c r="L3452" t="s">
        <v>4945</v>
      </c>
    </row>
    <row r="3453" spans="1:12" x14ac:dyDescent="0.25">
      <c r="A3453">
        <v>3452</v>
      </c>
      <c r="B3453">
        <v>3452</v>
      </c>
      <c r="C3453" t="s">
        <v>4930</v>
      </c>
      <c r="D3453" t="s">
        <v>4950</v>
      </c>
      <c r="E3453" t="s">
        <v>4947</v>
      </c>
      <c r="F3453">
        <v>433.47</v>
      </c>
      <c r="G3453" t="s">
        <v>4933</v>
      </c>
      <c r="H3453" t="s">
        <v>4938</v>
      </c>
      <c r="I3453" t="s">
        <v>4942</v>
      </c>
      <c r="J3453">
        <v>921.17</v>
      </c>
      <c r="K3453" t="s">
        <v>4951</v>
      </c>
      <c r="L3453" t="s">
        <v>4933</v>
      </c>
    </row>
    <row r="3454" spans="1:12" x14ac:dyDescent="0.25">
      <c r="A3454">
        <v>3453</v>
      </c>
      <c r="B3454">
        <v>3453</v>
      </c>
      <c r="C3454" t="s">
        <v>4938</v>
      </c>
      <c r="D3454" t="s">
        <v>4953</v>
      </c>
      <c r="E3454" t="s">
        <v>4947</v>
      </c>
      <c r="F3454">
        <v>721.78</v>
      </c>
      <c r="G3454" t="s">
        <v>4943</v>
      </c>
      <c r="H3454" t="s">
        <v>4938</v>
      </c>
      <c r="I3454" t="s">
        <v>4942</v>
      </c>
      <c r="J3454">
        <v>1028.73</v>
      </c>
      <c r="K3454" t="s">
        <v>4936</v>
      </c>
      <c r="L3454" t="s">
        <v>4941</v>
      </c>
    </row>
    <row r="3455" spans="1:12" x14ac:dyDescent="0.25">
      <c r="A3455">
        <v>3454</v>
      </c>
      <c r="B3455">
        <v>3454</v>
      </c>
      <c r="C3455" t="s">
        <v>4952</v>
      </c>
      <c r="D3455" t="s">
        <v>4953</v>
      </c>
      <c r="E3455" t="s">
        <v>4947</v>
      </c>
      <c r="F3455">
        <v>243.18</v>
      </c>
      <c r="G3455" t="s">
        <v>4941</v>
      </c>
      <c r="H3455" t="s">
        <v>4933</v>
      </c>
      <c r="I3455" t="s">
        <v>4951</v>
      </c>
      <c r="J3455">
        <v>3985.06</v>
      </c>
      <c r="K3455" t="s">
        <v>4949</v>
      </c>
      <c r="L3455" t="s">
        <v>4933</v>
      </c>
    </row>
    <row r="3456" spans="1:12" x14ac:dyDescent="0.25">
      <c r="A3456">
        <v>3455</v>
      </c>
      <c r="B3456">
        <v>3455</v>
      </c>
      <c r="C3456" t="s">
        <v>4944</v>
      </c>
      <c r="D3456" t="s">
        <v>4950</v>
      </c>
      <c r="E3456" t="s">
        <v>4932</v>
      </c>
      <c r="F3456">
        <v>81.459999999999994</v>
      </c>
      <c r="G3456" t="s">
        <v>4948</v>
      </c>
      <c r="H3456" t="s">
        <v>4938</v>
      </c>
      <c r="I3456" t="s">
        <v>4951</v>
      </c>
      <c r="J3456">
        <v>4381.07</v>
      </c>
      <c r="K3456" t="s">
        <v>4936</v>
      </c>
      <c r="L3456" t="s">
        <v>4933</v>
      </c>
    </row>
    <row r="3457" spans="1:12" x14ac:dyDescent="0.25">
      <c r="A3457">
        <v>3456</v>
      </c>
      <c r="B3457">
        <v>3456</v>
      </c>
      <c r="C3457" t="s">
        <v>4930</v>
      </c>
      <c r="D3457" t="s">
        <v>4931</v>
      </c>
      <c r="E3457" t="s">
        <v>4932</v>
      </c>
      <c r="F3457">
        <v>64.12</v>
      </c>
      <c r="G3457" t="s">
        <v>4933</v>
      </c>
      <c r="H3457" t="s">
        <v>4933</v>
      </c>
      <c r="I3457" t="s">
        <v>4935</v>
      </c>
      <c r="J3457">
        <v>3843.54</v>
      </c>
      <c r="K3457" t="s">
        <v>4949</v>
      </c>
      <c r="L3457" t="s">
        <v>4941</v>
      </c>
    </row>
    <row r="3458" spans="1:12" x14ac:dyDescent="0.25">
      <c r="A3458">
        <v>3457</v>
      </c>
      <c r="B3458">
        <v>3457</v>
      </c>
      <c r="C3458" t="s">
        <v>4938</v>
      </c>
      <c r="D3458" t="s">
        <v>4953</v>
      </c>
      <c r="E3458" t="s">
        <v>4947</v>
      </c>
      <c r="F3458">
        <v>819.2</v>
      </c>
      <c r="G3458" t="s">
        <v>4941</v>
      </c>
      <c r="H3458" t="s">
        <v>4946</v>
      </c>
      <c r="I3458" t="s">
        <v>4942</v>
      </c>
      <c r="J3458">
        <v>2816.79</v>
      </c>
      <c r="K3458" t="s">
        <v>4951</v>
      </c>
      <c r="L3458" t="s">
        <v>4937</v>
      </c>
    </row>
    <row r="3459" spans="1:12" x14ac:dyDescent="0.25">
      <c r="A3459">
        <v>3458</v>
      </c>
      <c r="B3459">
        <v>3458</v>
      </c>
      <c r="C3459" t="s">
        <v>4938</v>
      </c>
      <c r="D3459" t="s">
        <v>4953</v>
      </c>
      <c r="E3459" t="s">
        <v>4932</v>
      </c>
      <c r="F3459">
        <v>826.77</v>
      </c>
      <c r="G3459" t="s">
        <v>4941</v>
      </c>
      <c r="H3459" t="s">
        <v>4934</v>
      </c>
      <c r="I3459" t="s">
        <v>4951</v>
      </c>
      <c r="J3459">
        <v>1612.93</v>
      </c>
      <c r="K3459" t="s">
        <v>4951</v>
      </c>
      <c r="L3459" t="s">
        <v>4941</v>
      </c>
    </row>
    <row r="3460" spans="1:12" x14ac:dyDescent="0.25">
      <c r="A3460">
        <v>3459</v>
      </c>
      <c r="B3460">
        <v>3459</v>
      </c>
      <c r="C3460" t="s">
        <v>4930</v>
      </c>
      <c r="D3460" t="s">
        <v>4931</v>
      </c>
      <c r="E3460" t="s">
        <v>4932</v>
      </c>
      <c r="F3460">
        <v>645.52</v>
      </c>
      <c r="G3460" t="s">
        <v>4943</v>
      </c>
      <c r="H3460" t="s">
        <v>4934</v>
      </c>
      <c r="I3460" t="s">
        <v>4951</v>
      </c>
      <c r="J3460">
        <v>2929.63</v>
      </c>
      <c r="K3460" t="s">
        <v>4951</v>
      </c>
      <c r="L3460" t="s">
        <v>4943</v>
      </c>
    </row>
    <row r="3461" spans="1:12" x14ac:dyDescent="0.25">
      <c r="A3461">
        <v>3460</v>
      </c>
      <c r="B3461">
        <v>3460</v>
      </c>
      <c r="C3461" t="s">
        <v>4938</v>
      </c>
      <c r="D3461" t="s">
        <v>4939</v>
      </c>
      <c r="E3461" t="s">
        <v>4947</v>
      </c>
      <c r="F3461">
        <v>158.56</v>
      </c>
      <c r="G3461" t="s">
        <v>4933</v>
      </c>
      <c r="H3461" t="s">
        <v>4938</v>
      </c>
      <c r="I3461" t="s">
        <v>4942</v>
      </c>
      <c r="J3461">
        <v>3581.86</v>
      </c>
      <c r="K3461" t="s">
        <v>4951</v>
      </c>
      <c r="L3461" t="s">
        <v>4945</v>
      </c>
    </row>
    <row r="3462" spans="1:12" x14ac:dyDescent="0.25">
      <c r="A3462">
        <v>3461</v>
      </c>
      <c r="B3462">
        <v>3461</v>
      </c>
      <c r="C3462" t="s">
        <v>4938</v>
      </c>
      <c r="D3462" t="s">
        <v>4939</v>
      </c>
      <c r="E3462" t="s">
        <v>4947</v>
      </c>
      <c r="F3462">
        <v>885.93</v>
      </c>
      <c r="G3462" t="s">
        <v>4943</v>
      </c>
      <c r="H3462" t="s">
        <v>4933</v>
      </c>
      <c r="I3462" t="s">
        <v>4942</v>
      </c>
      <c r="J3462">
        <v>1456.63</v>
      </c>
      <c r="K3462" t="s">
        <v>4936</v>
      </c>
      <c r="L3462" t="s">
        <v>4945</v>
      </c>
    </row>
    <row r="3463" spans="1:12" x14ac:dyDescent="0.25">
      <c r="A3463">
        <v>3462</v>
      </c>
      <c r="B3463">
        <v>3462</v>
      </c>
      <c r="C3463" t="s">
        <v>4930</v>
      </c>
      <c r="D3463" t="s">
        <v>4939</v>
      </c>
      <c r="E3463" t="s">
        <v>4940</v>
      </c>
      <c r="F3463">
        <v>369.27</v>
      </c>
      <c r="G3463" t="s">
        <v>4941</v>
      </c>
      <c r="H3463" t="s">
        <v>4946</v>
      </c>
      <c r="I3463" t="s">
        <v>4951</v>
      </c>
      <c r="J3463">
        <v>1328.25</v>
      </c>
      <c r="K3463" t="s">
        <v>4936</v>
      </c>
      <c r="L3463" t="s">
        <v>4943</v>
      </c>
    </row>
    <row r="3464" spans="1:12" x14ac:dyDescent="0.25">
      <c r="A3464">
        <v>3463</v>
      </c>
      <c r="B3464">
        <v>3463</v>
      </c>
      <c r="C3464" t="s">
        <v>4944</v>
      </c>
      <c r="D3464" t="s">
        <v>4939</v>
      </c>
      <c r="E3464" t="s">
        <v>4932</v>
      </c>
      <c r="F3464">
        <v>275.89999999999998</v>
      </c>
      <c r="G3464" t="s">
        <v>4943</v>
      </c>
      <c r="H3464" t="s">
        <v>4933</v>
      </c>
      <c r="I3464" t="s">
        <v>4942</v>
      </c>
      <c r="J3464">
        <v>294.48</v>
      </c>
      <c r="K3464" t="s">
        <v>4949</v>
      </c>
      <c r="L3464" t="s">
        <v>4933</v>
      </c>
    </row>
    <row r="3465" spans="1:12" x14ac:dyDescent="0.25">
      <c r="A3465">
        <v>3464</v>
      </c>
      <c r="B3465">
        <v>3464</v>
      </c>
      <c r="C3465" t="s">
        <v>4944</v>
      </c>
      <c r="D3465" t="s">
        <v>4953</v>
      </c>
      <c r="E3465" t="s">
        <v>4940</v>
      </c>
      <c r="F3465">
        <v>910.19</v>
      </c>
      <c r="G3465" t="s">
        <v>4948</v>
      </c>
      <c r="H3465" t="s">
        <v>4934</v>
      </c>
      <c r="I3465" t="s">
        <v>4935</v>
      </c>
      <c r="J3465">
        <v>4562.47</v>
      </c>
      <c r="K3465" t="s">
        <v>4949</v>
      </c>
      <c r="L3465" t="s">
        <v>4945</v>
      </c>
    </row>
    <row r="3466" spans="1:12" x14ac:dyDescent="0.25">
      <c r="A3466">
        <v>3465</v>
      </c>
      <c r="B3466">
        <v>3465</v>
      </c>
      <c r="C3466" t="s">
        <v>4952</v>
      </c>
      <c r="D3466" t="s">
        <v>4939</v>
      </c>
      <c r="E3466" t="s">
        <v>4932</v>
      </c>
      <c r="F3466">
        <v>979.03</v>
      </c>
      <c r="G3466" t="s">
        <v>4941</v>
      </c>
      <c r="H3466" t="s">
        <v>4944</v>
      </c>
      <c r="I3466" t="s">
        <v>4942</v>
      </c>
      <c r="J3466">
        <v>3092.54</v>
      </c>
      <c r="K3466" t="s">
        <v>4936</v>
      </c>
      <c r="L3466" t="s">
        <v>4945</v>
      </c>
    </row>
    <row r="3467" spans="1:12" x14ac:dyDescent="0.25">
      <c r="A3467">
        <v>3466</v>
      </c>
      <c r="B3467">
        <v>3466</v>
      </c>
      <c r="C3467" t="s">
        <v>4930</v>
      </c>
      <c r="D3467" t="s">
        <v>4950</v>
      </c>
      <c r="E3467" t="s">
        <v>4932</v>
      </c>
      <c r="F3467">
        <v>525.46</v>
      </c>
      <c r="G3467" t="s">
        <v>4948</v>
      </c>
      <c r="H3467" t="s">
        <v>4934</v>
      </c>
      <c r="I3467" t="s">
        <v>4951</v>
      </c>
      <c r="J3467">
        <v>998.08</v>
      </c>
      <c r="K3467" t="s">
        <v>4936</v>
      </c>
      <c r="L3467" t="s">
        <v>4943</v>
      </c>
    </row>
    <row r="3468" spans="1:12" x14ac:dyDescent="0.25">
      <c r="A3468">
        <v>3467</v>
      </c>
      <c r="B3468">
        <v>3467</v>
      </c>
      <c r="C3468" t="s">
        <v>4944</v>
      </c>
      <c r="D3468" t="s">
        <v>4953</v>
      </c>
      <c r="E3468" t="s">
        <v>4932</v>
      </c>
      <c r="F3468">
        <v>278.61</v>
      </c>
      <c r="G3468" t="s">
        <v>4948</v>
      </c>
      <c r="H3468" t="s">
        <v>4946</v>
      </c>
      <c r="I3468" t="s">
        <v>4951</v>
      </c>
      <c r="J3468">
        <v>2533.4</v>
      </c>
      <c r="K3468" t="s">
        <v>4951</v>
      </c>
      <c r="L3468" t="s">
        <v>4945</v>
      </c>
    </row>
    <row r="3469" spans="1:12" x14ac:dyDescent="0.25">
      <c r="A3469">
        <v>3468</v>
      </c>
      <c r="B3469">
        <v>3468</v>
      </c>
      <c r="C3469" t="s">
        <v>4944</v>
      </c>
      <c r="D3469" t="s">
        <v>4931</v>
      </c>
      <c r="E3469" t="s">
        <v>4940</v>
      </c>
      <c r="F3469">
        <v>798.93</v>
      </c>
      <c r="G3469" t="s">
        <v>4933</v>
      </c>
      <c r="H3469" t="s">
        <v>4934</v>
      </c>
      <c r="I3469" t="s">
        <v>4935</v>
      </c>
      <c r="J3469">
        <v>4928.45</v>
      </c>
      <c r="K3469" t="s">
        <v>4949</v>
      </c>
      <c r="L3469" t="s">
        <v>4941</v>
      </c>
    </row>
    <row r="3470" spans="1:12" x14ac:dyDescent="0.25">
      <c r="A3470">
        <v>3469</v>
      </c>
      <c r="B3470">
        <v>3469</v>
      </c>
      <c r="C3470" t="s">
        <v>4930</v>
      </c>
      <c r="D3470" t="s">
        <v>4950</v>
      </c>
      <c r="E3470" t="s">
        <v>4947</v>
      </c>
      <c r="F3470">
        <v>125.6</v>
      </c>
      <c r="G3470" t="s">
        <v>4948</v>
      </c>
      <c r="H3470" t="s">
        <v>4944</v>
      </c>
      <c r="I3470" t="s">
        <v>4942</v>
      </c>
      <c r="J3470">
        <v>2567.2800000000002</v>
      </c>
      <c r="K3470" t="s">
        <v>4936</v>
      </c>
      <c r="L3470" t="s">
        <v>4941</v>
      </c>
    </row>
    <row r="3471" spans="1:12" x14ac:dyDescent="0.25">
      <c r="A3471">
        <v>3470</v>
      </c>
      <c r="B3471">
        <v>3470</v>
      </c>
      <c r="C3471" t="s">
        <v>4944</v>
      </c>
      <c r="D3471" t="s">
        <v>4931</v>
      </c>
      <c r="E3471" t="s">
        <v>4947</v>
      </c>
      <c r="F3471">
        <v>933.02</v>
      </c>
      <c r="G3471" t="s">
        <v>4948</v>
      </c>
      <c r="H3471" t="s">
        <v>4944</v>
      </c>
      <c r="I3471" t="s">
        <v>4942</v>
      </c>
      <c r="J3471">
        <v>1974.04</v>
      </c>
      <c r="K3471" t="s">
        <v>4951</v>
      </c>
      <c r="L3471" t="s">
        <v>4943</v>
      </c>
    </row>
    <row r="3472" spans="1:12" x14ac:dyDescent="0.25">
      <c r="A3472">
        <v>3471</v>
      </c>
      <c r="B3472">
        <v>3471</v>
      </c>
      <c r="C3472" t="s">
        <v>4938</v>
      </c>
      <c r="D3472" t="s">
        <v>4950</v>
      </c>
      <c r="E3472" t="s">
        <v>4940</v>
      </c>
      <c r="F3472">
        <v>368.19</v>
      </c>
      <c r="G3472" t="s">
        <v>4948</v>
      </c>
      <c r="H3472" t="s">
        <v>4946</v>
      </c>
      <c r="I3472" t="s">
        <v>4951</v>
      </c>
      <c r="J3472">
        <v>384.5</v>
      </c>
      <c r="K3472" t="s">
        <v>4936</v>
      </c>
      <c r="L3472" t="s">
        <v>4933</v>
      </c>
    </row>
    <row r="3473" spans="1:12" x14ac:dyDescent="0.25">
      <c r="A3473">
        <v>3472</v>
      </c>
      <c r="B3473">
        <v>3472</v>
      </c>
      <c r="C3473" t="s">
        <v>4952</v>
      </c>
      <c r="D3473" t="s">
        <v>4931</v>
      </c>
      <c r="E3473" t="s">
        <v>4932</v>
      </c>
      <c r="F3473">
        <v>274.95999999999998</v>
      </c>
      <c r="G3473" t="s">
        <v>4941</v>
      </c>
      <c r="H3473" t="s">
        <v>4938</v>
      </c>
      <c r="I3473" t="s">
        <v>4935</v>
      </c>
      <c r="J3473">
        <v>1647.29</v>
      </c>
      <c r="K3473" t="s">
        <v>4951</v>
      </c>
      <c r="L3473" t="s">
        <v>4945</v>
      </c>
    </row>
    <row r="3474" spans="1:12" x14ac:dyDescent="0.25">
      <c r="A3474">
        <v>3473</v>
      </c>
      <c r="B3474">
        <v>3473</v>
      </c>
      <c r="C3474" t="s">
        <v>4938</v>
      </c>
      <c r="D3474" t="s">
        <v>4953</v>
      </c>
      <c r="E3474" t="s">
        <v>4947</v>
      </c>
      <c r="F3474">
        <v>305.48</v>
      </c>
      <c r="G3474" t="s">
        <v>4941</v>
      </c>
      <c r="H3474" t="s">
        <v>4933</v>
      </c>
      <c r="I3474" t="s">
        <v>4951</v>
      </c>
      <c r="J3474">
        <v>3800.62</v>
      </c>
      <c r="K3474" t="s">
        <v>4949</v>
      </c>
      <c r="L3474" t="s">
        <v>4943</v>
      </c>
    </row>
    <row r="3475" spans="1:12" x14ac:dyDescent="0.25">
      <c r="A3475">
        <v>3474</v>
      </c>
      <c r="B3475">
        <v>3474</v>
      </c>
      <c r="C3475" t="s">
        <v>4930</v>
      </c>
      <c r="D3475" t="s">
        <v>4953</v>
      </c>
      <c r="E3475" t="s">
        <v>4947</v>
      </c>
      <c r="F3475">
        <v>921.26</v>
      </c>
      <c r="G3475" t="s">
        <v>4941</v>
      </c>
      <c r="H3475" t="s">
        <v>4938</v>
      </c>
      <c r="I3475" t="s">
        <v>4951</v>
      </c>
      <c r="J3475">
        <v>642.66</v>
      </c>
      <c r="K3475" t="s">
        <v>4951</v>
      </c>
      <c r="L3475" t="s">
        <v>4937</v>
      </c>
    </row>
    <row r="3476" spans="1:12" x14ac:dyDescent="0.25">
      <c r="A3476">
        <v>3475</v>
      </c>
      <c r="B3476">
        <v>3475</v>
      </c>
      <c r="C3476" t="s">
        <v>4946</v>
      </c>
      <c r="D3476" t="s">
        <v>4931</v>
      </c>
      <c r="E3476" t="s">
        <v>4932</v>
      </c>
      <c r="F3476">
        <v>638.54</v>
      </c>
      <c r="G3476" t="s">
        <v>4941</v>
      </c>
      <c r="H3476" t="s">
        <v>4938</v>
      </c>
      <c r="I3476" t="s">
        <v>4935</v>
      </c>
      <c r="J3476">
        <v>4202.8999999999996</v>
      </c>
      <c r="K3476" t="s">
        <v>4949</v>
      </c>
      <c r="L3476" t="s">
        <v>4945</v>
      </c>
    </row>
    <row r="3477" spans="1:12" x14ac:dyDescent="0.25">
      <c r="A3477">
        <v>3476</v>
      </c>
      <c r="B3477">
        <v>3476</v>
      </c>
      <c r="C3477" t="s">
        <v>4946</v>
      </c>
      <c r="D3477" t="s">
        <v>4939</v>
      </c>
      <c r="E3477" t="s">
        <v>4947</v>
      </c>
      <c r="F3477">
        <v>571.42999999999995</v>
      </c>
      <c r="G3477" t="s">
        <v>4943</v>
      </c>
      <c r="H3477" t="s">
        <v>4946</v>
      </c>
      <c r="I3477" t="s">
        <v>4935</v>
      </c>
      <c r="J3477">
        <v>927.3</v>
      </c>
      <c r="K3477" t="s">
        <v>4936</v>
      </c>
      <c r="L3477" t="s">
        <v>4933</v>
      </c>
    </row>
    <row r="3478" spans="1:12" x14ac:dyDescent="0.25">
      <c r="A3478">
        <v>3477</v>
      </c>
      <c r="B3478">
        <v>3477</v>
      </c>
      <c r="C3478" t="s">
        <v>4946</v>
      </c>
      <c r="D3478" t="s">
        <v>4950</v>
      </c>
      <c r="E3478" t="s">
        <v>4932</v>
      </c>
      <c r="F3478">
        <v>838.8</v>
      </c>
      <c r="G3478" t="s">
        <v>4943</v>
      </c>
      <c r="H3478" t="s">
        <v>4944</v>
      </c>
      <c r="I3478" t="s">
        <v>4942</v>
      </c>
      <c r="J3478">
        <v>451.48</v>
      </c>
      <c r="K3478" t="s">
        <v>4936</v>
      </c>
      <c r="L3478" t="s">
        <v>4937</v>
      </c>
    </row>
    <row r="3479" spans="1:12" x14ac:dyDescent="0.25">
      <c r="A3479">
        <v>3478</v>
      </c>
      <c r="B3479">
        <v>3478</v>
      </c>
      <c r="C3479" t="s">
        <v>4930</v>
      </c>
      <c r="D3479" t="s">
        <v>4931</v>
      </c>
      <c r="E3479" t="s">
        <v>4947</v>
      </c>
      <c r="F3479">
        <v>514.34</v>
      </c>
      <c r="G3479" t="s">
        <v>4948</v>
      </c>
      <c r="H3479" t="s">
        <v>4946</v>
      </c>
      <c r="I3479" t="s">
        <v>4942</v>
      </c>
      <c r="J3479">
        <v>1429.26</v>
      </c>
      <c r="K3479" t="s">
        <v>4951</v>
      </c>
      <c r="L3479" t="s">
        <v>4943</v>
      </c>
    </row>
    <row r="3480" spans="1:12" x14ac:dyDescent="0.25">
      <c r="A3480">
        <v>3479</v>
      </c>
      <c r="B3480">
        <v>3479</v>
      </c>
      <c r="C3480" t="s">
        <v>4938</v>
      </c>
      <c r="D3480" t="s">
        <v>4931</v>
      </c>
      <c r="E3480" t="s">
        <v>4932</v>
      </c>
      <c r="F3480">
        <v>810.4</v>
      </c>
      <c r="G3480" t="s">
        <v>4941</v>
      </c>
      <c r="H3480" t="s">
        <v>4933</v>
      </c>
      <c r="I3480" t="s">
        <v>4951</v>
      </c>
      <c r="J3480">
        <v>3396.02</v>
      </c>
      <c r="K3480" t="s">
        <v>4936</v>
      </c>
      <c r="L3480" t="s">
        <v>4943</v>
      </c>
    </row>
    <row r="3481" spans="1:12" x14ac:dyDescent="0.25">
      <c r="A3481">
        <v>3480</v>
      </c>
      <c r="B3481">
        <v>3480</v>
      </c>
      <c r="C3481" t="s">
        <v>4930</v>
      </c>
      <c r="D3481" t="s">
        <v>4950</v>
      </c>
      <c r="E3481" t="s">
        <v>4940</v>
      </c>
      <c r="F3481">
        <v>796.5</v>
      </c>
      <c r="G3481" t="s">
        <v>4941</v>
      </c>
      <c r="H3481" t="s">
        <v>4938</v>
      </c>
      <c r="I3481" t="s">
        <v>4951</v>
      </c>
      <c r="J3481">
        <v>2891.03</v>
      </c>
      <c r="K3481" t="s">
        <v>4936</v>
      </c>
      <c r="L3481" t="s">
        <v>4941</v>
      </c>
    </row>
    <row r="3482" spans="1:12" x14ac:dyDescent="0.25">
      <c r="A3482">
        <v>3481</v>
      </c>
      <c r="B3482">
        <v>3481</v>
      </c>
      <c r="C3482" t="s">
        <v>4946</v>
      </c>
      <c r="D3482" t="s">
        <v>4953</v>
      </c>
      <c r="E3482" t="s">
        <v>4932</v>
      </c>
      <c r="F3482">
        <v>953.13</v>
      </c>
      <c r="G3482" t="s">
        <v>4941</v>
      </c>
      <c r="H3482" t="s">
        <v>4946</v>
      </c>
      <c r="I3482" t="s">
        <v>4951</v>
      </c>
      <c r="J3482">
        <v>4971.95</v>
      </c>
      <c r="K3482" t="s">
        <v>4949</v>
      </c>
      <c r="L3482" t="s">
        <v>4933</v>
      </c>
    </row>
    <row r="3483" spans="1:12" x14ac:dyDescent="0.25">
      <c r="A3483">
        <v>3482</v>
      </c>
      <c r="B3483">
        <v>3482</v>
      </c>
      <c r="C3483" t="s">
        <v>4952</v>
      </c>
      <c r="D3483" t="s">
        <v>4931</v>
      </c>
      <c r="E3483" t="s">
        <v>4940</v>
      </c>
      <c r="F3483">
        <v>797.48</v>
      </c>
      <c r="G3483" t="s">
        <v>4948</v>
      </c>
      <c r="H3483" t="s">
        <v>4933</v>
      </c>
      <c r="I3483" t="s">
        <v>4951</v>
      </c>
      <c r="J3483">
        <v>2690.86</v>
      </c>
      <c r="K3483" t="s">
        <v>4951</v>
      </c>
      <c r="L3483" t="s">
        <v>4945</v>
      </c>
    </row>
    <row r="3484" spans="1:12" x14ac:dyDescent="0.25">
      <c r="A3484">
        <v>3483</v>
      </c>
      <c r="B3484">
        <v>3483</v>
      </c>
      <c r="C3484" t="s">
        <v>4930</v>
      </c>
      <c r="D3484" t="s">
        <v>4953</v>
      </c>
      <c r="E3484" t="s">
        <v>4940</v>
      </c>
      <c r="F3484">
        <v>879.52</v>
      </c>
      <c r="G3484" t="s">
        <v>4933</v>
      </c>
      <c r="H3484" t="s">
        <v>4944</v>
      </c>
      <c r="I3484" t="s">
        <v>4935</v>
      </c>
      <c r="J3484">
        <v>994.16</v>
      </c>
      <c r="K3484" t="s">
        <v>4951</v>
      </c>
      <c r="L3484" t="s">
        <v>4943</v>
      </c>
    </row>
    <row r="3485" spans="1:12" x14ac:dyDescent="0.25">
      <c r="A3485">
        <v>3484</v>
      </c>
      <c r="B3485">
        <v>3484</v>
      </c>
      <c r="C3485" t="s">
        <v>4946</v>
      </c>
      <c r="D3485" t="s">
        <v>4953</v>
      </c>
      <c r="E3485" t="s">
        <v>4940</v>
      </c>
      <c r="F3485">
        <v>321.92</v>
      </c>
      <c r="G3485" t="s">
        <v>4948</v>
      </c>
      <c r="H3485" t="s">
        <v>4946</v>
      </c>
      <c r="I3485" t="s">
        <v>4935</v>
      </c>
      <c r="J3485">
        <v>559.12</v>
      </c>
      <c r="K3485" t="s">
        <v>4949</v>
      </c>
      <c r="L3485" t="s">
        <v>4937</v>
      </c>
    </row>
    <row r="3486" spans="1:12" x14ac:dyDescent="0.25">
      <c r="A3486">
        <v>3485</v>
      </c>
      <c r="B3486">
        <v>3485</v>
      </c>
      <c r="C3486" t="s">
        <v>4946</v>
      </c>
      <c r="D3486" t="s">
        <v>4953</v>
      </c>
      <c r="E3486" t="s">
        <v>4932</v>
      </c>
      <c r="F3486">
        <v>417.42</v>
      </c>
      <c r="G3486" t="s">
        <v>4943</v>
      </c>
      <c r="H3486" t="s">
        <v>4944</v>
      </c>
      <c r="I3486" t="s">
        <v>4935</v>
      </c>
      <c r="J3486">
        <v>1950.89</v>
      </c>
      <c r="K3486" t="s">
        <v>4936</v>
      </c>
      <c r="L3486" t="s">
        <v>4941</v>
      </c>
    </row>
    <row r="3487" spans="1:12" x14ac:dyDescent="0.25">
      <c r="A3487">
        <v>3486</v>
      </c>
      <c r="B3487">
        <v>3486</v>
      </c>
      <c r="C3487" t="s">
        <v>4952</v>
      </c>
      <c r="D3487" t="s">
        <v>4939</v>
      </c>
      <c r="E3487" t="s">
        <v>4947</v>
      </c>
      <c r="F3487">
        <v>464.17</v>
      </c>
      <c r="G3487" t="s">
        <v>4941</v>
      </c>
      <c r="H3487" t="s">
        <v>4938</v>
      </c>
      <c r="I3487" t="s">
        <v>4942</v>
      </c>
      <c r="J3487">
        <v>460.57</v>
      </c>
      <c r="K3487" t="s">
        <v>4951</v>
      </c>
      <c r="L3487" t="s">
        <v>4941</v>
      </c>
    </row>
    <row r="3488" spans="1:12" x14ac:dyDescent="0.25">
      <c r="A3488">
        <v>3487</v>
      </c>
      <c r="B3488">
        <v>3487</v>
      </c>
      <c r="C3488" t="s">
        <v>4938</v>
      </c>
      <c r="D3488" t="s">
        <v>4931</v>
      </c>
      <c r="E3488" t="s">
        <v>4940</v>
      </c>
      <c r="F3488">
        <v>653.85</v>
      </c>
      <c r="G3488" t="s">
        <v>4943</v>
      </c>
      <c r="H3488" t="s">
        <v>4944</v>
      </c>
      <c r="I3488" t="s">
        <v>4951</v>
      </c>
      <c r="J3488">
        <v>3845.74</v>
      </c>
      <c r="K3488" t="s">
        <v>4949</v>
      </c>
      <c r="L3488" t="s">
        <v>4941</v>
      </c>
    </row>
    <row r="3489" spans="1:12" x14ac:dyDescent="0.25">
      <c r="A3489">
        <v>3488</v>
      </c>
      <c r="B3489">
        <v>3488</v>
      </c>
      <c r="C3489" t="s">
        <v>4952</v>
      </c>
      <c r="D3489" t="s">
        <v>4939</v>
      </c>
      <c r="E3489" t="s">
        <v>4947</v>
      </c>
      <c r="F3489">
        <v>561.5</v>
      </c>
      <c r="G3489" t="s">
        <v>4943</v>
      </c>
      <c r="H3489" t="s">
        <v>4944</v>
      </c>
      <c r="I3489" t="s">
        <v>4935</v>
      </c>
      <c r="J3489">
        <v>3037.95</v>
      </c>
      <c r="K3489" t="s">
        <v>4936</v>
      </c>
      <c r="L3489" t="s">
        <v>4943</v>
      </c>
    </row>
    <row r="3490" spans="1:12" x14ac:dyDescent="0.25">
      <c r="A3490">
        <v>3489</v>
      </c>
      <c r="B3490">
        <v>3489</v>
      </c>
      <c r="C3490" t="s">
        <v>4952</v>
      </c>
      <c r="D3490" t="s">
        <v>4931</v>
      </c>
      <c r="E3490" t="s">
        <v>4940</v>
      </c>
      <c r="F3490">
        <v>957.66</v>
      </c>
      <c r="G3490" t="s">
        <v>4941</v>
      </c>
      <c r="H3490" t="s">
        <v>4946</v>
      </c>
      <c r="I3490" t="s">
        <v>4942</v>
      </c>
      <c r="J3490">
        <v>2359.31</v>
      </c>
      <c r="K3490" t="s">
        <v>4936</v>
      </c>
      <c r="L3490" t="s">
        <v>4941</v>
      </c>
    </row>
    <row r="3491" spans="1:12" x14ac:dyDescent="0.25">
      <c r="A3491">
        <v>3490</v>
      </c>
      <c r="B3491">
        <v>3490</v>
      </c>
      <c r="C3491" t="s">
        <v>4946</v>
      </c>
      <c r="D3491" t="s">
        <v>4950</v>
      </c>
      <c r="E3491" t="s">
        <v>4932</v>
      </c>
      <c r="F3491">
        <v>893.43</v>
      </c>
      <c r="G3491" t="s">
        <v>4943</v>
      </c>
      <c r="H3491" t="s">
        <v>4944</v>
      </c>
      <c r="I3491" t="s">
        <v>4942</v>
      </c>
      <c r="J3491">
        <v>3221.15</v>
      </c>
      <c r="K3491" t="s">
        <v>4949</v>
      </c>
      <c r="L3491" t="s">
        <v>4941</v>
      </c>
    </row>
    <row r="3492" spans="1:12" x14ac:dyDescent="0.25">
      <c r="A3492">
        <v>3491</v>
      </c>
      <c r="B3492">
        <v>3491</v>
      </c>
      <c r="C3492" t="s">
        <v>4938</v>
      </c>
      <c r="D3492" t="s">
        <v>4939</v>
      </c>
      <c r="E3492" t="s">
        <v>4932</v>
      </c>
      <c r="F3492">
        <v>375.45</v>
      </c>
      <c r="G3492" t="s">
        <v>4933</v>
      </c>
      <c r="H3492" t="s">
        <v>4933</v>
      </c>
      <c r="I3492" t="s">
        <v>4935</v>
      </c>
      <c r="J3492">
        <v>4652.82</v>
      </c>
      <c r="K3492" t="s">
        <v>4949</v>
      </c>
      <c r="L3492" t="s">
        <v>4937</v>
      </c>
    </row>
    <row r="3493" spans="1:12" x14ac:dyDescent="0.25">
      <c r="A3493">
        <v>3492</v>
      </c>
      <c r="B3493">
        <v>3492</v>
      </c>
      <c r="C3493" t="s">
        <v>4946</v>
      </c>
      <c r="D3493" t="s">
        <v>4939</v>
      </c>
      <c r="E3493" t="s">
        <v>4932</v>
      </c>
      <c r="F3493">
        <v>145.31</v>
      </c>
      <c r="G3493" t="s">
        <v>4948</v>
      </c>
      <c r="H3493" t="s">
        <v>4934</v>
      </c>
      <c r="I3493" t="s">
        <v>4935</v>
      </c>
      <c r="J3493">
        <v>312.61</v>
      </c>
      <c r="K3493" t="s">
        <v>4936</v>
      </c>
      <c r="L3493" t="s">
        <v>4933</v>
      </c>
    </row>
    <row r="3494" spans="1:12" x14ac:dyDescent="0.25">
      <c r="A3494">
        <v>3493</v>
      </c>
      <c r="B3494">
        <v>3493</v>
      </c>
      <c r="C3494" t="s">
        <v>4930</v>
      </c>
      <c r="D3494" t="s">
        <v>4953</v>
      </c>
      <c r="E3494" t="s">
        <v>4932</v>
      </c>
      <c r="F3494">
        <v>592.6</v>
      </c>
      <c r="G3494" t="s">
        <v>4943</v>
      </c>
      <c r="H3494" t="s">
        <v>4938</v>
      </c>
      <c r="I3494" t="s">
        <v>4935</v>
      </c>
      <c r="J3494">
        <v>436.67</v>
      </c>
      <c r="K3494" t="s">
        <v>4951</v>
      </c>
      <c r="L3494" t="s">
        <v>4933</v>
      </c>
    </row>
    <row r="3495" spans="1:12" x14ac:dyDescent="0.25">
      <c r="A3495">
        <v>3494</v>
      </c>
      <c r="B3495">
        <v>3494</v>
      </c>
      <c r="C3495" t="s">
        <v>4946</v>
      </c>
      <c r="D3495" t="s">
        <v>4931</v>
      </c>
      <c r="E3495" t="s">
        <v>4932</v>
      </c>
      <c r="F3495">
        <v>774.9</v>
      </c>
      <c r="G3495" t="s">
        <v>4948</v>
      </c>
      <c r="H3495" t="s">
        <v>4944</v>
      </c>
      <c r="I3495" t="s">
        <v>4935</v>
      </c>
      <c r="J3495">
        <v>3573</v>
      </c>
      <c r="K3495" t="s">
        <v>4949</v>
      </c>
      <c r="L3495" t="s">
        <v>4943</v>
      </c>
    </row>
    <row r="3496" spans="1:12" x14ac:dyDescent="0.25">
      <c r="A3496">
        <v>3495</v>
      </c>
      <c r="B3496">
        <v>3495</v>
      </c>
      <c r="C3496" t="s">
        <v>4952</v>
      </c>
      <c r="D3496" t="s">
        <v>4931</v>
      </c>
      <c r="E3496" t="s">
        <v>4932</v>
      </c>
      <c r="F3496">
        <v>632.25</v>
      </c>
      <c r="G3496" t="s">
        <v>4941</v>
      </c>
      <c r="H3496" t="s">
        <v>4938</v>
      </c>
      <c r="I3496" t="s">
        <v>4935</v>
      </c>
      <c r="J3496">
        <v>4974.82</v>
      </c>
      <c r="K3496" t="s">
        <v>4951</v>
      </c>
      <c r="L3496" t="s">
        <v>4945</v>
      </c>
    </row>
    <row r="3497" spans="1:12" x14ac:dyDescent="0.25">
      <c r="A3497">
        <v>3496</v>
      </c>
      <c r="B3497">
        <v>3496</v>
      </c>
      <c r="C3497" t="s">
        <v>4938</v>
      </c>
      <c r="D3497" t="s">
        <v>4931</v>
      </c>
      <c r="E3497" t="s">
        <v>4940</v>
      </c>
      <c r="F3497">
        <v>267.7</v>
      </c>
      <c r="G3497" t="s">
        <v>4941</v>
      </c>
      <c r="H3497" t="s">
        <v>4946</v>
      </c>
      <c r="I3497" t="s">
        <v>4935</v>
      </c>
      <c r="J3497">
        <v>3095.76</v>
      </c>
      <c r="K3497" t="s">
        <v>4951</v>
      </c>
      <c r="L3497" t="s">
        <v>4943</v>
      </c>
    </row>
    <row r="3498" spans="1:12" x14ac:dyDescent="0.25">
      <c r="A3498">
        <v>3497</v>
      </c>
      <c r="B3498">
        <v>3497</v>
      </c>
      <c r="C3498" t="s">
        <v>4946</v>
      </c>
      <c r="D3498" t="s">
        <v>4950</v>
      </c>
      <c r="E3498" t="s">
        <v>4932</v>
      </c>
      <c r="F3498">
        <v>894.28</v>
      </c>
      <c r="G3498" t="s">
        <v>4948</v>
      </c>
      <c r="H3498" t="s">
        <v>4938</v>
      </c>
      <c r="I3498" t="s">
        <v>4935</v>
      </c>
      <c r="J3498">
        <v>2592.13</v>
      </c>
      <c r="K3498" t="s">
        <v>4949</v>
      </c>
      <c r="L3498" t="s">
        <v>4933</v>
      </c>
    </row>
    <row r="3499" spans="1:12" x14ac:dyDescent="0.25">
      <c r="A3499">
        <v>3498</v>
      </c>
      <c r="B3499">
        <v>3498</v>
      </c>
      <c r="C3499" t="s">
        <v>4938</v>
      </c>
      <c r="D3499" t="s">
        <v>4939</v>
      </c>
      <c r="E3499" t="s">
        <v>4932</v>
      </c>
      <c r="F3499">
        <v>211.65</v>
      </c>
      <c r="G3499" t="s">
        <v>4948</v>
      </c>
      <c r="H3499" t="s">
        <v>4944</v>
      </c>
      <c r="I3499" t="s">
        <v>4951</v>
      </c>
      <c r="J3499">
        <v>1914.38</v>
      </c>
      <c r="K3499" t="s">
        <v>4949</v>
      </c>
      <c r="L3499" t="s">
        <v>4933</v>
      </c>
    </row>
    <row r="3500" spans="1:12" x14ac:dyDescent="0.25">
      <c r="A3500">
        <v>3499</v>
      </c>
      <c r="B3500">
        <v>3499</v>
      </c>
      <c r="C3500" t="s">
        <v>4930</v>
      </c>
      <c r="D3500" t="s">
        <v>4953</v>
      </c>
      <c r="E3500" t="s">
        <v>4932</v>
      </c>
      <c r="F3500">
        <v>281.33999999999997</v>
      </c>
      <c r="G3500" t="s">
        <v>4948</v>
      </c>
      <c r="H3500" t="s">
        <v>4944</v>
      </c>
      <c r="I3500" t="s">
        <v>4935</v>
      </c>
      <c r="J3500">
        <v>264.97000000000003</v>
      </c>
      <c r="K3500" t="s">
        <v>4949</v>
      </c>
      <c r="L3500" t="s">
        <v>4937</v>
      </c>
    </row>
    <row r="3501" spans="1:12" x14ac:dyDescent="0.25">
      <c r="A3501">
        <v>3500</v>
      </c>
      <c r="B3501">
        <v>3500</v>
      </c>
      <c r="C3501" t="s">
        <v>4946</v>
      </c>
      <c r="D3501" t="s">
        <v>4931</v>
      </c>
      <c r="E3501" t="s">
        <v>4947</v>
      </c>
      <c r="F3501">
        <v>756.95</v>
      </c>
      <c r="G3501" t="s">
        <v>4933</v>
      </c>
      <c r="H3501" t="s">
        <v>4934</v>
      </c>
      <c r="I3501" t="s">
        <v>4935</v>
      </c>
      <c r="J3501">
        <v>3954.69</v>
      </c>
      <c r="K3501" t="s">
        <v>4949</v>
      </c>
      <c r="L3501" t="s">
        <v>4937</v>
      </c>
    </row>
    <row r="3502" spans="1:12" x14ac:dyDescent="0.25">
      <c r="A3502">
        <v>3501</v>
      </c>
      <c r="B3502">
        <v>3501</v>
      </c>
      <c r="C3502" t="s">
        <v>4930</v>
      </c>
      <c r="D3502" t="s">
        <v>4950</v>
      </c>
      <c r="E3502" t="s">
        <v>4932</v>
      </c>
      <c r="F3502">
        <v>421.79</v>
      </c>
      <c r="G3502" t="s">
        <v>4943</v>
      </c>
      <c r="H3502" t="s">
        <v>4933</v>
      </c>
      <c r="I3502" t="s">
        <v>4942</v>
      </c>
      <c r="J3502">
        <v>1984.92</v>
      </c>
      <c r="K3502" t="s">
        <v>4951</v>
      </c>
      <c r="L3502" t="s">
        <v>4933</v>
      </c>
    </row>
    <row r="3503" spans="1:12" x14ac:dyDescent="0.25">
      <c r="A3503">
        <v>3502</v>
      </c>
      <c r="B3503">
        <v>3502</v>
      </c>
      <c r="C3503" t="s">
        <v>4944</v>
      </c>
      <c r="D3503" t="s">
        <v>4931</v>
      </c>
      <c r="E3503" t="s">
        <v>4947</v>
      </c>
      <c r="F3503">
        <v>909.96</v>
      </c>
      <c r="G3503" t="s">
        <v>4941</v>
      </c>
      <c r="H3503" t="s">
        <v>4944</v>
      </c>
      <c r="I3503" t="s">
        <v>4935</v>
      </c>
      <c r="J3503">
        <v>1909.93</v>
      </c>
      <c r="K3503" t="s">
        <v>4949</v>
      </c>
      <c r="L3503" t="s">
        <v>4945</v>
      </c>
    </row>
    <row r="3504" spans="1:12" x14ac:dyDescent="0.25">
      <c r="A3504">
        <v>3503</v>
      </c>
      <c r="B3504">
        <v>3503</v>
      </c>
      <c r="C3504" t="s">
        <v>4930</v>
      </c>
      <c r="D3504" t="s">
        <v>4950</v>
      </c>
      <c r="E3504" t="s">
        <v>4940</v>
      </c>
      <c r="F3504">
        <v>974.51</v>
      </c>
      <c r="G3504" t="s">
        <v>4941</v>
      </c>
      <c r="H3504" t="s">
        <v>4933</v>
      </c>
      <c r="I3504" t="s">
        <v>4951</v>
      </c>
      <c r="J3504">
        <v>323.01</v>
      </c>
      <c r="K3504" t="s">
        <v>4936</v>
      </c>
      <c r="L3504" t="s">
        <v>4941</v>
      </c>
    </row>
    <row r="3505" spans="1:12" x14ac:dyDescent="0.25">
      <c r="A3505">
        <v>3504</v>
      </c>
      <c r="B3505">
        <v>3504</v>
      </c>
      <c r="C3505" t="s">
        <v>4952</v>
      </c>
      <c r="D3505" t="s">
        <v>4953</v>
      </c>
      <c r="E3505" t="s">
        <v>4932</v>
      </c>
      <c r="F3505">
        <v>809.96</v>
      </c>
      <c r="G3505" t="s">
        <v>4943</v>
      </c>
      <c r="H3505" t="s">
        <v>4933</v>
      </c>
      <c r="I3505" t="s">
        <v>4942</v>
      </c>
      <c r="J3505">
        <v>727.62</v>
      </c>
      <c r="K3505" t="s">
        <v>4949</v>
      </c>
      <c r="L3505" t="s">
        <v>4943</v>
      </c>
    </row>
    <row r="3506" spans="1:12" x14ac:dyDescent="0.25">
      <c r="A3506">
        <v>3505</v>
      </c>
      <c r="B3506">
        <v>3505</v>
      </c>
      <c r="C3506" t="s">
        <v>4952</v>
      </c>
      <c r="D3506" t="s">
        <v>4953</v>
      </c>
      <c r="E3506" t="s">
        <v>4940</v>
      </c>
      <c r="F3506">
        <v>101.77</v>
      </c>
      <c r="G3506" t="s">
        <v>4941</v>
      </c>
      <c r="H3506" t="s">
        <v>4934</v>
      </c>
      <c r="I3506" t="s">
        <v>4951</v>
      </c>
      <c r="J3506">
        <v>4611.32</v>
      </c>
      <c r="K3506" t="s">
        <v>4936</v>
      </c>
      <c r="L3506" t="s">
        <v>4933</v>
      </c>
    </row>
    <row r="3507" spans="1:12" x14ac:dyDescent="0.25">
      <c r="A3507">
        <v>3506</v>
      </c>
      <c r="B3507">
        <v>3506</v>
      </c>
      <c r="C3507" t="s">
        <v>4944</v>
      </c>
      <c r="D3507" t="s">
        <v>4953</v>
      </c>
      <c r="E3507" t="s">
        <v>4940</v>
      </c>
      <c r="F3507">
        <v>762.97</v>
      </c>
      <c r="G3507" t="s">
        <v>4933</v>
      </c>
      <c r="H3507" t="s">
        <v>4933</v>
      </c>
      <c r="I3507" t="s">
        <v>4942</v>
      </c>
      <c r="J3507">
        <v>3572.86</v>
      </c>
      <c r="K3507" t="s">
        <v>4951</v>
      </c>
      <c r="L3507" t="s">
        <v>4937</v>
      </c>
    </row>
    <row r="3508" spans="1:12" x14ac:dyDescent="0.25">
      <c r="A3508">
        <v>3507</v>
      </c>
      <c r="B3508">
        <v>3507</v>
      </c>
      <c r="C3508" t="s">
        <v>4944</v>
      </c>
      <c r="D3508" t="s">
        <v>4939</v>
      </c>
      <c r="E3508" t="s">
        <v>4932</v>
      </c>
      <c r="F3508">
        <v>640.66</v>
      </c>
      <c r="G3508" t="s">
        <v>4933</v>
      </c>
      <c r="H3508" t="s">
        <v>4933</v>
      </c>
      <c r="I3508" t="s">
        <v>4951</v>
      </c>
      <c r="J3508">
        <v>1998.62</v>
      </c>
      <c r="K3508" t="s">
        <v>4949</v>
      </c>
      <c r="L3508" t="s">
        <v>4943</v>
      </c>
    </row>
    <row r="3509" spans="1:12" x14ac:dyDescent="0.25">
      <c r="A3509">
        <v>3508</v>
      </c>
      <c r="B3509">
        <v>3508</v>
      </c>
      <c r="C3509" t="s">
        <v>4946</v>
      </c>
      <c r="D3509" t="s">
        <v>4931</v>
      </c>
      <c r="E3509" t="s">
        <v>4940</v>
      </c>
      <c r="F3509">
        <v>124.95</v>
      </c>
      <c r="G3509" t="s">
        <v>4941</v>
      </c>
      <c r="H3509" t="s">
        <v>4946</v>
      </c>
      <c r="I3509" t="s">
        <v>4935</v>
      </c>
      <c r="J3509">
        <v>1392.64</v>
      </c>
      <c r="K3509" t="s">
        <v>4951</v>
      </c>
      <c r="L3509" t="s">
        <v>4937</v>
      </c>
    </row>
    <row r="3510" spans="1:12" x14ac:dyDescent="0.25">
      <c r="A3510">
        <v>3509</v>
      </c>
      <c r="B3510">
        <v>3509</v>
      </c>
      <c r="C3510" t="s">
        <v>4946</v>
      </c>
      <c r="D3510" t="s">
        <v>4931</v>
      </c>
      <c r="E3510" t="s">
        <v>4940</v>
      </c>
      <c r="F3510">
        <v>661.28</v>
      </c>
      <c r="G3510" t="s">
        <v>4933</v>
      </c>
      <c r="H3510" t="s">
        <v>4938</v>
      </c>
      <c r="I3510" t="s">
        <v>4951</v>
      </c>
      <c r="J3510">
        <v>4071</v>
      </c>
      <c r="K3510" t="s">
        <v>4949</v>
      </c>
      <c r="L3510" t="s">
        <v>4941</v>
      </c>
    </row>
    <row r="3511" spans="1:12" x14ac:dyDescent="0.25">
      <c r="A3511">
        <v>3510</v>
      </c>
      <c r="B3511">
        <v>3510</v>
      </c>
      <c r="C3511" t="s">
        <v>4944</v>
      </c>
      <c r="D3511" t="s">
        <v>4931</v>
      </c>
      <c r="E3511" t="s">
        <v>4932</v>
      </c>
      <c r="F3511">
        <v>518.97</v>
      </c>
      <c r="G3511" t="s">
        <v>4941</v>
      </c>
      <c r="H3511" t="s">
        <v>4938</v>
      </c>
      <c r="I3511" t="s">
        <v>4951</v>
      </c>
      <c r="J3511">
        <v>4710.2700000000004</v>
      </c>
      <c r="K3511" t="s">
        <v>4949</v>
      </c>
      <c r="L3511" t="s">
        <v>4941</v>
      </c>
    </row>
    <row r="3512" spans="1:12" x14ac:dyDescent="0.25">
      <c r="A3512">
        <v>3511</v>
      </c>
      <c r="B3512">
        <v>3511</v>
      </c>
      <c r="C3512" t="s">
        <v>4952</v>
      </c>
      <c r="D3512" t="s">
        <v>4931</v>
      </c>
      <c r="E3512" t="s">
        <v>4947</v>
      </c>
      <c r="F3512">
        <v>327.12</v>
      </c>
      <c r="G3512" t="s">
        <v>4933</v>
      </c>
      <c r="H3512" t="s">
        <v>4944</v>
      </c>
      <c r="I3512" t="s">
        <v>4942</v>
      </c>
      <c r="J3512">
        <v>2025.76</v>
      </c>
      <c r="K3512" t="s">
        <v>4949</v>
      </c>
      <c r="L3512" t="s">
        <v>4945</v>
      </c>
    </row>
    <row r="3513" spans="1:12" x14ac:dyDescent="0.25">
      <c r="A3513">
        <v>3512</v>
      </c>
      <c r="B3513">
        <v>3512</v>
      </c>
      <c r="C3513" t="s">
        <v>4938</v>
      </c>
      <c r="D3513" t="s">
        <v>4931</v>
      </c>
      <c r="E3513" t="s">
        <v>4932</v>
      </c>
      <c r="F3513">
        <v>51.02</v>
      </c>
      <c r="G3513" t="s">
        <v>4948</v>
      </c>
      <c r="H3513" t="s">
        <v>4934</v>
      </c>
      <c r="I3513" t="s">
        <v>4951</v>
      </c>
      <c r="J3513">
        <v>623.79</v>
      </c>
      <c r="K3513" t="s">
        <v>4936</v>
      </c>
      <c r="L3513" t="s">
        <v>4937</v>
      </c>
    </row>
    <row r="3514" spans="1:12" x14ac:dyDescent="0.25">
      <c r="A3514">
        <v>3513</v>
      </c>
      <c r="B3514">
        <v>3513</v>
      </c>
      <c r="C3514" t="s">
        <v>4946</v>
      </c>
      <c r="D3514" t="s">
        <v>4931</v>
      </c>
      <c r="E3514" t="s">
        <v>4947</v>
      </c>
      <c r="F3514">
        <v>705.67</v>
      </c>
      <c r="G3514" t="s">
        <v>4943</v>
      </c>
      <c r="H3514" t="s">
        <v>4934</v>
      </c>
      <c r="I3514" t="s">
        <v>4935</v>
      </c>
      <c r="J3514">
        <v>2544.69</v>
      </c>
      <c r="K3514" t="s">
        <v>4951</v>
      </c>
      <c r="L3514" t="s">
        <v>4937</v>
      </c>
    </row>
    <row r="3515" spans="1:12" x14ac:dyDescent="0.25">
      <c r="A3515">
        <v>3514</v>
      </c>
      <c r="B3515">
        <v>3514</v>
      </c>
      <c r="C3515" t="s">
        <v>4946</v>
      </c>
      <c r="D3515" t="s">
        <v>4931</v>
      </c>
      <c r="E3515" t="s">
        <v>4932</v>
      </c>
      <c r="F3515">
        <v>586.05999999999995</v>
      </c>
      <c r="G3515" t="s">
        <v>4948</v>
      </c>
      <c r="H3515" t="s">
        <v>4944</v>
      </c>
      <c r="I3515" t="s">
        <v>4951</v>
      </c>
      <c r="J3515">
        <v>2884.13</v>
      </c>
      <c r="K3515" t="s">
        <v>4936</v>
      </c>
      <c r="L3515" t="s">
        <v>4941</v>
      </c>
    </row>
    <row r="3516" spans="1:12" x14ac:dyDescent="0.25">
      <c r="A3516">
        <v>3515</v>
      </c>
      <c r="B3516">
        <v>3515</v>
      </c>
      <c r="C3516" t="s">
        <v>4944</v>
      </c>
      <c r="D3516" t="s">
        <v>4939</v>
      </c>
      <c r="E3516" t="s">
        <v>4947</v>
      </c>
      <c r="F3516">
        <v>124.84</v>
      </c>
      <c r="G3516" t="s">
        <v>4943</v>
      </c>
      <c r="H3516" t="s">
        <v>4946</v>
      </c>
      <c r="I3516" t="s">
        <v>4951</v>
      </c>
      <c r="J3516">
        <v>4075.03</v>
      </c>
      <c r="K3516" t="s">
        <v>4951</v>
      </c>
      <c r="L3516" t="s">
        <v>4945</v>
      </c>
    </row>
    <row r="3517" spans="1:12" x14ac:dyDescent="0.25">
      <c r="A3517">
        <v>3516</v>
      </c>
      <c r="B3517">
        <v>3516</v>
      </c>
      <c r="C3517" t="s">
        <v>4952</v>
      </c>
      <c r="D3517" t="s">
        <v>4939</v>
      </c>
      <c r="E3517" t="s">
        <v>4940</v>
      </c>
      <c r="F3517">
        <v>242.52</v>
      </c>
      <c r="G3517" t="s">
        <v>4948</v>
      </c>
      <c r="H3517" t="s">
        <v>4933</v>
      </c>
      <c r="I3517" t="s">
        <v>4942</v>
      </c>
      <c r="J3517">
        <v>1817.4</v>
      </c>
      <c r="K3517" t="s">
        <v>4936</v>
      </c>
      <c r="L3517" t="s">
        <v>4945</v>
      </c>
    </row>
    <row r="3518" spans="1:12" x14ac:dyDescent="0.25">
      <c r="A3518">
        <v>3517</v>
      </c>
      <c r="B3518">
        <v>3517</v>
      </c>
      <c r="C3518" t="s">
        <v>4938</v>
      </c>
      <c r="D3518" t="s">
        <v>4950</v>
      </c>
      <c r="E3518" t="s">
        <v>4932</v>
      </c>
      <c r="F3518">
        <v>148.25</v>
      </c>
      <c r="G3518" t="s">
        <v>4948</v>
      </c>
      <c r="H3518" t="s">
        <v>4944</v>
      </c>
      <c r="I3518" t="s">
        <v>4951</v>
      </c>
      <c r="J3518">
        <v>756.78</v>
      </c>
      <c r="K3518" t="s">
        <v>4936</v>
      </c>
      <c r="L3518" t="s">
        <v>4933</v>
      </c>
    </row>
    <row r="3519" spans="1:12" x14ac:dyDescent="0.25">
      <c r="A3519">
        <v>3518</v>
      </c>
      <c r="B3519">
        <v>3518</v>
      </c>
      <c r="C3519" t="s">
        <v>4946</v>
      </c>
      <c r="D3519" t="s">
        <v>4953</v>
      </c>
      <c r="E3519" t="s">
        <v>4947</v>
      </c>
      <c r="F3519">
        <v>772.93</v>
      </c>
      <c r="G3519" t="s">
        <v>4943</v>
      </c>
      <c r="H3519" t="s">
        <v>4938</v>
      </c>
      <c r="I3519" t="s">
        <v>4951</v>
      </c>
      <c r="J3519">
        <v>1090.3499999999999</v>
      </c>
      <c r="K3519" t="s">
        <v>4949</v>
      </c>
      <c r="L3519" t="s">
        <v>4945</v>
      </c>
    </row>
    <row r="3520" spans="1:12" x14ac:dyDescent="0.25">
      <c r="A3520">
        <v>3519</v>
      </c>
      <c r="B3520">
        <v>3519</v>
      </c>
      <c r="C3520" t="s">
        <v>4952</v>
      </c>
      <c r="D3520" t="s">
        <v>4950</v>
      </c>
      <c r="E3520" t="s">
        <v>4947</v>
      </c>
      <c r="F3520">
        <v>412.9</v>
      </c>
      <c r="G3520" t="s">
        <v>4941</v>
      </c>
      <c r="H3520" t="s">
        <v>4933</v>
      </c>
      <c r="I3520" t="s">
        <v>4951</v>
      </c>
      <c r="J3520">
        <v>3909.91</v>
      </c>
      <c r="K3520" t="s">
        <v>4936</v>
      </c>
      <c r="L3520" t="s">
        <v>4945</v>
      </c>
    </row>
    <row r="3521" spans="1:12" x14ac:dyDescent="0.25">
      <c r="A3521">
        <v>3520</v>
      </c>
      <c r="B3521">
        <v>3520</v>
      </c>
      <c r="C3521" t="s">
        <v>4952</v>
      </c>
      <c r="D3521" t="s">
        <v>4939</v>
      </c>
      <c r="E3521" t="s">
        <v>4940</v>
      </c>
      <c r="F3521">
        <v>782.36</v>
      </c>
      <c r="G3521" t="s">
        <v>4941</v>
      </c>
      <c r="H3521" t="s">
        <v>4944</v>
      </c>
      <c r="I3521" t="s">
        <v>4942</v>
      </c>
      <c r="J3521">
        <v>123.98</v>
      </c>
      <c r="K3521" t="s">
        <v>4951</v>
      </c>
      <c r="L3521" t="s">
        <v>4937</v>
      </c>
    </row>
    <row r="3522" spans="1:12" x14ac:dyDescent="0.25">
      <c r="A3522">
        <v>3521</v>
      </c>
      <c r="B3522">
        <v>3521</v>
      </c>
      <c r="C3522" t="s">
        <v>4938</v>
      </c>
      <c r="D3522" t="s">
        <v>4950</v>
      </c>
      <c r="E3522" t="s">
        <v>4932</v>
      </c>
      <c r="F3522">
        <v>661.92</v>
      </c>
      <c r="G3522" t="s">
        <v>4941</v>
      </c>
      <c r="H3522" t="s">
        <v>4938</v>
      </c>
      <c r="I3522" t="s">
        <v>4951</v>
      </c>
      <c r="J3522">
        <v>866.98</v>
      </c>
      <c r="K3522" t="s">
        <v>4936</v>
      </c>
      <c r="L3522" t="s">
        <v>4933</v>
      </c>
    </row>
    <row r="3523" spans="1:12" x14ac:dyDescent="0.25">
      <c r="A3523">
        <v>3522</v>
      </c>
      <c r="B3523">
        <v>3522</v>
      </c>
      <c r="C3523" t="s">
        <v>4938</v>
      </c>
      <c r="D3523" t="s">
        <v>4931</v>
      </c>
      <c r="E3523" t="s">
        <v>4947</v>
      </c>
      <c r="F3523">
        <v>866.08</v>
      </c>
      <c r="G3523" t="s">
        <v>4943</v>
      </c>
      <c r="H3523" t="s">
        <v>4934</v>
      </c>
      <c r="I3523" t="s">
        <v>4942</v>
      </c>
      <c r="J3523">
        <v>4929.07</v>
      </c>
      <c r="K3523" t="s">
        <v>4951</v>
      </c>
      <c r="L3523" t="s">
        <v>4941</v>
      </c>
    </row>
    <row r="3524" spans="1:12" x14ac:dyDescent="0.25">
      <c r="A3524">
        <v>3523</v>
      </c>
      <c r="B3524">
        <v>3523</v>
      </c>
      <c r="C3524" t="s">
        <v>4946</v>
      </c>
      <c r="D3524" t="s">
        <v>4939</v>
      </c>
      <c r="E3524" t="s">
        <v>4932</v>
      </c>
      <c r="F3524">
        <v>716.1</v>
      </c>
      <c r="G3524" t="s">
        <v>4941</v>
      </c>
      <c r="H3524" t="s">
        <v>4938</v>
      </c>
      <c r="I3524" t="s">
        <v>4951</v>
      </c>
      <c r="J3524">
        <v>1800.95</v>
      </c>
      <c r="K3524" t="s">
        <v>4936</v>
      </c>
      <c r="L3524" t="s">
        <v>4945</v>
      </c>
    </row>
    <row r="3525" spans="1:12" x14ac:dyDescent="0.25">
      <c r="A3525">
        <v>3524</v>
      </c>
      <c r="B3525">
        <v>3524</v>
      </c>
      <c r="C3525" t="s">
        <v>4946</v>
      </c>
      <c r="D3525" t="s">
        <v>4931</v>
      </c>
      <c r="E3525" t="s">
        <v>4947</v>
      </c>
      <c r="F3525">
        <v>329.83</v>
      </c>
      <c r="G3525" t="s">
        <v>4941</v>
      </c>
      <c r="H3525" t="s">
        <v>4944</v>
      </c>
      <c r="I3525" t="s">
        <v>4951</v>
      </c>
      <c r="J3525">
        <v>873.19</v>
      </c>
      <c r="K3525" t="s">
        <v>4936</v>
      </c>
      <c r="L3525" t="s">
        <v>4943</v>
      </c>
    </row>
    <row r="3526" spans="1:12" x14ac:dyDescent="0.25">
      <c r="A3526">
        <v>3525</v>
      </c>
      <c r="B3526">
        <v>3525</v>
      </c>
      <c r="C3526" t="s">
        <v>4938</v>
      </c>
      <c r="D3526" t="s">
        <v>4931</v>
      </c>
      <c r="E3526" t="s">
        <v>4932</v>
      </c>
      <c r="F3526">
        <v>613.62</v>
      </c>
      <c r="G3526" t="s">
        <v>4948</v>
      </c>
      <c r="H3526" t="s">
        <v>4946</v>
      </c>
      <c r="I3526" t="s">
        <v>4951</v>
      </c>
      <c r="J3526">
        <v>782.67</v>
      </c>
      <c r="K3526" t="s">
        <v>4936</v>
      </c>
      <c r="L3526" t="s">
        <v>4933</v>
      </c>
    </row>
    <row r="3527" spans="1:12" x14ac:dyDescent="0.25">
      <c r="A3527">
        <v>3526</v>
      </c>
      <c r="B3527">
        <v>3526</v>
      </c>
      <c r="C3527" t="s">
        <v>4938</v>
      </c>
      <c r="D3527" t="s">
        <v>4953</v>
      </c>
      <c r="E3527" t="s">
        <v>4940</v>
      </c>
      <c r="F3527">
        <v>66.010000000000005</v>
      </c>
      <c r="G3527" t="s">
        <v>4933</v>
      </c>
      <c r="H3527" t="s">
        <v>4934</v>
      </c>
      <c r="I3527" t="s">
        <v>4951</v>
      </c>
      <c r="J3527">
        <v>3934.03</v>
      </c>
      <c r="K3527" t="s">
        <v>4949</v>
      </c>
      <c r="L3527" t="s">
        <v>4943</v>
      </c>
    </row>
    <row r="3528" spans="1:12" x14ac:dyDescent="0.25">
      <c r="A3528">
        <v>3527</v>
      </c>
      <c r="B3528">
        <v>3527</v>
      </c>
      <c r="C3528" t="s">
        <v>4944</v>
      </c>
      <c r="D3528" t="s">
        <v>4931</v>
      </c>
      <c r="E3528" t="s">
        <v>4932</v>
      </c>
      <c r="F3528">
        <v>627.41999999999996</v>
      </c>
      <c r="G3528" t="s">
        <v>4933</v>
      </c>
      <c r="H3528" t="s">
        <v>4934</v>
      </c>
      <c r="I3528" t="s">
        <v>4935</v>
      </c>
      <c r="J3528">
        <v>4112.3900000000003</v>
      </c>
      <c r="K3528" t="s">
        <v>4951</v>
      </c>
      <c r="L3528" t="s">
        <v>4937</v>
      </c>
    </row>
    <row r="3529" spans="1:12" x14ac:dyDescent="0.25">
      <c r="A3529">
        <v>3528</v>
      </c>
      <c r="B3529">
        <v>3528</v>
      </c>
      <c r="C3529" t="s">
        <v>4952</v>
      </c>
      <c r="D3529" t="s">
        <v>4953</v>
      </c>
      <c r="E3529" t="s">
        <v>4940</v>
      </c>
      <c r="F3529">
        <v>71.709999999999994</v>
      </c>
      <c r="G3529" t="s">
        <v>4933</v>
      </c>
      <c r="H3529" t="s">
        <v>4944</v>
      </c>
      <c r="I3529" t="s">
        <v>4942</v>
      </c>
      <c r="J3529">
        <v>2675.53</v>
      </c>
      <c r="K3529" t="s">
        <v>4936</v>
      </c>
      <c r="L3529" t="s">
        <v>4933</v>
      </c>
    </row>
    <row r="3530" spans="1:12" x14ac:dyDescent="0.25">
      <c r="A3530">
        <v>3529</v>
      </c>
      <c r="B3530">
        <v>3529</v>
      </c>
      <c r="C3530" t="s">
        <v>4938</v>
      </c>
      <c r="D3530" t="s">
        <v>4953</v>
      </c>
      <c r="E3530" t="s">
        <v>4940</v>
      </c>
      <c r="F3530">
        <v>719.72</v>
      </c>
      <c r="G3530" t="s">
        <v>4941</v>
      </c>
      <c r="H3530" t="s">
        <v>4934</v>
      </c>
      <c r="I3530" t="s">
        <v>4951</v>
      </c>
      <c r="J3530">
        <v>4344.7</v>
      </c>
      <c r="K3530" t="s">
        <v>4936</v>
      </c>
      <c r="L3530" t="s">
        <v>4933</v>
      </c>
    </row>
    <row r="3531" spans="1:12" x14ac:dyDescent="0.25">
      <c r="A3531">
        <v>3530</v>
      </c>
      <c r="B3531">
        <v>3530</v>
      </c>
      <c r="C3531" t="s">
        <v>4946</v>
      </c>
      <c r="D3531" t="s">
        <v>4950</v>
      </c>
      <c r="E3531" t="s">
        <v>4947</v>
      </c>
      <c r="F3531">
        <v>236.85</v>
      </c>
      <c r="G3531" t="s">
        <v>4948</v>
      </c>
      <c r="H3531" t="s">
        <v>4938</v>
      </c>
      <c r="I3531" t="s">
        <v>4942</v>
      </c>
      <c r="J3531">
        <v>3291.3</v>
      </c>
      <c r="K3531" t="s">
        <v>4936</v>
      </c>
      <c r="L3531" t="s">
        <v>4943</v>
      </c>
    </row>
    <row r="3532" spans="1:12" x14ac:dyDescent="0.25">
      <c r="A3532">
        <v>3531</v>
      </c>
      <c r="B3532">
        <v>3531</v>
      </c>
      <c r="C3532" t="s">
        <v>4930</v>
      </c>
      <c r="D3532" t="s">
        <v>4939</v>
      </c>
      <c r="E3532" t="s">
        <v>4940</v>
      </c>
      <c r="F3532">
        <v>666.72</v>
      </c>
      <c r="G3532" t="s">
        <v>4941</v>
      </c>
      <c r="H3532" t="s">
        <v>4944</v>
      </c>
      <c r="I3532" t="s">
        <v>4935</v>
      </c>
      <c r="J3532">
        <v>3185.56</v>
      </c>
      <c r="K3532" t="s">
        <v>4936</v>
      </c>
      <c r="L3532" t="s">
        <v>4943</v>
      </c>
    </row>
    <row r="3533" spans="1:12" x14ac:dyDescent="0.25">
      <c r="A3533">
        <v>3532</v>
      </c>
      <c r="B3533">
        <v>3532</v>
      </c>
      <c r="C3533" t="s">
        <v>4952</v>
      </c>
      <c r="D3533" t="s">
        <v>4939</v>
      </c>
      <c r="E3533" t="s">
        <v>4947</v>
      </c>
      <c r="F3533">
        <v>896.25</v>
      </c>
      <c r="G3533" t="s">
        <v>4933</v>
      </c>
      <c r="H3533" t="s">
        <v>4944</v>
      </c>
      <c r="I3533" t="s">
        <v>4935</v>
      </c>
      <c r="J3533">
        <v>702.69</v>
      </c>
      <c r="K3533" t="s">
        <v>4936</v>
      </c>
      <c r="L3533" t="s">
        <v>4937</v>
      </c>
    </row>
    <row r="3534" spans="1:12" x14ac:dyDescent="0.25">
      <c r="A3534">
        <v>3533</v>
      </c>
      <c r="B3534">
        <v>3533</v>
      </c>
      <c r="C3534" t="s">
        <v>4938</v>
      </c>
      <c r="D3534" t="s">
        <v>4931</v>
      </c>
      <c r="E3534" t="s">
        <v>4947</v>
      </c>
      <c r="F3534">
        <v>324.58</v>
      </c>
      <c r="G3534" t="s">
        <v>4948</v>
      </c>
      <c r="H3534" t="s">
        <v>4934</v>
      </c>
      <c r="I3534" t="s">
        <v>4942</v>
      </c>
      <c r="J3534">
        <v>966.26</v>
      </c>
      <c r="K3534" t="s">
        <v>4951</v>
      </c>
      <c r="L3534" t="s">
        <v>4937</v>
      </c>
    </row>
    <row r="3535" spans="1:12" x14ac:dyDescent="0.25">
      <c r="A3535">
        <v>3534</v>
      </c>
      <c r="B3535">
        <v>3534</v>
      </c>
      <c r="C3535" t="s">
        <v>4938</v>
      </c>
      <c r="D3535" t="s">
        <v>4950</v>
      </c>
      <c r="E3535" t="s">
        <v>4940</v>
      </c>
      <c r="F3535">
        <v>699.86</v>
      </c>
      <c r="G3535" t="s">
        <v>4933</v>
      </c>
      <c r="H3535" t="s">
        <v>4933</v>
      </c>
      <c r="I3535" t="s">
        <v>4942</v>
      </c>
      <c r="J3535">
        <v>2436.56</v>
      </c>
      <c r="K3535" t="s">
        <v>4951</v>
      </c>
      <c r="L3535" t="s">
        <v>4941</v>
      </c>
    </row>
    <row r="3536" spans="1:12" x14ac:dyDescent="0.25">
      <c r="A3536">
        <v>3535</v>
      </c>
      <c r="B3536">
        <v>3535</v>
      </c>
      <c r="C3536" t="s">
        <v>4938</v>
      </c>
      <c r="D3536" t="s">
        <v>4950</v>
      </c>
      <c r="E3536" t="s">
        <v>4947</v>
      </c>
      <c r="F3536">
        <v>261.69</v>
      </c>
      <c r="G3536" t="s">
        <v>4948</v>
      </c>
      <c r="H3536" t="s">
        <v>4934</v>
      </c>
      <c r="I3536" t="s">
        <v>4935</v>
      </c>
      <c r="J3536">
        <v>4960.95</v>
      </c>
      <c r="K3536" t="s">
        <v>4936</v>
      </c>
      <c r="L3536" t="s">
        <v>4937</v>
      </c>
    </row>
    <row r="3537" spans="1:12" x14ac:dyDescent="0.25">
      <c r="A3537">
        <v>3536</v>
      </c>
      <c r="B3537">
        <v>3536</v>
      </c>
      <c r="C3537" t="s">
        <v>4944</v>
      </c>
      <c r="D3537" t="s">
        <v>4931</v>
      </c>
      <c r="E3537" t="s">
        <v>4947</v>
      </c>
      <c r="F3537">
        <v>316.56</v>
      </c>
      <c r="G3537" t="s">
        <v>4948</v>
      </c>
      <c r="H3537" t="s">
        <v>4933</v>
      </c>
      <c r="I3537" t="s">
        <v>4942</v>
      </c>
      <c r="J3537">
        <v>4906.2</v>
      </c>
      <c r="K3537" t="s">
        <v>4949</v>
      </c>
      <c r="L3537" t="s">
        <v>4941</v>
      </c>
    </row>
    <row r="3538" spans="1:12" x14ac:dyDescent="0.25">
      <c r="A3538">
        <v>3537</v>
      </c>
      <c r="B3538">
        <v>3537</v>
      </c>
      <c r="C3538" t="s">
        <v>4938</v>
      </c>
      <c r="D3538" t="s">
        <v>4931</v>
      </c>
      <c r="E3538" t="s">
        <v>4940</v>
      </c>
      <c r="F3538">
        <v>249.9</v>
      </c>
      <c r="G3538" t="s">
        <v>4948</v>
      </c>
      <c r="H3538" t="s">
        <v>4944</v>
      </c>
      <c r="I3538" t="s">
        <v>4951</v>
      </c>
      <c r="J3538">
        <v>1420.36</v>
      </c>
      <c r="K3538" t="s">
        <v>4936</v>
      </c>
      <c r="L3538" t="s">
        <v>4933</v>
      </c>
    </row>
    <row r="3539" spans="1:12" x14ac:dyDescent="0.25">
      <c r="A3539">
        <v>3538</v>
      </c>
      <c r="B3539">
        <v>3538</v>
      </c>
      <c r="C3539" t="s">
        <v>4944</v>
      </c>
      <c r="D3539" t="s">
        <v>4953</v>
      </c>
      <c r="E3539" t="s">
        <v>4932</v>
      </c>
      <c r="F3539">
        <v>394.1</v>
      </c>
      <c r="G3539" t="s">
        <v>4933</v>
      </c>
      <c r="H3539" t="s">
        <v>4934</v>
      </c>
      <c r="I3539" t="s">
        <v>4951</v>
      </c>
      <c r="J3539">
        <v>2477.06</v>
      </c>
      <c r="K3539" t="s">
        <v>4951</v>
      </c>
      <c r="L3539" t="s">
        <v>4945</v>
      </c>
    </row>
    <row r="3540" spans="1:12" x14ac:dyDescent="0.25">
      <c r="A3540">
        <v>3539</v>
      </c>
      <c r="B3540">
        <v>3539</v>
      </c>
      <c r="C3540" t="s">
        <v>4946</v>
      </c>
      <c r="D3540" t="s">
        <v>4939</v>
      </c>
      <c r="E3540" t="s">
        <v>4947</v>
      </c>
      <c r="F3540">
        <v>801.15</v>
      </c>
      <c r="G3540" t="s">
        <v>4933</v>
      </c>
      <c r="H3540" t="s">
        <v>4938</v>
      </c>
      <c r="I3540" t="s">
        <v>4942</v>
      </c>
      <c r="J3540">
        <v>4191.9799999999996</v>
      </c>
      <c r="K3540" t="s">
        <v>4951</v>
      </c>
      <c r="L3540" t="s">
        <v>4933</v>
      </c>
    </row>
    <row r="3541" spans="1:12" x14ac:dyDescent="0.25">
      <c r="A3541">
        <v>3540</v>
      </c>
      <c r="B3541">
        <v>3540</v>
      </c>
      <c r="C3541" t="s">
        <v>4938</v>
      </c>
      <c r="D3541" t="s">
        <v>4939</v>
      </c>
      <c r="E3541" t="s">
        <v>4932</v>
      </c>
      <c r="F3541">
        <v>684.76</v>
      </c>
      <c r="G3541" t="s">
        <v>4941</v>
      </c>
      <c r="H3541" t="s">
        <v>4944</v>
      </c>
      <c r="I3541" t="s">
        <v>4935</v>
      </c>
      <c r="J3541">
        <v>4881.37</v>
      </c>
      <c r="K3541" t="s">
        <v>4949</v>
      </c>
      <c r="L3541" t="s">
        <v>4945</v>
      </c>
    </row>
    <row r="3542" spans="1:12" x14ac:dyDescent="0.25">
      <c r="A3542">
        <v>3541</v>
      </c>
      <c r="B3542">
        <v>3541</v>
      </c>
      <c r="C3542" t="s">
        <v>4930</v>
      </c>
      <c r="D3542" t="s">
        <v>4931</v>
      </c>
      <c r="E3542" t="s">
        <v>4932</v>
      </c>
      <c r="F3542">
        <v>445.32</v>
      </c>
      <c r="G3542" t="s">
        <v>4933</v>
      </c>
      <c r="H3542" t="s">
        <v>4946</v>
      </c>
      <c r="I3542" t="s">
        <v>4951</v>
      </c>
      <c r="J3542">
        <v>2180.1</v>
      </c>
      <c r="K3542" t="s">
        <v>4936</v>
      </c>
      <c r="L3542" t="s">
        <v>4937</v>
      </c>
    </row>
    <row r="3543" spans="1:12" x14ac:dyDescent="0.25">
      <c r="A3543">
        <v>3542</v>
      </c>
      <c r="B3543">
        <v>3542</v>
      </c>
      <c r="C3543" t="s">
        <v>4938</v>
      </c>
      <c r="D3543" t="s">
        <v>4931</v>
      </c>
      <c r="E3543" t="s">
        <v>4947</v>
      </c>
      <c r="F3543">
        <v>803.87</v>
      </c>
      <c r="G3543" t="s">
        <v>4933</v>
      </c>
      <c r="H3543" t="s">
        <v>4934</v>
      </c>
      <c r="I3543" t="s">
        <v>4942</v>
      </c>
      <c r="J3543">
        <v>4498.5200000000004</v>
      </c>
      <c r="K3543" t="s">
        <v>4936</v>
      </c>
      <c r="L3543" t="s">
        <v>4941</v>
      </c>
    </row>
    <row r="3544" spans="1:12" x14ac:dyDescent="0.25">
      <c r="A3544">
        <v>3543</v>
      </c>
      <c r="B3544">
        <v>3543</v>
      </c>
      <c r="C3544" t="s">
        <v>4946</v>
      </c>
      <c r="D3544" t="s">
        <v>4939</v>
      </c>
      <c r="E3544" t="s">
        <v>4940</v>
      </c>
      <c r="F3544">
        <v>547.24</v>
      </c>
      <c r="G3544" t="s">
        <v>4948</v>
      </c>
      <c r="H3544" t="s">
        <v>4944</v>
      </c>
      <c r="I3544" t="s">
        <v>4951</v>
      </c>
      <c r="J3544">
        <v>1133.71</v>
      </c>
      <c r="K3544" t="s">
        <v>4951</v>
      </c>
      <c r="L3544" t="s">
        <v>4943</v>
      </c>
    </row>
    <row r="3545" spans="1:12" x14ac:dyDescent="0.25">
      <c r="A3545">
        <v>3544</v>
      </c>
      <c r="B3545">
        <v>3544</v>
      </c>
      <c r="C3545" t="s">
        <v>4930</v>
      </c>
      <c r="D3545" t="s">
        <v>4931</v>
      </c>
      <c r="E3545" t="s">
        <v>4947</v>
      </c>
      <c r="F3545">
        <v>169.6</v>
      </c>
      <c r="G3545" t="s">
        <v>4933</v>
      </c>
      <c r="H3545" t="s">
        <v>4938</v>
      </c>
      <c r="I3545" t="s">
        <v>4942</v>
      </c>
      <c r="J3545">
        <v>1476.77</v>
      </c>
      <c r="K3545" t="s">
        <v>4936</v>
      </c>
      <c r="L3545" t="s">
        <v>4941</v>
      </c>
    </row>
    <row r="3546" spans="1:12" x14ac:dyDescent="0.25">
      <c r="A3546">
        <v>3545</v>
      </c>
      <c r="B3546">
        <v>3545</v>
      </c>
      <c r="C3546" t="s">
        <v>4946</v>
      </c>
      <c r="D3546" t="s">
        <v>4950</v>
      </c>
      <c r="E3546" t="s">
        <v>4947</v>
      </c>
      <c r="F3546">
        <v>214.94</v>
      </c>
      <c r="G3546" t="s">
        <v>4948</v>
      </c>
      <c r="H3546" t="s">
        <v>4944</v>
      </c>
      <c r="I3546" t="s">
        <v>4942</v>
      </c>
      <c r="J3546">
        <v>3381.15</v>
      </c>
      <c r="K3546" t="s">
        <v>4951</v>
      </c>
      <c r="L3546" t="s">
        <v>4945</v>
      </c>
    </row>
    <row r="3547" spans="1:12" x14ac:dyDescent="0.25">
      <c r="A3547">
        <v>3546</v>
      </c>
      <c r="B3547">
        <v>3546</v>
      </c>
      <c r="C3547" t="s">
        <v>4952</v>
      </c>
      <c r="D3547" t="s">
        <v>4950</v>
      </c>
      <c r="E3547" t="s">
        <v>4940</v>
      </c>
      <c r="F3547">
        <v>481.3</v>
      </c>
      <c r="G3547" t="s">
        <v>4941</v>
      </c>
      <c r="H3547" t="s">
        <v>4933</v>
      </c>
      <c r="I3547" t="s">
        <v>4935</v>
      </c>
      <c r="J3547">
        <v>3725.11</v>
      </c>
      <c r="K3547" t="s">
        <v>4951</v>
      </c>
      <c r="L3547" t="s">
        <v>4943</v>
      </c>
    </row>
    <row r="3548" spans="1:12" x14ac:dyDescent="0.25">
      <c r="A3548">
        <v>3547</v>
      </c>
      <c r="B3548">
        <v>3547</v>
      </c>
      <c r="C3548" t="s">
        <v>4952</v>
      </c>
      <c r="D3548" t="s">
        <v>4950</v>
      </c>
      <c r="E3548" t="s">
        <v>4947</v>
      </c>
      <c r="F3548">
        <v>338.22</v>
      </c>
      <c r="G3548" t="s">
        <v>4933</v>
      </c>
      <c r="H3548" t="s">
        <v>4933</v>
      </c>
      <c r="I3548" t="s">
        <v>4951</v>
      </c>
      <c r="J3548">
        <v>4130.66</v>
      </c>
      <c r="K3548" t="s">
        <v>4951</v>
      </c>
      <c r="L3548" t="s">
        <v>4937</v>
      </c>
    </row>
    <row r="3549" spans="1:12" x14ac:dyDescent="0.25">
      <c r="A3549">
        <v>3548</v>
      </c>
      <c r="B3549">
        <v>3548</v>
      </c>
      <c r="C3549" t="s">
        <v>4930</v>
      </c>
      <c r="D3549" t="s">
        <v>4953</v>
      </c>
      <c r="E3549" t="s">
        <v>4947</v>
      </c>
      <c r="F3549">
        <v>960.43</v>
      </c>
      <c r="G3549" t="s">
        <v>4941</v>
      </c>
      <c r="H3549" t="s">
        <v>4933</v>
      </c>
      <c r="I3549" t="s">
        <v>4935</v>
      </c>
      <c r="J3549">
        <v>4180.8100000000004</v>
      </c>
      <c r="K3549" t="s">
        <v>4951</v>
      </c>
      <c r="L3549" t="s">
        <v>4937</v>
      </c>
    </row>
    <row r="3550" spans="1:12" x14ac:dyDescent="0.25">
      <c r="A3550">
        <v>3549</v>
      </c>
      <c r="B3550">
        <v>3549</v>
      </c>
      <c r="C3550" t="s">
        <v>4944</v>
      </c>
      <c r="D3550" t="s">
        <v>4950</v>
      </c>
      <c r="E3550" t="s">
        <v>4940</v>
      </c>
      <c r="F3550">
        <v>874.17</v>
      </c>
      <c r="G3550" t="s">
        <v>4948</v>
      </c>
      <c r="H3550" t="s">
        <v>4938</v>
      </c>
      <c r="I3550" t="s">
        <v>4942</v>
      </c>
      <c r="J3550">
        <v>1123.29</v>
      </c>
      <c r="K3550" t="s">
        <v>4951</v>
      </c>
      <c r="L3550" t="s">
        <v>4933</v>
      </c>
    </row>
    <row r="3551" spans="1:12" x14ac:dyDescent="0.25">
      <c r="A3551">
        <v>3550</v>
      </c>
      <c r="B3551">
        <v>3550</v>
      </c>
      <c r="C3551" t="s">
        <v>4946</v>
      </c>
      <c r="D3551" t="s">
        <v>4950</v>
      </c>
      <c r="E3551" t="s">
        <v>4940</v>
      </c>
      <c r="F3551">
        <v>531.16999999999996</v>
      </c>
      <c r="G3551" t="s">
        <v>4943</v>
      </c>
      <c r="H3551" t="s">
        <v>4938</v>
      </c>
      <c r="I3551" t="s">
        <v>4935</v>
      </c>
      <c r="J3551">
        <v>4956.1899999999996</v>
      </c>
      <c r="K3551" t="s">
        <v>4936</v>
      </c>
      <c r="L3551" t="s">
        <v>4937</v>
      </c>
    </row>
    <row r="3552" spans="1:12" x14ac:dyDescent="0.25">
      <c r="A3552">
        <v>3551</v>
      </c>
      <c r="B3552">
        <v>3551</v>
      </c>
      <c r="C3552" t="s">
        <v>4946</v>
      </c>
      <c r="D3552" t="s">
        <v>4950</v>
      </c>
      <c r="E3552" t="s">
        <v>4932</v>
      </c>
      <c r="F3552">
        <v>579.74</v>
      </c>
      <c r="G3552" t="s">
        <v>4941</v>
      </c>
      <c r="H3552" t="s">
        <v>4946</v>
      </c>
      <c r="I3552" t="s">
        <v>4942</v>
      </c>
      <c r="J3552">
        <v>3891.37</v>
      </c>
      <c r="K3552" t="s">
        <v>4951</v>
      </c>
      <c r="L3552" t="s">
        <v>4943</v>
      </c>
    </row>
    <row r="3553" spans="1:12" x14ac:dyDescent="0.25">
      <c r="A3553">
        <v>3552</v>
      </c>
      <c r="B3553">
        <v>3552</v>
      </c>
      <c r="C3553" t="s">
        <v>4952</v>
      </c>
      <c r="D3553" t="s">
        <v>4950</v>
      </c>
      <c r="E3553" t="s">
        <v>4940</v>
      </c>
      <c r="F3553">
        <v>269.77</v>
      </c>
      <c r="G3553" t="s">
        <v>4933</v>
      </c>
      <c r="H3553" t="s">
        <v>4944</v>
      </c>
      <c r="I3553" t="s">
        <v>4942</v>
      </c>
      <c r="J3553">
        <v>231.42</v>
      </c>
      <c r="K3553" t="s">
        <v>4949</v>
      </c>
      <c r="L3553" t="s">
        <v>4943</v>
      </c>
    </row>
    <row r="3554" spans="1:12" x14ac:dyDescent="0.25">
      <c r="A3554">
        <v>3553</v>
      </c>
      <c r="B3554">
        <v>3553</v>
      </c>
      <c r="C3554" t="s">
        <v>4944</v>
      </c>
      <c r="D3554" t="s">
        <v>4950</v>
      </c>
      <c r="E3554" t="s">
        <v>4947</v>
      </c>
      <c r="F3554">
        <v>369.68</v>
      </c>
      <c r="G3554" t="s">
        <v>4948</v>
      </c>
      <c r="H3554" t="s">
        <v>4944</v>
      </c>
      <c r="I3554" t="s">
        <v>4942</v>
      </c>
      <c r="J3554">
        <v>834.19</v>
      </c>
      <c r="K3554" t="s">
        <v>4949</v>
      </c>
      <c r="L3554" t="s">
        <v>4945</v>
      </c>
    </row>
    <row r="3555" spans="1:12" x14ac:dyDescent="0.25">
      <c r="A3555">
        <v>3554</v>
      </c>
      <c r="B3555">
        <v>3554</v>
      </c>
      <c r="C3555" t="s">
        <v>4952</v>
      </c>
      <c r="D3555" t="s">
        <v>4953</v>
      </c>
      <c r="E3555" t="s">
        <v>4947</v>
      </c>
      <c r="F3555">
        <v>713.09</v>
      </c>
      <c r="G3555" t="s">
        <v>4948</v>
      </c>
      <c r="H3555" t="s">
        <v>4938</v>
      </c>
      <c r="I3555" t="s">
        <v>4942</v>
      </c>
      <c r="J3555">
        <v>4588.17</v>
      </c>
      <c r="K3555" t="s">
        <v>4949</v>
      </c>
      <c r="L3555" t="s">
        <v>4933</v>
      </c>
    </row>
    <row r="3556" spans="1:12" x14ac:dyDescent="0.25">
      <c r="A3556">
        <v>3555</v>
      </c>
      <c r="B3556">
        <v>3555</v>
      </c>
      <c r="C3556" t="s">
        <v>4946</v>
      </c>
      <c r="D3556" t="s">
        <v>4931</v>
      </c>
      <c r="E3556" t="s">
        <v>4947</v>
      </c>
      <c r="F3556">
        <v>983.23</v>
      </c>
      <c r="G3556" t="s">
        <v>4941</v>
      </c>
      <c r="H3556" t="s">
        <v>4933</v>
      </c>
      <c r="I3556" t="s">
        <v>4942</v>
      </c>
      <c r="J3556">
        <v>4739.9399999999996</v>
      </c>
      <c r="K3556" t="s">
        <v>4936</v>
      </c>
      <c r="L3556" t="s">
        <v>4941</v>
      </c>
    </row>
    <row r="3557" spans="1:12" x14ac:dyDescent="0.25">
      <c r="A3557">
        <v>3556</v>
      </c>
      <c r="B3557">
        <v>3556</v>
      </c>
      <c r="C3557" t="s">
        <v>4930</v>
      </c>
      <c r="D3557" t="s">
        <v>4953</v>
      </c>
      <c r="E3557" t="s">
        <v>4932</v>
      </c>
      <c r="F3557">
        <v>335.06</v>
      </c>
      <c r="G3557" t="s">
        <v>4933</v>
      </c>
      <c r="H3557" t="s">
        <v>4944</v>
      </c>
      <c r="I3557" t="s">
        <v>4942</v>
      </c>
      <c r="J3557">
        <v>2351.8000000000002</v>
      </c>
      <c r="K3557" t="s">
        <v>4951</v>
      </c>
      <c r="L3557" t="s">
        <v>4941</v>
      </c>
    </row>
    <row r="3558" spans="1:12" x14ac:dyDescent="0.25">
      <c r="A3558">
        <v>3557</v>
      </c>
      <c r="B3558">
        <v>3557</v>
      </c>
      <c r="C3558" t="s">
        <v>4938</v>
      </c>
      <c r="D3558" t="s">
        <v>4953</v>
      </c>
      <c r="E3558" t="s">
        <v>4947</v>
      </c>
      <c r="F3558">
        <v>727.78</v>
      </c>
      <c r="G3558" t="s">
        <v>4933</v>
      </c>
      <c r="H3558" t="s">
        <v>4944</v>
      </c>
      <c r="I3558" t="s">
        <v>4942</v>
      </c>
      <c r="J3558">
        <v>2915.65</v>
      </c>
      <c r="K3558" t="s">
        <v>4936</v>
      </c>
      <c r="L3558" t="s">
        <v>4937</v>
      </c>
    </row>
    <row r="3559" spans="1:12" x14ac:dyDescent="0.25">
      <c r="A3559">
        <v>3558</v>
      </c>
      <c r="B3559">
        <v>3558</v>
      </c>
      <c r="C3559" t="s">
        <v>4930</v>
      </c>
      <c r="D3559" t="s">
        <v>4950</v>
      </c>
      <c r="E3559" t="s">
        <v>4947</v>
      </c>
      <c r="F3559">
        <v>51.12</v>
      </c>
      <c r="G3559" t="s">
        <v>4941</v>
      </c>
      <c r="H3559" t="s">
        <v>4944</v>
      </c>
      <c r="I3559" t="s">
        <v>4951</v>
      </c>
      <c r="J3559">
        <v>4794.26</v>
      </c>
      <c r="K3559" t="s">
        <v>4936</v>
      </c>
      <c r="L3559" t="s">
        <v>4943</v>
      </c>
    </row>
    <row r="3560" spans="1:12" x14ac:dyDescent="0.25">
      <c r="A3560">
        <v>3559</v>
      </c>
      <c r="B3560">
        <v>3559</v>
      </c>
      <c r="C3560" t="s">
        <v>4930</v>
      </c>
      <c r="D3560" t="s">
        <v>4953</v>
      </c>
      <c r="E3560" t="s">
        <v>4940</v>
      </c>
      <c r="F3560">
        <v>452.07</v>
      </c>
      <c r="G3560" t="s">
        <v>4933</v>
      </c>
      <c r="H3560" t="s">
        <v>4938</v>
      </c>
      <c r="I3560" t="s">
        <v>4942</v>
      </c>
      <c r="J3560">
        <v>1497.05</v>
      </c>
      <c r="K3560" t="s">
        <v>4949</v>
      </c>
      <c r="L3560" t="s">
        <v>4945</v>
      </c>
    </row>
    <row r="3561" spans="1:12" x14ac:dyDescent="0.25">
      <c r="A3561">
        <v>3560</v>
      </c>
      <c r="B3561">
        <v>3560</v>
      </c>
      <c r="C3561" t="s">
        <v>4938</v>
      </c>
      <c r="D3561" t="s">
        <v>4931</v>
      </c>
      <c r="E3561" t="s">
        <v>4932</v>
      </c>
      <c r="F3561">
        <v>414.06</v>
      </c>
      <c r="G3561" t="s">
        <v>4933</v>
      </c>
      <c r="H3561" t="s">
        <v>4946</v>
      </c>
      <c r="I3561" t="s">
        <v>4935</v>
      </c>
      <c r="J3561">
        <v>2494.87</v>
      </c>
      <c r="K3561" t="s">
        <v>4936</v>
      </c>
      <c r="L3561" t="s">
        <v>4933</v>
      </c>
    </row>
    <row r="3562" spans="1:12" x14ac:dyDescent="0.25">
      <c r="A3562">
        <v>3561</v>
      </c>
      <c r="B3562">
        <v>3561</v>
      </c>
      <c r="C3562" t="s">
        <v>4946</v>
      </c>
      <c r="D3562" t="s">
        <v>4939</v>
      </c>
      <c r="E3562" t="s">
        <v>4940</v>
      </c>
      <c r="F3562">
        <v>935.05</v>
      </c>
      <c r="G3562" t="s">
        <v>4941</v>
      </c>
      <c r="H3562" t="s">
        <v>4946</v>
      </c>
      <c r="I3562" t="s">
        <v>4942</v>
      </c>
      <c r="J3562">
        <v>390.42</v>
      </c>
      <c r="K3562" t="s">
        <v>4951</v>
      </c>
      <c r="L3562" t="s">
        <v>4941</v>
      </c>
    </row>
    <row r="3563" spans="1:12" x14ac:dyDescent="0.25">
      <c r="A3563">
        <v>3562</v>
      </c>
      <c r="B3563">
        <v>3562</v>
      </c>
      <c r="C3563" t="s">
        <v>4952</v>
      </c>
      <c r="D3563" t="s">
        <v>4931</v>
      </c>
      <c r="E3563" t="s">
        <v>4947</v>
      </c>
      <c r="F3563">
        <v>638.49</v>
      </c>
      <c r="G3563" t="s">
        <v>4948</v>
      </c>
      <c r="H3563" t="s">
        <v>4933</v>
      </c>
      <c r="I3563" t="s">
        <v>4951</v>
      </c>
      <c r="J3563">
        <v>2730.63</v>
      </c>
      <c r="K3563" t="s">
        <v>4951</v>
      </c>
      <c r="L3563" t="s">
        <v>4937</v>
      </c>
    </row>
    <row r="3564" spans="1:12" x14ac:dyDescent="0.25">
      <c r="A3564">
        <v>3563</v>
      </c>
      <c r="B3564">
        <v>3563</v>
      </c>
      <c r="C3564" t="s">
        <v>4938</v>
      </c>
      <c r="D3564" t="s">
        <v>4953</v>
      </c>
      <c r="E3564" t="s">
        <v>4947</v>
      </c>
      <c r="F3564">
        <v>902.46</v>
      </c>
      <c r="G3564" t="s">
        <v>4941</v>
      </c>
      <c r="H3564" t="s">
        <v>4944</v>
      </c>
      <c r="I3564" t="s">
        <v>4942</v>
      </c>
      <c r="J3564">
        <v>945.66</v>
      </c>
      <c r="K3564" t="s">
        <v>4949</v>
      </c>
      <c r="L3564" t="s">
        <v>4941</v>
      </c>
    </row>
    <row r="3565" spans="1:12" x14ac:dyDescent="0.25">
      <c r="A3565">
        <v>3564</v>
      </c>
      <c r="B3565">
        <v>3564</v>
      </c>
      <c r="C3565" t="s">
        <v>4952</v>
      </c>
      <c r="D3565" t="s">
        <v>4953</v>
      </c>
      <c r="E3565" t="s">
        <v>4947</v>
      </c>
      <c r="F3565">
        <v>723.73</v>
      </c>
      <c r="G3565" t="s">
        <v>4933</v>
      </c>
      <c r="H3565" t="s">
        <v>4934</v>
      </c>
      <c r="I3565" t="s">
        <v>4935</v>
      </c>
      <c r="J3565">
        <v>366.98</v>
      </c>
      <c r="K3565" t="s">
        <v>4936</v>
      </c>
      <c r="L3565" t="s">
        <v>4937</v>
      </c>
    </row>
    <row r="3566" spans="1:12" x14ac:dyDescent="0.25">
      <c r="A3566">
        <v>3565</v>
      </c>
      <c r="B3566">
        <v>3565</v>
      </c>
      <c r="C3566" t="s">
        <v>4930</v>
      </c>
      <c r="D3566" t="s">
        <v>4953</v>
      </c>
      <c r="E3566" t="s">
        <v>4940</v>
      </c>
      <c r="F3566">
        <v>669.99</v>
      </c>
      <c r="G3566" t="s">
        <v>4933</v>
      </c>
      <c r="H3566" t="s">
        <v>4938</v>
      </c>
      <c r="I3566" t="s">
        <v>4942</v>
      </c>
      <c r="J3566">
        <v>1164.32</v>
      </c>
      <c r="K3566" t="s">
        <v>4951</v>
      </c>
      <c r="L3566" t="s">
        <v>4941</v>
      </c>
    </row>
    <row r="3567" spans="1:12" x14ac:dyDescent="0.25">
      <c r="A3567">
        <v>3566</v>
      </c>
      <c r="B3567">
        <v>3566</v>
      </c>
      <c r="C3567" t="s">
        <v>4952</v>
      </c>
      <c r="D3567" t="s">
        <v>4939</v>
      </c>
      <c r="E3567" t="s">
        <v>4947</v>
      </c>
      <c r="F3567">
        <v>507.2</v>
      </c>
      <c r="G3567" t="s">
        <v>4933</v>
      </c>
      <c r="H3567" t="s">
        <v>4944</v>
      </c>
      <c r="I3567" t="s">
        <v>4942</v>
      </c>
      <c r="J3567">
        <v>3036.81</v>
      </c>
      <c r="K3567" t="s">
        <v>4936</v>
      </c>
      <c r="L3567" t="s">
        <v>4945</v>
      </c>
    </row>
    <row r="3568" spans="1:12" x14ac:dyDescent="0.25">
      <c r="A3568">
        <v>3567</v>
      </c>
      <c r="B3568">
        <v>3567</v>
      </c>
      <c r="C3568" t="s">
        <v>4952</v>
      </c>
      <c r="D3568" t="s">
        <v>4931</v>
      </c>
      <c r="E3568" t="s">
        <v>4932</v>
      </c>
      <c r="F3568">
        <v>145.53</v>
      </c>
      <c r="G3568" t="s">
        <v>4948</v>
      </c>
      <c r="H3568" t="s">
        <v>4946</v>
      </c>
      <c r="I3568" t="s">
        <v>4935</v>
      </c>
      <c r="J3568">
        <v>2721.43</v>
      </c>
      <c r="K3568" t="s">
        <v>4936</v>
      </c>
      <c r="L3568" t="s">
        <v>4945</v>
      </c>
    </row>
    <row r="3569" spans="1:12" x14ac:dyDescent="0.25">
      <c r="A3569">
        <v>3568</v>
      </c>
      <c r="B3569">
        <v>3568</v>
      </c>
      <c r="C3569" t="s">
        <v>4944</v>
      </c>
      <c r="D3569" t="s">
        <v>4931</v>
      </c>
      <c r="E3569" t="s">
        <v>4940</v>
      </c>
      <c r="F3569">
        <v>230.09</v>
      </c>
      <c r="G3569" t="s">
        <v>4943</v>
      </c>
      <c r="H3569" t="s">
        <v>4946</v>
      </c>
      <c r="I3569" t="s">
        <v>4935</v>
      </c>
      <c r="J3569">
        <v>2179.9699999999998</v>
      </c>
      <c r="K3569" t="s">
        <v>4951</v>
      </c>
      <c r="L3569" t="s">
        <v>4933</v>
      </c>
    </row>
    <row r="3570" spans="1:12" x14ac:dyDescent="0.25">
      <c r="A3570">
        <v>3569</v>
      </c>
      <c r="B3570">
        <v>3569</v>
      </c>
      <c r="C3570" t="s">
        <v>4946</v>
      </c>
      <c r="D3570" t="s">
        <v>4939</v>
      </c>
      <c r="E3570" t="s">
        <v>4932</v>
      </c>
      <c r="F3570">
        <v>812.48</v>
      </c>
      <c r="G3570" t="s">
        <v>4943</v>
      </c>
      <c r="H3570" t="s">
        <v>4946</v>
      </c>
      <c r="I3570" t="s">
        <v>4951</v>
      </c>
      <c r="J3570">
        <v>3439.44</v>
      </c>
      <c r="K3570" t="s">
        <v>4949</v>
      </c>
      <c r="L3570" t="s">
        <v>4941</v>
      </c>
    </row>
    <row r="3571" spans="1:12" x14ac:dyDescent="0.25">
      <c r="A3571">
        <v>3570</v>
      </c>
      <c r="B3571">
        <v>3570</v>
      </c>
      <c r="C3571" t="s">
        <v>4930</v>
      </c>
      <c r="D3571" t="s">
        <v>4939</v>
      </c>
      <c r="E3571" t="s">
        <v>4932</v>
      </c>
      <c r="F3571">
        <v>621.39</v>
      </c>
      <c r="G3571" t="s">
        <v>4948</v>
      </c>
      <c r="H3571" t="s">
        <v>4944</v>
      </c>
      <c r="I3571" t="s">
        <v>4951</v>
      </c>
      <c r="J3571">
        <v>137.78</v>
      </c>
      <c r="K3571" t="s">
        <v>4936</v>
      </c>
      <c r="L3571" t="s">
        <v>4941</v>
      </c>
    </row>
    <row r="3572" spans="1:12" x14ac:dyDescent="0.25">
      <c r="A3572">
        <v>3571</v>
      </c>
      <c r="B3572">
        <v>3571</v>
      </c>
      <c r="C3572" t="s">
        <v>4938</v>
      </c>
      <c r="D3572" t="s">
        <v>4939</v>
      </c>
      <c r="E3572" t="s">
        <v>4947</v>
      </c>
      <c r="F3572">
        <v>63.91</v>
      </c>
      <c r="G3572" t="s">
        <v>4933</v>
      </c>
      <c r="H3572" t="s">
        <v>4946</v>
      </c>
      <c r="I3572" t="s">
        <v>4942</v>
      </c>
      <c r="J3572">
        <v>4557.0200000000004</v>
      </c>
      <c r="K3572" t="s">
        <v>4936</v>
      </c>
      <c r="L3572" t="s">
        <v>4941</v>
      </c>
    </row>
    <row r="3573" spans="1:12" x14ac:dyDescent="0.25">
      <c r="A3573">
        <v>3572</v>
      </c>
      <c r="B3573">
        <v>3572</v>
      </c>
      <c r="C3573" t="s">
        <v>4952</v>
      </c>
      <c r="D3573" t="s">
        <v>4939</v>
      </c>
      <c r="E3573" t="s">
        <v>4947</v>
      </c>
      <c r="F3573">
        <v>421.21</v>
      </c>
      <c r="G3573" t="s">
        <v>4948</v>
      </c>
      <c r="H3573" t="s">
        <v>4946</v>
      </c>
      <c r="I3573" t="s">
        <v>4942</v>
      </c>
      <c r="J3573">
        <v>2554.71</v>
      </c>
      <c r="K3573" t="s">
        <v>4951</v>
      </c>
      <c r="L3573" t="s">
        <v>4937</v>
      </c>
    </row>
    <row r="3574" spans="1:12" x14ac:dyDescent="0.25">
      <c r="A3574">
        <v>3573</v>
      </c>
      <c r="B3574">
        <v>3573</v>
      </c>
      <c r="C3574" t="s">
        <v>4930</v>
      </c>
      <c r="D3574" t="s">
        <v>4950</v>
      </c>
      <c r="E3574" t="s">
        <v>4932</v>
      </c>
      <c r="F3574">
        <v>124.91</v>
      </c>
      <c r="G3574" t="s">
        <v>4943</v>
      </c>
      <c r="H3574" t="s">
        <v>4938</v>
      </c>
      <c r="I3574" t="s">
        <v>4935</v>
      </c>
      <c r="J3574">
        <v>170.88</v>
      </c>
      <c r="K3574" t="s">
        <v>4936</v>
      </c>
      <c r="L3574" t="s">
        <v>4941</v>
      </c>
    </row>
    <row r="3575" spans="1:12" x14ac:dyDescent="0.25">
      <c r="A3575">
        <v>3574</v>
      </c>
      <c r="B3575">
        <v>3574</v>
      </c>
      <c r="C3575" t="s">
        <v>4938</v>
      </c>
      <c r="D3575" t="s">
        <v>4953</v>
      </c>
      <c r="E3575" t="s">
        <v>4932</v>
      </c>
      <c r="F3575">
        <v>858.47</v>
      </c>
      <c r="G3575" t="s">
        <v>4941</v>
      </c>
      <c r="H3575" t="s">
        <v>4938</v>
      </c>
      <c r="I3575" t="s">
        <v>4935</v>
      </c>
      <c r="J3575">
        <v>854.28</v>
      </c>
      <c r="K3575" t="s">
        <v>4951</v>
      </c>
      <c r="L3575" t="s">
        <v>4933</v>
      </c>
    </row>
    <row r="3576" spans="1:12" x14ac:dyDescent="0.25">
      <c r="A3576">
        <v>3575</v>
      </c>
      <c r="B3576">
        <v>3575</v>
      </c>
      <c r="C3576" t="s">
        <v>4946</v>
      </c>
      <c r="D3576" t="s">
        <v>4953</v>
      </c>
      <c r="E3576" t="s">
        <v>4932</v>
      </c>
      <c r="F3576">
        <v>91.22</v>
      </c>
      <c r="G3576" t="s">
        <v>4948</v>
      </c>
      <c r="H3576" t="s">
        <v>4933</v>
      </c>
      <c r="I3576" t="s">
        <v>4951</v>
      </c>
      <c r="J3576">
        <v>1126.1099999999999</v>
      </c>
      <c r="K3576" t="s">
        <v>4936</v>
      </c>
      <c r="L3576" t="s">
        <v>4943</v>
      </c>
    </row>
    <row r="3577" spans="1:12" x14ac:dyDescent="0.25">
      <c r="A3577">
        <v>3576</v>
      </c>
      <c r="B3577">
        <v>3576</v>
      </c>
      <c r="C3577" t="s">
        <v>4944</v>
      </c>
      <c r="D3577" t="s">
        <v>4939</v>
      </c>
      <c r="E3577" t="s">
        <v>4940</v>
      </c>
      <c r="F3577">
        <v>52.39</v>
      </c>
      <c r="G3577" t="s">
        <v>4943</v>
      </c>
      <c r="H3577" t="s">
        <v>4946</v>
      </c>
      <c r="I3577" t="s">
        <v>4942</v>
      </c>
      <c r="J3577">
        <v>840.28</v>
      </c>
      <c r="K3577" t="s">
        <v>4951</v>
      </c>
      <c r="L3577" t="s">
        <v>4937</v>
      </c>
    </row>
    <row r="3578" spans="1:12" x14ac:dyDescent="0.25">
      <c r="A3578">
        <v>3577</v>
      </c>
      <c r="B3578">
        <v>3577</v>
      </c>
      <c r="C3578" t="s">
        <v>4930</v>
      </c>
      <c r="D3578" t="s">
        <v>4950</v>
      </c>
      <c r="E3578" t="s">
        <v>4940</v>
      </c>
      <c r="F3578">
        <v>73.459999999999994</v>
      </c>
      <c r="G3578" t="s">
        <v>4948</v>
      </c>
      <c r="H3578" t="s">
        <v>4946</v>
      </c>
      <c r="I3578" t="s">
        <v>4951</v>
      </c>
      <c r="J3578">
        <v>3753.59</v>
      </c>
      <c r="K3578" t="s">
        <v>4949</v>
      </c>
      <c r="L3578" t="s">
        <v>4937</v>
      </c>
    </row>
    <row r="3579" spans="1:12" x14ac:dyDescent="0.25">
      <c r="A3579">
        <v>3578</v>
      </c>
      <c r="B3579">
        <v>3578</v>
      </c>
      <c r="C3579" t="s">
        <v>4952</v>
      </c>
      <c r="D3579" t="s">
        <v>4953</v>
      </c>
      <c r="E3579" t="s">
        <v>4940</v>
      </c>
      <c r="F3579">
        <v>522.85</v>
      </c>
      <c r="G3579" t="s">
        <v>4948</v>
      </c>
      <c r="H3579" t="s">
        <v>4934</v>
      </c>
      <c r="I3579" t="s">
        <v>4951</v>
      </c>
      <c r="J3579">
        <v>2087.86</v>
      </c>
      <c r="K3579" t="s">
        <v>4951</v>
      </c>
      <c r="L3579" t="s">
        <v>4933</v>
      </c>
    </row>
    <row r="3580" spans="1:12" x14ac:dyDescent="0.25">
      <c r="A3580">
        <v>3579</v>
      </c>
      <c r="B3580">
        <v>3579</v>
      </c>
      <c r="C3580" t="s">
        <v>4930</v>
      </c>
      <c r="D3580" t="s">
        <v>4950</v>
      </c>
      <c r="E3580" t="s">
        <v>4932</v>
      </c>
      <c r="F3580">
        <v>360.7</v>
      </c>
      <c r="G3580" t="s">
        <v>4948</v>
      </c>
      <c r="H3580" t="s">
        <v>4934</v>
      </c>
      <c r="I3580" t="s">
        <v>4935</v>
      </c>
      <c r="J3580">
        <v>4954.51</v>
      </c>
      <c r="K3580" t="s">
        <v>4949</v>
      </c>
      <c r="L3580" t="s">
        <v>4937</v>
      </c>
    </row>
    <row r="3581" spans="1:12" x14ac:dyDescent="0.25">
      <c r="A3581">
        <v>3580</v>
      </c>
      <c r="B3581">
        <v>3580</v>
      </c>
      <c r="C3581" t="s">
        <v>4930</v>
      </c>
      <c r="D3581" t="s">
        <v>4931</v>
      </c>
      <c r="E3581" t="s">
        <v>4947</v>
      </c>
      <c r="F3581">
        <v>951.46</v>
      </c>
      <c r="G3581" t="s">
        <v>4941</v>
      </c>
      <c r="H3581" t="s">
        <v>4946</v>
      </c>
      <c r="I3581" t="s">
        <v>4951</v>
      </c>
      <c r="J3581">
        <v>3552.64</v>
      </c>
      <c r="K3581" t="s">
        <v>4936</v>
      </c>
      <c r="L3581" t="s">
        <v>4943</v>
      </c>
    </row>
    <row r="3582" spans="1:12" x14ac:dyDescent="0.25">
      <c r="A3582">
        <v>3581</v>
      </c>
      <c r="B3582">
        <v>3581</v>
      </c>
      <c r="C3582" t="s">
        <v>4946</v>
      </c>
      <c r="D3582" t="s">
        <v>4950</v>
      </c>
      <c r="E3582" t="s">
        <v>4940</v>
      </c>
      <c r="F3582">
        <v>749.19</v>
      </c>
      <c r="G3582" t="s">
        <v>4948</v>
      </c>
      <c r="H3582" t="s">
        <v>4933</v>
      </c>
      <c r="I3582" t="s">
        <v>4935</v>
      </c>
      <c r="J3582">
        <v>1552.08</v>
      </c>
      <c r="K3582" t="s">
        <v>4936</v>
      </c>
      <c r="L3582" t="s">
        <v>4937</v>
      </c>
    </row>
    <row r="3583" spans="1:12" x14ac:dyDescent="0.25">
      <c r="A3583">
        <v>3582</v>
      </c>
      <c r="B3583">
        <v>3582</v>
      </c>
      <c r="C3583" t="s">
        <v>4944</v>
      </c>
      <c r="D3583" t="s">
        <v>4939</v>
      </c>
      <c r="E3583" t="s">
        <v>4947</v>
      </c>
      <c r="F3583">
        <v>928.07</v>
      </c>
      <c r="G3583" t="s">
        <v>4941</v>
      </c>
      <c r="H3583" t="s">
        <v>4934</v>
      </c>
      <c r="I3583" t="s">
        <v>4951</v>
      </c>
      <c r="J3583">
        <v>1021.51</v>
      </c>
      <c r="K3583" t="s">
        <v>4949</v>
      </c>
      <c r="L3583" t="s">
        <v>4945</v>
      </c>
    </row>
    <row r="3584" spans="1:12" x14ac:dyDescent="0.25">
      <c r="A3584">
        <v>3583</v>
      </c>
      <c r="B3584">
        <v>3583</v>
      </c>
      <c r="C3584" t="s">
        <v>4952</v>
      </c>
      <c r="D3584" t="s">
        <v>4953</v>
      </c>
      <c r="E3584" t="s">
        <v>4940</v>
      </c>
      <c r="F3584">
        <v>339.14</v>
      </c>
      <c r="G3584" t="s">
        <v>4933</v>
      </c>
      <c r="H3584" t="s">
        <v>4944</v>
      </c>
      <c r="I3584" t="s">
        <v>4951</v>
      </c>
      <c r="J3584">
        <v>3737.49</v>
      </c>
      <c r="K3584" t="s">
        <v>4951</v>
      </c>
      <c r="L3584" t="s">
        <v>4933</v>
      </c>
    </row>
    <row r="3585" spans="1:12" x14ac:dyDescent="0.25">
      <c r="A3585">
        <v>3584</v>
      </c>
      <c r="B3585">
        <v>3584</v>
      </c>
      <c r="C3585" t="s">
        <v>4952</v>
      </c>
      <c r="D3585" t="s">
        <v>4950</v>
      </c>
      <c r="E3585" t="s">
        <v>4947</v>
      </c>
      <c r="F3585">
        <v>359.67</v>
      </c>
      <c r="G3585" t="s">
        <v>4943</v>
      </c>
      <c r="H3585" t="s">
        <v>4946</v>
      </c>
      <c r="I3585" t="s">
        <v>4935</v>
      </c>
      <c r="J3585">
        <v>4835.1499999999996</v>
      </c>
      <c r="K3585" t="s">
        <v>4949</v>
      </c>
      <c r="L3585" t="s">
        <v>4937</v>
      </c>
    </row>
    <row r="3586" spans="1:12" x14ac:dyDescent="0.25">
      <c r="A3586">
        <v>3585</v>
      </c>
      <c r="B3586">
        <v>3585</v>
      </c>
      <c r="C3586" t="s">
        <v>4944</v>
      </c>
      <c r="D3586" t="s">
        <v>4953</v>
      </c>
      <c r="E3586" t="s">
        <v>4932</v>
      </c>
      <c r="F3586">
        <v>752.17</v>
      </c>
      <c r="G3586" t="s">
        <v>4948</v>
      </c>
      <c r="H3586" t="s">
        <v>4944</v>
      </c>
      <c r="I3586" t="s">
        <v>4942</v>
      </c>
      <c r="J3586">
        <v>2759.18</v>
      </c>
      <c r="K3586" t="s">
        <v>4949</v>
      </c>
      <c r="L3586" t="s">
        <v>4933</v>
      </c>
    </row>
    <row r="3587" spans="1:12" x14ac:dyDescent="0.25">
      <c r="A3587">
        <v>3586</v>
      </c>
      <c r="B3587">
        <v>3586</v>
      </c>
      <c r="C3587" t="s">
        <v>4946</v>
      </c>
      <c r="D3587" t="s">
        <v>4939</v>
      </c>
      <c r="E3587" t="s">
        <v>4940</v>
      </c>
      <c r="F3587">
        <v>793.3</v>
      </c>
      <c r="G3587" t="s">
        <v>4948</v>
      </c>
      <c r="H3587" t="s">
        <v>4944</v>
      </c>
      <c r="I3587" t="s">
        <v>4951</v>
      </c>
      <c r="J3587">
        <v>783.62</v>
      </c>
      <c r="K3587" t="s">
        <v>4936</v>
      </c>
      <c r="L3587" t="s">
        <v>4937</v>
      </c>
    </row>
    <row r="3588" spans="1:12" x14ac:dyDescent="0.25">
      <c r="A3588">
        <v>3587</v>
      </c>
      <c r="B3588">
        <v>3587</v>
      </c>
      <c r="C3588" t="s">
        <v>4938</v>
      </c>
      <c r="D3588" t="s">
        <v>4953</v>
      </c>
      <c r="E3588" t="s">
        <v>4932</v>
      </c>
      <c r="F3588">
        <v>438.6</v>
      </c>
      <c r="G3588" t="s">
        <v>4943</v>
      </c>
      <c r="H3588" t="s">
        <v>4938</v>
      </c>
      <c r="I3588" t="s">
        <v>4935</v>
      </c>
      <c r="J3588">
        <v>1475.44</v>
      </c>
      <c r="K3588" t="s">
        <v>4936</v>
      </c>
      <c r="L3588" t="s">
        <v>4933</v>
      </c>
    </row>
    <row r="3589" spans="1:12" x14ac:dyDescent="0.25">
      <c r="A3589">
        <v>3588</v>
      </c>
      <c r="B3589">
        <v>3588</v>
      </c>
      <c r="C3589" t="s">
        <v>4944</v>
      </c>
      <c r="D3589" t="s">
        <v>4931</v>
      </c>
      <c r="E3589" t="s">
        <v>4932</v>
      </c>
      <c r="F3589">
        <v>425.13</v>
      </c>
      <c r="G3589" t="s">
        <v>4941</v>
      </c>
      <c r="H3589" t="s">
        <v>4933</v>
      </c>
      <c r="I3589" t="s">
        <v>4942</v>
      </c>
      <c r="J3589">
        <v>4532.22</v>
      </c>
      <c r="K3589" t="s">
        <v>4951</v>
      </c>
      <c r="L3589" t="s">
        <v>4941</v>
      </c>
    </row>
    <row r="3590" spans="1:12" x14ac:dyDescent="0.25">
      <c r="A3590">
        <v>3589</v>
      </c>
      <c r="B3590">
        <v>3589</v>
      </c>
      <c r="C3590" t="s">
        <v>4938</v>
      </c>
      <c r="D3590" t="s">
        <v>4950</v>
      </c>
      <c r="E3590" t="s">
        <v>4940</v>
      </c>
      <c r="F3590">
        <v>224.76</v>
      </c>
      <c r="G3590" t="s">
        <v>4943</v>
      </c>
      <c r="H3590" t="s">
        <v>4946</v>
      </c>
      <c r="I3590" t="s">
        <v>4942</v>
      </c>
      <c r="J3590">
        <v>785.25</v>
      </c>
      <c r="K3590" t="s">
        <v>4936</v>
      </c>
      <c r="L3590" t="s">
        <v>4945</v>
      </c>
    </row>
    <row r="3591" spans="1:12" x14ac:dyDescent="0.25">
      <c r="A3591">
        <v>3590</v>
      </c>
      <c r="B3591">
        <v>3590</v>
      </c>
      <c r="C3591" t="s">
        <v>4930</v>
      </c>
      <c r="D3591" t="s">
        <v>4953</v>
      </c>
      <c r="E3591" t="s">
        <v>4947</v>
      </c>
      <c r="F3591">
        <v>519.12</v>
      </c>
      <c r="G3591" t="s">
        <v>4948</v>
      </c>
      <c r="H3591" t="s">
        <v>4946</v>
      </c>
      <c r="I3591" t="s">
        <v>4951</v>
      </c>
      <c r="J3591">
        <v>1944.21</v>
      </c>
      <c r="K3591" t="s">
        <v>4949</v>
      </c>
      <c r="L3591" t="s">
        <v>4943</v>
      </c>
    </row>
    <row r="3592" spans="1:12" x14ac:dyDescent="0.25">
      <c r="A3592">
        <v>3591</v>
      </c>
      <c r="B3592">
        <v>3591</v>
      </c>
      <c r="C3592" t="s">
        <v>4944</v>
      </c>
      <c r="D3592" t="s">
        <v>4931</v>
      </c>
      <c r="E3592" t="s">
        <v>4940</v>
      </c>
      <c r="F3592">
        <v>126.38</v>
      </c>
      <c r="G3592" t="s">
        <v>4948</v>
      </c>
      <c r="H3592" t="s">
        <v>4946</v>
      </c>
      <c r="I3592" t="s">
        <v>4942</v>
      </c>
      <c r="J3592">
        <v>2890.92</v>
      </c>
      <c r="K3592" t="s">
        <v>4949</v>
      </c>
      <c r="L3592" t="s">
        <v>4933</v>
      </c>
    </row>
    <row r="3593" spans="1:12" x14ac:dyDescent="0.25">
      <c r="A3593">
        <v>3592</v>
      </c>
      <c r="B3593">
        <v>3592</v>
      </c>
      <c r="C3593" t="s">
        <v>4930</v>
      </c>
      <c r="D3593" t="s">
        <v>4939</v>
      </c>
      <c r="E3593" t="s">
        <v>4932</v>
      </c>
      <c r="F3593">
        <v>746.53</v>
      </c>
      <c r="G3593" t="s">
        <v>4943</v>
      </c>
      <c r="H3593" t="s">
        <v>4944</v>
      </c>
      <c r="I3593" t="s">
        <v>4951</v>
      </c>
      <c r="J3593">
        <v>1700.52</v>
      </c>
      <c r="K3593" t="s">
        <v>4951</v>
      </c>
      <c r="L3593" t="s">
        <v>4937</v>
      </c>
    </row>
    <row r="3594" spans="1:12" x14ac:dyDescent="0.25">
      <c r="A3594">
        <v>3593</v>
      </c>
      <c r="B3594">
        <v>3593</v>
      </c>
      <c r="C3594" t="s">
        <v>4930</v>
      </c>
      <c r="D3594" t="s">
        <v>4939</v>
      </c>
      <c r="E3594" t="s">
        <v>4932</v>
      </c>
      <c r="F3594">
        <v>759.61</v>
      </c>
      <c r="G3594" t="s">
        <v>4941</v>
      </c>
      <c r="H3594" t="s">
        <v>4934</v>
      </c>
      <c r="I3594" t="s">
        <v>4951</v>
      </c>
      <c r="J3594">
        <v>3729.44</v>
      </c>
      <c r="K3594" t="s">
        <v>4949</v>
      </c>
      <c r="L3594" t="s">
        <v>4945</v>
      </c>
    </row>
    <row r="3595" spans="1:12" x14ac:dyDescent="0.25">
      <c r="A3595">
        <v>3594</v>
      </c>
      <c r="B3595">
        <v>3594</v>
      </c>
      <c r="C3595" t="s">
        <v>4952</v>
      </c>
      <c r="D3595" t="s">
        <v>4939</v>
      </c>
      <c r="E3595" t="s">
        <v>4947</v>
      </c>
      <c r="F3595">
        <v>342.18</v>
      </c>
      <c r="G3595" t="s">
        <v>4948</v>
      </c>
      <c r="H3595" t="s">
        <v>4933</v>
      </c>
      <c r="I3595" t="s">
        <v>4935</v>
      </c>
      <c r="J3595">
        <v>4923.1400000000003</v>
      </c>
      <c r="K3595" t="s">
        <v>4949</v>
      </c>
      <c r="L3595" t="s">
        <v>4937</v>
      </c>
    </row>
    <row r="3596" spans="1:12" x14ac:dyDescent="0.25">
      <c r="A3596">
        <v>3595</v>
      </c>
      <c r="B3596">
        <v>3595</v>
      </c>
      <c r="C3596" t="s">
        <v>4930</v>
      </c>
      <c r="D3596" t="s">
        <v>4953</v>
      </c>
      <c r="E3596" t="s">
        <v>4947</v>
      </c>
      <c r="F3596">
        <v>134.4</v>
      </c>
      <c r="G3596" t="s">
        <v>4941</v>
      </c>
      <c r="H3596" t="s">
        <v>4946</v>
      </c>
      <c r="I3596" t="s">
        <v>4935</v>
      </c>
      <c r="J3596">
        <v>3504.27</v>
      </c>
      <c r="K3596" t="s">
        <v>4951</v>
      </c>
      <c r="L3596" t="s">
        <v>4941</v>
      </c>
    </row>
    <row r="3597" spans="1:12" x14ac:dyDescent="0.25">
      <c r="A3597">
        <v>3596</v>
      </c>
      <c r="B3597">
        <v>3596</v>
      </c>
      <c r="C3597" t="s">
        <v>4952</v>
      </c>
      <c r="D3597" t="s">
        <v>4953</v>
      </c>
      <c r="E3597" t="s">
        <v>4940</v>
      </c>
      <c r="F3597">
        <v>812.36</v>
      </c>
      <c r="G3597" t="s">
        <v>4943</v>
      </c>
      <c r="H3597" t="s">
        <v>4944</v>
      </c>
      <c r="I3597" t="s">
        <v>4942</v>
      </c>
      <c r="J3597">
        <v>552.24</v>
      </c>
      <c r="K3597" t="s">
        <v>4951</v>
      </c>
      <c r="L3597" t="s">
        <v>4943</v>
      </c>
    </row>
    <row r="3598" spans="1:12" x14ac:dyDescent="0.25">
      <c r="A3598">
        <v>3597</v>
      </c>
      <c r="B3598">
        <v>3597</v>
      </c>
      <c r="C3598" t="s">
        <v>4944</v>
      </c>
      <c r="D3598" t="s">
        <v>4931</v>
      </c>
      <c r="E3598" t="s">
        <v>4932</v>
      </c>
      <c r="F3598">
        <v>987.34</v>
      </c>
      <c r="G3598" t="s">
        <v>4933</v>
      </c>
      <c r="H3598" t="s">
        <v>4934</v>
      </c>
      <c r="I3598" t="s">
        <v>4942</v>
      </c>
      <c r="J3598">
        <v>3345.68</v>
      </c>
      <c r="K3598" t="s">
        <v>4949</v>
      </c>
      <c r="L3598" t="s">
        <v>4933</v>
      </c>
    </row>
    <row r="3599" spans="1:12" x14ac:dyDescent="0.25">
      <c r="A3599">
        <v>3598</v>
      </c>
      <c r="B3599">
        <v>3598</v>
      </c>
      <c r="C3599" t="s">
        <v>4938</v>
      </c>
      <c r="D3599" t="s">
        <v>4939</v>
      </c>
      <c r="E3599" t="s">
        <v>4932</v>
      </c>
      <c r="F3599">
        <v>141.75</v>
      </c>
      <c r="G3599" t="s">
        <v>4943</v>
      </c>
      <c r="H3599" t="s">
        <v>4934</v>
      </c>
      <c r="I3599" t="s">
        <v>4951</v>
      </c>
      <c r="J3599">
        <v>1790.87</v>
      </c>
      <c r="K3599" t="s">
        <v>4949</v>
      </c>
      <c r="L3599" t="s">
        <v>4941</v>
      </c>
    </row>
    <row r="3600" spans="1:12" x14ac:dyDescent="0.25">
      <c r="A3600">
        <v>3599</v>
      </c>
      <c r="B3600">
        <v>3599</v>
      </c>
      <c r="C3600" t="s">
        <v>4938</v>
      </c>
      <c r="D3600" t="s">
        <v>4950</v>
      </c>
      <c r="E3600" t="s">
        <v>4940</v>
      </c>
      <c r="F3600">
        <v>738.14</v>
      </c>
      <c r="G3600" t="s">
        <v>4933</v>
      </c>
      <c r="H3600" t="s">
        <v>4946</v>
      </c>
      <c r="I3600" t="s">
        <v>4942</v>
      </c>
      <c r="J3600">
        <v>1353.93</v>
      </c>
      <c r="K3600" t="s">
        <v>4949</v>
      </c>
      <c r="L3600" t="s">
        <v>4945</v>
      </c>
    </row>
    <row r="3601" spans="1:12" x14ac:dyDescent="0.25">
      <c r="A3601">
        <v>3600</v>
      </c>
      <c r="B3601">
        <v>3600</v>
      </c>
      <c r="C3601" t="s">
        <v>4946</v>
      </c>
      <c r="D3601" t="s">
        <v>4950</v>
      </c>
      <c r="E3601" t="s">
        <v>4932</v>
      </c>
      <c r="F3601">
        <v>269.39</v>
      </c>
      <c r="G3601" t="s">
        <v>4941</v>
      </c>
      <c r="H3601" t="s">
        <v>4938</v>
      </c>
      <c r="I3601" t="s">
        <v>4942</v>
      </c>
      <c r="J3601">
        <v>2628.38</v>
      </c>
      <c r="K3601" t="s">
        <v>4936</v>
      </c>
      <c r="L3601" t="s">
        <v>4937</v>
      </c>
    </row>
    <row r="3602" spans="1:12" x14ac:dyDescent="0.25">
      <c r="A3602">
        <v>3601</v>
      </c>
      <c r="B3602">
        <v>3601</v>
      </c>
      <c r="C3602" t="s">
        <v>4946</v>
      </c>
      <c r="D3602" t="s">
        <v>4950</v>
      </c>
      <c r="E3602" t="s">
        <v>4932</v>
      </c>
      <c r="F3602">
        <v>555.09</v>
      </c>
      <c r="G3602" t="s">
        <v>4943</v>
      </c>
      <c r="H3602" t="s">
        <v>4934</v>
      </c>
      <c r="I3602" t="s">
        <v>4935</v>
      </c>
      <c r="J3602">
        <v>85.3</v>
      </c>
      <c r="K3602" t="s">
        <v>4951</v>
      </c>
      <c r="L3602" t="s">
        <v>4945</v>
      </c>
    </row>
    <row r="3603" spans="1:12" x14ac:dyDescent="0.25">
      <c r="A3603">
        <v>3602</v>
      </c>
      <c r="B3603">
        <v>3602</v>
      </c>
      <c r="C3603" t="s">
        <v>4944</v>
      </c>
      <c r="D3603" t="s">
        <v>4931</v>
      </c>
      <c r="E3603" t="s">
        <v>4932</v>
      </c>
      <c r="F3603">
        <v>545.64</v>
      </c>
      <c r="G3603" t="s">
        <v>4941</v>
      </c>
      <c r="H3603" t="s">
        <v>4944</v>
      </c>
      <c r="I3603" t="s">
        <v>4951</v>
      </c>
      <c r="J3603">
        <v>935.58</v>
      </c>
      <c r="K3603" t="s">
        <v>4936</v>
      </c>
      <c r="L3603" t="s">
        <v>4941</v>
      </c>
    </row>
    <row r="3604" spans="1:12" x14ac:dyDescent="0.25">
      <c r="A3604">
        <v>3603</v>
      </c>
      <c r="B3604">
        <v>3603</v>
      </c>
      <c r="C3604" t="s">
        <v>4930</v>
      </c>
      <c r="D3604" t="s">
        <v>4939</v>
      </c>
      <c r="E3604" t="s">
        <v>4932</v>
      </c>
      <c r="F3604">
        <v>273.42</v>
      </c>
      <c r="G3604" t="s">
        <v>4943</v>
      </c>
      <c r="H3604" t="s">
        <v>4944</v>
      </c>
      <c r="I3604" t="s">
        <v>4935</v>
      </c>
      <c r="J3604">
        <v>4548.37</v>
      </c>
      <c r="K3604" t="s">
        <v>4951</v>
      </c>
      <c r="L3604" t="s">
        <v>4933</v>
      </c>
    </row>
    <row r="3605" spans="1:12" x14ac:dyDescent="0.25">
      <c r="A3605">
        <v>3604</v>
      </c>
      <c r="B3605">
        <v>3604</v>
      </c>
      <c r="C3605" t="s">
        <v>4944</v>
      </c>
      <c r="D3605" t="s">
        <v>4931</v>
      </c>
      <c r="E3605" t="s">
        <v>4940</v>
      </c>
      <c r="F3605">
        <v>730.47</v>
      </c>
      <c r="G3605" t="s">
        <v>4948</v>
      </c>
      <c r="H3605" t="s">
        <v>4944</v>
      </c>
      <c r="I3605" t="s">
        <v>4935</v>
      </c>
      <c r="J3605">
        <v>3623.63</v>
      </c>
      <c r="K3605" t="s">
        <v>4951</v>
      </c>
      <c r="L3605" t="s">
        <v>4937</v>
      </c>
    </row>
    <row r="3606" spans="1:12" x14ac:dyDescent="0.25">
      <c r="A3606">
        <v>3605</v>
      </c>
      <c r="B3606">
        <v>3605</v>
      </c>
      <c r="C3606" t="s">
        <v>4930</v>
      </c>
      <c r="D3606" t="s">
        <v>4953</v>
      </c>
      <c r="E3606" t="s">
        <v>4947</v>
      </c>
      <c r="F3606">
        <v>584.4</v>
      </c>
      <c r="G3606" t="s">
        <v>4933</v>
      </c>
      <c r="H3606" t="s">
        <v>4946</v>
      </c>
      <c r="I3606" t="s">
        <v>4951</v>
      </c>
      <c r="J3606">
        <v>3158.25</v>
      </c>
      <c r="K3606" t="s">
        <v>4936</v>
      </c>
      <c r="L3606" t="s">
        <v>4943</v>
      </c>
    </row>
    <row r="3607" spans="1:12" x14ac:dyDescent="0.25">
      <c r="A3607">
        <v>3606</v>
      </c>
      <c r="B3607">
        <v>3606</v>
      </c>
      <c r="C3607" t="s">
        <v>4952</v>
      </c>
      <c r="D3607" t="s">
        <v>4931</v>
      </c>
      <c r="E3607" t="s">
        <v>4932</v>
      </c>
      <c r="F3607">
        <v>605.77</v>
      </c>
      <c r="G3607" t="s">
        <v>4941</v>
      </c>
      <c r="H3607" t="s">
        <v>4946</v>
      </c>
      <c r="I3607" t="s">
        <v>4942</v>
      </c>
      <c r="J3607">
        <v>3384.17</v>
      </c>
      <c r="K3607" t="s">
        <v>4951</v>
      </c>
      <c r="L3607" t="s">
        <v>4937</v>
      </c>
    </row>
    <row r="3608" spans="1:12" x14ac:dyDescent="0.25">
      <c r="A3608">
        <v>3607</v>
      </c>
      <c r="B3608">
        <v>3607</v>
      </c>
      <c r="C3608" t="s">
        <v>4946</v>
      </c>
      <c r="D3608" t="s">
        <v>4931</v>
      </c>
      <c r="E3608" t="s">
        <v>4940</v>
      </c>
      <c r="F3608">
        <v>338.42</v>
      </c>
      <c r="G3608" t="s">
        <v>4948</v>
      </c>
      <c r="H3608" t="s">
        <v>4933</v>
      </c>
      <c r="I3608" t="s">
        <v>4935</v>
      </c>
      <c r="J3608">
        <v>3448.22</v>
      </c>
      <c r="K3608" t="s">
        <v>4951</v>
      </c>
      <c r="L3608" t="s">
        <v>4943</v>
      </c>
    </row>
    <row r="3609" spans="1:12" x14ac:dyDescent="0.25">
      <c r="A3609">
        <v>3608</v>
      </c>
      <c r="B3609">
        <v>3608</v>
      </c>
      <c r="C3609" t="s">
        <v>4944</v>
      </c>
      <c r="D3609" t="s">
        <v>4931</v>
      </c>
      <c r="E3609" t="s">
        <v>4940</v>
      </c>
      <c r="F3609">
        <v>474.68</v>
      </c>
      <c r="G3609" t="s">
        <v>4933</v>
      </c>
      <c r="H3609" t="s">
        <v>4933</v>
      </c>
      <c r="I3609" t="s">
        <v>4935</v>
      </c>
      <c r="J3609">
        <v>4262.41</v>
      </c>
      <c r="K3609" t="s">
        <v>4936</v>
      </c>
      <c r="L3609" t="s">
        <v>4933</v>
      </c>
    </row>
    <row r="3610" spans="1:12" x14ac:dyDescent="0.25">
      <c r="A3610">
        <v>3609</v>
      </c>
      <c r="B3610">
        <v>3609</v>
      </c>
      <c r="C3610" t="s">
        <v>4938</v>
      </c>
      <c r="D3610" t="s">
        <v>4931</v>
      </c>
      <c r="E3610" t="s">
        <v>4940</v>
      </c>
      <c r="F3610">
        <v>328</v>
      </c>
      <c r="G3610" t="s">
        <v>4943</v>
      </c>
      <c r="H3610" t="s">
        <v>4934</v>
      </c>
      <c r="I3610" t="s">
        <v>4935</v>
      </c>
      <c r="J3610">
        <v>4855.46</v>
      </c>
      <c r="K3610" t="s">
        <v>4949</v>
      </c>
      <c r="L3610" t="s">
        <v>4933</v>
      </c>
    </row>
    <row r="3611" spans="1:12" x14ac:dyDescent="0.25">
      <c r="A3611">
        <v>3610</v>
      </c>
      <c r="B3611">
        <v>3610</v>
      </c>
      <c r="C3611" t="s">
        <v>4952</v>
      </c>
      <c r="D3611" t="s">
        <v>4950</v>
      </c>
      <c r="E3611" t="s">
        <v>4940</v>
      </c>
      <c r="F3611">
        <v>261.54000000000002</v>
      </c>
      <c r="G3611" t="s">
        <v>4948</v>
      </c>
      <c r="H3611" t="s">
        <v>4938</v>
      </c>
      <c r="I3611" t="s">
        <v>4951</v>
      </c>
      <c r="J3611">
        <v>4743.0200000000004</v>
      </c>
      <c r="K3611" t="s">
        <v>4949</v>
      </c>
      <c r="L3611" t="s">
        <v>4937</v>
      </c>
    </row>
    <row r="3612" spans="1:12" x14ac:dyDescent="0.25">
      <c r="A3612">
        <v>3611</v>
      </c>
      <c r="B3612">
        <v>3611</v>
      </c>
      <c r="C3612" t="s">
        <v>4930</v>
      </c>
      <c r="D3612" t="s">
        <v>4931</v>
      </c>
      <c r="E3612" t="s">
        <v>4940</v>
      </c>
      <c r="F3612">
        <v>312.45999999999998</v>
      </c>
      <c r="G3612" t="s">
        <v>4941</v>
      </c>
      <c r="H3612" t="s">
        <v>4946</v>
      </c>
      <c r="I3612" t="s">
        <v>4951</v>
      </c>
      <c r="J3612">
        <v>70.56</v>
      </c>
      <c r="K3612" t="s">
        <v>4951</v>
      </c>
      <c r="L3612" t="s">
        <v>4941</v>
      </c>
    </row>
    <row r="3613" spans="1:12" x14ac:dyDescent="0.25">
      <c r="A3613">
        <v>3612</v>
      </c>
      <c r="B3613">
        <v>3612</v>
      </c>
      <c r="C3613" t="s">
        <v>4930</v>
      </c>
      <c r="D3613" t="s">
        <v>4953</v>
      </c>
      <c r="E3613" t="s">
        <v>4947</v>
      </c>
      <c r="F3613">
        <v>650.16999999999996</v>
      </c>
      <c r="G3613" t="s">
        <v>4948</v>
      </c>
      <c r="H3613" t="s">
        <v>4946</v>
      </c>
      <c r="I3613" t="s">
        <v>4935</v>
      </c>
      <c r="J3613">
        <v>1100.9000000000001</v>
      </c>
      <c r="K3613" t="s">
        <v>4949</v>
      </c>
      <c r="L3613" t="s">
        <v>4941</v>
      </c>
    </row>
    <row r="3614" spans="1:12" x14ac:dyDescent="0.25">
      <c r="A3614">
        <v>3613</v>
      </c>
      <c r="B3614">
        <v>3613</v>
      </c>
      <c r="C3614" t="s">
        <v>4930</v>
      </c>
      <c r="D3614" t="s">
        <v>4953</v>
      </c>
      <c r="E3614" t="s">
        <v>4940</v>
      </c>
      <c r="F3614">
        <v>731.19</v>
      </c>
      <c r="G3614" t="s">
        <v>4933</v>
      </c>
      <c r="H3614" t="s">
        <v>4934</v>
      </c>
      <c r="I3614" t="s">
        <v>4951</v>
      </c>
      <c r="J3614">
        <v>2868.32</v>
      </c>
      <c r="K3614" t="s">
        <v>4949</v>
      </c>
      <c r="L3614" t="s">
        <v>4937</v>
      </c>
    </row>
    <row r="3615" spans="1:12" x14ac:dyDescent="0.25">
      <c r="A3615">
        <v>3614</v>
      </c>
      <c r="B3615">
        <v>3614</v>
      </c>
      <c r="C3615" t="s">
        <v>4944</v>
      </c>
      <c r="D3615" t="s">
        <v>4953</v>
      </c>
      <c r="E3615" t="s">
        <v>4932</v>
      </c>
      <c r="F3615">
        <v>540.9</v>
      </c>
      <c r="G3615" t="s">
        <v>4948</v>
      </c>
      <c r="H3615" t="s">
        <v>4944</v>
      </c>
      <c r="I3615" t="s">
        <v>4942</v>
      </c>
      <c r="J3615">
        <v>405.47</v>
      </c>
      <c r="K3615" t="s">
        <v>4951</v>
      </c>
      <c r="L3615" t="s">
        <v>4943</v>
      </c>
    </row>
    <row r="3616" spans="1:12" x14ac:dyDescent="0.25">
      <c r="A3616">
        <v>3615</v>
      </c>
      <c r="B3616">
        <v>3615</v>
      </c>
      <c r="C3616" t="s">
        <v>4938</v>
      </c>
      <c r="D3616" t="s">
        <v>4939</v>
      </c>
      <c r="E3616" t="s">
        <v>4932</v>
      </c>
      <c r="F3616">
        <v>221</v>
      </c>
      <c r="G3616" t="s">
        <v>4943</v>
      </c>
      <c r="H3616" t="s">
        <v>4944</v>
      </c>
      <c r="I3616" t="s">
        <v>4942</v>
      </c>
      <c r="J3616">
        <v>1733.28</v>
      </c>
      <c r="K3616" t="s">
        <v>4951</v>
      </c>
      <c r="L3616" t="s">
        <v>4943</v>
      </c>
    </row>
    <row r="3617" spans="1:12" x14ac:dyDescent="0.25">
      <c r="A3617">
        <v>3616</v>
      </c>
      <c r="B3617">
        <v>3616</v>
      </c>
      <c r="C3617" t="s">
        <v>4946</v>
      </c>
      <c r="D3617" t="s">
        <v>4953</v>
      </c>
      <c r="E3617" t="s">
        <v>4940</v>
      </c>
      <c r="F3617">
        <v>119.34</v>
      </c>
      <c r="G3617" t="s">
        <v>4941</v>
      </c>
      <c r="H3617" t="s">
        <v>4944</v>
      </c>
      <c r="I3617" t="s">
        <v>4951</v>
      </c>
      <c r="J3617">
        <v>3761.68</v>
      </c>
      <c r="K3617" t="s">
        <v>4951</v>
      </c>
      <c r="L3617" t="s">
        <v>4933</v>
      </c>
    </row>
    <row r="3618" spans="1:12" x14ac:dyDescent="0.25">
      <c r="A3618">
        <v>3617</v>
      </c>
      <c r="B3618">
        <v>3617</v>
      </c>
      <c r="C3618" t="s">
        <v>4944</v>
      </c>
      <c r="D3618" t="s">
        <v>4939</v>
      </c>
      <c r="E3618" t="s">
        <v>4940</v>
      </c>
      <c r="F3618">
        <v>276.83999999999997</v>
      </c>
      <c r="G3618" t="s">
        <v>4933</v>
      </c>
      <c r="H3618" t="s">
        <v>4946</v>
      </c>
      <c r="I3618" t="s">
        <v>4935</v>
      </c>
      <c r="J3618">
        <v>2954.46</v>
      </c>
      <c r="K3618" t="s">
        <v>4936</v>
      </c>
      <c r="L3618" t="s">
        <v>4933</v>
      </c>
    </row>
    <row r="3619" spans="1:12" x14ac:dyDescent="0.25">
      <c r="A3619">
        <v>3618</v>
      </c>
      <c r="B3619">
        <v>3618</v>
      </c>
      <c r="C3619" t="s">
        <v>4938</v>
      </c>
      <c r="D3619" t="s">
        <v>4931</v>
      </c>
      <c r="E3619" t="s">
        <v>4940</v>
      </c>
      <c r="F3619">
        <v>870.24</v>
      </c>
      <c r="G3619" t="s">
        <v>4948</v>
      </c>
      <c r="H3619" t="s">
        <v>4934</v>
      </c>
      <c r="I3619" t="s">
        <v>4951</v>
      </c>
      <c r="J3619">
        <v>397.04</v>
      </c>
      <c r="K3619" t="s">
        <v>4936</v>
      </c>
      <c r="L3619" t="s">
        <v>4945</v>
      </c>
    </row>
    <row r="3620" spans="1:12" x14ac:dyDescent="0.25">
      <c r="A3620">
        <v>3619</v>
      </c>
      <c r="B3620">
        <v>3619</v>
      </c>
      <c r="C3620" t="s">
        <v>4946</v>
      </c>
      <c r="D3620" t="s">
        <v>4953</v>
      </c>
      <c r="E3620" t="s">
        <v>4932</v>
      </c>
      <c r="F3620">
        <v>962.8</v>
      </c>
      <c r="G3620" t="s">
        <v>4943</v>
      </c>
      <c r="H3620" t="s">
        <v>4933</v>
      </c>
      <c r="I3620" t="s">
        <v>4942</v>
      </c>
      <c r="J3620">
        <v>1128.6300000000001</v>
      </c>
      <c r="K3620" t="s">
        <v>4936</v>
      </c>
      <c r="L3620" t="s">
        <v>4933</v>
      </c>
    </row>
    <row r="3621" spans="1:12" x14ac:dyDescent="0.25">
      <c r="A3621">
        <v>3620</v>
      </c>
      <c r="B3621">
        <v>3620</v>
      </c>
      <c r="C3621" t="s">
        <v>4944</v>
      </c>
      <c r="D3621" t="s">
        <v>4953</v>
      </c>
      <c r="E3621" t="s">
        <v>4940</v>
      </c>
      <c r="F3621">
        <v>538.1</v>
      </c>
      <c r="G3621" t="s">
        <v>4948</v>
      </c>
      <c r="H3621" t="s">
        <v>4933</v>
      </c>
      <c r="I3621" t="s">
        <v>4942</v>
      </c>
      <c r="J3621">
        <v>4587.22</v>
      </c>
      <c r="K3621" t="s">
        <v>4936</v>
      </c>
      <c r="L3621" t="s">
        <v>4945</v>
      </c>
    </row>
    <row r="3622" spans="1:12" x14ac:dyDescent="0.25">
      <c r="A3622">
        <v>3621</v>
      </c>
      <c r="B3622">
        <v>3621</v>
      </c>
      <c r="C3622" t="s">
        <v>4946</v>
      </c>
      <c r="D3622" t="s">
        <v>4950</v>
      </c>
      <c r="E3622" t="s">
        <v>4932</v>
      </c>
      <c r="F3622">
        <v>291.04000000000002</v>
      </c>
      <c r="G3622" t="s">
        <v>4943</v>
      </c>
      <c r="H3622" t="s">
        <v>4938</v>
      </c>
      <c r="I3622" t="s">
        <v>4935</v>
      </c>
      <c r="J3622">
        <v>2079.37</v>
      </c>
      <c r="K3622" t="s">
        <v>4936</v>
      </c>
      <c r="L3622" t="s">
        <v>4945</v>
      </c>
    </row>
    <row r="3623" spans="1:12" x14ac:dyDescent="0.25">
      <c r="A3623">
        <v>3622</v>
      </c>
      <c r="B3623">
        <v>3622</v>
      </c>
      <c r="C3623" t="s">
        <v>4938</v>
      </c>
      <c r="D3623" t="s">
        <v>4931</v>
      </c>
      <c r="E3623" t="s">
        <v>4940</v>
      </c>
      <c r="F3623">
        <v>848.56</v>
      </c>
      <c r="G3623" t="s">
        <v>4943</v>
      </c>
      <c r="H3623" t="s">
        <v>4946</v>
      </c>
      <c r="I3623" t="s">
        <v>4951</v>
      </c>
      <c r="J3623">
        <v>2470.0500000000002</v>
      </c>
      <c r="K3623" t="s">
        <v>4951</v>
      </c>
      <c r="L3623" t="s">
        <v>4941</v>
      </c>
    </row>
    <row r="3624" spans="1:12" x14ac:dyDescent="0.25">
      <c r="A3624">
        <v>3623</v>
      </c>
      <c r="B3624">
        <v>3623</v>
      </c>
      <c r="C3624" t="s">
        <v>4944</v>
      </c>
      <c r="D3624" t="s">
        <v>4931</v>
      </c>
      <c r="E3624" t="s">
        <v>4947</v>
      </c>
      <c r="F3624">
        <v>657.51</v>
      </c>
      <c r="G3624" t="s">
        <v>4933</v>
      </c>
      <c r="H3624" t="s">
        <v>4944</v>
      </c>
      <c r="I3624" t="s">
        <v>4942</v>
      </c>
      <c r="J3624">
        <v>410.89</v>
      </c>
      <c r="K3624" t="s">
        <v>4936</v>
      </c>
      <c r="L3624" t="s">
        <v>4937</v>
      </c>
    </row>
    <row r="3625" spans="1:12" x14ac:dyDescent="0.25">
      <c r="A3625">
        <v>3624</v>
      </c>
      <c r="B3625">
        <v>3624</v>
      </c>
      <c r="C3625" t="s">
        <v>4946</v>
      </c>
      <c r="D3625" t="s">
        <v>4950</v>
      </c>
      <c r="E3625" t="s">
        <v>4947</v>
      </c>
      <c r="F3625">
        <v>218.37</v>
      </c>
      <c r="G3625" t="s">
        <v>4941</v>
      </c>
      <c r="H3625" t="s">
        <v>4946</v>
      </c>
      <c r="I3625" t="s">
        <v>4951</v>
      </c>
      <c r="J3625">
        <v>4587.55</v>
      </c>
      <c r="K3625" t="s">
        <v>4936</v>
      </c>
      <c r="L3625" t="s">
        <v>4943</v>
      </c>
    </row>
    <row r="3626" spans="1:12" x14ac:dyDescent="0.25">
      <c r="A3626">
        <v>3625</v>
      </c>
      <c r="B3626">
        <v>3625</v>
      </c>
      <c r="C3626" t="s">
        <v>4952</v>
      </c>
      <c r="D3626" t="s">
        <v>4931</v>
      </c>
      <c r="E3626" t="s">
        <v>4947</v>
      </c>
      <c r="F3626">
        <v>90.62</v>
      </c>
      <c r="G3626" t="s">
        <v>4941</v>
      </c>
      <c r="H3626" t="s">
        <v>4946</v>
      </c>
      <c r="I3626" t="s">
        <v>4935</v>
      </c>
      <c r="J3626">
        <v>4472.28</v>
      </c>
      <c r="K3626" t="s">
        <v>4951</v>
      </c>
      <c r="L3626" t="s">
        <v>4941</v>
      </c>
    </row>
    <row r="3627" spans="1:12" x14ac:dyDescent="0.25">
      <c r="A3627">
        <v>3626</v>
      </c>
      <c r="B3627">
        <v>3626</v>
      </c>
      <c r="C3627" t="s">
        <v>4944</v>
      </c>
      <c r="D3627" t="s">
        <v>4939</v>
      </c>
      <c r="E3627" t="s">
        <v>4947</v>
      </c>
      <c r="F3627">
        <v>462.97</v>
      </c>
      <c r="G3627" t="s">
        <v>4948</v>
      </c>
      <c r="H3627" t="s">
        <v>4946</v>
      </c>
      <c r="I3627" t="s">
        <v>4942</v>
      </c>
      <c r="J3627">
        <v>3139.8</v>
      </c>
      <c r="K3627" t="s">
        <v>4951</v>
      </c>
      <c r="L3627" t="s">
        <v>4933</v>
      </c>
    </row>
    <row r="3628" spans="1:12" x14ac:dyDescent="0.25">
      <c r="A3628">
        <v>3627</v>
      </c>
      <c r="B3628">
        <v>3627</v>
      </c>
      <c r="C3628" t="s">
        <v>4930</v>
      </c>
      <c r="D3628" t="s">
        <v>4950</v>
      </c>
      <c r="E3628" t="s">
        <v>4932</v>
      </c>
      <c r="F3628">
        <v>812.67</v>
      </c>
      <c r="G3628" t="s">
        <v>4933</v>
      </c>
      <c r="H3628" t="s">
        <v>4934</v>
      </c>
      <c r="I3628" t="s">
        <v>4935</v>
      </c>
      <c r="J3628">
        <v>1669.33</v>
      </c>
      <c r="K3628" t="s">
        <v>4949</v>
      </c>
      <c r="L3628" t="s">
        <v>4943</v>
      </c>
    </row>
    <row r="3629" spans="1:12" x14ac:dyDescent="0.25">
      <c r="A3629">
        <v>3628</v>
      </c>
      <c r="B3629">
        <v>3628</v>
      </c>
      <c r="C3629" t="s">
        <v>4938</v>
      </c>
      <c r="D3629" t="s">
        <v>4931</v>
      </c>
      <c r="E3629" t="s">
        <v>4940</v>
      </c>
      <c r="F3629">
        <v>734.11</v>
      </c>
      <c r="G3629" t="s">
        <v>4948</v>
      </c>
      <c r="H3629" t="s">
        <v>4946</v>
      </c>
      <c r="I3629" t="s">
        <v>4951</v>
      </c>
      <c r="J3629">
        <v>3584</v>
      </c>
      <c r="K3629" t="s">
        <v>4936</v>
      </c>
      <c r="L3629" t="s">
        <v>4945</v>
      </c>
    </row>
    <row r="3630" spans="1:12" x14ac:dyDescent="0.25">
      <c r="A3630">
        <v>3629</v>
      </c>
      <c r="B3630">
        <v>3629</v>
      </c>
      <c r="C3630" t="s">
        <v>4938</v>
      </c>
      <c r="D3630" t="s">
        <v>4950</v>
      </c>
      <c r="E3630" t="s">
        <v>4940</v>
      </c>
      <c r="F3630">
        <v>936.79</v>
      </c>
      <c r="G3630" t="s">
        <v>4933</v>
      </c>
      <c r="H3630" t="s">
        <v>4938</v>
      </c>
      <c r="I3630" t="s">
        <v>4935</v>
      </c>
      <c r="J3630">
        <v>1723.79</v>
      </c>
      <c r="K3630" t="s">
        <v>4936</v>
      </c>
      <c r="L3630" t="s">
        <v>4945</v>
      </c>
    </row>
    <row r="3631" spans="1:12" x14ac:dyDescent="0.25">
      <c r="A3631">
        <v>3630</v>
      </c>
      <c r="B3631">
        <v>3630</v>
      </c>
      <c r="C3631" t="s">
        <v>4952</v>
      </c>
      <c r="D3631" t="s">
        <v>4950</v>
      </c>
      <c r="E3631" t="s">
        <v>4947</v>
      </c>
      <c r="F3631">
        <v>549.30999999999995</v>
      </c>
      <c r="G3631" t="s">
        <v>4941</v>
      </c>
      <c r="H3631" t="s">
        <v>4934</v>
      </c>
      <c r="I3631" t="s">
        <v>4935</v>
      </c>
      <c r="J3631">
        <v>2803.09</v>
      </c>
      <c r="K3631" t="s">
        <v>4951</v>
      </c>
      <c r="L3631" t="s">
        <v>4945</v>
      </c>
    </row>
    <row r="3632" spans="1:12" x14ac:dyDescent="0.25">
      <c r="A3632">
        <v>3631</v>
      </c>
      <c r="B3632">
        <v>3631</v>
      </c>
      <c r="C3632" t="s">
        <v>4952</v>
      </c>
      <c r="D3632" t="s">
        <v>4931</v>
      </c>
      <c r="E3632" t="s">
        <v>4940</v>
      </c>
      <c r="F3632">
        <v>218.41</v>
      </c>
      <c r="G3632" t="s">
        <v>4948</v>
      </c>
      <c r="H3632" t="s">
        <v>4944</v>
      </c>
      <c r="I3632" t="s">
        <v>4951</v>
      </c>
      <c r="J3632">
        <v>2638.13</v>
      </c>
      <c r="K3632" t="s">
        <v>4951</v>
      </c>
      <c r="L3632" t="s">
        <v>4943</v>
      </c>
    </row>
    <row r="3633" spans="1:12" x14ac:dyDescent="0.25">
      <c r="A3633">
        <v>3632</v>
      </c>
      <c r="B3633">
        <v>3632</v>
      </c>
      <c r="C3633" t="s">
        <v>4944</v>
      </c>
      <c r="D3633" t="s">
        <v>4939</v>
      </c>
      <c r="E3633" t="s">
        <v>4932</v>
      </c>
      <c r="F3633">
        <v>640.12</v>
      </c>
      <c r="G3633" t="s">
        <v>4941</v>
      </c>
      <c r="H3633" t="s">
        <v>4938</v>
      </c>
      <c r="I3633" t="s">
        <v>4942</v>
      </c>
      <c r="J3633">
        <v>414.2</v>
      </c>
      <c r="K3633" t="s">
        <v>4951</v>
      </c>
      <c r="L3633" t="s">
        <v>4941</v>
      </c>
    </row>
    <row r="3634" spans="1:12" x14ac:dyDescent="0.25">
      <c r="A3634">
        <v>3633</v>
      </c>
      <c r="B3634">
        <v>3633</v>
      </c>
      <c r="C3634" t="s">
        <v>4938</v>
      </c>
      <c r="D3634" t="s">
        <v>4939</v>
      </c>
      <c r="E3634" t="s">
        <v>4947</v>
      </c>
      <c r="F3634">
        <v>418.32</v>
      </c>
      <c r="G3634" t="s">
        <v>4933</v>
      </c>
      <c r="H3634" t="s">
        <v>4934</v>
      </c>
      <c r="I3634" t="s">
        <v>4942</v>
      </c>
      <c r="J3634">
        <v>3236.13</v>
      </c>
      <c r="K3634" t="s">
        <v>4936</v>
      </c>
      <c r="L3634" t="s">
        <v>4933</v>
      </c>
    </row>
    <row r="3635" spans="1:12" x14ac:dyDescent="0.25">
      <c r="A3635">
        <v>3634</v>
      </c>
      <c r="B3635">
        <v>3634</v>
      </c>
      <c r="C3635" t="s">
        <v>4946</v>
      </c>
      <c r="D3635" t="s">
        <v>4950</v>
      </c>
      <c r="E3635" t="s">
        <v>4932</v>
      </c>
      <c r="F3635">
        <v>104.09</v>
      </c>
      <c r="G3635" t="s">
        <v>4948</v>
      </c>
      <c r="H3635" t="s">
        <v>4938</v>
      </c>
      <c r="I3635" t="s">
        <v>4942</v>
      </c>
      <c r="J3635">
        <v>1234.08</v>
      </c>
      <c r="K3635" t="s">
        <v>4936</v>
      </c>
      <c r="L3635" t="s">
        <v>4943</v>
      </c>
    </row>
    <row r="3636" spans="1:12" x14ac:dyDescent="0.25">
      <c r="A3636">
        <v>3635</v>
      </c>
      <c r="B3636">
        <v>3635</v>
      </c>
      <c r="C3636" t="s">
        <v>4938</v>
      </c>
      <c r="D3636" t="s">
        <v>4953</v>
      </c>
      <c r="E3636" t="s">
        <v>4947</v>
      </c>
      <c r="F3636">
        <v>400.13</v>
      </c>
      <c r="G3636" t="s">
        <v>4943</v>
      </c>
      <c r="H3636" t="s">
        <v>4934</v>
      </c>
      <c r="I3636" t="s">
        <v>4951</v>
      </c>
      <c r="J3636">
        <v>1511.38</v>
      </c>
      <c r="K3636" t="s">
        <v>4951</v>
      </c>
      <c r="L3636" t="s">
        <v>4943</v>
      </c>
    </row>
    <row r="3637" spans="1:12" x14ac:dyDescent="0.25">
      <c r="A3637">
        <v>3636</v>
      </c>
      <c r="B3637">
        <v>3636</v>
      </c>
      <c r="C3637" t="s">
        <v>4952</v>
      </c>
      <c r="D3637" t="s">
        <v>4939</v>
      </c>
      <c r="E3637" t="s">
        <v>4947</v>
      </c>
      <c r="F3637">
        <v>738.9</v>
      </c>
      <c r="G3637" t="s">
        <v>4933</v>
      </c>
      <c r="H3637" t="s">
        <v>4938</v>
      </c>
      <c r="I3637" t="s">
        <v>4951</v>
      </c>
      <c r="J3637">
        <v>4757.25</v>
      </c>
      <c r="K3637" t="s">
        <v>4949</v>
      </c>
      <c r="L3637" t="s">
        <v>4945</v>
      </c>
    </row>
    <row r="3638" spans="1:12" x14ac:dyDescent="0.25">
      <c r="A3638">
        <v>3637</v>
      </c>
      <c r="B3638">
        <v>3637</v>
      </c>
      <c r="C3638" t="s">
        <v>4952</v>
      </c>
      <c r="D3638" t="s">
        <v>4939</v>
      </c>
      <c r="E3638" t="s">
        <v>4947</v>
      </c>
      <c r="F3638">
        <v>864.87</v>
      </c>
      <c r="G3638" t="s">
        <v>4941</v>
      </c>
      <c r="H3638" t="s">
        <v>4944</v>
      </c>
      <c r="I3638" t="s">
        <v>4951</v>
      </c>
      <c r="J3638">
        <v>4787.91</v>
      </c>
      <c r="K3638" t="s">
        <v>4936</v>
      </c>
      <c r="L3638" t="s">
        <v>4945</v>
      </c>
    </row>
    <row r="3639" spans="1:12" x14ac:dyDescent="0.25">
      <c r="A3639">
        <v>3638</v>
      </c>
      <c r="B3639">
        <v>3638</v>
      </c>
      <c r="C3639" t="s">
        <v>4952</v>
      </c>
      <c r="D3639" t="s">
        <v>4950</v>
      </c>
      <c r="E3639" t="s">
        <v>4940</v>
      </c>
      <c r="F3639">
        <v>610.86</v>
      </c>
      <c r="G3639" t="s">
        <v>4941</v>
      </c>
      <c r="H3639" t="s">
        <v>4938</v>
      </c>
      <c r="I3639" t="s">
        <v>4935</v>
      </c>
      <c r="J3639">
        <v>3974.65</v>
      </c>
      <c r="K3639" t="s">
        <v>4951</v>
      </c>
      <c r="L3639" t="s">
        <v>4933</v>
      </c>
    </row>
    <row r="3640" spans="1:12" x14ac:dyDescent="0.25">
      <c r="A3640">
        <v>3639</v>
      </c>
      <c r="B3640">
        <v>3639</v>
      </c>
      <c r="C3640" t="s">
        <v>4952</v>
      </c>
      <c r="D3640" t="s">
        <v>4950</v>
      </c>
      <c r="E3640" t="s">
        <v>4940</v>
      </c>
      <c r="F3640">
        <v>885.93</v>
      </c>
      <c r="G3640" t="s">
        <v>4948</v>
      </c>
      <c r="H3640" t="s">
        <v>4933</v>
      </c>
      <c r="I3640" t="s">
        <v>4951</v>
      </c>
      <c r="J3640">
        <v>2072.4499999999998</v>
      </c>
      <c r="K3640" t="s">
        <v>4951</v>
      </c>
      <c r="L3640" t="s">
        <v>4941</v>
      </c>
    </row>
    <row r="3641" spans="1:12" x14ac:dyDescent="0.25">
      <c r="A3641">
        <v>3640</v>
      </c>
      <c r="B3641">
        <v>3640</v>
      </c>
      <c r="C3641" t="s">
        <v>4930</v>
      </c>
      <c r="D3641" t="s">
        <v>4950</v>
      </c>
      <c r="E3641" t="s">
        <v>4947</v>
      </c>
      <c r="F3641">
        <v>255.11</v>
      </c>
      <c r="G3641" t="s">
        <v>4941</v>
      </c>
      <c r="H3641" t="s">
        <v>4944</v>
      </c>
      <c r="I3641" t="s">
        <v>4951</v>
      </c>
      <c r="J3641">
        <v>3215.38</v>
      </c>
      <c r="K3641" t="s">
        <v>4936</v>
      </c>
      <c r="L3641" t="s">
        <v>4933</v>
      </c>
    </row>
    <row r="3642" spans="1:12" x14ac:dyDescent="0.25">
      <c r="A3642">
        <v>3641</v>
      </c>
      <c r="B3642">
        <v>3641</v>
      </c>
      <c r="C3642" t="s">
        <v>4930</v>
      </c>
      <c r="D3642" t="s">
        <v>4950</v>
      </c>
      <c r="E3642" t="s">
        <v>4940</v>
      </c>
      <c r="F3642">
        <v>514.95000000000005</v>
      </c>
      <c r="G3642" t="s">
        <v>4933</v>
      </c>
      <c r="H3642" t="s">
        <v>4944</v>
      </c>
      <c r="I3642" t="s">
        <v>4935</v>
      </c>
      <c r="J3642">
        <v>2734.4</v>
      </c>
      <c r="K3642" t="s">
        <v>4949</v>
      </c>
      <c r="L3642" t="s">
        <v>4937</v>
      </c>
    </row>
    <row r="3643" spans="1:12" x14ac:dyDescent="0.25">
      <c r="A3643">
        <v>3642</v>
      </c>
      <c r="B3643">
        <v>3642</v>
      </c>
      <c r="C3643" t="s">
        <v>4938</v>
      </c>
      <c r="D3643" t="s">
        <v>4931</v>
      </c>
      <c r="E3643" t="s">
        <v>4947</v>
      </c>
      <c r="F3643">
        <v>222.56</v>
      </c>
      <c r="G3643" t="s">
        <v>4933</v>
      </c>
      <c r="H3643" t="s">
        <v>4933</v>
      </c>
      <c r="I3643" t="s">
        <v>4951</v>
      </c>
      <c r="J3643">
        <v>4300.4799999999996</v>
      </c>
      <c r="K3643" t="s">
        <v>4949</v>
      </c>
      <c r="L3643" t="s">
        <v>4943</v>
      </c>
    </row>
    <row r="3644" spans="1:12" x14ac:dyDescent="0.25">
      <c r="A3644">
        <v>3643</v>
      </c>
      <c r="B3644">
        <v>3643</v>
      </c>
      <c r="C3644" t="s">
        <v>4930</v>
      </c>
      <c r="D3644" t="s">
        <v>4931</v>
      </c>
      <c r="E3644" t="s">
        <v>4947</v>
      </c>
      <c r="F3644">
        <v>821.24</v>
      </c>
      <c r="G3644" t="s">
        <v>4943</v>
      </c>
      <c r="H3644" t="s">
        <v>4938</v>
      </c>
      <c r="I3644" t="s">
        <v>4942</v>
      </c>
      <c r="J3644">
        <v>2817.13</v>
      </c>
      <c r="K3644" t="s">
        <v>4951</v>
      </c>
      <c r="L3644" t="s">
        <v>4937</v>
      </c>
    </row>
    <row r="3645" spans="1:12" x14ac:dyDescent="0.25">
      <c r="A3645">
        <v>3644</v>
      </c>
      <c r="B3645">
        <v>3644</v>
      </c>
      <c r="C3645" t="s">
        <v>4946</v>
      </c>
      <c r="D3645" t="s">
        <v>4950</v>
      </c>
      <c r="E3645" t="s">
        <v>4940</v>
      </c>
      <c r="F3645">
        <v>360.53</v>
      </c>
      <c r="G3645" t="s">
        <v>4933</v>
      </c>
      <c r="H3645" t="s">
        <v>4938</v>
      </c>
      <c r="I3645" t="s">
        <v>4935</v>
      </c>
      <c r="J3645">
        <v>3415.65</v>
      </c>
      <c r="K3645" t="s">
        <v>4951</v>
      </c>
      <c r="L3645" t="s">
        <v>4937</v>
      </c>
    </row>
    <row r="3646" spans="1:12" x14ac:dyDescent="0.25">
      <c r="A3646">
        <v>3645</v>
      </c>
      <c r="B3646">
        <v>3645</v>
      </c>
      <c r="C3646" t="s">
        <v>4944</v>
      </c>
      <c r="D3646" t="s">
        <v>4950</v>
      </c>
      <c r="E3646" t="s">
        <v>4940</v>
      </c>
      <c r="F3646">
        <v>474.86</v>
      </c>
      <c r="G3646" t="s">
        <v>4941</v>
      </c>
      <c r="H3646" t="s">
        <v>4933</v>
      </c>
      <c r="I3646" t="s">
        <v>4935</v>
      </c>
      <c r="J3646">
        <v>3268.85</v>
      </c>
      <c r="K3646" t="s">
        <v>4936</v>
      </c>
      <c r="L3646" t="s">
        <v>4941</v>
      </c>
    </row>
    <row r="3647" spans="1:12" x14ac:dyDescent="0.25">
      <c r="A3647">
        <v>3646</v>
      </c>
      <c r="B3647">
        <v>3646</v>
      </c>
      <c r="C3647" t="s">
        <v>4944</v>
      </c>
      <c r="D3647" t="s">
        <v>4939</v>
      </c>
      <c r="E3647" t="s">
        <v>4932</v>
      </c>
      <c r="F3647">
        <v>146.75</v>
      </c>
      <c r="G3647" t="s">
        <v>4948</v>
      </c>
      <c r="H3647" t="s">
        <v>4946</v>
      </c>
      <c r="I3647" t="s">
        <v>4935</v>
      </c>
      <c r="J3647">
        <v>3870.94</v>
      </c>
      <c r="K3647" t="s">
        <v>4949</v>
      </c>
      <c r="L3647" t="s">
        <v>4933</v>
      </c>
    </row>
    <row r="3648" spans="1:12" x14ac:dyDescent="0.25">
      <c r="A3648">
        <v>3647</v>
      </c>
      <c r="B3648">
        <v>3647</v>
      </c>
      <c r="C3648" t="s">
        <v>4952</v>
      </c>
      <c r="D3648" t="s">
        <v>4950</v>
      </c>
      <c r="E3648" t="s">
        <v>4940</v>
      </c>
      <c r="F3648">
        <v>332.49</v>
      </c>
      <c r="G3648" t="s">
        <v>4943</v>
      </c>
      <c r="H3648" t="s">
        <v>4938</v>
      </c>
      <c r="I3648" t="s">
        <v>4942</v>
      </c>
      <c r="J3648">
        <v>473.44</v>
      </c>
      <c r="K3648" t="s">
        <v>4951</v>
      </c>
      <c r="L3648" t="s">
        <v>4933</v>
      </c>
    </row>
    <row r="3649" spans="1:12" x14ac:dyDescent="0.25">
      <c r="A3649">
        <v>3648</v>
      </c>
      <c r="B3649">
        <v>3648</v>
      </c>
      <c r="C3649" t="s">
        <v>4930</v>
      </c>
      <c r="D3649" t="s">
        <v>4939</v>
      </c>
      <c r="E3649" t="s">
        <v>4940</v>
      </c>
      <c r="F3649">
        <v>108.38</v>
      </c>
      <c r="G3649" t="s">
        <v>4943</v>
      </c>
      <c r="H3649" t="s">
        <v>4938</v>
      </c>
      <c r="I3649" t="s">
        <v>4935</v>
      </c>
      <c r="J3649">
        <v>3538.67</v>
      </c>
      <c r="K3649" t="s">
        <v>4951</v>
      </c>
      <c r="L3649" t="s">
        <v>4943</v>
      </c>
    </row>
    <row r="3650" spans="1:12" x14ac:dyDescent="0.25">
      <c r="A3650">
        <v>3649</v>
      </c>
      <c r="B3650">
        <v>3649</v>
      </c>
      <c r="C3650" t="s">
        <v>4944</v>
      </c>
      <c r="D3650" t="s">
        <v>4931</v>
      </c>
      <c r="E3650" t="s">
        <v>4940</v>
      </c>
      <c r="F3650">
        <v>206.06</v>
      </c>
      <c r="G3650" t="s">
        <v>4948</v>
      </c>
      <c r="H3650" t="s">
        <v>4944</v>
      </c>
      <c r="I3650" t="s">
        <v>4935</v>
      </c>
      <c r="J3650">
        <v>2471.21</v>
      </c>
      <c r="K3650" t="s">
        <v>4949</v>
      </c>
      <c r="L3650" t="s">
        <v>4933</v>
      </c>
    </row>
    <row r="3651" spans="1:12" x14ac:dyDescent="0.25">
      <c r="A3651">
        <v>3650</v>
      </c>
      <c r="B3651">
        <v>3650</v>
      </c>
      <c r="C3651" t="s">
        <v>4938</v>
      </c>
      <c r="D3651" t="s">
        <v>4950</v>
      </c>
      <c r="E3651" t="s">
        <v>4940</v>
      </c>
      <c r="F3651">
        <v>643.13</v>
      </c>
      <c r="G3651" t="s">
        <v>4943</v>
      </c>
      <c r="H3651" t="s">
        <v>4933</v>
      </c>
      <c r="I3651" t="s">
        <v>4935</v>
      </c>
      <c r="J3651">
        <v>1765.65</v>
      </c>
      <c r="K3651" t="s">
        <v>4951</v>
      </c>
      <c r="L3651" t="s">
        <v>4941</v>
      </c>
    </row>
    <row r="3652" spans="1:12" x14ac:dyDescent="0.25">
      <c r="A3652">
        <v>3651</v>
      </c>
      <c r="B3652">
        <v>3651</v>
      </c>
      <c r="C3652" t="s">
        <v>4946</v>
      </c>
      <c r="D3652" t="s">
        <v>4953</v>
      </c>
      <c r="E3652" t="s">
        <v>4940</v>
      </c>
      <c r="F3652">
        <v>229.86</v>
      </c>
      <c r="G3652" t="s">
        <v>4933</v>
      </c>
      <c r="H3652" t="s">
        <v>4938</v>
      </c>
      <c r="I3652" t="s">
        <v>4951</v>
      </c>
      <c r="J3652">
        <v>3622.48</v>
      </c>
      <c r="K3652" t="s">
        <v>4949</v>
      </c>
      <c r="L3652" t="s">
        <v>4943</v>
      </c>
    </row>
    <row r="3653" spans="1:12" x14ac:dyDescent="0.25">
      <c r="A3653">
        <v>3652</v>
      </c>
      <c r="B3653">
        <v>3652</v>
      </c>
      <c r="C3653" t="s">
        <v>4938</v>
      </c>
      <c r="D3653" t="s">
        <v>4953</v>
      </c>
      <c r="E3653" t="s">
        <v>4947</v>
      </c>
      <c r="F3653">
        <v>897.13</v>
      </c>
      <c r="G3653" t="s">
        <v>4943</v>
      </c>
      <c r="H3653" t="s">
        <v>4946</v>
      </c>
      <c r="I3653" t="s">
        <v>4951</v>
      </c>
      <c r="J3653">
        <v>2011.47</v>
      </c>
      <c r="K3653" t="s">
        <v>4936</v>
      </c>
      <c r="L3653" t="s">
        <v>4937</v>
      </c>
    </row>
    <row r="3654" spans="1:12" x14ac:dyDescent="0.25">
      <c r="A3654">
        <v>3653</v>
      </c>
      <c r="B3654">
        <v>3653</v>
      </c>
      <c r="C3654" t="s">
        <v>4930</v>
      </c>
      <c r="D3654" t="s">
        <v>4950</v>
      </c>
      <c r="E3654" t="s">
        <v>4940</v>
      </c>
      <c r="F3654">
        <v>743.76</v>
      </c>
      <c r="G3654" t="s">
        <v>4933</v>
      </c>
      <c r="H3654" t="s">
        <v>4944</v>
      </c>
      <c r="I3654" t="s">
        <v>4951</v>
      </c>
      <c r="J3654">
        <v>1353.64</v>
      </c>
      <c r="K3654" t="s">
        <v>4936</v>
      </c>
      <c r="L3654" t="s">
        <v>4933</v>
      </c>
    </row>
    <row r="3655" spans="1:12" x14ac:dyDescent="0.25">
      <c r="A3655">
        <v>3654</v>
      </c>
      <c r="B3655">
        <v>3654</v>
      </c>
      <c r="C3655" t="s">
        <v>4938</v>
      </c>
      <c r="D3655" t="s">
        <v>4953</v>
      </c>
      <c r="E3655" t="s">
        <v>4940</v>
      </c>
      <c r="F3655">
        <v>100.51</v>
      </c>
      <c r="G3655" t="s">
        <v>4948</v>
      </c>
      <c r="H3655" t="s">
        <v>4938</v>
      </c>
      <c r="I3655" t="s">
        <v>4951</v>
      </c>
      <c r="J3655">
        <v>377.15</v>
      </c>
      <c r="K3655" t="s">
        <v>4951</v>
      </c>
      <c r="L3655" t="s">
        <v>4937</v>
      </c>
    </row>
    <row r="3656" spans="1:12" x14ac:dyDescent="0.25">
      <c r="A3656">
        <v>3655</v>
      </c>
      <c r="B3656">
        <v>3655</v>
      </c>
      <c r="C3656" t="s">
        <v>4930</v>
      </c>
      <c r="D3656" t="s">
        <v>4939</v>
      </c>
      <c r="E3656" t="s">
        <v>4940</v>
      </c>
      <c r="F3656">
        <v>374.07</v>
      </c>
      <c r="G3656" t="s">
        <v>4933</v>
      </c>
      <c r="H3656" t="s">
        <v>4934</v>
      </c>
      <c r="I3656" t="s">
        <v>4935</v>
      </c>
      <c r="J3656">
        <v>2088.2399999999998</v>
      </c>
      <c r="K3656" t="s">
        <v>4936</v>
      </c>
      <c r="L3656" t="s">
        <v>4933</v>
      </c>
    </row>
    <row r="3657" spans="1:12" x14ac:dyDescent="0.25">
      <c r="A3657">
        <v>3656</v>
      </c>
      <c r="B3657">
        <v>3656</v>
      </c>
      <c r="C3657" t="s">
        <v>4938</v>
      </c>
      <c r="D3657" t="s">
        <v>4931</v>
      </c>
      <c r="E3657" t="s">
        <v>4932</v>
      </c>
      <c r="F3657">
        <v>783.96</v>
      </c>
      <c r="G3657" t="s">
        <v>4941</v>
      </c>
      <c r="H3657" t="s">
        <v>4946</v>
      </c>
      <c r="I3657" t="s">
        <v>4951</v>
      </c>
      <c r="J3657">
        <v>2500.37</v>
      </c>
      <c r="K3657" t="s">
        <v>4951</v>
      </c>
      <c r="L3657" t="s">
        <v>4943</v>
      </c>
    </row>
    <row r="3658" spans="1:12" x14ac:dyDescent="0.25">
      <c r="A3658">
        <v>3657</v>
      </c>
      <c r="B3658">
        <v>3657</v>
      </c>
      <c r="C3658" t="s">
        <v>4938</v>
      </c>
      <c r="D3658" t="s">
        <v>4953</v>
      </c>
      <c r="E3658" t="s">
        <v>4932</v>
      </c>
      <c r="F3658">
        <v>732.23</v>
      </c>
      <c r="G3658" t="s">
        <v>4943</v>
      </c>
      <c r="H3658" t="s">
        <v>4944</v>
      </c>
      <c r="I3658" t="s">
        <v>4935</v>
      </c>
      <c r="J3658">
        <v>262.7</v>
      </c>
      <c r="K3658" t="s">
        <v>4951</v>
      </c>
      <c r="L3658" t="s">
        <v>4945</v>
      </c>
    </row>
    <row r="3659" spans="1:12" x14ac:dyDescent="0.25">
      <c r="A3659">
        <v>3658</v>
      </c>
      <c r="B3659">
        <v>3658</v>
      </c>
      <c r="C3659" t="s">
        <v>4952</v>
      </c>
      <c r="D3659" t="s">
        <v>4950</v>
      </c>
      <c r="E3659" t="s">
        <v>4947</v>
      </c>
      <c r="F3659">
        <v>488.25</v>
      </c>
      <c r="G3659" t="s">
        <v>4933</v>
      </c>
      <c r="H3659" t="s">
        <v>4938</v>
      </c>
      <c r="I3659" t="s">
        <v>4935</v>
      </c>
      <c r="J3659">
        <v>4325.66</v>
      </c>
      <c r="K3659" t="s">
        <v>4949</v>
      </c>
      <c r="L3659" t="s">
        <v>4941</v>
      </c>
    </row>
    <row r="3660" spans="1:12" x14ac:dyDescent="0.25">
      <c r="A3660">
        <v>3659</v>
      </c>
      <c r="B3660">
        <v>3659</v>
      </c>
      <c r="C3660" t="s">
        <v>4930</v>
      </c>
      <c r="D3660" t="s">
        <v>4950</v>
      </c>
      <c r="E3660" t="s">
        <v>4940</v>
      </c>
      <c r="F3660">
        <v>350.31</v>
      </c>
      <c r="G3660" t="s">
        <v>4933</v>
      </c>
      <c r="H3660" t="s">
        <v>4934</v>
      </c>
      <c r="I3660" t="s">
        <v>4935</v>
      </c>
      <c r="J3660">
        <v>827.73</v>
      </c>
      <c r="K3660" t="s">
        <v>4936</v>
      </c>
      <c r="L3660" t="s">
        <v>4941</v>
      </c>
    </row>
    <row r="3661" spans="1:12" x14ac:dyDescent="0.25">
      <c r="A3661">
        <v>3660</v>
      </c>
      <c r="B3661">
        <v>3660</v>
      </c>
      <c r="C3661" t="s">
        <v>4944</v>
      </c>
      <c r="D3661" t="s">
        <v>4939</v>
      </c>
      <c r="E3661" t="s">
        <v>4947</v>
      </c>
      <c r="F3661">
        <v>942.06</v>
      </c>
      <c r="G3661" t="s">
        <v>4948</v>
      </c>
      <c r="H3661" t="s">
        <v>4938</v>
      </c>
      <c r="I3661" t="s">
        <v>4935</v>
      </c>
      <c r="J3661">
        <v>2793.42</v>
      </c>
      <c r="K3661" t="s">
        <v>4936</v>
      </c>
      <c r="L3661" t="s">
        <v>4933</v>
      </c>
    </row>
    <row r="3662" spans="1:12" x14ac:dyDescent="0.25">
      <c r="A3662">
        <v>3661</v>
      </c>
      <c r="B3662">
        <v>3661</v>
      </c>
      <c r="C3662" t="s">
        <v>4938</v>
      </c>
      <c r="D3662" t="s">
        <v>4950</v>
      </c>
      <c r="E3662" t="s">
        <v>4940</v>
      </c>
      <c r="F3662">
        <v>278.04000000000002</v>
      </c>
      <c r="G3662" t="s">
        <v>4943</v>
      </c>
      <c r="H3662" t="s">
        <v>4944</v>
      </c>
      <c r="I3662" t="s">
        <v>4942</v>
      </c>
      <c r="J3662">
        <v>3480.25</v>
      </c>
      <c r="K3662" t="s">
        <v>4936</v>
      </c>
      <c r="L3662" t="s">
        <v>4943</v>
      </c>
    </row>
    <row r="3663" spans="1:12" x14ac:dyDescent="0.25">
      <c r="A3663">
        <v>3662</v>
      </c>
      <c r="B3663">
        <v>3662</v>
      </c>
      <c r="C3663" t="s">
        <v>4952</v>
      </c>
      <c r="D3663" t="s">
        <v>4931</v>
      </c>
      <c r="E3663" t="s">
        <v>4932</v>
      </c>
      <c r="F3663">
        <v>178.19</v>
      </c>
      <c r="G3663" t="s">
        <v>4948</v>
      </c>
      <c r="H3663" t="s">
        <v>4944</v>
      </c>
      <c r="I3663" t="s">
        <v>4942</v>
      </c>
      <c r="J3663">
        <v>2803.81</v>
      </c>
      <c r="K3663" t="s">
        <v>4936</v>
      </c>
      <c r="L3663" t="s">
        <v>4941</v>
      </c>
    </row>
    <row r="3664" spans="1:12" x14ac:dyDescent="0.25">
      <c r="A3664">
        <v>3663</v>
      </c>
      <c r="B3664">
        <v>3663</v>
      </c>
      <c r="C3664" t="s">
        <v>4938</v>
      </c>
      <c r="D3664" t="s">
        <v>4950</v>
      </c>
      <c r="E3664" t="s">
        <v>4932</v>
      </c>
      <c r="F3664">
        <v>395.85</v>
      </c>
      <c r="G3664" t="s">
        <v>4941</v>
      </c>
      <c r="H3664" t="s">
        <v>4934</v>
      </c>
      <c r="I3664" t="s">
        <v>4942</v>
      </c>
      <c r="J3664">
        <v>3402.28</v>
      </c>
      <c r="K3664" t="s">
        <v>4936</v>
      </c>
      <c r="L3664" t="s">
        <v>4933</v>
      </c>
    </row>
    <row r="3665" spans="1:12" x14ac:dyDescent="0.25">
      <c r="A3665">
        <v>3664</v>
      </c>
      <c r="B3665">
        <v>3664</v>
      </c>
      <c r="C3665" t="s">
        <v>4930</v>
      </c>
      <c r="D3665" t="s">
        <v>4953</v>
      </c>
      <c r="E3665" t="s">
        <v>4940</v>
      </c>
      <c r="F3665">
        <v>881.53</v>
      </c>
      <c r="G3665" t="s">
        <v>4943</v>
      </c>
      <c r="H3665" t="s">
        <v>4933</v>
      </c>
      <c r="I3665" t="s">
        <v>4942</v>
      </c>
      <c r="J3665">
        <v>2948.12</v>
      </c>
      <c r="K3665" t="s">
        <v>4936</v>
      </c>
      <c r="L3665" t="s">
        <v>4945</v>
      </c>
    </row>
    <row r="3666" spans="1:12" x14ac:dyDescent="0.25">
      <c r="A3666">
        <v>3665</v>
      </c>
      <c r="B3666">
        <v>3665</v>
      </c>
      <c r="C3666" t="s">
        <v>4938</v>
      </c>
      <c r="D3666" t="s">
        <v>4950</v>
      </c>
      <c r="E3666" t="s">
        <v>4940</v>
      </c>
      <c r="F3666">
        <v>74.069999999999993</v>
      </c>
      <c r="G3666" t="s">
        <v>4943</v>
      </c>
      <c r="H3666" t="s">
        <v>4944</v>
      </c>
      <c r="I3666" t="s">
        <v>4951</v>
      </c>
      <c r="J3666">
        <v>3394.9</v>
      </c>
      <c r="K3666" t="s">
        <v>4951</v>
      </c>
      <c r="L3666" t="s">
        <v>4933</v>
      </c>
    </row>
    <row r="3667" spans="1:12" x14ac:dyDescent="0.25">
      <c r="A3667">
        <v>3666</v>
      </c>
      <c r="B3667">
        <v>3666</v>
      </c>
      <c r="C3667" t="s">
        <v>4944</v>
      </c>
      <c r="D3667" t="s">
        <v>4931</v>
      </c>
      <c r="E3667" t="s">
        <v>4940</v>
      </c>
      <c r="F3667">
        <v>515.35</v>
      </c>
      <c r="G3667" t="s">
        <v>4948</v>
      </c>
      <c r="H3667" t="s">
        <v>4934</v>
      </c>
      <c r="I3667" t="s">
        <v>4935</v>
      </c>
      <c r="J3667">
        <v>4369.91</v>
      </c>
      <c r="K3667" t="s">
        <v>4936</v>
      </c>
      <c r="L3667" t="s">
        <v>4943</v>
      </c>
    </row>
    <row r="3668" spans="1:12" x14ac:dyDescent="0.25">
      <c r="A3668">
        <v>3667</v>
      </c>
      <c r="B3668">
        <v>3667</v>
      </c>
      <c r="C3668" t="s">
        <v>4930</v>
      </c>
      <c r="D3668" t="s">
        <v>4931</v>
      </c>
      <c r="E3668" t="s">
        <v>4947</v>
      </c>
      <c r="F3668">
        <v>619.21</v>
      </c>
      <c r="G3668" t="s">
        <v>4943</v>
      </c>
      <c r="H3668" t="s">
        <v>4946</v>
      </c>
      <c r="I3668" t="s">
        <v>4951</v>
      </c>
      <c r="J3668">
        <v>4558.3</v>
      </c>
      <c r="K3668" t="s">
        <v>4936</v>
      </c>
      <c r="L3668" t="s">
        <v>4941</v>
      </c>
    </row>
    <row r="3669" spans="1:12" x14ac:dyDescent="0.25">
      <c r="A3669">
        <v>3668</v>
      </c>
      <c r="B3669">
        <v>3668</v>
      </c>
      <c r="C3669" t="s">
        <v>4930</v>
      </c>
      <c r="D3669" t="s">
        <v>4953</v>
      </c>
      <c r="E3669" t="s">
        <v>4947</v>
      </c>
      <c r="F3669">
        <v>185.44</v>
      </c>
      <c r="G3669" t="s">
        <v>4943</v>
      </c>
      <c r="H3669" t="s">
        <v>4938</v>
      </c>
      <c r="I3669" t="s">
        <v>4935</v>
      </c>
      <c r="J3669">
        <v>2926.15</v>
      </c>
      <c r="K3669" t="s">
        <v>4936</v>
      </c>
      <c r="L3669" t="s">
        <v>4937</v>
      </c>
    </row>
    <row r="3670" spans="1:12" x14ac:dyDescent="0.25">
      <c r="A3670">
        <v>3669</v>
      </c>
      <c r="B3670">
        <v>3669</v>
      </c>
      <c r="C3670" t="s">
        <v>4952</v>
      </c>
      <c r="D3670" t="s">
        <v>4950</v>
      </c>
      <c r="E3670" t="s">
        <v>4947</v>
      </c>
      <c r="F3670">
        <v>245.31</v>
      </c>
      <c r="G3670" t="s">
        <v>4933</v>
      </c>
      <c r="H3670" t="s">
        <v>4946</v>
      </c>
      <c r="I3670" t="s">
        <v>4935</v>
      </c>
      <c r="J3670">
        <v>3946.3</v>
      </c>
      <c r="K3670" t="s">
        <v>4936</v>
      </c>
      <c r="L3670" t="s">
        <v>4943</v>
      </c>
    </row>
    <row r="3671" spans="1:12" x14ac:dyDescent="0.25">
      <c r="A3671">
        <v>3670</v>
      </c>
      <c r="B3671">
        <v>3670</v>
      </c>
      <c r="C3671" t="s">
        <v>4930</v>
      </c>
      <c r="D3671" t="s">
        <v>4950</v>
      </c>
      <c r="E3671" t="s">
        <v>4940</v>
      </c>
      <c r="F3671">
        <v>665.92</v>
      </c>
      <c r="G3671" t="s">
        <v>4943</v>
      </c>
      <c r="H3671" t="s">
        <v>4934</v>
      </c>
      <c r="I3671" t="s">
        <v>4942</v>
      </c>
      <c r="J3671">
        <v>1132.1199999999999</v>
      </c>
      <c r="K3671" t="s">
        <v>4951</v>
      </c>
      <c r="L3671" t="s">
        <v>4945</v>
      </c>
    </row>
    <row r="3672" spans="1:12" x14ac:dyDescent="0.25">
      <c r="A3672">
        <v>3671</v>
      </c>
      <c r="B3672">
        <v>3671</v>
      </c>
      <c r="C3672" t="s">
        <v>4930</v>
      </c>
      <c r="D3672" t="s">
        <v>4931</v>
      </c>
      <c r="E3672" t="s">
        <v>4932</v>
      </c>
      <c r="F3672">
        <v>688.22</v>
      </c>
      <c r="G3672" t="s">
        <v>4933</v>
      </c>
      <c r="H3672" t="s">
        <v>4944</v>
      </c>
      <c r="I3672" t="s">
        <v>4942</v>
      </c>
      <c r="J3672">
        <v>3773.82</v>
      </c>
      <c r="K3672" t="s">
        <v>4951</v>
      </c>
      <c r="L3672" t="s">
        <v>4933</v>
      </c>
    </row>
    <row r="3673" spans="1:12" x14ac:dyDescent="0.25">
      <c r="A3673">
        <v>3672</v>
      </c>
      <c r="B3673">
        <v>3672</v>
      </c>
      <c r="C3673" t="s">
        <v>4952</v>
      </c>
      <c r="D3673" t="s">
        <v>4950</v>
      </c>
      <c r="E3673" t="s">
        <v>4932</v>
      </c>
      <c r="F3673">
        <v>60.09</v>
      </c>
      <c r="G3673" t="s">
        <v>4941</v>
      </c>
      <c r="H3673" t="s">
        <v>4938</v>
      </c>
      <c r="I3673" t="s">
        <v>4942</v>
      </c>
      <c r="J3673">
        <v>916.77</v>
      </c>
      <c r="K3673" t="s">
        <v>4949</v>
      </c>
      <c r="L3673" t="s">
        <v>4937</v>
      </c>
    </row>
    <row r="3674" spans="1:12" x14ac:dyDescent="0.25">
      <c r="A3674">
        <v>3673</v>
      </c>
      <c r="B3674">
        <v>3673</v>
      </c>
      <c r="C3674" t="s">
        <v>4930</v>
      </c>
      <c r="D3674" t="s">
        <v>4950</v>
      </c>
      <c r="E3674" t="s">
        <v>4932</v>
      </c>
      <c r="F3674">
        <v>240.68</v>
      </c>
      <c r="G3674" t="s">
        <v>4943</v>
      </c>
      <c r="H3674" t="s">
        <v>4944</v>
      </c>
      <c r="I3674" t="s">
        <v>4935</v>
      </c>
      <c r="J3674">
        <v>3873.53</v>
      </c>
      <c r="K3674" t="s">
        <v>4949</v>
      </c>
      <c r="L3674" t="s">
        <v>4941</v>
      </c>
    </row>
    <row r="3675" spans="1:12" x14ac:dyDescent="0.25">
      <c r="A3675">
        <v>3674</v>
      </c>
      <c r="B3675">
        <v>3674</v>
      </c>
      <c r="C3675" t="s">
        <v>4952</v>
      </c>
      <c r="D3675" t="s">
        <v>4931</v>
      </c>
      <c r="E3675" t="s">
        <v>4940</v>
      </c>
      <c r="F3675">
        <v>815.29</v>
      </c>
      <c r="G3675" t="s">
        <v>4933</v>
      </c>
      <c r="H3675" t="s">
        <v>4938</v>
      </c>
      <c r="I3675" t="s">
        <v>4951</v>
      </c>
      <c r="J3675">
        <v>4558.17</v>
      </c>
      <c r="K3675" t="s">
        <v>4951</v>
      </c>
      <c r="L3675" t="s">
        <v>4937</v>
      </c>
    </row>
    <row r="3676" spans="1:12" x14ac:dyDescent="0.25">
      <c r="A3676">
        <v>3675</v>
      </c>
      <c r="B3676">
        <v>3675</v>
      </c>
      <c r="C3676" t="s">
        <v>4930</v>
      </c>
      <c r="D3676" t="s">
        <v>4939</v>
      </c>
      <c r="E3676" t="s">
        <v>4947</v>
      </c>
      <c r="F3676">
        <v>724.52</v>
      </c>
      <c r="G3676" t="s">
        <v>4941</v>
      </c>
      <c r="H3676" t="s">
        <v>4934</v>
      </c>
      <c r="I3676" t="s">
        <v>4942</v>
      </c>
      <c r="J3676">
        <v>3532.75</v>
      </c>
      <c r="K3676" t="s">
        <v>4936</v>
      </c>
      <c r="L3676" t="s">
        <v>4945</v>
      </c>
    </row>
    <row r="3677" spans="1:12" x14ac:dyDescent="0.25">
      <c r="A3677">
        <v>3676</v>
      </c>
      <c r="B3677">
        <v>3676</v>
      </c>
      <c r="C3677" t="s">
        <v>4930</v>
      </c>
      <c r="D3677" t="s">
        <v>4953</v>
      </c>
      <c r="E3677" t="s">
        <v>4947</v>
      </c>
      <c r="F3677">
        <v>774.09</v>
      </c>
      <c r="G3677" t="s">
        <v>4948</v>
      </c>
      <c r="H3677" t="s">
        <v>4944</v>
      </c>
      <c r="I3677" t="s">
        <v>4951</v>
      </c>
      <c r="J3677">
        <v>4765.55</v>
      </c>
      <c r="K3677" t="s">
        <v>4936</v>
      </c>
      <c r="L3677" t="s">
        <v>4937</v>
      </c>
    </row>
    <row r="3678" spans="1:12" x14ac:dyDescent="0.25">
      <c r="A3678">
        <v>3677</v>
      </c>
      <c r="B3678">
        <v>3677</v>
      </c>
      <c r="C3678" t="s">
        <v>4952</v>
      </c>
      <c r="D3678" t="s">
        <v>4953</v>
      </c>
      <c r="E3678" t="s">
        <v>4947</v>
      </c>
      <c r="F3678">
        <v>385.06</v>
      </c>
      <c r="G3678" t="s">
        <v>4941</v>
      </c>
      <c r="H3678" t="s">
        <v>4938</v>
      </c>
      <c r="I3678" t="s">
        <v>4942</v>
      </c>
      <c r="J3678">
        <v>1083.06</v>
      </c>
      <c r="K3678" t="s">
        <v>4949</v>
      </c>
      <c r="L3678" t="s">
        <v>4943</v>
      </c>
    </row>
    <row r="3679" spans="1:12" x14ac:dyDescent="0.25">
      <c r="A3679">
        <v>3678</v>
      </c>
      <c r="B3679">
        <v>3678</v>
      </c>
      <c r="C3679" t="s">
        <v>4938</v>
      </c>
      <c r="D3679" t="s">
        <v>4931</v>
      </c>
      <c r="E3679" t="s">
        <v>4947</v>
      </c>
      <c r="F3679">
        <v>327.49</v>
      </c>
      <c r="G3679" t="s">
        <v>4941</v>
      </c>
      <c r="H3679" t="s">
        <v>4944</v>
      </c>
      <c r="I3679" t="s">
        <v>4942</v>
      </c>
      <c r="J3679">
        <v>217.77</v>
      </c>
      <c r="K3679" t="s">
        <v>4951</v>
      </c>
      <c r="L3679" t="s">
        <v>4937</v>
      </c>
    </row>
    <row r="3680" spans="1:12" x14ac:dyDescent="0.25">
      <c r="A3680">
        <v>3679</v>
      </c>
      <c r="B3680">
        <v>3679</v>
      </c>
      <c r="C3680" t="s">
        <v>4952</v>
      </c>
      <c r="D3680" t="s">
        <v>4931</v>
      </c>
      <c r="E3680" t="s">
        <v>4947</v>
      </c>
      <c r="F3680">
        <v>503.14</v>
      </c>
      <c r="G3680" t="s">
        <v>4941</v>
      </c>
      <c r="H3680" t="s">
        <v>4944</v>
      </c>
      <c r="I3680" t="s">
        <v>4935</v>
      </c>
      <c r="J3680">
        <v>4073.88</v>
      </c>
      <c r="K3680" t="s">
        <v>4951</v>
      </c>
      <c r="L3680" t="s">
        <v>4933</v>
      </c>
    </row>
    <row r="3681" spans="1:12" x14ac:dyDescent="0.25">
      <c r="A3681">
        <v>3680</v>
      </c>
      <c r="B3681">
        <v>3680</v>
      </c>
      <c r="C3681" t="s">
        <v>4930</v>
      </c>
      <c r="D3681" t="s">
        <v>4950</v>
      </c>
      <c r="E3681" t="s">
        <v>4947</v>
      </c>
      <c r="F3681">
        <v>818.81</v>
      </c>
      <c r="G3681" t="s">
        <v>4943</v>
      </c>
      <c r="H3681" t="s">
        <v>4938</v>
      </c>
      <c r="I3681" t="s">
        <v>4951</v>
      </c>
      <c r="J3681">
        <v>4957.8599999999997</v>
      </c>
      <c r="K3681" t="s">
        <v>4951</v>
      </c>
      <c r="L3681" t="s">
        <v>4943</v>
      </c>
    </row>
    <row r="3682" spans="1:12" x14ac:dyDescent="0.25">
      <c r="A3682">
        <v>3681</v>
      </c>
      <c r="B3682">
        <v>3681</v>
      </c>
      <c r="C3682" t="s">
        <v>4952</v>
      </c>
      <c r="D3682" t="s">
        <v>4953</v>
      </c>
      <c r="E3682" t="s">
        <v>4947</v>
      </c>
      <c r="F3682">
        <v>178.57</v>
      </c>
      <c r="G3682" t="s">
        <v>4933</v>
      </c>
      <c r="H3682" t="s">
        <v>4934</v>
      </c>
      <c r="I3682" t="s">
        <v>4951</v>
      </c>
      <c r="J3682">
        <v>2360.91</v>
      </c>
      <c r="K3682" t="s">
        <v>4951</v>
      </c>
      <c r="L3682" t="s">
        <v>4933</v>
      </c>
    </row>
    <row r="3683" spans="1:12" x14ac:dyDescent="0.25">
      <c r="A3683">
        <v>3682</v>
      </c>
      <c r="B3683">
        <v>3682</v>
      </c>
      <c r="C3683" t="s">
        <v>4938</v>
      </c>
      <c r="D3683" t="s">
        <v>4931</v>
      </c>
      <c r="E3683" t="s">
        <v>4932</v>
      </c>
      <c r="F3683">
        <v>160.24</v>
      </c>
      <c r="G3683" t="s">
        <v>4948</v>
      </c>
      <c r="H3683" t="s">
        <v>4934</v>
      </c>
      <c r="I3683" t="s">
        <v>4942</v>
      </c>
      <c r="J3683">
        <v>3533.27</v>
      </c>
      <c r="K3683" t="s">
        <v>4936</v>
      </c>
      <c r="L3683" t="s">
        <v>4941</v>
      </c>
    </row>
    <row r="3684" spans="1:12" x14ac:dyDescent="0.25">
      <c r="A3684">
        <v>3683</v>
      </c>
      <c r="B3684">
        <v>3683</v>
      </c>
      <c r="C3684" t="s">
        <v>4944</v>
      </c>
      <c r="D3684" t="s">
        <v>4953</v>
      </c>
      <c r="E3684" t="s">
        <v>4940</v>
      </c>
      <c r="F3684">
        <v>71.28</v>
      </c>
      <c r="G3684" t="s">
        <v>4933</v>
      </c>
      <c r="H3684" t="s">
        <v>4944</v>
      </c>
      <c r="I3684" t="s">
        <v>4942</v>
      </c>
      <c r="J3684">
        <v>2429.46</v>
      </c>
      <c r="K3684" t="s">
        <v>4949</v>
      </c>
      <c r="L3684" t="s">
        <v>4937</v>
      </c>
    </row>
    <row r="3685" spans="1:12" x14ac:dyDescent="0.25">
      <c r="A3685">
        <v>3684</v>
      </c>
      <c r="B3685">
        <v>3684</v>
      </c>
      <c r="C3685" t="s">
        <v>4930</v>
      </c>
      <c r="D3685" t="s">
        <v>4931</v>
      </c>
      <c r="E3685" t="s">
        <v>4947</v>
      </c>
      <c r="F3685">
        <v>527.34</v>
      </c>
      <c r="G3685" t="s">
        <v>4948</v>
      </c>
      <c r="H3685" t="s">
        <v>4934</v>
      </c>
      <c r="I3685" t="s">
        <v>4942</v>
      </c>
      <c r="J3685">
        <v>868.11</v>
      </c>
      <c r="K3685" t="s">
        <v>4936</v>
      </c>
      <c r="L3685" t="s">
        <v>4933</v>
      </c>
    </row>
    <row r="3686" spans="1:12" x14ac:dyDescent="0.25">
      <c r="A3686">
        <v>3685</v>
      </c>
      <c r="B3686">
        <v>3685</v>
      </c>
      <c r="C3686" t="s">
        <v>4938</v>
      </c>
      <c r="D3686" t="s">
        <v>4939</v>
      </c>
      <c r="E3686" t="s">
        <v>4932</v>
      </c>
      <c r="F3686">
        <v>535.74</v>
      </c>
      <c r="G3686" t="s">
        <v>4933</v>
      </c>
      <c r="H3686" t="s">
        <v>4933</v>
      </c>
      <c r="I3686" t="s">
        <v>4942</v>
      </c>
      <c r="J3686">
        <v>2302.9699999999998</v>
      </c>
      <c r="K3686" t="s">
        <v>4936</v>
      </c>
      <c r="L3686" t="s">
        <v>4933</v>
      </c>
    </row>
    <row r="3687" spans="1:12" x14ac:dyDescent="0.25">
      <c r="A3687">
        <v>3686</v>
      </c>
      <c r="B3687">
        <v>3686</v>
      </c>
      <c r="C3687" t="s">
        <v>4944</v>
      </c>
      <c r="D3687" t="s">
        <v>4950</v>
      </c>
      <c r="E3687" t="s">
        <v>4940</v>
      </c>
      <c r="F3687">
        <v>975.36</v>
      </c>
      <c r="G3687" t="s">
        <v>4948</v>
      </c>
      <c r="H3687" t="s">
        <v>4934</v>
      </c>
      <c r="I3687" t="s">
        <v>4951</v>
      </c>
      <c r="J3687">
        <v>347.33</v>
      </c>
      <c r="K3687" t="s">
        <v>4951</v>
      </c>
      <c r="L3687" t="s">
        <v>4945</v>
      </c>
    </row>
    <row r="3688" spans="1:12" x14ac:dyDescent="0.25">
      <c r="A3688">
        <v>3687</v>
      </c>
      <c r="B3688">
        <v>3687</v>
      </c>
      <c r="C3688" t="s">
        <v>4946</v>
      </c>
      <c r="D3688" t="s">
        <v>4939</v>
      </c>
      <c r="E3688" t="s">
        <v>4932</v>
      </c>
      <c r="F3688">
        <v>83.33</v>
      </c>
      <c r="G3688" t="s">
        <v>4948</v>
      </c>
      <c r="H3688" t="s">
        <v>4938</v>
      </c>
      <c r="I3688" t="s">
        <v>4951</v>
      </c>
      <c r="J3688">
        <v>360.89</v>
      </c>
      <c r="K3688" t="s">
        <v>4936</v>
      </c>
      <c r="L3688" t="s">
        <v>4933</v>
      </c>
    </row>
    <row r="3689" spans="1:12" x14ac:dyDescent="0.25">
      <c r="A3689">
        <v>3688</v>
      </c>
      <c r="B3689">
        <v>3688</v>
      </c>
      <c r="C3689" t="s">
        <v>4930</v>
      </c>
      <c r="D3689" t="s">
        <v>4953</v>
      </c>
      <c r="E3689" t="s">
        <v>4947</v>
      </c>
      <c r="F3689">
        <v>405.49</v>
      </c>
      <c r="G3689" t="s">
        <v>4941</v>
      </c>
      <c r="H3689" t="s">
        <v>4933</v>
      </c>
      <c r="I3689" t="s">
        <v>4951</v>
      </c>
      <c r="J3689">
        <v>3987.49</v>
      </c>
      <c r="K3689" t="s">
        <v>4951</v>
      </c>
      <c r="L3689" t="s">
        <v>4933</v>
      </c>
    </row>
    <row r="3690" spans="1:12" x14ac:dyDescent="0.25">
      <c r="A3690">
        <v>3689</v>
      </c>
      <c r="B3690">
        <v>3689</v>
      </c>
      <c r="C3690" t="s">
        <v>4930</v>
      </c>
      <c r="D3690" t="s">
        <v>4931</v>
      </c>
      <c r="E3690" t="s">
        <v>4947</v>
      </c>
      <c r="F3690">
        <v>347.73</v>
      </c>
      <c r="G3690" t="s">
        <v>4943</v>
      </c>
      <c r="H3690" t="s">
        <v>4946</v>
      </c>
      <c r="I3690" t="s">
        <v>4942</v>
      </c>
      <c r="J3690">
        <v>561.13</v>
      </c>
      <c r="K3690" t="s">
        <v>4936</v>
      </c>
      <c r="L3690" t="s">
        <v>4937</v>
      </c>
    </row>
    <row r="3691" spans="1:12" x14ac:dyDescent="0.25">
      <c r="A3691">
        <v>3690</v>
      </c>
      <c r="B3691">
        <v>3690</v>
      </c>
      <c r="C3691" t="s">
        <v>4946</v>
      </c>
      <c r="D3691" t="s">
        <v>4939</v>
      </c>
      <c r="E3691" t="s">
        <v>4947</v>
      </c>
      <c r="F3691">
        <v>849.85</v>
      </c>
      <c r="G3691" t="s">
        <v>4943</v>
      </c>
      <c r="H3691" t="s">
        <v>4944</v>
      </c>
      <c r="I3691" t="s">
        <v>4935</v>
      </c>
      <c r="J3691">
        <v>4841.9399999999996</v>
      </c>
      <c r="K3691" t="s">
        <v>4936</v>
      </c>
      <c r="L3691" t="s">
        <v>4937</v>
      </c>
    </row>
    <row r="3692" spans="1:12" x14ac:dyDescent="0.25">
      <c r="A3692">
        <v>3691</v>
      </c>
      <c r="B3692">
        <v>3691</v>
      </c>
      <c r="C3692" t="s">
        <v>4946</v>
      </c>
      <c r="D3692" t="s">
        <v>4950</v>
      </c>
      <c r="E3692" t="s">
        <v>4947</v>
      </c>
      <c r="F3692">
        <v>745.63</v>
      </c>
      <c r="G3692" t="s">
        <v>4941</v>
      </c>
      <c r="H3692" t="s">
        <v>4938</v>
      </c>
      <c r="I3692" t="s">
        <v>4942</v>
      </c>
      <c r="J3692">
        <v>3939.53</v>
      </c>
      <c r="K3692" t="s">
        <v>4936</v>
      </c>
      <c r="L3692" t="s">
        <v>4945</v>
      </c>
    </row>
    <row r="3693" spans="1:12" x14ac:dyDescent="0.25">
      <c r="A3693">
        <v>3692</v>
      </c>
      <c r="B3693">
        <v>3692</v>
      </c>
      <c r="C3693" t="s">
        <v>4930</v>
      </c>
      <c r="D3693" t="s">
        <v>4931</v>
      </c>
      <c r="E3693" t="s">
        <v>4947</v>
      </c>
      <c r="F3693">
        <v>423.84</v>
      </c>
      <c r="G3693" t="s">
        <v>4943</v>
      </c>
      <c r="H3693" t="s">
        <v>4938</v>
      </c>
      <c r="I3693" t="s">
        <v>4951</v>
      </c>
      <c r="J3693">
        <v>1248.92</v>
      </c>
      <c r="K3693" t="s">
        <v>4951</v>
      </c>
      <c r="L3693" t="s">
        <v>4945</v>
      </c>
    </row>
    <row r="3694" spans="1:12" x14ac:dyDescent="0.25">
      <c r="A3694">
        <v>3693</v>
      </c>
      <c r="B3694">
        <v>3693</v>
      </c>
      <c r="C3694" t="s">
        <v>4930</v>
      </c>
      <c r="D3694" t="s">
        <v>4953</v>
      </c>
      <c r="E3694" t="s">
        <v>4940</v>
      </c>
      <c r="F3694">
        <v>468.39</v>
      </c>
      <c r="G3694" t="s">
        <v>4948</v>
      </c>
      <c r="H3694" t="s">
        <v>4946</v>
      </c>
      <c r="I3694" t="s">
        <v>4935</v>
      </c>
      <c r="J3694">
        <v>1166.3599999999999</v>
      </c>
      <c r="K3694" t="s">
        <v>4949</v>
      </c>
      <c r="L3694" t="s">
        <v>4943</v>
      </c>
    </row>
    <row r="3695" spans="1:12" x14ac:dyDescent="0.25">
      <c r="A3695">
        <v>3694</v>
      </c>
      <c r="B3695">
        <v>3694</v>
      </c>
      <c r="C3695" t="s">
        <v>4952</v>
      </c>
      <c r="D3695" t="s">
        <v>4950</v>
      </c>
      <c r="E3695" t="s">
        <v>4947</v>
      </c>
      <c r="F3695">
        <v>780.25</v>
      </c>
      <c r="G3695" t="s">
        <v>4948</v>
      </c>
      <c r="H3695" t="s">
        <v>4934</v>
      </c>
      <c r="I3695" t="s">
        <v>4951</v>
      </c>
      <c r="J3695">
        <v>360.35</v>
      </c>
      <c r="K3695" t="s">
        <v>4936</v>
      </c>
      <c r="L3695" t="s">
        <v>4937</v>
      </c>
    </row>
    <row r="3696" spans="1:12" x14ac:dyDescent="0.25">
      <c r="A3696">
        <v>3695</v>
      </c>
      <c r="B3696">
        <v>3695</v>
      </c>
      <c r="C3696" t="s">
        <v>4952</v>
      </c>
      <c r="D3696" t="s">
        <v>4939</v>
      </c>
      <c r="E3696" t="s">
        <v>4947</v>
      </c>
      <c r="F3696">
        <v>315.27</v>
      </c>
      <c r="G3696" t="s">
        <v>4943</v>
      </c>
      <c r="H3696" t="s">
        <v>4944</v>
      </c>
      <c r="I3696" t="s">
        <v>4951</v>
      </c>
      <c r="J3696">
        <v>4691.09</v>
      </c>
      <c r="K3696" t="s">
        <v>4949</v>
      </c>
      <c r="L3696" t="s">
        <v>4941</v>
      </c>
    </row>
    <row r="3697" spans="1:12" x14ac:dyDescent="0.25">
      <c r="A3697">
        <v>3696</v>
      </c>
      <c r="B3697">
        <v>3696</v>
      </c>
      <c r="C3697" t="s">
        <v>4930</v>
      </c>
      <c r="D3697" t="s">
        <v>4953</v>
      </c>
      <c r="E3697" t="s">
        <v>4932</v>
      </c>
      <c r="F3697">
        <v>319.5</v>
      </c>
      <c r="G3697" t="s">
        <v>4943</v>
      </c>
      <c r="H3697" t="s">
        <v>4946</v>
      </c>
      <c r="I3697" t="s">
        <v>4942</v>
      </c>
      <c r="J3697">
        <v>4047.1</v>
      </c>
      <c r="K3697" t="s">
        <v>4936</v>
      </c>
      <c r="L3697" t="s">
        <v>4945</v>
      </c>
    </row>
    <row r="3698" spans="1:12" x14ac:dyDescent="0.25">
      <c r="A3698">
        <v>3697</v>
      </c>
      <c r="B3698">
        <v>3697</v>
      </c>
      <c r="C3698" t="s">
        <v>4946</v>
      </c>
      <c r="D3698" t="s">
        <v>4953</v>
      </c>
      <c r="E3698" t="s">
        <v>4932</v>
      </c>
      <c r="F3698">
        <v>606.83000000000004</v>
      </c>
      <c r="G3698" t="s">
        <v>4933</v>
      </c>
      <c r="H3698" t="s">
        <v>4944</v>
      </c>
      <c r="I3698" t="s">
        <v>4935</v>
      </c>
      <c r="J3698">
        <v>1798.72</v>
      </c>
      <c r="K3698" t="s">
        <v>4936</v>
      </c>
      <c r="L3698" t="s">
        <v>4945</v>
      </c>
    </row>
    <row r="3699" spans="1:12" x14ac:dyDescent="0.25">
      <c r="A3699">
        <v>3698</v>
      </c>
      <c r="B3699">
        <v>3698</v>
      </c>
      <c r="C3699" t="s">
        <v>4930</v>
      </c>
      <c r="D3699" t="s">
        <v>4931</v>
      </c>
      <c r="E3699" t="s">
        <v>4940</v>
      </c>
      <c r="F3699">
        <v>783.25</v>
      </c>
      <c r="G3699" t="s">
        <v>4948</v>
      </c>
      <c r="H3699" t="s">
        <v>4934</v>
      </c>
      <c r="I3699" t="s">
        <v>4951</v>
      </c>
      <c r="J3699">
        <v>2038.22</v>
      </c>
      <c r="K3699" t="s">
        <v>4936</v>
      </c>
      <c r="L3699" t="s">
        <v>4941</v>
      </c>
    </row>
    <row r="3700" spans="1:12" x14ac:dyDescent="0.25">
      <c r="A3700">
        <v>3699</v>
      </c>
      <c r="B3700">
        <v>3699</v>
      </c>
      <c r="C3700" t="s">
        <v>4938</v>
      </c>
      <c r="D3700" t="s">
        <v>4939</v>
      </c>
      <c r="E3700" t="s">
        <v>4940</v>
      </c>
      <c r="F3700">
        <v>955.82</v>
      </c>
      <c r="G3700" t="s">
        <v>4943</v>
      </c>
      <c r="H3700" t="s">
        <v>4934</v>
      </c>
      <c r="I3700" t="s">
        <v>4942</v>
      </c>
      <c r="J3700">
        <v>4498.87</v>
      </c>
      <c r="K3700" t="s">
        <v>4951</v>
      </c>
      <c r="L3700" t="s">
        <v>4943</v>
      </c>
    </row>
    <row r="3701" spans="1:12" x14ac:dyDescent="0.25">
      <c r="A3701">
        <v>3700</v>
      </c>
      <c r="B3701">
        <v>3700</v>
      </c>
      <c r="C3701" t="s">
        <v>4930</v>
      </c>
      <c r="D3701" t="s">
        <v>4950</v>
      </c>
      <c r="E3701" t="s">
        <v>4932</v>
      </c>
      <c r="F3701">
        <v>592.34</v>
      </c>
      <c r="G3701" t="s">
        <v>4943</v>
      </c>
      <c r="H3701" t="s">
        <v>4938</v>
      </c>
      <c r="I3701" t="s">
        <v>4935</v>
      </c>
      <c r="J3701">
        <v>1026.8900000000001</v>
      </c>
      <c r="K3701" t="s">
        <v>4936</v>
      </c>
      <c r="L3701" t="s">
        <v>4943</v>
      </c>
    </row>
    <row r="3702" spans="1:12" x14ac:dyDescent="0.25">
      <c r="A3702">
        <v>3701</v>
      </c>
      <c r="B3702">
        <v>3701</v>
      </c>
      <c r="C3702" t="s">
        <v>4944</v>
      </c>
      <c r="D3702" t="s">
        <v>4953</v>
      </c>
      <c r="E3702" t="s">
        <v>4932</v>
      </c>
      <c r="F3702">
        <v>234.41</v>
      </c>
      <c r="G3702" t="s">
        <v>4948</v>
      </c>
      <c r="H3702" t="s">
        <v>4938</v>
      </c>
      <c r="I3702" t="s">
        <v>4942</v>
      </c>
      <c r="J3702">
        <v>1719.38</v>
      </c>
      <c r="K3702" t="s">
        <v>4936</v>
      </c>
      <c r="L3702" t="s">
        <v>4943</v>
      </c>
    </row>
    <row r="3703" spans="1:12" x14ac:dyDescent="0.25">
      <c r="A3703">
        <v>3702</v>
      </c>
      <c r="B3703">
        <v>3702</v>
      </c>
      <c r="C3703" t="s">
        <v>4952</v>
      </c>
      <c r="D3703" t="s">
        <v>4953</v>
      </c>
      <c r="E3703" t="s">
        <v>4940</v>
      </c>
      <c r="F3703">
        <v>434.16</v>
      </c>
      <c r="G3703" t="s">
        <v>4933</v>
      </c>
      <c r="H3703" t="s">
        <v>4938</v>
      </c>
      <c r="I3703" t="s">
        <v>4935</v>
      </c>
      <c r="J3703">
        <v>1606.43</v>
      </c>
      <c r="K3703" t="s">
        <v>4951</v>
      </c>
      <c r="L3703" t="s">
        <v>4945</v>
      </c>
    </row>
    <row r="3704" spans="1:12" x14ac:dyDescent="0.25">
      <c r="A3704">
        <v>3703</v>
      </c>
      <c r="B3704">
        <v>3703</v>
      </c>
      <c r="C3704" t="s">
        <v>4946</v>
      </c>
      <c r="D3704" t="s">
        <v>4950</v>
      </c>
      <c r="E3704" t="s">
        <v>4940</v>
      </c>
      <c r="F3704">
        <v>672.3</v>
      </c>
      <c r="G3704" t="s">
        <v>4943</v>
      </c>
      <c r="H3704" t="s">
        <v>4946</v>
      </c>
      <c r="I3704" t="s">
        <v>4935</v>
      </c>
      <c r="J3704">
        <v>694.36</v>
      </c>
      <c r="K3704" t="s">
        <v>4936</v>
      </c>
      <c r="L3704" t="s">
        <v>4933</v>
      </c>
    </row>
    <row r="3705" spans="1:12" x14ac:dyDescent="0.25">
      <c r="A3705">
        <v>3704</v>
      </c>
      <c r="B3705">
        <v>3704</v>
      </c>
      <c r="C3705" t="s">
        <v>4952</v>
      </c>
      <c r="D3705" t="s">
        <v>4939</v>
      </c>
      <c r="E3705" t="s">
        <v>4932</v>
      </c>
      <c r="F3705">
        <v>223.66</v>
      </c>
      <c r="G3705" t="s">
        <v>4933</v>
      </c>
      <c r="H3705" t="s">
        <v>4933</v>
      </c>
      <c r="I3705" t="s">
        <v>4935</v>
      </c>
      <c r="J3705">
        <v>775.47</v>
      </c>
      <c r="K3705" t="s">
        <v>4951</v>
      </c>
      <c r="L3705" t="s">
        <v>4941</v>
      </c>
    </row>
    <row r="3706" spans="1:12" x14ac:dyDescent="0.25">
      <c r="A3706">
        <v>3705</v>
      </c>
      <c r="B3706">
        <v>3705</v>
      </c>
      <c r="C3706" t="s">
        <v>4938</v>
      </c>
      <c r="D3706" t="s">
        <v>4939</v>
      </c>
      <c r="E3706" t="s">
        <v>4932</v>
      </c>
      <c r="F3706">
        <v>980.13</v>
      </c>
      <c r="G3706" t="s">
        <v>4941</v>
      </c>
      <c r="H3706" t="s">
        <v>4933</v>
      </c>
      <c r="I3706" t="s">
        <v>4951</v>
      </c>
      <c r="J3706">
        <v>2523.7399999999998</v>
      </c>
      <c r="K3706" t="s">
        <v>4951</v>
      </c>
      <c r="L3706" t="s">
        <v>4945</v>
      </c>
    </row>
    <row r="3707" spans="1:12" x14ac:dyDescent="0.25">
      <c r="A3707">
        <v>3706</v>
      </c>
      <c r="B3707">
        <v>3706</v>
      </c>
      <c r="C3707" t="s">
        <v>4944</v>
      </c>
      <c r="D3707" t="s">
        <v>4953</v>
      </c>
      <c r="E3707" t="s">
        <v>4947</v>
      </c>
      <c r="F3707">
        <v>669.97</v>
      </c>
      <c r="G3707" t="s">
        <v>4943</v>
      </c>
      <c r="H3707" t="s">
        <v>4938</v>
      </c>
      <c r="I3707" t="s">
        <v>4942</v>
      </c>
      <c r="J3707">
        <v>2767.3</v>
      </c>
      <c r="K3707" t="s">
        <v>4951</v>
      </c>
      <c r="L3707" t="s">
        <v>4941</v>
      </c>
    </row>
    <row r="3708" spans="1:12" x14ac:dyDescent="0.25">
      <c r="A3708">
        <v>3707</v>
      </c>
      <c r="B3708">
        <v>3707</v>
      </c>
      <c r="C3708" t="s">
        <v>4952</v>
      </c>
      <c r="D3708" t="s">
        <v>4931</v>
      </c>
      <c r="E3708" t="s">
        <v>4947</v>
      </c>
      <c r="F3708">
        <v>733.92</v>
      </c>
      <c r="G3708" t="s">
        <v>4933</v>
      </c>
      <c r="H3708" t="s">
        <v>4933</v>
      </c>
      <c r="I3708" t="s">
        <v>4935</v>
      </c>
      <c r="J3708">
        <v>4725.78</v>
      </c>
      <c r="K3708" t="s">
        <v>4949</v>
      </c>
      <c r="L3708" t="s">
        <v>4943</v>
      </c>
    </row>
    <row r="3709" spans="1:12" x14ac:dyDescent="0.25">
      <c r="A3709">
        <v>3708</v>
      </c>
      <c r="B3709">
        <v>3708</v>
      </c>
      <c r="C3709" t="s">
        <v>4930</v>
      </c>
      <c r="D3709" t="s">
        <v>4950</v>
      </c>
      <c r="E3709" t="s">
        <v>4947</v>
      </c>
      <c r="F3709">
        <v>222.23</v>
      </c>
      <c r="G3709" t="s">
        <v>4933</v>
      </c>
      <c r="H3709" t="s">
        <v>4938</v>
      </c>
      <c r="I3709" t="s">
        <v>4951</v>
      </c>
      <c r="J3709">
        <v>1169.78</v>
      </c>
      <c r="K3709" t="s">
        <v>4951</v>
      </c>
      <c r="L3709" t="s">
        <v>4941</v>
      </c>
    </row>
    <row r="3710" spans="1:12" x14ac:dyDescent="0.25">
      <c r="A3710">
        <v>3709</v>
      </c>
      <c r="B3710">
        <v>3709</v>
      </c>
      <c r="C3710" t="s">
        <v>4946</v>
      </c>
      <c r="D3710" t="s">
        <v>4950</v>
      </c>
      <c r="E3710" t="s">
        <v>4940</v>
      </c>
      <c r="F3710">
        <v>145.19</v>
      </c>
      <c r="G3710" t="s">
        <v>4933</v>
      </c>
      <c r="H3710" t="s">
        <v>4933</v>
      </c>
      <c r="I3710" t="s">
        <v>4935</v>
      </c>
      <c r="J3710">
        <v>2907.66</v>
      </c>
      <c r="K3710" t="s">
        <v>4951</v>
      </c>
      <c r="L3710" t="s">
        <v>4945</v>
      </c>
    </row>
    <row r="3711" spans="1:12" x14ac:dyDescent="0.25">
      <c r="A3711">
        <v>3710</v>
      </c>
      <c r="B3711">
        <v>3710</v>
      </c>
      <c r="C3711" t="s">
        <v>4952</v>
      </c>
      <c r="D3711" t="s">
        <v>4950</v>
      </c>
      <c r="E3711" t="s">
        <v>4932</v>
      </c>
      <c r="F3711">
        <v>428.9</v>
      </c>
      <c r="G3711" t="s">
        <v>4941</v>
      </c>
      <c r="H3711" t="s">
        <v>4946</v>
      </c>
      <c r="I3711" t="s">
        <v>4942</v>
      </c>
      <c r="J3711">
        <v>1254.3499999999999</v>
      </c>
      <c r="K3711" t="s">
        <v>4951</v>
      </c>
      <c r="L3711" t="s">
        <v>4933</v>
      </c>
    </row>
    <row r="3712" spans="1:12" x14ac:dyDescent="0.25">
      <c r="A3712">
        <v>3711</v>
      </c>
      <c r="B3712">
        <v>3711</v>
      </c>
      <c r="C3712" t="s">
        <v>4938</v>
      </c>
      <c r="D3712" t="s">
        <v>4953</v>
      </c>
      <c r="E3712" t="s">
        <v>4932</v>
      </c>
      <c r="F3712">
        <v>529.47</v>
      </c>
      <c r="G3712" t="s">
        <v>4941</v>
      </c>
      <c r="H3712" t="s">
        <v>4933</v>
      </c>
      <c r="I3712" t="s">
        <v>4935</v>
      </c>
      <c r="J3712">
        <v>4825.37</v>
      </c>
      <c r="K3712" t="s">
        <v>4949</v>
      </c>
      <c r="L3712" t="s">
        <v>4943</v>
      </c>
    </row>
    <row r="3713" spans="1:12" x14ac:dyDescent="0.25">
      <c r="A3713">
        <v>3712</v>
      </c>
      <c r="B3713">
        <v>3712</v>
      </c>
      <c r="C3713" t="s">
        <v>4946</v>
      </c>
      <c r="D3713" t="s">
        <v>4931</v>
      </c>
      <c r="E3713" t="s">
        <v>4940</v>
      </c>
      <c r="F3713">
        <v>68.010000000000005</v>
      </c>
      <c r="G3713" t="s">
        <v>4943</v>
      </c>
      <c r="H3713" t="s">
        <v>4934</v>
      </c>
      <c r="I3713" t="s">
        <v>4951</v>
      </c>
      <c r="J3713">
        <v>4510.45</v>
      </c>
      <c r="K3713" t="s">
        <v>4949</v>
      </c>
      <c r="L3713" t="s">
        <v>4941</v>
      </c>
    </row>
    <row r="3714" spans="1:12" x14ac:dyDescent="0.25">
      <c r="A3714">
        <v>3713</v>
      </c>
      <c r="B3714">
        <v>3713</v>
      </c>
      <c r="C3714" t="s">
        <v>4944</v>
      </c>
      <c r="D3714" t="s">
        <v>4950</v>
      </c>
      <c r="E3714" t="s">
        <v>4932</v>
      </c>
      <c r="F3714">
        <v>235.9</v>
      </c>
      <c r="G3714" t="s">
        <v>4943</v>
      </c>
      <c r="H3714" t="s">
        <v>4933</v>
      </c>
      <c r="I3714" t="s">
        <v>4942</v>
      </c>
      <c r="J3714">
        <v>84.73</v>
      </c>
      <c r="K3714" t="s">
        <v>4936</v>
      </c>
      <c r="L3714" t="s">
        <v>4937</v>
      </c>
    </row>
    <row r="3715" spans="1:12" x14ac:dyDescent="0.25">
      <c r="A3715">
        <v>3714</v>
      </c>
      <c r="B3715">
        <v>3714</v>
      </c>
      <c r="C3715" t="s">
        <v>4952</v>
      </c>
      <c r="D3715" t="s">
        <v>4950</v>
      </c>
      <c r="E3715" t="s">
        <v>4940</v>
      </c>
      <c r="F3715">
        <v>500.68</v>
      </c>
      <c r="G3715" t="s">
        <v>4943</v>
      </c>
      <c r="H3715" t="s">
        <v>4933</v>
      </c>
      <c r="I3715" t="s">
        <v>4935</v>
      </c>
      <c r="J3715">
        <v>2017.88</v>
      </c>
      <c r="K3715" t="s">
        <v>4951</v>
      </c>
      <c r="L3715" t="s">
        <v>4943</v>
      </c>
    </row>
    <row r="3716" spans="1:12" x14ac:dyDescent="0.25">
      <c r="A3716">
        <v>3715</v>
      </c>
      <c r="B3716">
        <v>3715</v>
      </c>
      <c r="C3716" t="s">
        <v>4944</v>
      </c>
      <c r="D3716" t="s">
        <v>4931</v>
      </c>
      <c r="E3716" t="s">
        <v>4947</v>
      </c>
      <c r="F3716">
        <v>541.13</v>
      </c>
      <c r="G3716" t="s">
        <v>4941</v>
      </c>
      <c r="H3716" t="s">
        <v>4944</v>
      </c>
      <c r="I3716" t="s">
        <v>4951</v>
      </c>
      <c r="J3716">
        <v>2903.92</v>
      </c>
      <c r="K3716" t="s">
        <v>4949</v>
      </c>
      <c r="L3716" t="s">
        <v>4941</v>
      </c>
    </row>
    <row r="3717" spans="1:12" x14ac:dyDescent="0.25">
      <c r="A3717">
        <v>3716</v>
      </c>
      <c r="B3717">
        <v>3716</v>
      </c>
      <c r="C3717" t="s">
        <v>4930</v>
      </c>
      <c r="D3717" t="s">
        <v>4950</v>
      </c>
      <c r="E3717" t="s">
        <v>4940</v>
      </c>
      <c r="F3717">
        <v>386.27</v>
      </c>
      <c r="G3717" t="s">
        <v>4943</v>
      </c>
      <c r="H3717" t="s">
        <v>4933</v>
      </c>
      <c r="I3717" t="s">
        <v>4951</v>
      </c>
      <c r="J3717">
        <v>1986.65</v>
      </c>
      <c r="K3717" t="s">
        <v>4951</v>
      </c>
      <c r="L3717" t="s">
        <v>4943</v>
      </c>
    </row>
    <row r="3718" spans="1:12" x14ac:dyDescent="0.25">
      <c r="A3718">
        <v>3717</v>
      </c>
      <c r="B3718">
        <v>3717</v>
      </c>
      <c r="C3718" t="s">
        <v>4944</v>
      </c>
      <c r="D3718" t="s">
        <v>4931</v>
      </c>
      <c r="E3718" t="s">
        <v>4947</v>
      </c>
      <c r="F3718">
        <v>385.59</v>
      </c>
      <c r="G3718" t="s">
        <v>4933</v>
      </c>
      <c r="H3718" t="s">
        <v>4933</v>
      </c>
      <c r="I3718" t="s">
        <v>4935</v>
      </c>
      <c r="J3718">
        <v>1237.57</v>
      </c>
      <c r="K3718" t="s">
        <v>4951</v>
      </c>
      <c r="L3718" t="s">
        <v>4941</v>
      </c>
    </row>
    <row r="3719" spans="1:12" x14ac:dyDescent="0.25">
      <c r="A3719">
        <v>3718</v>
      </c>
      <c r="B3719">
        <v>3718</v>
      </c>
      <c r="C3719" t="s">
        <v>4946</v>
      </c>
      <c r="D3719" t="s">
        <v>4953</v>
      </c>
      <c r="E3719" t="s">
        <v>4932</v>
      </c>
      <c r="F3719">
        <v>441.26</v>
      </c>
      <c r="G3719" t="s">
        <v>4943</v>
      </c>
      <c r="H3719" t="s">
        <v>4938</v>
      </c>
      <c r="I3719" t="s">
        <v>4951</v>
      </c>
      <c r="J3719">
        <v>2952.45</v>
      </c>
      <c r="K3719" t="s">
        <v>4936</v>
      </c>
      <c r="L3719" t="s">
        <v>4945</v>
      </c>
    </row>
    <row r="3720" spans="1:12" x14ac:dyDescent="0.25">
      <c r="A3720">
        <v>3719</v>
      </c>
      <c r="B3720">
        <v>3719</v>
      </c>
      <c r="C3720" t="s">
        <v>4938</v>
      </c>
      <c r="D3720" t="s">
        <v>4931</v>
      </c>
      <c r="E3720" t="s">
        <v>4940</v>
      </c>
      <c r="F3720">
        <v>958.53</v>
      </c>
      <c r="G3720" t="s">
        <v>4943</v>
      </c>
      <c r="H3720" t="s">
        <v>4938</v>
      </c>
      <c r="I3720" t="s">
        <v>4951</v>
      </c>
      <c r="J3720">
        <v>3361.69</v>
      </c>
      <c r="K3720" t="s">
        <v>4936</v>
      </c>
      <c r="L3720" t="s">
        <v>4945</v>
      </c>
    </row>
    <row r="3721" spans="1:12" x14ac:dyDescent="0.25">
      <c r="A3721">
        <v>3720</v>
      </c>
      <c r="B3721">
        <v>3720</v>
      </c>
      <c r="C3721" t="s">
        <v>4930</v>
      </c>
      <c r="D3721" t="s">
        <v>4953</v>
      </c>
      <c r="E3721" t="s">
        <v>4947</v>
      </c>
      <c r="F3721">
        <v>463.82</v>
      </c>
      <c r="G3721" t="s">
        <v>4948</v>
      </c>
      <c r="H3721" t="s">
        <v>4938</v>
      </c>
      <c r="I3721" t="s">
        <v>4951</v>
      </c>
      <c r="J3721">
        <v>3427.8</v>
      </c>
      <c r="K3721" t="s">
        <v>4936</v>
      </c>
      <c r="L3721" t="s">
        <v>4943</v>
      </c>
    </row>
    <row r="3722" spans="1:12" x14ac:dyDescent="0.25">
      <c r="A3722">
        <v>3721</v>
      </c>
      <c r="B3722">
        <v>3721</v>
      </c>
      <c r="C3722" t="s">
        <v>4944</v>
      </c>
      <c r="D3722" t="s">
        <v>4931</v>
      </c>
      <c r="E3722" t="s">
        <v>4947</v>
      </c>
      <c r="F3722">
        <v>986.11</v>
      </c>
      <c r="G3722" t="s">
        <v>4948</v>
      </c>
      <c r="H3722" t="s">
        <v>4946</v>
      </c>
      <c r="I3722" t="s">
        <v>4942</v>
      </c>
      <c r="J3722">
        <v>1713.64</v>
      </c>
      <c r="K3722" t="s">
        <v>4936</v>
      </c>
      <c r="L3722" t="s">
        <v>4937</v>
      </c>
    </row>
    <row r="3723" spans="1:12" x14ac:dyDescent="0.25">
      <c r="A3723">
        <v>3722</v>
      </c>
      <c r="B3723">
        <v>3722</v>
      </c>
      <c r="C3723" t="s">
        <v>4946</v>
      </c>
      <c r="D3723" t="s">
        <v>4939</v>
      </c>
      <c r="E3723" t="s">
        <v>4932</v>
      </c>
      <c r="F3723">
        <v>652.74</v>
      </c>
      <c r="G3723" t="s">
        <v>4941</v>
      </c>
      <c r="H3723" t="s">
        <v>4938</v>
      </c>
      <c r="I3723" t="s">
        <v>4951</v>
      </c>
      <c r="J3723">
        <v>175.67</v>
      </c>
      <c r="K3723" t="s">
        <v>4951</v>
      </c>
      <c r="L3723" t="s">
        <v>4943</v>
      </c>
    </row>
    <row r="3724" spans="1:12" x14ac:dyDescent="0.25">
      <c r="A3724">
        <v>3723</v>
      </c>
      <c r="B3724">
        <v>3723</v>
      </c>
      <c r="C3724" t="s">
        <v>4946</v>
      </c>
      <c r="D3724" t="s">
        <v>4939</v>
      </c>
      <c r="E3724" t="s">
        <v>4947</v>
      </c>
      <c r="F3724">
        <v>743.87</v>
      </c>
      <c r="G3724" t="s">
        <v>4943</v>
      </c>
      <c r="H3724" t="s">
        <v>4944</v>
      </c>
      <c r="I3724" t="s">
        <v>4942</v>
      </c>
      <c r="J3724">
        <v>4122.97</v>
      </c>
      <c r="K3724" t="s">
        <v>4951</v>
      </c>
      <c r="L3724" t="s">
        <v>4933</v>
      </c>
    </row>
    <row r="3725" spans="1:12" x14ac:dyDescent="0.25">
      <c r="A3725">
        <v>3724</v>
      </c>
      <c r="B3725">
        <v>3724</v>
      </c>
      <c r="C3725" t="s">
        <v>4938</v>
      </c>
      <c r="D3725" t="s">
        <v>4931</v>
      </c>
      <c r="E3725" t="s">
        <v>4932</v>
      </c>
      <c r="F3725">
        <v>482.05</v>
      </c>
      <c r="G3725" t="s">
        <v>4933</v>
      </c>
      <c r="H3725" t="s">
        <v>4938</v>
      </c>
      <c r="I3725" t="s">
        <v>4935</v>
      </c>
      <c r="J3725">
        <v>756.12</v>
      </c>
      <c r="K3725" t="s">
        <v>4936</v>
      </c>
      <c r="L3725" t="s">
        <v>4943</v>
      </c>
    </row>
    <row r="3726" spans="1:12" x14ac:dyDescent="0.25">
      <c r="A3726">
        <v>3725</v>
      </c>
      <c r="B3726">
        <v>3725</v>
      </c>
      <c r="C3726" t="s">
        <v>4946</v>
      </c>
      <c r="D3726" t="s">
        <v>4950</v>
      </c>
      <c r="E3726" t="s">
        <v>4947</v>
      </c>
      <c r="F3726">
        <v>514.23</v>
      </c>
      <c r="G3726" t="s">
        <v>4943</v>
      </c>
      <c r="H3726" t="s">
        <v>4938</v>
      </c>
      <c r="I3726" t="s">
        <v>4951</v>
      </c>
      <c r="J3726">
        <v>4917.93</v>
      </c>
      <c r="K3726" t="s">
        <v>4951</v>
      </c>
      <c r="L3726" t="s">
        <v>4943</v>
      </c>
    </row>
    <row r="3727" spans="1:12" x14ac:dyDescent="0.25">
      <c r="A3727">
        <v>3726</v>
      </c>
      <c r="B3727">
        <v>3726</v>
      </c>
      <c r="C3727" t="s">
        <v>4938</v>
      </c>
      <c r="D3727" t="s">
        <v>4931</v>
      </c>
      <c r="E3727" t="s">
        <v>4940</v>
      </c>
      <c r="F3727">
        <v>389.95</v>
      </c>
      <c r="G3727" t="s">
        <v>4948</v>
      </c>
      <c r="H3727" t="s">
        <v>4933</v>
      </c>
      <c r="I3727" t="s">
        <v>4935</v>
      </c>
      <c r="J3727">
        <v>3324.2</v>
      </c>
      <c r="K3727" t="s">
        <v>4951</v>
      </c>
      <c r="L3727" t="s">
        <v>4937</v>
      </c>
    </row>
    <row r="3728" spans="1:12" x14ac:dyDescent="0.25">
      <c r="A3728">
        <v>3727</v>
      </c>
      <c r="B3728">
        <v>3727</v>
      </c>
      <c r="C3728" t="s">
        <v>4946</v>
      </c>
      <c r="D3728" t="s">
        <v>4950</v>
      </c>
      <c r="E3728" t="s">
        <v>4947</v>
      </c>
      <c r="F3728">
        <v>465.08</v>
      </c>
      <c r="G3728" t="s">
        <v>4933</v>
      </c>
      <c r="H3728" t="s">
        <v>4933</v>
      </c>
      <c r="I3728" t="s">
        <v>4942</v>
      </c>
      <c r="J3728">
        <v>433.17</v>
      </c>
      <c r="K3728" t="s">
        <v>4949</v>
      </c>
      <c r="L3728" t="s">
        <v>4933</v>
      </c>
    </row>
    <row r="3729" spans="1:12" x14ac:dyDescent="0.25">
      <c r="A3729">
        <v>3728</v>
      </c>
      <c r="B3729">
        <v>3728</v>
      </c>
      <c r="C3729" t="s">
        <v>4938</v>
      </c>
      <c r="D3729" t="s">
        <v>4953</v>
      </c>
      <c r="E3729" t="s">
        <v>4940</v>
      </c>
      <c r="F3729">
        <v>721.92</v>
      </c>
      <c r="G3729" t="s">
        <v>4943</v>
      </c>
      <c r="H3729" t="s">
        <v>4946</v>
      </c>
      <c r="I3729" t="s">
        <v>4935</v>
      </c>
      <c r="J3729">
        <v>2369.4</v>
      </c>
      <c r="K3729" t="s">
        <v>4949</v>
      </c>
      <c r="L3729" t="s">
        <v>4945</v>
      </c>
    </row>
    <row r="3730" spans="1:12" x14ac:dyDescent="0.25">
      <c r="A3730">
        <v>3729</v>
      </c>
      <c r="B3730">
        <v>3729</v>
      </c>
      <c r="C3730" t="s">
        <v>4952</v>
      </c>
      <c r="D3730" t="s">
        <v>4950</v>
      </c>
      <c r="E3730" t="s">
        <v>4940</v>
      </c>
      <c r="F3730">
        <v>952.66</v>
      </c>
      <c r="G3730" t="s">
        <v>4941</v>
      </c>
      <c r="H3730" t="s">
        <v>4946</v>
      </c>
      <c r="I3730" t="s">
        <v>4951</v>
      </c>
      <c r="J3730">
        <v>3742.88</v>
      </c>
      <c r="K3730" t="s">
        <v>4951</v>
      </c>
      <c r="L3730" t="s">
        <v>4941</v>
      </c>
    </row>
    <row r="3731" spans="1:12" x14ac:dyDescent="0.25">
      <c r="A3731">
        <v>3730</v>
      </c>
      <c r="B3731">
        <v>3730</v>
      </c>
      <c r="C3731" t="s">
        <v>4944</v>
      </c>
      <c r="D3731" t="s">
        <v>4953</v>
      </c>
      <c r="E3731" t="s">
        <v>4940</v>
      </c>
      <c r="F3731">
        <v>270.07</v>
      </c>
      <c r="G3731" t="s">
        <v>4941</v>
      </c>
      <c r="H3731" t="s">
        <v>4933</v>
      </c>
      <c r="I3731" t="s">
        <v>4935</v>
      </c>
      <c r="J3731">
        <v>3500.76</v>
      </c>
      <c r="K3731" t="s">
        <v>4936</v>
      </c>
      <c r="L3731" t="s">
        <v>4945</v>
      </c>
    </row>
    <row r="3732" spans="1:12" x14ac:dyDescent="0.25">
      <c r="A3732">
        <v>3731</v>
      </c>
      <c r="B3732">
        <v>3731</v>
      </c>
      <c r="C3732" t="s">
        <v>4938</v>
      </c>
      <c r="D3732" t="s">
        <v>4939</v>
      </c>
      <c r="E3732" t="s">
        <v>4947</v>
      </c>
      <c r="F3732">
        <v>150.44999999999999</v>
      </c>
      <c r="G3732" t="s">
        <v>4948</v>
      </c>
      <c r="H3732" t="s">
        <v>4934</v>
      </c>
      <c r="I3732" t="s">
        <v>4942</v>
      </c>
      <c r="J3732">
        <v>4528.46</v>
      </c>
      <c r="K3732" t="s">
        <v>4936</v>
      </c>
      <c r="L3732" t="s">
        <v>4943</v>
      </c>
    </row>
    <row r="3733" spans="1:12" x14ac:dyDescent="0.25">
      <c r="A3733">
        <v>3732</v>
      </c>
      <c r="B3733">
        <v>3732</v>
      </c>
      <c r="C3733" t="s">
        <v>4952</v>
      </c>
      <c r="D3733" t="s">
        <v>4939</v>
      </c>
      <c r="E3733" t="s">
        <v>4932</v>
      </c>
      <c r="F3733">
        <v>889.87</v>
      </c>
      <c r="G3733" t="s">
        <v>4941</v>
      </c>
      <c r="H3733" t="s">
        <v>4933</v>
      </c>
      <c r="I3733" t="s">
        <v>4942</v>
      </c>
      <c r="J3733">
        <v>3125.25</v>
      </c>
      <c r="K3733" t="s">
        <v>4936</v>
      </c>
      <c r="L3733" t="s">
        <v>4933</v>
      </c>
    </row>
    <row r="3734" spans="1:12" x14ac:dyDescent="0.25">
      <c r="A3734">
        <v>3733</v>
      </c>
      <c r="B3734">
        <v>3733</v>
      </c>
      <c r="C3734" t="s">
        <v>4952</v>
      </c>
      <c r="D3734" t="s">
        <v>4950</v>
      </c>
      <c r="E3734" t="s">
        <v>4932</v>
      </c>
      <c r="F3734">
        <v>785.35</v>
      </c>
      <c r="G3734" t="s">
        <v>4941</v>
      </c>
      <c r="H3734" t="s">
        <v>4938</v>
      </c>
      <c r="I3734" t="s">
        <v>4942</v>
      </c>
      <c r="J3734">
        <v>2682.03</v>
      </c>
      <c r="K3734" t="s">
        <v>4949</v>
      </c>
      <c r="L3734" t="s">
        <v>4933</v>
      </c>
    </row>
    <row r="3735" spans="1:12" x14ac:dyDescent="0.25">
      <c r="A3735">
        <v>3734</v>
      </c>
      <c r="B3735">
        <v>3734</v>
      </c>
      <c r="C3735" t="s">
        <v>4952</v>
      </c>
      <c r="D3735" t="s">
        <v>4939</v>
      </c>
      <c r="E3735" t="s">
        <v>4947</v>
      </c>
      <c r="F3735">
        <v>471.03</v>
      </c>
      <c r="G3735" t="s">
        <v>4948</v>
      </c>
      <c r="H3735" t="s">
        <v>4933</v>
      </c>
      <c r="I3735" t="s">
        <v>4951</v>
      </c>
      <c r="J3735">
        <v>3678.79</v>
      </c>
      <c r="K3735" t="s">
        <v>4936</v>
      </c>
      <c r="L3735" t="s">
        <v>4937</v>
      </c>
    </row>
    <row r="3736" spans="1:12" x14ac:dyDescent="0.25">
      <c r="A3736">
        <v>3735</v>
      </c>
      <c r="B3736">
        <v>3735</v>
      </c>
      <c r="C3736" t="s">
        <v>4946</v>
      </c>
      <c r="D3736" t="s">
        <v>4950</v>
      </c>
      <c r="E3736" t="s">
        <v>4932</v>
      </c>
      <c r="F3736">
        <v>970.68</v>
      </c>
      <c r="G3736" t="s">
        <v>4943</v>
      </c>
      <c r="H3736" t="s">
        <v>4938</v>
      </c>
      <c r="I3736" t="s">
        <v>4942</v>
      </c>
      <c r="J3736">
        <v>2041.54</v>
      </c>
      <c r="K3736" t="s">
        <v>4951</v>
      </c>
      <c r="L3736" t="s">
        <v>4941</v>
      </c>
    </row>
    <row r="3737" spans="1:12" x14ac:dyDescent="0.25">
      <c r="A3737">
        <v>3736</v>
      </c>
      <c r="B3737">
        <v>3736</v>
      </c>
      <c r="C3737" t="s">
        <v>4946</v>
      </c>
      <c r="D3737" t="s">
        <v>4950</v>
      </c>
      <c r="E3737" t="s">
        <v>4940</v>
      </c>
      <c r="F3737">
        <v>186.97</v>
      </c>
      <c r="G3737" t="s">
        <v>4948</v>
      </c>
      <c r="H3737" t="s">
        <v>4934</v>
      </c>
      <c r="I3737" t="s">
        <v>4951</v>
      </c>
      <c r="J3737">
        <v>1147.08</v>
      </c>
      <c r="K3737" t="s">
        <v>4949</v>
      </c>
      <c r="L3737" t="s">
        <v>4937</v>
      </c>
    </row>
    <row r="3738" spans="1:12" x14ac:dyDescent="0.25">
      <c r="A3738">
        <v>3737</v>
      </c>
      <c r="B3738">
        <v>3737</v>
      </c>
      <c r="C3738" t="s">
        <v>4930</v>
      </c>
      <c r="D3738" t="s">
        <v>4950</v>
      </c>
      <c r="E3738" t="s">
        <v>4947</v>
      </c>
      <c r="F3738">
        <v>525.25</v>
      </c>
      <c r="G3738" t="s">
        <v>4948</v>
      </c>
      <c r="H3738" t="s">
        <v>4934</v>
      </c>
      <c r="I3738" t="s">
        <v>4942</v>
      </c>
      <c r="J3738">
        <v>1261.71</v>
      </c>
      <c r="K3738" t="s">
        <v>4936</v>
      </c>
      <c r="L3738" t="s">
        <v>4937</v>
      </c>
    </row>
    <row r="3739" spans="1:12" x14ac:dyDescent="0.25">
      <c r="A3739">
        <v>3738</v>
      </c>
      <c r="B3739">
        <v>3738</v>
      </c>
      <c r="C3739" t="s">
        <v>4952</v>
      </c>
      <c r="D3739" t="s">
        <v>4950</v>
      </c>
      <c r="E3739" t="s">
        <v>4940</v>
      </c>
      <c r="F3739">
        <v>360.98</v>
      </c>
      <c r="G3739" t="s">
        <v>4948</v>
      </c>
      <c r="H3739" t="s">
        <v>4933</v>
      </c>
      <c r="I3739" t="s">
        <v>4942</v>
      </c>
      <c r="J3739">
        <v>1123.03</v>
      </c>
      <c r="K3739" t="s">
        <v>4949</v>
      </c>
      <c r="L3739" t="s">
        <v>4941</v>
      </c>
    </row>
    <row r="3740" spans="1:12" x14ac:dyDescent="0.25">
      <c r="A3740">
        <v>3739</v>
      </c>
      <c r="B3740">
        <v>3739</v>
      </c>
      <c r="C3740" t="s">
        <v>4946</v>
      </c>
      <c r="D3740" t="s">
        <v>4931</v>
      </c>
      <c r="E3740" t="s">
        <v>4947</v>
      </c>
      <c r="F3740">
        <v>234.94</v>
      </c>
      <c r="G3740" t="s">
        <v>4943</v>
      </c>
      <c r="H3740" t="s">
        <v>4934</v>
      </c>
      <c r="I3740" t="s">
        <v>4935</v>
      </c>
      <c r="J3740">
        <v>186.6</v>
      </c>
      <c r="K3740" t="s">
        <v>4936</v>
      </c>
      <c r="L3740" t="s">
        <v>4933</v>
      </c>
    </row>
    <row r="3741" spans="1:12" x14ac:dyDescent="0.25">
      <c r="A3741">
        <v>3740</v>
      </c>
      <c r="B3741">
        <v>3740</v>
      </c>
      <c r="C3741" t="s">
        <v>4938</v>
      </c>
      <c r="D3741" t="s">
        <v>4953</v>
      </c>
      <c r="E3741" t="s">
        <v>4940</v>
      </c>
      <c r="F3741">
        <v>418.72</v>
      </c>
      <c r="G3741" t="s">
        <v>4933</v>
      </c>
      <c r="H3741" t="s">
        <v>4933</v>
      </c>
      <c r="I3741" t="s">
        <v>4942</v>
      </c>
      <c r="J3741">
        <v>71.33</v>
      </c>
      <c r="K3741" t="s">
        <v>4936</v>
      </c>
      <c r="L3741" t="s">
        <v>4941</v>
      </c>
    </row>
    <row r="3742" spans="1:12" x14ac:dyDescent="0.25">
      <c r="A3742">
        <v>3741</v>
      </c>
      <c r="B3742">
        <v>3741</v>
      </c>
      <c r="C3742" t="s">
        <v>4944</v>
      </c>
      <c r="D3742" t="s">
        <v>4953</v>
      </c>
      <c r="E3742" t="s">
        <v>4940</v>
      </c>
      <c r="F3742">
        <v>203.59</v>
      </c>
      <c r="G3742" t="s">
        <v>4941</v>
      </c>
      <c r="H3742" t="s">
        <v>4934</v>
      </c>
      <c r="I3742" t="s">
        <v>4942</v>
      </c>
      <c r="J3742">
        <v>537.13</v>
      </c>
      <c r="K3742" t="s">
        <v>4949</v>
      </c>
      <c r="L3742" t="s">
        <v>4937</v>
      </c>
    </row>
    <row r="3743" spans="1:12" x14ac:dyDescent="0.25">
      <c r="A3743">
        <v>3742</v>
      </c>
      <c r="B3743">
        <v>3742</v>
      </c>
      <c r="C3743" t="s">
        <v>4944</v>
      </c>
      <c r="D3743" t="s">
        <v>4953</v>
      </c>
      <c r="E3743" t="s">
        <v>4947</v>
      </c>
      <c r="F3743">
        <v>940.59</v>
      </c>
      <c r="G3743" t="s">
        <v>4948</v>
      </c>
      <c r="H3743" t="s">
        <v>4933</v>
      </c>
      <c r="I3743" t="s">
        <v>4935</v>
      </c>
      <c r="J3743">
        <v>2637.04</v>
      </c>
      <c r="K3743" t="s">
        <v>4949</v>
      </c>
      <c r="L3743" t="s">
        <v>4937</v>
      </c>
    </row>
    <row r="3744" spans="1:12" x14ac:dyDescent="0.25">
      <c r="A3744">
        <v>3743</v>
      </c>
      <c r="B3744">
        <v>3743</v>
      </c>
      <c r="C3744" t="s">
        <v>4930</v>
      </c>
      <c r="D3744" t="s">
        <v>4953</v>
      </c>
      <c r="E3744" t="s">
        <v>4932</v>
      </c>
      <c r="F3744">
        <v>950.32</v>
      </c>
      <c r="G3744" t="s">
        <v>4933</v>
      </c>
      <c r="H3744" t="s">
        <v>4946</v>
      </c>
      <c r="I3744" t="s">
        <v>4951</v>
      </c>
      <c r="J3744">
        <v>4164.5</v>
      </c>
      <c r="K3744" t="s">
        <v>4951</v>
      </c>
      <c r="L3744" t="s">
        <v>4941</v>
      </c>
    </row>
    <row r="3745" spans="1:12" x14ac:dyDescent="0.25">
      <c r="A3745">
        <v>3744</v>
      </c>
      <c r="B3745">
        <v>3744</v>
      </c>
      <c r="C3745" t="s">
        <v>4944</v>
      </c>
      <c r="D3745" t="s">
        <v>4939</v>
      </c>
      <c r="E3745" t="s">
        <v>4940</v>
      </c>
      <c r="F3745">
        <v>279.39999999999998</v>
      </c>
      <c r="G3745" t="s">
        <v>4941</v>
      </c>
      <c r="H3745" t="s">
        <v>4934</v>
      </c>
      <c r="I3745" t="s">
        <v>4951</v>
      </c>
      <c r="J3745">
        <v>2722.3</v>
      </c>
      <c r="K3745" t="s">
        <v>4951</v>
      </c>
      <c r="L3745" t="s">
        <v>4937</v>
      </c>
    </row>
    <row r="3746" spans="1:12" x14ac:dyDescent="0.25">
      <c r="A3746">
        <v>3745</v>
      </c>
      <c r="B3746">
        <v>3745</v>
      </c>
      <c r="C3746" t="s">
        <v>4946</v>
      </c>
      <c r="D3746" t="s">
        <v>4950</v>
      </c>
      <c r="E3746" t="s">
        <v>4940</v>
      </c>
      <c r="F3746">
        <v>843.28</v>
      </c>
      <c r="G3746" t="s">
        <v>4943</v>
      </c>
      <c r="H3746" t="s">
        <v>4934</v>
      </c>
      <c r="I3746" t="s">
        <v>4935</v>
      </c>
      <c r="J3746">
        <v>1556.74</v>
      </c>
      <c r="K3746" t="s">
        <v>4951</v>
      </c>
      <c r="L3746" t="s">
        <v>4945</v>
      </c>
    </row>
    <row r="3747" spans="1:12" x14ac:dyDescent="0.25">
      <c r="A3747">
        <v>3746</v>
      </c>
      <c r="B3747">
        <v>3746</v>
      </c>
      <c r="C3747" t="s">
        <v>4952</v>
      </c>
      <c r="D3747" t="s">
        <v>4953</v>
      </c>
      <c r="E3747" t="s">
        <v>4932</v>
      </c>
      <c r="F3747">
        <v>370.53</v>
      </c>
      <c r="G3747" t="s">
        <v>4948</v>
      </c>
      <c r="H3747" t="s">
        <v>4946</v>
      </c>
      <c r="I3747" t="s">
        <v>4951</v>
      </c>
      <c r="J3747">
        <v>2103.77</v>
      </c>
      <c r="K3747" t="s">
        <v>4936</v>
      </c>
      <c r="L3747" t="s">
        <v>4937</v>
      </c>
    </row>
    <row r="3748" spans="1:12" x14ac:dyDescent="0.25">
      <c r="A3748">
        <v>3747</v>
      </c>
      <c r="B3748">
        <v>3747</v>
      </c>
      <c r="C3748" t="s">
        <v>4946</v>
      </c>
      <c r="D3748" t="s">
        <v>4950</v>
      </c>
      <c r="E3748" t="s">
        <v>4932</v>
      </c>
      <c r="F3748">
        <v>55.94</v>
      </c>
      <c r="G3748" t="s">
        <v>4941</v>
      </c>
      <c r="H3748" t="s">
        <v>4946</v>
      </c>
      <c r="I3748" t="s">
        <v>4942</v>
      </c>
      <c r="J3748">
        <v>4531.32</v>
      </c>
      <c r="K3748" t="s">
        <v>4936</v>
      </c>
      <c r="L3748" t="s">
        <v>4945</v>
      </c>
    </row>
    <row r="3749" spans="1:12" x14ac:dyDescent="0.25">
      <c r="A3749">
        <v>3748</v>
      </c>
      <c r="B3749">
        <v>3748</v>
      </c>
      <c r="C3749" t="s">
        <v>4944</v>
      </c>
      <c r="D3749" t="s">
        <v>4953</v>
      </c>
      <c r="E3749" t="s">
        <v>4932</v>
      </c>
      <c r="F3749">
        <v>152.57</v>
      </c>
      <c r="G3749" t="s">
        <v>4933</v>
      </c>
      <c r="H3749" t="s">
        <v>4934</v>
      </c>
      <c r="I3749" t="s">
        <v>4942</v>
      </c>
      <c r="J3749">
        <v>394.25</v>
      </c>
      <c r="K3749" t="s">
        <v>4936</v>
      </c>
      <c r="L3749" t="s">
        <v>4941</v>
      </c>
    </row>
    <row r="3750" spans="1:12" x14ac:dyDescent="0.25">
      <c r="A3750">
        <v>3749</v>
      </c>
      <c r="B3750">
        <v>3749</v>
      </c>
      <c r="C3750" t="s">
        <v>4946</v>
      </c>
      <c r="D3750" t="s">
        <v>4931</v>
      </c>
      <c r="E3750" t="s">
        <v>4940</v>
      </c>
      <c r="F3750">
        <v>943.7</v>
      </c>
      <c r="G3750" t="s">
        <v>4943</v>
      </c>
      <c r="H3750" t="s">
        <v>4946</v>
      </c>
      <c r="I3750" t="s">
        <v>4951</v>
      </c>
      <c r="J3750">
        <v>510.28</v>
      </c>
      <c r="K3750" t="s">
        <v>4949</v>
      </c>
      <c r="L3750" t="s">
        <v>4943</v>
      </c>
    </row>
    <row r="3751" spans="1:12" x14ac:dyDescent="0.25">
      <c r="A3751">
        <v>3750</v>
      </c>
      <c r="B3751">
        <v>3750</v>
      </c>
      <c r="C3751" t="s">
        <v>4944</v>
      </c>
      <c r="D3751" t="s">
        <v>4950</v>
      </c>
      <c r="E3751" t="s">
        <v>4940</v>
      </c>
      <c r="F3751">
        <v>796.32</v>
      </c>
      <c r="G3751" t="s">
        <v>4948</v>
      </c>
      <c r="H3751" t="s">
        <v>4944</v>
      </c>
      <c r="I3751" t="s">
        <v>4935</v>
      </c>
      <c r="J3751">
        <v>4353.6000000000004</v>
      </c>
      <c r="K3751" t="s">
        <v>4949</v>
      </c>
      <c r="L3751" t="s">
        <v>4941</v>
      </c>
    </row>
    <row r="3752" spans="1:12" x14ac:dyDescent="0.25">
      <c r="A3752">
        <v>3751</v>
      </c>
      <c r="B3752">
        <v>3751</v>
      </c>
      <c r="C3752" t="s">
        <v>4946</v>
      </c>
      <c r="D3752" t="s">
        <v>4950</v>
      </c>
      <c r="E3752" t="s">
        <v>4932</v>
      </c>
      <c r="F3752">
        <v>145.9</v>
      </c>
      <c r="G3752" t="s">
        <v>4943</v>
      </c>
      <c r="H3752" t="s">
        <v>4933</v>
      </c>
      <c r="I3752" t="s">
        <v>4942</v>
      </c>
      <c r="J3752">
        <v>4998.97</v>
      </c>
      <c r="K3752" t="s">
        <v>4936</v>
      </c>
      <c r="L3752" t="s">
        <v>4941</v>
      </c>
    </row>
    <row r="3753" spans="1:12" x14ac:dyDescent="0.25">
      <c r="A3753">
        <v>3752</v>
      </c>
      <c r="B3753">
        <v>3752</v>
      </c>
      <c r="C3753" t="s">
        <v>4944</v>
      </c>
      <c r="D3753" t="s">
        <v>4953</v>
      </c>
      <c r="E3753" t="s">
        <v>4947</v>
      </c>
      <c r="F3753">
        <v>616.80999999999995</v>
      </c>
      <c r="G3753" t="s">
        <v>4941</v>
      </c>
      <c r="H3753" t="s">
        <v>4946</v>
      </c>
      <c r="I3753" t="s">
        <v>4935</v>
      </c>
      <c r="J3753">
        <v>3147.94</v>
      </c>
      <c r="K3753" t="s">
        <v>4949</v>
      </c>
      <c r="L3753" t="s">
        <v>4943</v>
      </c>
    </row>
    <row r="3754" spans="1:12" x14ac:dyDescent="0.25">
      <c r="A3754">
        <v>3753</v>
      </c>
      <c r="B3754">
        <v>3753</v>
      </c>
      <c r="C3754" t="s">
        <v>4946</v>
      </c>
      <c r="D3754" t="s">
        <v>4931</v>
      </c>
      <c r="E3754" t="s">
        <v>4932</v>
      </c>
      <c r="F3754">
        <v>904.24</v>
      </c>
      <c r="G3754" t="s">
        <v>4941</v>
      </c>
      <c r="H3754" t="s">
        <v>4938</v>
      </c>
      <c r="I3754" t="s">
        <v>4951</v>
      </c>
      <c r="J3754">
        <v>539.66999999999996</v>
      </c>
      <c r="K3754" t="s">
        <v>4936</v>
      </c>
      <c r="L3754" t="s">
        <v>4945</v>
      </c>
    </row>
    <row r="3755" spans="1:12" x14ac:dyDescent="0.25">
      <c r="A3755">
        <v>3754</v>
      </c>
      <c r="B3755">
        <v>3754</v>
      </c>
      <c r="C3755" t="s">
        <v>4952</v>
      </c>
      <c r="D3755" t="s">
        <v>4931</v>
      </c>
      <c r="E3755" t="s">
        <v>4940</v>
      </c>
      <c r="F3755">
        <v>943.13</v>
      </c>
      <c r="G3755" t="s">
        <v>4948</v>
      </c>
      <c r="H3755" t="s">
        <v>4946</v>
      </c>
      <c r="I3755" t="s">
        <v>4942</v>
      </c>
      <c r="J3755">
        <v>945.61</v>
      </c>
      <c r="K3755" t="s">
        <v>4936</v>
      </c>
      <c r="L3755" t="s">
        <v>4941</v>
      </c>
    </row>
    <row r="3756" spans="1:12" x14ac:dyDescent="0.25">
      <c r="A3756">
        <v>3755</v>
      </c>
      <c r="B3756">
        <v>3755</v>
      </c>
      <c r="C3756" t="s">
        <v>4944</v>
      </c>
      <c r="D3756" t="s">
        <v>4939</v>
      </c>
      <c r="E3756" t="s">
        <v>4940</v>
      </c>
      <c r="F3756">
        <v>305.62</v>
      </c>
      <c r="G3756" t="s">
        <v>4941</v>
      </c>
      <c r="H3756" t="s">
        <v>4944</v>
      </c>
      <c r="I3756" t="s">
        <v>4935</v>
      </c>
      <c r="J3756">
        <v>3473.96</v>
      </c>
      <c r="K3756" t="s">
        <v>4936</v>
      </c>
      <c r="L3756" t="s">
        <v>4941</v>
      </c>
    </row>
    <row r="3757" spans="1:12" x14ac:dyDescent="0.25">
      <c r="A3757">
        <v>3756</v>
      </c>
      <c r="B3757">
        <v>3756</v>
      </c>
      <c r="C3757" t="s">
        <v>4946</v>
      </c>
      <c r="D3757" t="s">
        <v>4931</v>
      </c>
      <c r="E3757" t="s">
        <v>4940</v>
      </c>
      <c r="F3757">
        <v>144.54</v>
      </c>
      <c r="G3757" t="s">
        <v>4933</v>
      </c>
      <c r="H3757" t="s">
        <v>4938</v>
      </c>
      <c r="I3757" t="s">
        <v>4951</v>
      </c>
      <c r="J3757">
        <v>431.83</v>
      </c>
      <c r="K3757" t="s">
        <v>4951</v>
      </c>
      <c r="L3757" t="s">
        <v>4943</v>
      </c>
    </row>
    <row r="3758" spans="1:12" x14ac:dyDescent="0.25">
      <c r="A3758">
        <v>3757</v>
      </c>
      <c r="B3758">
        <v>3757</v>
      </c>
      <c r="C3758" t="s">
        <v>4946</v>
      </c>
      <c r="D3758" t="s">
        <v>4953</v>
      </c>
      <c r="E3758" t="s">
        <v>4947</v>
      </c>
      <c r="F3758">
        <v>383.24</v>
      </c>
      <c r="G3758" t="s">
        <v>4948</v>
      </c>
      <c r="H3758" t="s">
        <v>4946</v>
      </c>
      <c r="I3758" t="s">
        <v>4951</v>
      </c>
      <c r="J3758">
        <v>1804.53</v>
      </c>
      <c r="K3758" t="s">
        <v>4949</v>
      </c>
      <c r="L3758" t="s">
        <v>4945</v>
      </c>
    </row>
    <row r="3759" spans="1:12" x14ac:dyDescent="0.25">
      <c r="A3759">
        <v>3758</v>
      </c>
      <c r="B3759">
        <v>3758</v>
      </c>
      <c r="C3759" t="s">
        <v>4938</v>
      </c>
      <c r="D3759" t="s">
        <v>4950</v>
      </c>
      <c r="E3759" t="s">
        <v>4947</v>
      </c>
      <c r="F3759">
        <v>901.23</v>
      </c>
      <c r="G3759" t="s">
        <v>4933</v>
      </c>
      <c r="H3759" t="s">
        <v>4944</v>
      </c>
      <c r="I3759" t="s">
        <v>4942</v>
      </c>
      <c r="J3759">
        <v>1828.18</v>
      </c>
      <c r="K3759" t="s">
        <v>4951</v>
      </c>
      <c r="L3759" t="s">
        <v>4941</v>
      </c>
    </row>
    <row r="3760" spans="1:12" x14ac:dyDescent="0.25">
      <c r="A3760">
        <v>3759</v>
      </c>
      <c r="B3760">
        <v>3759</v>
      </c>
      <c r="C3760" t="s">
        <v>4944</v>
      </c>
      <c r="D3760" t="s">
        <v>4950</v>
      </c>
      <c r="E3760" t="s">
        <v>4932</v>
      </c>
      <c r="F3760">
        <v>407.45</v>
      </c>
      <c r="G3760" t="s">
        <v>4933</v>
      </c>
      <c r="H3760" t="s">
        <v>4946</v>
      </c>
      <c r="I3760" t="s">
        <v>4942</v>
      </c>
      <c r="J3760">
        <v>1446.56</v>
      </c>
      <c r="K3760" t="s">
        <v>4936</v>
      </c>
      <c r="L3760" t="s">
        <v>4945</v>
      </c>
    </row>
    <row r="3761" spans="1:12" x14ac:dyDescent="0.25">
      <c r="A3761">
        <v>3760</v>
      </c>
      <c r="B3761">
        <v>3760</v>
      </c>
      <c r="C3761" t="s">
        <v>4946</v>
      </c>
      <c r="D3761" t="s">
        <v>4939</v>
      </c>
      <c r="E3761" t="s">
        <v>4947</v>
      </c>
      <c r="F3761">
        <v>421.67</v>
      </c>
      <c r="G3761" t="s">
        <v>4943</v>
      </c>
      <c r="H3761" t="s">
        <v>4938</v>
      </c>
      <c r="I3761" t="s">
        <v>4935</v>
      </c>
      <c r="J3761">
        <v>3011.45</v>
      </c>
      <c r="K3761" t="s">
        <v>4936</v>
      </c>
      <c r="L3761" t="s">
        <v>4943</v>
      </c>
    </row>
    <row r="3762" spans="1:12" x14ac:dyDescent="0.25">
      <c r="A3762">
        <v>3761</v>
      </c>
      <c r="B3762">
        <v>3761</v>
      </c>
      <c r="C3762" t="s">
        <v>4930</v>
      </c>
      <c r="D3762" t="s">
        <v>4953</v>
      </c>
      <c r="E3762" t="s">
        <v>4940</v>
      </c>
      <c r="F3762">
        <v>948.99</v>
      </c>
      <c r="G3762" t="s">
        <v>4933</v>
      </c>
      <c r="H3762" t="s">
        <v>4944</v>
      </c>
      <c r="I3762" t="s">
        <v>4935</v>
      </c>
      <c r="J3762">
        <v>910.5</v>
      </c>
      <c r="K3762" t="s">
        <v>4951</v>
      </c>
      <c r="L3762" t="s">
        <v>4943</v>
      </c>
    </row>
    <row r="3763" spans="1:12" x14ac:dyDescent="0.25">
      <c r="A3763">
        <v>3762</v>
      </c>
      <c r="B3763">
        <v>3762</v>
      </c>
      <c r="C3763" t="s">
        <v>4946</v>
      </c>
      <c r="D3763" t="s">
        <v>4950</v>
      </c>
      <c r="E3763" t="s">
        <v>4932</v>
      </c>
      <c r="F3763">
        <v>515.39</v>
      </c>
      <c r="G3763" t="s">
        <v>4948</v>
      </c>
      <c r="H3763" t="s">
        <v>4938</v>
      </c>
      <c r="I3763" t="s">
        <v>4935</v>
      </c>
      <c r="J3763">
        <v>4564.12</v>
      </c>
      <c r="K3763" t="s">
        <v>4949</v>
      </c>
      <c r="L3763" t="s">
        <v>4943</v>
      </c>
    </row>
    <row r="3764" spans="1:12" x14ac:dyDescent="0.25">
      <c r="A3764">
        <v>3763</v>
      </c>
      <c r="B3764">
        <v>3763</v>
      </c>
      <c r="C3764" t="s">
        <v>4930</v>
      </c>
      <c r="D3764" t="s">
        <v>4950</v>
      </c>
      <c r="E3764" t="s">
        <v>4932</v>
      </c>
      <c r="F3764">
        <v>691.84</v>
      </c>
      <c r="G3764" t="s">
        <v>4933</v>
      </c>
      <c r="H3764" t="s">
        <v>4946</v>
      </c>
      <c r="I3764" t="s">
        <v>4935</v>
      </c>
      <c r="J3764">
        <v>172.93</v>
      </c>
      <c r="K3764" t="s">
        <v>4936</v>
      </c>
      <c r="L3764" t="s">
        <v>4933</v>
      </c>
    </row>
    <row r="3765" spans="1:12" x14ac:dyDescent="0.25">
      <c r="A3765">
        <v>3764</v>
      </c>
      <c r="B3765">
        <v>3764</v>
      </c>
      <c r="C3765" t="s">
        <v>4952</v>
      </c>
      <c r="D3765" t="s">
        <v>4939</v>
      </c>
      <c r="E3765" t="s">
        <v>4947</v>
      </c>
      <c r="F3765">
        <v>362.7</v>
      </c>
      <c r="G3765" t="s">
        <v>4948</v>
      </c>
      <c r="H3765" t="s">
        <v>4934</v>
      </c>
      <c r="I3765" t="s">
        <v>4942</v>
      </c>
      <c r="J3765">
        <v>161.59</v>
      </c>
      <c r="K3765" t="s">
        <v>4949</v>
      </c>
      <c r="L3765" t="s">
        <v>4943</v>
      </c>
    </row>
    <row r="3766" spans="1:12" x14ac:dyDescent="0.25">
      <c r="A3766">
        <v>3765</v>
      </c>
      <c r="B3766">
        <v>3765</v>
      </c>
      <c r="C3766" t="s">
        <v>4930</v>
      </c>
      <c r="D3766" t="s">
        <v>4950</v>
      </c>
      <c r="E3766" t="s">
        <v>4932</v>
      </c>
      <c r="F3766">
        <v>115.42</v>
      </c>
      <c r="G3766" t="s">
        <v>4943</v>
      </c>
      <c r="H3766" t="s">
        <v>4934</v>
      </c>
      <c r="I3766" t="s">
        <v>4951</v>
      </c>
      <c r="J3766">
        <v>2108.06</v>
      </c>
      <c r="K3766" t="s">
        <v>4949</v>
      </c>
      <c r="L3766" t="s">
        <v>4943</v>
      </c>
    </row>
    <row r="3767" spans="1:12" x14ac:dyDescent="0.25">
      <c r="A3767">
        <v>3766</v>
      </c>
      <c r="B3767">
        <v>3766</v>
      </c>
      <c r="C3767" t="s">
        <v>4946</v>
      </c>
      <c r="D3767" t="s">
        <v>4931</v>
      </c>
      <c r="E3767" t="s">
        <v>4947</v>
      </c>
      <c r="F3767">
        <v>951.56</v>
      </c>
      <c r="G3767" t="s">
        <v>4943</v>
      </c>
      <c r="H3767" t="s">
        <v>4934</v>
      </c>
      <c r="I3767" t="s">
        <v>4942</v>
      </c>
      <c r="J3767">
        <v>4155.49</v>
      </c>
      <c r="K3767" t="s">
        <v>4936</v>
      </c>
      <c r="L3767" t="s">
        <v>4943</v>
      </c>
    </row>
    <row r="3768" spans="1:12" x14ac:dyDescent="0.25">
      <c r="A3768">
        <v>3767</v>
      </c>
      <c r="B3768">
        <v>3767</v>
      </c>
      <c r="C3768" t="s">
        <v>4938</v>
      </c>
      <c r="D3768" t="s">
        <v>4939</v>
      </c>
      <c r="E3768" t="s">
        <v>4932</v>
      </c>
      <c r="F3768">
        <v>910.3</v>
      </c>
      <c r="G3768" t="s">
        <v>4933</v>
      </c>
      <c r="H3768" t="s">
        <v>4938</v>
      </c>
      <c r="I3768" t="s">
        <v>4942</v>
      </c>
      <c r="J3768">
        <v>3084.35</v>
      </c>
      <c r="K3768" t="s">
        <v>4949</v>
      </c>
      <c r="L3768" t="s">
        <v>4937</v>
      </c>
    </row>
    <row r="3769" spans="1:12" x14ac:dyDescent="0.25">
      <c r="A3769">
        <v>3768</v>
      </c>
      <c r="B3769">
        <v>3768</v>
      </c>
      <c r="C3769" t="s">
        <v>4946</v>
      </c>
      <c r="D3769" t="s">
        <v>4953</v>
      </c>
      <c r="E3769" t="s">
        <v>4940</v>
      </c>
      <c r="F3769">
        <v>689.44</v>
      </c>
      <c r="G3769" t="s">
        <v>4943</v>
      </c>
      <c r="H3769" t="s">
        <v>4946</v>
      </c>
      <c r="I3769" t="s">
        <v>4935</v>
      </c>
      <c r="J3769">
        <v>782.87</v>
      </c>
      <c r="K3769" t="s">
        <v>4949</v>
      </c>
      <c r="L3769" t="s">
        <v>4943</v>
      </c>
    </row>
    <row r="3770" spans="1:12" x14ac:dyDescent="0.25">
      <c r="A3770">
        <v>3769</v>
      </c>
      <c r="B3770">
        <v>3769</v>
      </c>
      <c r="C3770" t="s">
        <v>4944</v>
      </c>
      <c r="D3770" t="s">
        <v>4953</v>
      </c>
      <c r="E3770" t="s">
        <v>4932</v>
      </c>
      <c r="F3770">
        <v>250.96</v>
      </c>
      <c r="G3770" t="s">
        <v>4943</v>
      </c>
      <c r="H3770" t="s">
        <v>4934</v>
      </c>
      <c r="I3770" t="s">
        <v>4935</v>
      </c>
      <c r="J3770">
        <v>1827.91</v>
      </c>
      <c r="K3770" t="s">
        <v>4949</v>
      </c>
      <c r="L3770" t="s">
        <v>4945</v>
      </c>
    </row>
    <row r="3771" spans="1:12" x14ac:dyDescent="0.25">
      <c r="A3771">
        <v>3770</v>
      </c>
      <c r="B3771">
        <v>3770</v>
      </c>
      <c r="C3771" t="s">
        <v>4930</v>
      </c>
      <c r="D3771" t="s">
        <v>4939</v>
      </c>
      <c r="E3771" t="s">
        <v>4940</v>
      </c>
      <c r="F3771">
        <v>931.1</v>
      </c>
      <c r="G3771" t="s">
        <v>4941</v>
      </c>
      <c r="H3771" t="s">
        <v>4946</v>
      </c>
      <c r="I3771" t="s">
        <v>4951</v>
      </c>
      <c r="J3771">
        <v>575.91</v>
      </c>
      <c r="K3771" t="s">
        <v>4936</v>
      </c>
      <c r="L3771" t="s">
        <v>4941</v>
      </c>
    </row>
    <row r="3772" spans="1:12" x14ac:dyDescent="0.25">
      <c r="A3772">
        <v>3771</v>
      </c>
      <c r="B3772">
        <v>3771</v>
      </c>
      <c r="C3772" t="s">
        <v>4930</v>
      </c>
      <c r="D3772" t="s">
        <v>4953</v>
      </c>
      <c r="E3772" t="s">
        <v>4940</v>
      </c>
      <c r="F3772">
        <v>446.98</v>
      </c>
      <c r="G3772" t="s">
        <v>4943</v>
      </c>
      <c r="H3772" t="s">
        <v>4944</v>
      </c>
      <c r="I3772" t="s">
        <v>4942</v>
      </c>
      <c r="J3772">
        <v>487.53</v>
      </c>
      <c r="K3772" t="s">
        <v>4936</v>
      </c>
      <c r="L3772" t="s">
        <v>4945</v>
      </c>
    </row>
    <row r="3773" spans="1:12" x14ac:dyDescent="0.25">
      <c r="A3773">
        <v>3772</v>
      </c>
      <c r="B3773">
        <v>3772</v>
      </c>
      <c r="C3773" t="s">
        <v>4930</v>
      </c>
      <c r="D3773" t="s">
        <v>4950</v>
      </c>
      <c r="E3773" t="s">
        <v>4947</v>
      </c>
      <c r="F3773">
        <v>965.02</v>
      </c>
      <c r="G3773" t="s">
        <v>4948</v>
      </c>
      <c r="H3773" t="s">
        <v>4934</v>
      </c>
      <c r="I3773" t="s">
        <v>4935</v>
      </c>
      <c r="J3773">
        <v>538.5</v>
      </c>
      <c r="K3773" t="s">
        <v>4949</v>
      </c>
      <c r="L3773" t="s">
        <v>4941</v>
      </c>
    </row>
    <row r="3774" spans="1:12" x14ac:dyDescent="0.25">
      <c r="A3774">
        <v>3773</v>
      </c>
      <c r="B3774">
        <v>3773</v>
      </c>
      <c r="C3774" t="s">
        <v>4946</v>
      </c>
      <c r="D3774" t="s">
        <v>4950</v>
      </c>
      <c r="E3774" t="s">
        <v>4947</v>
      </c>
      <c r="F3774">
        <v>839.13</v>
      </c>
      <c r="G3774" t="s">
        <v>4948</v>
      </c>
      <c r="H3774" t="s">
        <v>4938</v>
      </c>
      <c r="I3774" t="s">
        <v>4951</v>
      </c>
      <c r="J3774">
        <v>297.24</v>
      </c>
      <c r="K3774" t="s">
        <v>4936</v>
      </c>
      <c r="L3774" t="s">
        <v>4941</v>
      </c>
    </row>
    <row r="3775" spans="1:12" x14ac:dyDescent="0.25">
      <c r="A3775">
        <v>3774</v>
      </c>
      <c r="B3775">
        <v>3774</v>
      </c>
      <c r="C3775" t="s">
        <v>4952</v>
      </c>
      <c r="D3775" t="s">
        <v>4950</v>
      </c>
      <c r="E3775" t="s">
        <v>4932</v>
      </c>
      <c r="F3775">
        <v>292.26</v>
      </c>
      <c r="G3775" t="s">
        <v>4948</v>
      </c>
      <c r="H3775" t="s">
        <v>4934</v>
      </c>
      <c r="I3775" t="s">
        <v>4942</v>
      </c>
      <c r="J3775">
        <v>2500.9899999999998</v>
      </c>
      <c r="K3775" t="s">
        <v>4951</v>
      </c>
      <c r="L3775" t="s">
        <v>4941</v>
      </c>
    </row>
    <row r="3776" spans="1:12" x14ac:dyDescent="0.25">
      <c r="A3776">
        <v>3775</v>
      </c>
      <c r="B3776">
        <v>3775</v>
      </c>
      <c r="C3776" t="s">
        <v>4952</v>
      </c>
      <c r="D3776" t="s">
        <v>4931</v>
      </c>
      <c r="E3776" t="s">
        <v>4940</v>
      </c>
      <c r="F3776">
        <v>651.51</v>
      </c>
      <c r="G3776" t="s">
        <v>4933</v>
      </c>
      <c r="H3776" t="s">
        <v>4934</v>
      </c>
      <c r="I3776" t="s">
        <v>4935</v>
      </c>
      <c r="J3776">
        <v>636.61</v>
      </c>
      <c r="K3776" t="s">
        <v>4949</v>
      </c>
      <c r="L3776" t="s">
        <v>4943</v>
      </c>
    </row>
    <row r="3777" spans="1:12" x14ac:dyDescent="0.25">
      <c r="A3777">
        <v>3776</v>
      </c>
      <c r="B3777">
        <v>3776</v>
      </c>
      <c r="C3777" t="s">
        <v>4930</v>
      </c>
      <c r="D3777" t="s">
        <v>4953</v>
      </c>
      <c r="E3777" t="s">
        <v>4932</v>
      </c>
      <c r="F3777">
        <v>501.69</v>
      </c>
      <c r="G3777" t="s">
        <v>4943</v>
      </c>
      <c r="H3777" t="s">
        <v>4933</v>
      </c>
      <c r="I3777" t="s">
        <v>4951</v>
      </c>
      <c r="J3777">
        <v>1047.28</v>
      </c>
      <c r="K3777" t="s">
        <v>4949</v>
      </c>
      <c r="L3777" t="s">
        <v>4943</v>
      </c>
    </row>
    <row r="3778" spans="1:12" x14ac:dyDescent="0.25">
      <c r="A3778">
        <v>3777</v>
      </c>
      <c r="B3778">
        <v>3777</v>
      </c>
      <c r="C3778" t="s">
        <v>4944</v>
      </c>
      <c r="D3778" t="s">
        <v>4931</v>
      </c>
      <c r="E3778" t="s">
        <v>4940</v>
      </c>
      <c r="F3778">
        <v>138.04</v>
      </c>
      <c r="G3778" t="s">
        <v>4948</v>
      </c>
      <c r="H3778" t="s">
        <v>4944</v>
      </c>
      <c r="I3778" t="s">
        <v>4951</v>
      </c>
      <c r="J3778">
        <v>2051.54</v>
      </c>
      <c r="K3778" t="s">
        <v>4936</v>
      </c>
      <c r="L3778" t="s">
        <v>4945</v>
      </c>
    </row>
    <row r="3779" spans="1:12" x14ac:dyDescent="0.25">
      <c r="A3779">
        <v>3778</v>
      </c>
      <c r="B3779">
        <v>3778</v>
      </c>
      <c r="C3779" t="s">
        <v>4944</v>
      </c>
      <c r="D3779" t="s">
        <v>4953</v>
      </c>
      <c r="E3779" t="s">
        <v>4932</v>
      </c>
      <c r="F3779">
        <v>649.91</v>
      </c>
      <c r="G3779" t="s">
        <v>4943</v>
      </c>
      <c r="H3779" t="s">
        <v>4933</v>
      </c>
      <c r="I3779" t="s">
        <v>4935</v>
      </c>
      <c r="J3779">
        <v>2702.05</v>
      </c>
      <c r="K3779" t="s">
        <v>4949</v>
      </c>
      <c r="L3779" t="s">
        <v>4943</v>
      </c>
    </row>
    <row r="3780" spans="1:12" x14ac:dyDescent="0.25">
      <c r="A3780">
        <v>3779</v>
      </c>
      <c r="B3780">
        <v>3779</v>
      </c>
      <c r="C3780" t="s">
        <v>4946</v>
      </c>
      <c r="D3780" t="s">
        <v>4950</v>
      </c>
      <c r="E3780" t="s">
        <v>4932</v>
      </c>
      <c r="F3780">
        <v>511.16</v>
      </c>
      <c r="G3780" t="s">
        <v>4943</v>
      </c>
      <c r="H3780" t="s">
        <v>4934</v>
      </c>
      <c r="I3780" t="s">
        <v>4935</v>
      </c>
      <c r="J3780">
        <v>1865.12</v>
      </c>
      <c r="K3780" t="s">
        <v>4951</v>
      </c>
      <c r="L3780" t="s">
        <v>4943</v>
      </c>
    </row>
    <row r="3781" spans="1:12" x14ac:dyDescent="0.25">
      <c r="A3781">
        <v>3780</v>
      </c>
      <c r="B3781">
        <v>3780</v>
      </c>
      <c r="C3781" t="s">
        <v>4946</v>
      </c>
      <c r="D3781" t="s">
        <v>4953</v>
      </c>
      <c r="E3781" t="s">
        <v>4940</v>
      </c>
      <c r="F3781">
        <v>636.07000000000005</v>
      </c>
      <c r="G3781" t="s">
        <v>4933</v>
      </c>
      <c r="H3781" t="s">
        <v>4934</v>
      </c>
      <c r="I3781" t="s">
        <v>4951</v>
      </c>
      <c r="J3781">
        <v>4850.9399999999996</v>
      </c>
      <c r="K3781" t="s">
        <v>4949</v>
      </c>
      <c r="L3781" t="s">
        <v>4943</v>
      </c>
    </row>
    <row r="3782" spans="1:12" x14ac:dyDescent="0.25">
      <c r="A3782">
        <v>3781</v>
      </c>
      <c r="B3782">
        <v>3781</v>
      </c>
      <c r="C3782" t="s">
        <v>4946</v>
      </c>
      <c r="D3782" t="s">
        <v>4953</v>
      </c>
      <c r="E3782" t="s">
        <v>4932</v>
      </c>
      <c r="F3782">
        <v>706.96</v>
      </c>
      <c r="G3782" t="s">
        <v>4933</v>
      </c>
      <c r="H3782" t="s">
        <v>4934</v>
      </c>
      <c r="I3782" t="s">
        <v>4951</v>
      </c>
      <c r="J3782">
        <v>244.5</v>
      </c>
      <c r="K3782" t="s">
        <v>4951</v>
      </c>
      <c r="L3782" t="s">
        <v>4945</v>
      </c>
    </row>
    <row r="3783" spans="1:12" x14ac:dyDescent="0.25">
      <c r="A3783">
        <v>3782</v>
      </c>
      <c r="B3783">
        <v>3782</v>
      </c>
      <c r="C3783" t="s">
        <v>4944</v>
      </c>
      <c r="D3783" t="s">
        <v>4939</v>
      </c>
      <c r="E3783" t="s">
        <v>4940</v>
      </c>
      <c r="F3783">
        <v>262.35000000000002</v>
      </c>
      <c r="G3783" t="s">
        <v>4948</v>
      </c>
      <c r="H3783" t="s">
        <v>4946</v>
      </c>
      <c r="I3783" t="s">
        <v>4942</v>
      </c>
      <c r="J3783">
        <v>1865.07</v>
      </c>
      <c r="K3783" t="s">
        <v>4936</v>
      </c>
      <c r="L3783" t="s">
        <v>4941</v>
      </c>
    </row>
    <row r="3784" spans="1:12" x14ac:dyDescent="0.25">
      <c r="A3784">
        <v>3783</v>
      </c>
      <c r="B3784">
        <v>3783</v>
      </c>
      <c r="C3784" t="s">
        <v>4946</v>
      </c>
      <c r="D3784" t="s">
        <v>4950</v>
      </c>
      <c r="E3784" t="s">
        <v>4940</v>
      </c>
      <c r="F3784">
        <v>709.62</v>
      </c>
      <c r="G3784" t="s">
        <v>4941</v>
      </c>
      <c r="H3784" t="s">
        <v>4944</v>
      </c>
      <c r="I3784" t="s">
        <v>4942</v>
      </c>
      <c r="J3784">
        <v>4292.34</v>
      </c>
      <c r="K3784" t="s">
        <v>4949</v>
      </c>
      <c r="L3784" t="s">
        <v>4937</v>
      </c>
    </row>
    <row r="3785" spans="1:12" x14ac:dyDescent="0.25">
      <c r="A3785">
        <v>3784</v>
      </c>
      <c r="B3785">
        <v>3784</v>
      </c>
      <c r="C3785" t="s">
        <v>4946</v>
      </c>
      <c r="D3785" t="s">
        <v>4950</v>
      </c>
      <c r="E3785" t="s">
        <v>4932</v>
      </c>
      <c r="F3785">
        <v>296.44</v>
      </c>
      <c r="G3785" t="s">
        <v>4933</v>
      </c>
      <c r="H3785" t="s">
        <v>4933</v>
      </c>
      <c r="I3785" t="s">
        <v>4942</v>
      </c>
      <c r="J3785">
        <v>4353.34</v>
      </c>
      <c r="K3785" t="s">
        <v>4936</v>
      </c>
      <c r="L3785" t="s">
        <v>4943</v>
      </c>
    </row>
    <row r="3786" spans="1:12" x14ac:dyDescent="0.25">
      <c r="A3786">
        <v>3785</v>
      </c>
      <c r="B3786">
        <v>3785</v>
      </c>
      <c r="C3786" t="s">
        <v>4944</v>
      </c>
      <c r="D3786" t="s">
        <v>4939</v>
      </c>
      <c r="E3786" t="s">
        <v>4932</v>
      </c>
      <c r="F3786">
        <v>294.39999999999998</v>
      </c>
      <c r="G3786" t="s">
        <v>4948</v>
      </c>
      <c r="H3786" t="s">
        <v>4938</v>
      </c>
      <c r="I3786" t="s">
        <v>4951</v>
      </c>
      <c r="J3786">
        <v>3341.79</v>
      </c>
      <c r="K3786" t="s">
        <v>4951</v>
      </c>
      <c r="L3786" t="s">
        <v>4941</v>
      </c>
    </row>
    <row r="3787" spans="1:12" x14ac:dyDescent="0.25">
      <c r="A3787">
        <v>3786</v>
      </c>
      <c r="B3787">
        <v>3786</v>
      </c>
      <c r="C3787" t="s">
        <v>4946</v>
      </c>
      <c r="D3787" t="s">
        <v>4939</v>
      </c>
      <c r="E3787" t="s">
        <v>4940</v>
      </c>
      <c r="F3787">
        <v>553.03</v>
      </c>
      <c r="G3787" t="s">
        <v>4933</v>
      </c>
      <c r="H3787" t="s">
        <v>4933</v>
      </c>
      <c r="I3787" t="s">
        <v>4935</v>
      </c>
      <c r="J3787">
        <v>4513.3900000000003</v>
      </c>
      <c r="K3787" t="s">
        <v>4949</v>
      </c>
      <c r="L3787" t="s">
        <v>4945</v>
      </c>
    </row>
    <row r="3788" spans="1:12" x14ac:dyDescent="0.25">
      <c r="A3788">
        <v>3787</v>
      </c>
      <c r="B3788">
        <v>3787</v>
      </c>
      <c r="C3788" t="s">
        <v>4930</v>
      </c>
      <c r="D3788" t="s">
        <v>4939</v>
      </c>
      <c r="E3788" t="s">
        <v>4947</v>
      </c>
      <c r="F3788">
        <v>198</v>
      </c>
      <c r="G3788" t="s">
        <v>4941</v>
      </c>
      <c r="H3788" t="s">
        <v>4934</v>
      </c>
      <c r="I3788" t="s">
        <v>4951</v>
      </c>
      <c r="J3788">
        <v>1454.91</v>
      </c>
      <c r="K3788" t="s">
        <v>4936</v>
      </c>
      <c r="L3788" t="s">
        <v>4933</v>
      </c>
    </row>
    <row r="3789" spans="1:12" x14ac:dyDescent="0.25">
      <c r="A3789">
        <v>3788</v>
      </c>
      <c r="B3789">
        <v>3788</v>
      </c>
      <c r="C3789" t="s">
        <v>4938</v>
      </c>
      <c r="D3789" t="s">
        <v>4950</v>
      </c>
      <c r="E3789" t="s">
        <v>4932</v>
      </c>
      <c r="F3789">
        <v>533.20000000000005</v>
      </c>
      <c r="G3789" t="s">
        <v>4948</v>
      </c>
      <c r="H3789" t="s">
        <v>4944</v>
      </c>
      <c r="I3789" t="s">
        <v>4935</v>
      </c>
      <c r="J3789">
        <v>183.85</v>
      </c>
      <c r="K3789" t="s">
        <v>4949</v>
      </c>
      <c r="L3789" t="s">
        <v>4933</v>
      </c>
    </row>
    <row r="3790" spans="1:12" x14ac:dyDescent="0.25">
      <c r="A3790">
        <v>3789</v>
      </c>
      <c r="B3790">
        <v>3789</v>
      </c>
      <c r="C3790" t="s">
        <v>4952</v>
      </c>
      <c r="D3790" t="s">
        <v>4931</v>
      </c>
      <c r="E3790" t="s">
        <v>4947</v>
      </c>
      <c r="F3790">
        <v>857.53</v>
      </c>
      <c r="G3790" t="s">
        <v>4943</v>
      </c>
      <c r="H3790" t="s">
        <v>4944</v>
      </c>
      <c r="I3790" t="s">
        <v>4935</v>
      </c>
      <c r="J3790">
        <v>4491.2</v>
      </c>
      <c r="K3790" t="s">
        <v>4951</v>
      </c>
      <c r="L3790" t="s">
        <v>4945</v>
      </c>
    </row>
    <row r="3791" spans="1:12" x14ac:dyDescent="0.25">
      <c r="A3791">
        <v>3790</v>
      </c>
      <c r="B3791">
        <v>3790</v>
      </c>
      <c r="C3791" t="s">
        <v>4952</v>
      </c>
      <c r="D3791" t="s">
        <v>4953</v>
      </c>
      <c r="E3791" t="s">
        <v>4940</v>
      </c>
      <c r="F3791">
        <v>790.41</v>
      </c>
      <c r="G3791" t="s">
        <v>4941</v>
      </c>
      <c r="H3791" t="s">
        <v>4938</v>
      </c>
      <c r="I3791" t="s">
        <v>4942</v>
      </c>
      <c r="J3791">
        <v>4345.2</v>
      </c>
      <c r="K3791" t="s">
        <v>4949</v>
      </c>
      <c r="L3791" t="s">
        <v>4937</v>
      </c>
    </row>
    <row r="3792" spans="1:12" x14ac:dyDescent="0.25">
      <c r="A3792">
        <v>3791</v>
      </c>
      <c r="B3792">
        <v>3791</v>
      </c>
      <c r="C3792" t="s">
        <v>4952</v>
      </c>
      <c r="D3792" t="s">
        <v>4950</v>
      </c>
      <c r="E3792" t="s">
        <v>4940</v>
      </c>
      <c r="F3792">
        <v>696.04</v>
      </c>
      <c r="G3792" t="s">
        <v>4948</v>
      </c>
      <c r="H3792" t="s">
        <v>4938</v>
      </c>
      <c r="I3792" t="s">
        <v>4951</v>
      </c>
      <c r="J3792">
        <v>4252.43</v>
      </c>
      <c r="K3792" t="s">
        <v>4951</v>
      </c>
      <c r="L3792" t="s">
        <v>4941</v>
      </c>
    </row>
    <row r="3793" spans="1:12" x14ac:dyDescent="0.25">
      <c r="A3793">
        <v>3792</v>
      </c>
      <c r="B3793">
        <v>3792</v>
      </c>
      <c r="C3793" t="s">
        <v>4930</v>
      </c>
      <c r="D3793" t="s">
        <v>4939</v>
      </c>
      <c r="E3793" t="s">
        <v>4947</v>
      </c>
      <c r="F3793">
        <v>905.37</v>
      </c>
      <c r="G3793" t="s">
        <v>4933</v>
      </c>
      <c r="H3793" t="s">
        <v>4934</v>
      </c>
      <c r="I3793" t="s">
        <v>4935</v>
      </c>
      <c r="J3793">
        <v>3023.57</v>
      </c>
      <c r="K3793" t="s">
        <v>4949</v>
      </c>
      <c r="L3793" t="s">
        <v>4941</v>
      </c>
    </row>
    <row r="3794" spans="1:12" x14ac:dyDescent="0.25">
      <c r="A3794">
        <v>3793</v>
      </c>
      <c r="B3794">
        <v>3793</v>
      </c>
      <c r="C3794" t="s">
        <v>4938</v>
      </c>
      <c r="D3794" t="s">
        <v>4939</v>
      </c>
      <c r="E3794" t="s">
        <v>4940</v>
      </c>
      <c r="F3794">
        <v>784.99</v>
      </c>
      <c r="G3794" t="s">
        <v>4943</v>
      </c>
      <c r="H3794" t="s">
        <v>4946</v>
      </c>
      <c r="I3794" t="s">
        <v>4942</v>
      </c>
      <c r="J3794">
        <v>1343.07</v>
      </c>
      <c r="K3794" t="s">
        <v>4936</v>
      </c>
      <c r="L3794" t="s">
        <v>4943</v>
      </c>
    </row>
    <row r="3795" spans="1:12" x14ac:dyDescent="0.25">
      <c r="A3795">
        <v>3794</v>
      </c>
      <c r="B3795">
        <v>3794</v>
      </c>
      <c r="C3795" t="s">
        <v>4944</v>
      </c>
      <c r="D3795" t="s">
        <v>4953</v>
      </c>
      <c r="E3795" t="s">
        <v>4932</v>
      </c>
      <c r="F3795">
        <v>940.14</v>
      </c>
      <c r="G3795" t="s">
        <v>4933</v>
      </c>
      <c r="H3795" t="s">
        <v>4933</v>
      </c>
      <c r="I3795" t="s">
        <v>4942</v>
      </c>
      <c r="J3795">
        <v>1351.07</v>
      </c>
      <c r="K3795" t="s">
        <v>4936</v>
      </c>
      <c r="L3795" t="s">
        <v>4933</v>
      </c>
    </row>
    <row r="3796" spans="1:12" x14ac:dyDescent="0.25">
      <c r="A3796">
        <v>3795</v>
      </c>
      <c r="B3796">
        <v>3795</v>
      </c>
      <c r="C3796" t="s">
        <v>4944</v>
      </c>
      <c r="D3796" t="s">
        <v>4939</v>
      </c>
      <c r="E3796" t="s">
        <v>4932</v>
      </c>
      <c r="F3796">
        <v>875.98</v>
      </c>
      <c r="G3796" t="s">
        <v>4933</v>
      </c>
      <c r="H3796" t="s">
        <v>4934</v>
      </c>
      <c r="I3796" t="s">
        <v>4951</v>
      </c>
      <c r="J3796">
        <v>3898.17</v>
      </c>
      <c r="K3796" t="s">
        <v>4949</v>
      </c>
      <c r="L3796" t="s">
        <v>4933</v>
      </c>
    </row>
    <row r="3797" spans="1:12" x14ac:dyDescent="0.25">
      <c r="A3797">
        <v>3796</v>
      </c>
      <c r="B3797">
        <v>3796</v>
      </c>
      <c r="C3797" t="s">
        <v>4952</v>
      </c>
      <c r="D3797" t="s">
        <v>4950</v>
      </c>
      <c r="E3797" t="s">
        <v>4932</v>
      </c>
      <c r="F3797">
        <v>535.95000000000005</v>
      </c>
      <c r="G3797" t="s">
        <v>4948</v>
      </c>
      <c r="H3797" t="s">
        <v>4938</v>
      </c>
      <c r="I3797" t="s">
        <v>4935</v>
      </c>
      <c r="J3797">
        <v>4089.89</v>
      </c>
      <c r="K3797" t="s">
        <v>4949</v>
      </c>
      <c r="L3797" t="s">
        <v>4943</v>
      </c>
    </row>
    <row r="3798" spans="1:12" x14ac:dyDescent="0.25">
      <c r="A3798">
        <v>3797</v>
      </c>
      <c r="B3798">
        <v>3797</v>
      </c>
      <c r="C3798" t="s">
        <v>4944</v>
      </c>
      <c r="D3798" t="s">
        <v>4950</v>
      </c>
      <c r="E3798" t="s">
        <v>4940</v>
      </c>
      <c r="F3798">
        <v>332.47</v>
      </c>
      <c r="G3798" t="s">
        <v>4948</v>
      </c>
      <c r="H3798" t="s">
        <v>4933</v>
      </c>
      <c r="I3798" t="s">
        <v>4942</v>
      </c>
      <c r="J3798">
        <v>4796.2700000000004</v>
      </c>
      <c r="K3798" t="s">
        <v>4936</v>
      </c>
      <c r="L3798" t="s">
        <v>4941</v>
      </c>
    </row>
    <row r="3799" spans="1:12" x14ac:dyDescent="0.25">
      <c r="A3799">
        <v>3798</v>
      </c>
      <c r="B3799">
        <v>3798</v>
      </c>
      <c r="C3799" t="s">
        <v>4938</v>
      </c>
      <c r="D3799" t="s">
        <v>4950</v>
      </c>
      <c r="E3799" t="s">
        <v>4940</v>
      </c>
      <c r="F3799">
        <v>164.93</v>
      </c>
      <c r="G3799" t="s">
        <v>4933</v>
      </c>
      <c r="H3799" t="s">
        <v>4944</v>
      </c>
      <c r="I3799" t="s">
        <v>4935</v>
      </c>
      <c r="J3799">
        <v>2291.34</v>
      </c>
      <c r="K3799" t="s">
        <v>4951</v>
      </c>
      <c r="L3799" t="s">
        <v>4937</v>
      </c>
    </row>
    <row r="3800" spans="1:12" x14ac:dyDescent="0.25">
      <c r="A3800">
        <v>3799</v>
      </c>
      <c r="B3800">
        <v>3799</v>
      </c>
      <c r="C3800" t="s">
        <v>4946</v>
      </c>
      <c r="D3800" t="s">
        <v>4953</v>
      </c>
      <c r="E3800" t="s">
        <v>4932</v>
      </c>
      <c r="F3800">
        <v>412.12</v>
      </c>
      <c r="G3800" t="s">
        <v>4948</v>
      </c>
      <c r="H3800" t="s">
        <v>4946</v>
      </c>
      <c r="I3800" t="s">
        <v>4951</v>
      </c>
      <c r="J3800">
        <v>2853.09</v>
      </c>
      <c r="K3800" t="s">
        <v>4949</v>
      </c>
      <c r="L3800" t="s">
        <v>4941</v>
      </c>
    </row>
    <row r="3801" spans="1:12" x14ac:dyDescent="0.25">
      <c r="A3801">
        <v>3800</v>
      </c>
      <c r="B3801">
        <v>3800</v>
      </c>
      <c r="C3801" t="s">
        <v>4944</v>
      </c>
      <c r="D3801" t="s">
        <v>4931</v>
      </c>
      <c r="E3801" t="s">
        <v>4932</v>
      </c>
      <c r="F3801">
        <v>129.03</v>
      </c>
      <c r="G3801" t="s">
        <v>4948</v>
      </c>
      <c r="H3801" t="s">
        <v>4933</v>
      </c>
      <c r="I3801" t="s">
        <v>4935</v>
      </c>
      <c r="J3801">
        <v>892.32</v>
      </c>
      <c r="K3801" t="s">
        <v>4951</v>
      </c>
      <c r="L3801" t="s">
        <v>4945</v>
      </c>
    </row>
    <row r="3802" spans="1:12" x14ac:dyDescent="0.25">
      <c r="A3802">
        <v>3801</v>
      </c>
      <c r="B3802">
        <v>3801</v>
      </c>
      <c r="C3802" t="s">
        <v>4952</v>
      </c>
      <c r="D3802" t="s">
        <v>4950</v>
      </c>
      <c r="E3802" t="s">
        <v>4932</v>
      </c>
      <c r="F3802">
        <v>181.09</v>
      </c>
      <c r="G3802" t="s">
        <v>4943</v>
      </c>
      <c r="H3802" t="s">
        <v>4934</v>
      </c>
      <c r="I3802" t="s">
        <v>4951</v>
      </c>
      <c r="J3802">
        <v>2056.44</v>
      </c>
      <c r="K3802" t="s">
        <v>4936</v>
      </c>
      <c r="L3802" t="s">
        <v>4937</v>
      </c>
    </row>
    <row r="3803" spans="1:12" x14ac:dyDescent="0.25">
      <c r="A3803">
        <v>3802</v>
      </c>
      <c r="B3803">
        <v>3802</v>
      </c>
      <c r="C3803" t="s">
        <v>4946</v>
      </c>
      <c r="D3803" t="s">
        <v>4953</v>
      </c>
      <c r="E3803" t="s">
        <v>4932</v>
      </c>
      <c r="F3803">
        <v>65.680000000000007</v>
      </c>
      <c r="G3803" t="s">
        <v>4933</v>
      </c>
      <c r="H3803" t="s">
        <v>4934</v>
      </c>
      <c r="I3803" t="s">
        <v>4942</v>
      </c>
      <c r="J3803">
        <v>4891.95</v>
      </c>
      <c r="K3803" t="s">
        <v>4936</v>
      </c>
      <c r="L3803" t="s">
        <v>4943</v>
      </c>
    </row>
    <row r="3804" spans="1:12" x14ac:dyDescent="0.25">
      <c r="A3804">
        <v>3803</v>
      </c>
      <c r="B3804">
        <v>3803</v>
      </c>
      <c r="C3804" t="s">
        <v>4952</v>
      </c>
      <c r="D3804" t="s">
        <v>4953</v>
      </c>
      <c r="E3804" t="s">
        <v>4932</v>
      </c>
      <c r="F3804">
        <v>996.81</v>
      </c>
      <c r="G3804" t="s">
        <v>4941</v>
      </c>
      <c r="H3804" t="s">
        <v>4946</v>
      </c>
      <c r="I3804" t="s">
        <v>4942</v>
      </c>
      <c r="J3804">
        <v>1148.6199999999999</v>
      </c>
      <c r="K3804" t="s">
        <v>4936</v>
      </c>
      <c r="L3804" t="s">
        <v>4941</v>
      </c>
    </row>
    <row r="3805" spans="1:12" x14ac:dyDescent="0.25">
      <c r="A3805">
        <v>3804</v>
      </c>
      <c r="B3805">
        <v>3804</v>
      </c>
      <c r="C3805" t="s">
        <v>4938</v>
      </c>
      <c r="D3805" t="s">
        <v>4931</v>
      </c>
      <c r="E3805" t="s">
        <v>4940</v>
      </c>
      <c r="F3805">
        <v>895.09</v>
      </c>
      <c r="G3805" t="s">
        <v>4933</v>
      </c>
      <c r="H3805" t="s">
        <v>4946</v>
      </c>
      <c r="I3805" t="s">
        <v>4935</v>
      </c>
      <c r="J3805">
        <v>1324.99</v>
      </c>
      <c r="K3805" t="s">
        <v>4951</v>
      </c>
      <c r="L3805" t="s">
        <v>4937</v>
      </c>
    </row>
    <row r="3806" spans="1:12" x14ac:dyDescent="0.25">
      <c r="A3806">
        <v>3805</v>
      </c>
      <c r="B3806">
        <v>3805</v>
      </c>
      <c r="C3806" t="s">
        <v>4952</v>
      </c>
      <c r="D3806" t="s">
        <v>4950</v>
      </c>
      <c r="E3806" t="s">
        <v>4932</v>
      </c>
      <c r="F3806">
        <v>824</v>
      </c>
      <c r="G3806" t="s">
        <v>4948</v>
      </c>
      <c r="H3806" t="s">
        <v>4944</v>
      </c>
      <c r="I3806" t="s">
        <v>4951</v>
      </c>
      <c r="J3806">
        <v>4603.1400000000003</v>
      </c>
      <c r="K3806" t="s">
        <v>4951</v>
      </c>
      <c r="L3806" t="s">
        <v>4933</v>
      </c>
    </row>
    <row r="3807" spans="1:12" x14ac:dyDescent="0.25">
      <c r="A3807">
        <v>3806</v>
      </c>
      <c r="B3807">
        <v>3806</v>
      </c>
      <c r="C3807" t="s">
        <v>4946</v>
      </c>
      <c r="D3807" t="s">
        <v>4953</v>
      </c>
      <c r="E3807" t="s">
        <v>4940</v>
      </c>
      <c r="F3807">
        <v>981.98</v>
      </c>
      <c r="G3807" t="s">
        <v>4948</v>
      </c>
      <c r="H3807" t="s">
        <v>4938</v>
      </c>
      <c r="I3807" t="s">
        <v>4951</v>
      </c>
      <c r="J3807">
        <v>3494.91</v>
      </c>
      <c r="K3807" t="s">
        <v>4951</v>
      </c>
      <c r="L3807" t="s">
        <v>4937</v>
      </c>
    </row>
    <row r="3808" spans="1:12" x14ac:dyDescent="0.25">
      <c r="A3808">
        <v>3807</v>
      </c>
      <c r="B3808">
        <v>3807</v>
      </c>
      <c r="C3808" t="s">
        <v>4930</v>
      </c>
      <c r="D3808" t="s">
        <v>4939</v>
      </c>
      <c r="E3808" t="s">
        <v>4940</v>
      </c>
      <c r="F3808">
        <v>875.68</v>
      </c>
      <c r="G3808" t="s">
        <v>4943</v>
      </c>
      <c r="H3808" t="s">
        <v>4938</v>
      </c>
      <c r="I3808" t="s">
        <v>4942</v>
      </c>
      <c r="J3808">
        <v>3112.41</v>
      </c>
      <c r="K3808" t="s">
        <v>4949</v>
      </c>
      <c r="L3808" t="s">
        <v>4941</v>
      </c>
    </row>
    <row r="3809" spans="1:12" x14ac:dyDescent="0.25">
      <c r="A3809">
        <v>3808</v>
      </c>
      <c r="B3809">
        <v>3808</v>
      </c>
      <c r="C3809" t="s">
        <v>4930</v>
      </c>
      <c r="D3809" t="s">
        <v>4939</v>
      </c>
      <c r="E3809" t="s">
        <v>4940</v>
      </c>
      <c r="F3809">
        <v>598.38</v>
      </c>
      <c r="G3809" t="s">
        <v>4941</v>
      </c>
      <c r="H3809" t="s">
        <v>4938</v>
      </c>
      <c r="I3809" t="s">
        <v>4942</v>
      </c>
      <c r="J3809">
        <v>1198.1099999999999</v>
      </c>
      <c r="K3809" t="s">
        <v>4949</v>
      </c>
      <c r="L3809" t="s">
        <v>4933</v>
      </c>
    </row>
    <row r="3810" spans="1:12" x14ac:dyDescent="0.25">
      <c r="A3810">
        <v>3809</v>
      </c>
      <c r="B3810">
        <v>3809</v>
      </c>
      <c r="C3810" t="s">
        <v>4944</v>
      </c>
      <c r="D3810" t="s">
        <v>4931</v>
      </c>
      <c r="E3810" t="s">
        <v>4932</v>
      </c>
      <c r="F3810">
        <v>752.22</v>
      </c>
      <c r="G3810" t="s">
        <v>4943</v>
      </c>
      <c r="H3810" t="s">
        <v>4944</v>
      </c>
      <c r="I3810" t="s">
        <v>4951</v>
      </c>
      <c r="J3810">
        <v>1617.51</v>
      </c>
      <c r="K3810" t="s">
        <v>4949</v>
      </c>
      <c r="L3810" t="s">
        <v>4933</v>
      </c>
    </row>
    <row r="3811" spans="1:12" x14ac:dyDescent="0.25">
      <c r="A3811">
        <v>3810</v>
      </c>
      <c r="B3811">
        <v>3810</v>
      </c>
      <c r="C3811" t="s">
        <v>4946</v>
      </c>
      <c r="D3811" t="s">
        <v>4939</v>
      </c>
      <c r="E3811" t="s">
        <v>4947</v>
      </c>
      <c r="F3811">
        <v>454.99</v>
      </c>
      <c r="G3811" t="s">
        <v>4948</v>
      </c>
      <c r="H3811" t="s">
        <v>4944</v>
      </c>
      <c r="I3811" t="s">
        <v>4951</v>
      </c>
      <c r="J3811">
        <v>1746.67</v>
      </c>
      <c r="K3811" t="s">
        <v>4951</v>
      </c>
      <c r="L3811" t="s">
        <v>4945</v>
      </c>
    </row>
    <row r="3812" spans="1:12" x14ac:dyDescent="0.25">
      <c r="A3812">
        <v>3811</v>
      </c>
      <c r="B3812">
        <v>3811</v>
      </c>
      <c r="C3812" t="s">
        <v>4944</v>
      </c>
      <c r="D3812" t="s">
        <v>4953</v>
      </c>
      <c r="E3812" t="s">
        <v>4947</v>
      </c>
      <c r="F3812">
        <v>687.13</v>
      </c>
      <c r="G3812" t="s">
        <v>4941</v>
      </c>
      <c r="H3812" t="s">
        <v>4946</v>
      </c>
      <c r="I3812" t="s">
        <v>4951</v>
      </c>
      <c r="J3812">
        <v>755.17</v>
      </c>
      <c r="K3812" t="s">
        <v>4949</v>
      </c>
      <c r="L3812" t="s">
        <v>4937</v>
      </c>
    </row>
    <row r="3813" spans="1:12" x14ac:dyDescent="0.25">
      <c r="A3813">
        <v>3812</v>
      </c>
      <c r="B3813">
        <v>3812</v>
      </c>
      <c r="C3813" t="s">
        <v>4946</v>
      </c>
      <c r="D3813" t="s">
        <v>4931</v>
      </c>
      <c r="E3813" t="s">
        <v>4947</v>
      </c>
      <c r="F3813">
        <v>831.59</v>
      </c>
      <c r="G3813" t="s">
        <v>4948</v>
      </c>
      <c r="H3813" t="s">
        <v>4933</v>
      </c>
      <c r="I3813" t="s">
        <v>4951</v>
      </c>
      <c r="J3813">
        <v>2055.34</v>
      </c>
      <c r="K3813" t="s">
        <v>4949</v>
      </c>
      <c r="L3813" t="s">
        <v>4943</v>
      </c>
    </row>
    <row r="3814" spans="1:12" x14ac:dyDescent="0.25">
      <c r="A3814">
        <v>3813</v>
      </c>
      <c r="B3814">
        <v>3813</v>
      </c>
      <c r="C3814" t="s">
        <v>4930</v>
      </c>
      <c r="D3814" t="s">
        <v>4931</v>
      </c>
      <c r="E3814" t="s">
        <v>4932</v>
      </c>
      <c r="F3814">
        <v>223.9</v>
      </c>
      <c r="G3814" t="s">
        <v>4941</v>
      </c>
      <c r="H3814" t="s">
        <v>4938</v>
      </c>
      <c r="I3814" t="s">
        <v>4942</v>
      </c>
      <c r="J3814">
        <v>2723.69</v>
      </c>
      <c r="K3814" t="s">
        <v>4949</v>
      </c>
      <c r="L3814" t="s">
        <v>4941</v>
      </c>
    </row>
    <row r="3815" spans="1:12" x14ac:dyDescent="0.25">
      <c r="A3815">
        <v>3814</v>
      </c>
      <c r="B3815">
        <v>3814</v>
      </c>
      <c r="C3815" t="s">
        <v>4946</v>
      </c>
      <c r="D3815" t="s">
        <v>4939</v>
      </c>
      <c r="E3815" t="s">
        <v>4932</v>
      </c>
      <c r="F3815">
        <v>914.01</v>
      </c>
      <c r="G3815" t="s">
        <v>4948</v>
      </c>
      <c r="H3815" t="s">
        <v>4946</v>
      </c>
      <c r="I3815" t="s">
        <v>4951</v>
      </c>
      <c r="J3815">
        <v>3675.49</v>
      </c>
      <c r="K3815" t="s">
        <v>4936</v>
      </c>
      <c r="L3815" t="s">
        <v>4933</v>
      </c>
    </row>
    <row r="3816" spans="1:12" x14ac:dyDescent="0.25">
      <c r="A3816">
        <v>3815</v>
      </c>
      <c r="B3816">
        <v>3815</v>
      </c>
      <c r="C3816" t="s">
        <v>4944</v>
      </c>
      <c r="D3816" t="s">
        <v>4931</v>
      </c>
      <c r="E3816" t="s">
        <v>4940</v>
      </c>
      <c r="F3816">
        <v>188.48</v>
      </c>
      <c r="G3816" t="s">
        <v>4941</v>
      </c>
      <c r="H3816" t="s">
        <v>4944</v>
      </c>
      <c r="I3816" t="s">
        <v>4935</v>
      </c>
      <c r="J3816">
        <v>2880.3</v>
      </c>
      <c r="K3816" t="s">
        <v>4949</v>
      </c>
      <c r="L3816" t="s">
        <v>4941</v>
      </c>
    </row>
    <row r="3817" spans="1:12" x14ac:dyDescent="0.25">
      <c r="A3817">
        <v>3816</v>
      </c>
      <c r="B3817">
        <v>3816</v>
      </c>
      <c r="C3817" t="s">
        <v>4938</v>
      </c>
      <c r="D3817" t="s">
        <v>4939</v>
      </c>
      <c r="E3817" t="s">
        <v>4940</v>
      </c>
      <c r="F3817">
        <v>464.52</v>
      </c>
      <c r="G3817" t="s">
        <v>4948</v>
      </c>
      <c r="H3817" t="s">
        <v>4944</v>
      </c>
      <c r="I3817" t="s">
        <v>4951</v>
      </c>
      <c r="J3817">
        <v>1742.05</v>
      </c>
      <c r="K3817" t="s">
        <v>4936</v>
      </c>
      <c r="L3817" t="s">
        <v>4941</v>
      </c>
    </row>
    <row r="3818" spans="1:12" x14ac:dyDescent="0.25">
      <c r="A3818">
        <v>3817</v>
      </c>
      <c r="B3818">
        <v>3817</v>
      </c>
      <c r="C3818" t="s">
        <v>4930</v>
      </c>
      <c r="D3818" t="s">
        <v>4931</v>
      </c>
      <c r="E3818" t="s">
        <v>4932</v>
      </c>
      <c r="F3818">
        <v>191.62</v>
      </c>
      <c r="G3818" t="s">
        <v>4948</v>
      </c>
      <c r="H3818" t="s">
        <v>4944</v>
      </c>
      <c r="I3818" t="s">
        <v>4935</v>
      </c>
      <c r="J3818">
        <v>2129.65</v>
      </c>
      <c r="K3818" t="s">
        <v>4936</v>
      </c>
      <c r="L3818" t="s">
        <v>4943</v>
      </c>
    </row>
    <row r="3819" spans="1:12" x14ac:dyDescent="0.25">
      <c r="A3819">
        <v>3818</v>
      </c>
      <c r="B3819">
        <v>3818</v>
      </c>
      <c r="C3819" t="s">
        <v>4938</v>
      </c>
      <c r="D3819" t="s">
        <v>4939</v>
      </c>
      <c r="E3819" t="s">
        <v>4932</v>
      </c>
      <c r="F3819">
        <v>857.56</v>
      </c>
      <c r="G3819" t="s">
        <v>4943</v>
      </c>
      <c r="H3819" t="s">
        <v>4934</v>
      </c>
      <c r="I3819" t="s">
        <v>4942</v>
      </c>
      <c r="J3819">
        <v>1833.44</v>
      </c>
      <c r="K3819" t="s">
        <v>4949</v>
      </c>
      <c r="L3819" t="s">
        <v>4945</v>
      </c>
    </row>
    <row r="3820" spans="1:12" x14ac:dyDescent="0.25">
      <c r="A3820">
        <v>3819</v>
      </c>
      <c r="B3820">
        <v>3819</v>
      </c>
      <c r="C3820" t="s">
        <v>4952</v>
      </c>
      <c r="D3820" t="s">
        <v>4950</v>
      </c>
      <c r="E3820" t="s">
        <v>4932</v>
      </c>
      <c r="F3820">
        <v>634.42999999999995</v>
      </c>
      <c r="G3820" t="s">
        <v>4933</v>
      </c>
      <c r="H3820" t="s">
        <v>4944</v>
      </c>
      <c r="I3820" t="s">
        <v>4951</v>
      </c>
      <c r="J3820">
        <v>1028.1099999999999</v>
      </c>
      <c r="K3820" t="s">
        <v>4936</v>
      </c>
      <c r="L3820" t="s">
        <v>4943</v>
      </c>
    </row>
    <row r="3821" spans="1:12" x14ac:dyDescent="0.25">
      <c r="A3821">
        <v>3820</v>
      </c>
      <c r="B3821">
        <v>3820</v>
      </c>
      <c r="C3821" t="s">
        <v>4952</v>
      </c>
      <c r="D3821" t="s">
        <v>4953</v>
      </c>
      <c r="E3821" t="s">
        <v>4940</v>
      </c>
      <c r="F3821">
        <v>942.8</v>
      </c>
      <c r="G3821" t="s">
        <v>4943</v>
      </c>
      <c r="H3821" t="s">
        <v>4938</v>
      </c>
      <c r="I3821" t="s">
        <v>4935</v>
      </c>
      <c r="J3821">
        <v>2695.12</v>
      </c>
      <c r="K3821" t="s">
        <v>4936</v>
      </c>
      <c r="L3821" t="s">
        <v>4941</v>
      </c>
    </row>
    <row r="3822" spans="1:12" x14ac:dyDescent="0.25">
      <c r="A3822">
        <v>3821</v>
      </c>
      <c r="B3822">
        <v>3821</v>
      </c>
      <c r="C3822" t="s">
        <v>4938</v>
      </c>
      <c r="D3822" t="s">
        <v>4939</v>
      </c>
      <c r="E3822" t="s">
        <v>4947</v>
      </c>
      <c r="F3822">
        <v>52.98</v>
      </c>
      <c r="G3822" t="s">
        <v>4941</v>
      </c>
      <c r="H3822" t="s">
        <v>4934</v>
      </c>
      <c r="I3822" t="s">
        <v>4951</v>
      </c>
      <c r="J3822">
        <v>127.02</v>
      </c>
      <c r="K3822" t="s">
        <v>4951</v>
      </c>
      <c r="L3822" t="s">
        <v>4933</v>
      </c>
    </row>
    <row r="3823" spans="1:12" x14ac:dyDescent="0.25">
      <c r="A3823">
        <v>3822</v>
      </c>
      <c r="B3823">
        <v>3822</v>
      </c>
      <c r="C3823" t="s">
        <v>4944</v>
      </c>
      <c r="D3823" t="s">
        <v>4953</v>
      </c>
      <c r="E3823" t="s">
        <v>4947</v>
      </c>
      <c r="F3823">
        <v>568.9</v>
      </c>
      <c r="G3823" t="s">
        <v>4943</v>
      </c>
      <c r="H3823" t="s">
        <v>4946</v>
      </c>
      <c r="I3823" t="s">
        <v>4951</v>
      </c>
      <c r="J3823">
        <v>2197.8200000000002</v>
      </c>
      <c r="K3823" t="s">
        <v>4936</v>
      </c>
      <c r="L3823" t="s">
        <v>4933</v>
      </c>
    </row>
    <row r="3824" spans="1:12" x14ac:dyDescent="0.25">
      <c r="A3824">
        <v>3823</v>
      </c>
      <c r="B3824">
        <v>3823</v>
      </c>
      <c r="C3824" t="s">
        <v>4930</v>
      </c>
      <c r="D3824" t="s">
        <v>4939</v>
      </c>
      <c r="E3824" t="s">
        <v>4947</v>
      </c>
      <c r="F3824">
        <v>695.18</v>
      </c>
      <c r="G3824" t="s">
        <v>4933</v>
      </c>
      <c r="H3824" t="s">
        <v>4934</v>
      </c>
      <c r="I3824" t="s">
        <v>4942</v>
      </c>
      <c r="J3824">
        <v>3500.11</v>
      </c>
      <c r="K3824" t="s">
        <v>4949</v>
      </c>
      <c r="L3824" t="s">
        <v>4937</v>
      </c>
    </row>
    <row r="3825" spans="1:12" x14ac:dyDescent="0.25">
      <c r="A3825">
        <v>3824</v>
      </c>
      <c r="B3825">
        <v>3824</v>
      </c>
      <c r="C3825" t="s">
        <v>4952</v>
      </c>
      <c r="D3825" t="s">
        <v>4953</v>
      </c>
      <c r="E3825" t="s">
        <v>4932</v>
      </c>
      <c r="F3825">
        <v>805.08</v>
      </c>
      <c r="G3825" t="s">
        <v>4941</v>
      </c>
      <c r="H3825" t="s">
        <v>4938</v>
      </c>
      <c r="I3825" t="s">
        <v>4935</v>
      </c>
      <c r="J3825">
        <v>2557.1</v>
      </c>
      <c r="K3825" t="s">
        <v>4936</v>
      </c>
      <c r="L3825" t="s">
        <v>4941</v>
      </c>
    </row>
    <row r="3826" spans="1:12" x14ac:dyDescent="0.25">
      <c r="A3826">
        <v>3825</v>
      </c>
      <c r="B3826">
        <v>3825</v>
      </c>
      <c r="C3826" t="s">
        <v>4952</v>
      </c>
      <c r="D3826" t="s">
        <v>4953</v>
      </c>
      <c r="E3826" t="s">
        <v>4947</v>
      </c>
      <c r="F3826">
        <v>654.23</v>
      </c>
      <c r="G3826" t="s">
        <v>4933</v>
      </c>
      <c r="H3826" t="s">
        <v>4946</v>
      </c>
      <c r="I3826" t="s">
        <v>4935</v>
      </c>
      <c r="J3826">
        <v>376.61</v>
      </c>
      <c r="K3826" t="s">
        <v>4949</v>
      </c>
      <c r="L3826" t="s">
        <v>4945</v>
      </c>
    </row>
    <row r="3827" spans="1:12" x14ac:dyDescent="0.25">
      <c r="A3827">
        <v>3826</v>
      </c>
      <c r="B3827">
        <v>3826</v>
      </c>
      <c r="C3827" t="s">
        <v>4946</v>
      </c>
      <c r="D3827" t="s">
        <v>4931</v>
      </c>
      <c r="E3827" t="s">
        <v>4940</v>
      </c>
      <c r="F3827">
        <v>114.72</v>
      </c>
      <c r="G3827" t="s">
        <v>4943</v>
      </c>
      <c r="H3827" t="s">
        <v>4934</v>
      </c>
      <c r="I3827" t="s">
        <v>4951</v>
      </c>
      <c r="J3827">
        <v>3028.41</v>
      </c>
      <c r="K3827" t="s">
        <v>4949</v>
      </c>
      <c r="L3827" t="s">
        <v>4943</v>
      </c>
    </row>
    <row r="3828" spans="1:12" x14ac:dyDescent="0.25">
      <c r="A3828">
        <v>3827</v>
      </c>
      <c r="B3828">
        <v>3827</v>
      </c>
      <c r="C3828" t="s">
        <v>4946</v>
      </c>
      <c r="D3828" t="s">
        <v>4939</v>
      </c>
      <c r="E3828" t="s">
        <v>4932</v>
      </c>
      <c r="F3828">
        <v>627.51</v>
      </c>
      <c r="G3828" t="s">
        <v>4948</v>
      </c>
      <c r="H3828" t="s">
        <v>4938</v>
      </c>
      <c r="I3828" t="s">
        <v>4951</v>
      </c>
      <c r="J3828">
        <v>1573</v>
      </c>
      <c r="K3828" t="s">
        <v>4949</v>
      </c>
      <c r="L3828" t="s">
        <v>4943</v>
      </c>
    </row>
    <row r="3829" spans="1:12" x14ac:dyDescent="0.25">
      <c r="A3829">
        <v>3828</v>
      </c>
      <c r="B3829">
        <v>3828</v>
      </c>
      <c r="C3829" t="s">
        <v>4930</v>
      </c>
      <c r="D3829" t="s">
        <v>4931</v>
      </c>
      <c r="E3829" t="s">
        <v>4932</v>
      </c>
      <c r="F3829">
        <v>766.8</v>
      </c>
      <c r="G3829" t="s">
        <v>4941</v>
      </c>
      <c r="H3829" t="s">
        <v>4946</v>
      </c>
      <c r="I3829" t="s">
        <v>4942</v>
      </c>
      <c r="J3829">
        <v>2895.65</v>
      </c>
      <c r="K3829" t="s">
        <v>4949</v>
      </c>
      <c r="L3829" t="s">
        <v>4943</v>
      </c>
    </row>
    <row r="3830" spans="1:12" x14ac:dyDescent="0.25">
      <c r="A3830">
        <v>3829</v>
      </c>
      <c r="B3830">
        <v>3829</v>
      </c>
      <c r="C3830" t="s">
        <v>4946</v>
      </c>
      <c r="D3830" t="s">
        <v>4939</v>
      </c>
      <c r="E3830" t="s">
        <v>4932</v>
      </c>
      <c r="F3830">
        <v>792.78</v>
      </c>
      <c r="G3830" t="s">
        <v>4943</v>
      </c>
      <c r="H3830" t="s">
        <v>4933</v>
      </c>
      <c r="I3830" t="s">
        <v>4935</v>
      </c>
      <c r="J3830">
        <v>1718.76</v>
      </c>
      <c r="K3830" t="s">
        <v>4936</v>
      </c>
      <c r="L3830" t="s">
        <v>4941</v>
      </c>
    </row>
    <row r="3831" spans="1:12" x14ac:dyDescent="0.25">
      <c r="A3831">
        <v>3830</v>
      </c>
      <c r="B3831">
        <v>3830</v>
      </c>
      <c r="C3831" t="s">
        <v>4944</v>
      </c>
      <c r="D3831" t="s">
        <v>4950</v>
      </c>
      <c r="E3831" t="s">
        <v>4947</v>
      </c>
      <c r="F3831">
        <v>440.66</v>
      </c>
      <c r="G3831" t="s">
        <v>4948</v>
      </c>
      <c r="H3831" t="s">
        <v>4944</v>
      </c>
      <c r="I3831" t="s">
        <v>4935</v>
      </c>
      <c r="J3831">
        <v>2352.75</v>
      </c>
      <c r="K3831" t="s">
        <v>4936</v>
      </c>
      <c r="L3831" t="s">
        <v>4941</v>
      </c>
    </row>
    <row r="3832" spans="1:12" x14ac:dyDescent="0.25">
      <c r="A3832">
        <v>3831</v>
      </c>
      <c r="B3832">
        <v>3831</v>
      </c>
      <c r="C3832" t="s">
        <v>4944</v>
      </c>
      <c r="D3832" t="s">
        <v>4931</v>
      </c>
      <c r="E3832" t="s">
        <v>4940</v>
      </c>
      <c r="F3832">
        <v>174.9</v>
      </c>
      <c r="G3832" t="s">
        <v>4933</v>
      </c>
      <c r="H3832" t="s">
        <v>4946</v>
      </c>
      <c r="I3832" t="s">
        <v>4951</v>
      </c>
      <c r="J3832">
        <v>2492.87</v>
      </c>
      <c r="K3832" t="s">
        <v>4951</v>
      </c>
      <c r="L3832" t="s">
        <v>4945</v>
      </c>
    </row>
    <row r="3833" spans="1:12" x14ac:dyDescent="0.25">
      <c r="A3833">
        <v>3832</v>
      </c>
      <c r="B3833">
        <v>3832</v>
      </c>
      <c r="C3833" t="s">
        <v>4938</v>
      </c>
      <c r="D3833" t="s">
        <v>4939</v>
      </c>
      <c r="E3833" t="s">
        <v>4932</v>
      </c>
      <c r="F3833">
        <v>718.33</v>
      </c>
      <c r="G3833" t="s">
        <v>4943</v>
      </c>
      <c r="H3833" t="s">
        <v>4944</v>
      </c>
      <c r="I3833" t="s">
        <v>4951</v>
      </c>
      <c r="J3833">
        <v>3758.07</v>
      </c>
      <c r="K3833" t="s">
        <v>4951</v>
      </c>
      <c r="L3833" t="s">
        <v>4943</v>
      </c>
    </row>
    <row r="3834" spans="1:12" x14ac:dyDescent="0.25">
      <c r="A3834">
        <v>3833</v>
      </c>
      <c r="B3834">
        <v>3833</v>
      </c>
      <c r="C3834" t="s">
        <v>4944</v>
      </c>
      <c r="D3834" t="s">
        <v>4931</v>
      </c>
      <c r="E3834" t="s">
        <v>4947</v>
      </c>
      <c r="F3834">
        <v>768.02</v>
      </c>
      <c r="G3834" t="s">
        <v>4943</v>
      </c>
      <c r="H3834" t="s">
        <v>4938</v>
      </c>
      <c r="I3834" t="s">
        <v>4951</v>
      </c>
      <c r="J3834">
        <v>2285.33</v>
      </c>
      <c r="K3834" t="s">
        <v>4951</v>
      </c>
      <c r="L3834" t="s">
        <v>4943</v>
      </c>
    </row>
    <row r="3835" spans="1:12" x14ac:dyDescent="0.25">
      <c r="A3835">
        <v>3834</v>
      </c>
      <c r="B3835">
        <v>3834</v>
      </c>
      <c r="C3835" t="s">
        <v>4946</v>
      </c>
      <c r="D3835" t="s">
        <v>4950</v>
      </c>
      <c r="E3835" t="s">
        <v>4932</v>
      </c>
      <c r="F3835">
        <v>873.27</v>
      </c>
      <c r="G3835" t="s">
        <v>4943</v>
      </c>
      <c r="H3835" t="s">
        <v>4946</v>
      </c>
      <c r="I3835" t="s">
        <v>4942</v>
      </c>
      <c r="J3835">
        <v>3886.57</v>
      </c>
      <c r="K3835" t="s">
        <v>4949</v>
      </c>
      <c r="L3835" t="s">
        <v>4941</v>
      </c>
    </row>
    <row r="3836" spans="1:12" x14ac:dyDescent="0.25">
      <c r="A3836">
        <v>3835</v>
      </c>
      <c r="B3836">
        <v>3835</v>
      </c>
      <c r="C3836" t="s">
        <v>4938</v>
      </c>
      <c r="D3836" t="s">
        <v>4950</v>
      </c>
      <c r="E3836" t="s">
        <v>4940</v>
      </c>
      <c r="F3836">
        <v>788.18</v>
      </c>
      <c r="G3836" t="s">
        <v>4943</v>
      </c>
      <c r="H3836" t="s">
        <v>4934</v>
      </c>
      <c r="I3836" t="s">
        <v>4935</v>
      </c>
      <c r="J3836">
        <v>4458.8100000000004</v>
      </c>
      <c r="K3836" t="s">
        <v>4951</v>
      </c>
      <c r="L3836" t="s">
        <v>4933</v>
      </c>
    </row>
    <row r="3837" spans="1:12" x14ac:dyDescent="0.25">
      <c r="A3837">
        <v>3836</v>
      </c>
      <c r="B3837">
        <v>3836</v>
      </c>
      <c r="C3837" t="s">
        <v>4952</v>
      </c>
      <c r="D3837" t="s">
        <v>4939</v>
      </c>
      <c r="E3837" t="s">
        <v>4932</v>
      </c>
      <c r="F3837">
        <v>833.97</v>
      </c>
      <c r="G3837" t="s">
        <v>4933</v>
      </c>
      <c r="H3837" t="s">
        <v>4944</v>
      </c>
      <c r="I3837" t="s">
        <v>4942</v>
      </c>
      <c r="J3837">
        <v>2845.26</v>
      </c>
      <c r="K3837" t="s">
        <v>4951</v>
      </c>
      <c r="L3837" t="s">
        <v>4945</v>
      </c>
    </row>
    <row r="3838" spans="1:12" x14ac:dyDescent="0.25">
      <c r="A3838">
        <v>3837</v>
      </c>
      <c r="B3838">
        <v>3837</v>
      </c>
      <c r="C3838" t="s">
        <v>4952</v>
      </c>
      <c r="D3838" t="s">
        <v>4939</v>
      </c>
      <c r="E3838" t="s">
        <v>4932</v>
      </c>
      <c r="F3838">
        <v>388.6</v>
      </c>
      <c r="G3838" t="s">
        <v>4933</v>
      </c>
      <c r="H3838" t="s">
        <v>4944</v>
      </c>
      <c r="I3838" t="s">
        <v>4935</v>
      </c>
      <c r="J3838">
        <v>4902.1099999999997</v>
      </c>
      <c r="K3838" t="s">
        <v>4936</v>
      </c>
      <c r="L3838" t="s">
        <v>4943</v>
      </c>
    </row>
    <row r="3839" spans="1:12" x14ac:dyDescent="0.25">
      <c r="A3839">
        <v>3838</v>
      </c>
      <c r="B3839">
        <v>3838</v>
      </c>
      <c r="C3839" t="s">
        <v>4946</v>
      </c>
      <c r="D3839" t="s">
        <v>4950</v>
      </c>
      <c r="E3839" t="s">
        <v>4932</v>
      </c>
      <c r="F3839">
        <v>568.51</v>
      </c>
      <c r="G3839" t="s">
        <v>4948</v>
      </c>
      <c r="H3839" t="s">
        <v>4946</v>
      </c>
      <c r="I3839" t="s">
        <v>4935</v>
      </c>
      <c r="J3839">
        <v>4649.93</v>
      </c>
      <c r="K3839" t="s">
        <v>4936</v>
      </c>
      <c r="L3839" t="s">
        <v>4943</v>
      </c>
    </row>
    <row r="3840" spans="1:12" x14ac:dyDescent="0.25">
      <c r="A3840">
        <v>3839</v>
      </c>
      <c r="B3840">
        <v>3839</v>
      </c>
      <c r="C3840" t="s">
        <v>4938</v>
      </c>
      <c r="D3840" t="s">
        <v>4950</v>
      </c>
      <c r="E3840" t="s">
        <v>4932</v>
      </c>
      <c r="F3840">
        <v>586.88</v>
      </c>
      <c r="G3840" t="s">
        <v>4948</v>
      </c>
      <c r="H3840" t="s">
        <v>4933</v>
      </c>
      <c r="I3840" t="s">
        <v>4935</v>
      </c>
      <c r="J3840">
        <v>547.64</v>
      </c>
      <c r="K3840" t="s">
        <v>4936</v>
      </c>
      <c r="L3840" t="s">
        <v>4941</v>
      </c>
    </row>
    <row r="3841" spans="1:12" x14ac:dyDescent="0.25">
      <c r="A3841">
        <v>3840</v>
      </c>
      <c r="B3841">
        <v>3840</v>
      </c>
      <c r="C3841" t="s">
        <v>4952</v>
      </c>
      <c r="D3841" t="s">
        <v>4931</v>
      </c>
      <c r="E3841" t="s">
        <v>4940</v>
      </c>
      <c r="F3841">
        <v>799.09</v>
      </c>
      <c r="G3841" t="s">
        <v>4933</v>
      </c>
      <c r="H3841" t="s">
        <v>4933</v>
      </c>
      <c r="I3841" t="s">
        <v>4951</v>
      </c>
      <c r="J3841">
        <v>3411.54</v>
      </c>
      <c r="K3841" t="s">
        <v>4949</v>
      </c>
      <c r="L3841" t="s">
        <v>4933</v>
      </c>
    </row>
    <row r="3842" spans="1:12" x14ac:dyDescent="0.25">
      <c r="A3842">
        <v>3841</v>
      </c>
      <c r="B3842">
        <v>3841</v>
      </c>
      <c r="C3842" t="s">
        <v>4944</v>
      </c>
      <c r="D3842" t="s">
        <v>4950</v>
      </c>
      <c r="E3842" t="s">
        <v>4940</v>
      </c>
      <c r="F3842">
        <v>413.12</v>
      </c>
      <c r="G3842" t="s">
        <v>4948</v>
      </c>
      <c r="H3842" t="s">
        <v>4934</v>
      </c>
      <c r="I3842" t="s">
        <v>4951</v>
      </c>
      <c r="J3842">
        <v>3955.7</v>
      </c>
      <c r="K3842" t="s">
        <v>4949</v>
      </c>
      <c r="L3842" t="s">
        <v>4943</v>
      </c>
    </row>
    <row r="3843" spans="1:12" x14ac:dyDescent="0.25">
      <c r="A3843">
        <v>3842</v>
      </c>
      <c r="B3843">
        <v>3842</v>
      </c>
      <c r="C3843" t="s">
        <v>4944</v>
      </c>
      <c r="D3843" t="s">
        <v>4950</v>
      </c>
      <c r="E3843" t="s">
        <v>4940</v>
      </c>
      <c r="F3843">
        <v>616.35</v>
      </c>
      <c r="G3843" t="s">
        <v>4943</v>
      </c>
      <c r="H3843" t="s">
        <v>4934</v>
      </c>
      <c r="I3843" t="s">
        <v>4935</v>
      </c>
      <c r="J3843">
        <v>2084.5</v>
      </c>
      <c r="K3843" t="s">
        <v>4951</v>
      </c>
      <c r="L3843" t="s">
        <v>4933</v>
      </c>
    </row>
    <row r="3844" spans="1:12" x14ac:dyDescent="0.25">
      <c r="A3844">
        <v>3843</v>
      </c>
      <c r="B3844">
        <v>3843</v>
      </c>
      <c r="C3844" t="s">
        <v>4930</v>
      </c>
      <c r="D3844" t="s">
        <v>4953</v>
      </c>
      <c r="E3844" t="s">
        <v>4947</v>
      </c>
      <c r="F3844">
        <v>179.22</v>
      </c>
      <c r="G3844" t="s">
        <v>4943</v>
      </c>
      <c r="H3844" t="s">
        <v>4934</v>
      </c>
      <c r="I3844" t="s">
        <v>4942</v>
      </c>
      <c r="J3844">
        <v>3660.4</v>
      </c>
      <c r="K3844" t="s">
        <v>4951</v>
      </c>
      <c r="L3844" t="s">
        <v>4945</v>
      </c>
    </row>
    <row r="3845" spans="1:12" x14ac:dyDescent="0.25">
      <c r="A3845">
        <v>3844</v>
      </c>
      <c r="B3845">
        <v>3844</v>
      </c>
      <c r="C3845" t="s">
        <v>4946</v>
      </c>
      <c r="D3845" t="s">
        <v>4931</v>
      </c>
      <c r="E3845" t="s">
        <v>4940</v>
      </c>
      <c r="F3845">
        <v>802.16</v>
      </c>
      <c r="G3845" t="s">
        <v>4943</v>
      </c>
      <c r="H3845" t="s">
        <v>4934</v>
      </c>
      <c r="I3845" t="s">
        <v>4951</v>
      </c>
      <c r="J3845">
        <v>1361.33</v>
      </c>
      <c r="K3845" t="s">
        <v>4951</v>
      </c>
      <c r="L3845" t="s">
        <v>4933</v>
      </c>
    </row>
    <row r="3846" spans="1:12" x14ac:dyDescent="0.25">
      <c r="A3846">
        <v>3845</v>
      </c>
      <c r="B3846">
        <v>3845</v>
      </c>
      <c r="C3846" t="s">
        <v>4944</v>
      </c>
      <c r="D3846" t="s">
        <v>4950</v>
      </c>
      <c r="E3846" t="s">
        <v>4940</v>
      </c>
      <c r="F3846">
        <v>722.02</v>
      </c>
      <c r="G3846" t="s">
        <v>4943</v>
      </c>
      <c r="H3846" t="s">
        <v>4938</v>
      </c>
      <c r="I3846" t="s">
        <v>4942</v>
      </c>
      <c r="J3846">
        <v>2083.94</v>
      </c>
      <c r="K3846" t="s">
        <v>4949</v>
      </c>
      <c r="L3846" t="s">
        <v>4945</v>
      </c>
    </row>
    <row r="3847" spans="1:12" x14ac:dyDescent="0.25">
      <c r="A3847">
        <v>3846</v>
      </c>
      <c r="B3847">
        <v>3846</v>
      </c>
      <c r="C3847" t="s">
        <v>4938</v>
      </c>
      <c r="D3847" t="s">
        <v>4953</v>
      </c>
      <c r="E3847" t="s">
        <v>4932</v>
      </c>
      <c r="F3847">
        <v>975.56</v>
      </c>
      <c r="G3847" t="s">
        <v>4948</v>
      </c>
      <c r="H3847" t="s">
        <v>4933</v>
      </c>
      <c r="I3847" t="s">
        <v>4942</v>
      </c>
      <c r="J3847">
        <v>2032.21</v>
      </c>
      <c r="K3847" t="s">
        <v>4949</v>
      </c>
      <c r="L3847" t="s">
        <v>4943</v>
      </c>
    </row>
    <row r="3848" spans="1:12" x14ac:dyDescent="0.25">
      <c r="A3848">
        <v>3847</v>
      </c>
      <c r="B3848">
        <v>3847</v>
      </c>
      <c r="C3848" t="s">
        <v>4952</v>
      </c>
      <c r="D3848" t="s">
        <v>4953</v>
      </c>
      <c r="E3848" t="s">
        <v>4947</v>
      </c>
      <c r="F3848">
        <v>489.91</v>
      </c>
      <c r="G3848" t="s">
        <v>4933</v>
      </c>
      <c r="H3848" t="s">
        <v>4944</v>
      </c>
      <c r="I3848" t="s">
        <v>4951</v>
      </c>
      <c r="J3848">
        <v>4687.74</v>
      </c>
      <c r="K3848" t="s">
        <v>4936</v>
      </c>
      <c r="L3848" t="s">
        <v>4945</v>
      </c>
    </row>
    <row r="3849" spans="1:12" x14ac:dyDescent="0.25">
      <c r="A3849">
        <v>3848</v>
      </c>
      <c r="B3849">
        <v>3848</v>
      </c>
      <c r="C3849" t="s">
        <v>4952</v>
      </c>
      <c r="D3849" t="s">
        <v>4931</v>
      </c>
      <c r="E3849" t="s">
        <v>4940</v>
      </c>
      <c r="F3849">
        <v>361.14</v>
      </c>
      <c r="G3849" t="s">
        <v>4933</v>
      </c>
      <c r="H3849" t="s">
        <v>4944</v>
      </c>
      <c r="I3849" t="s">
        <v>4935</v>
      </c>
      <c r="J3849">
        <v>3601.76</v>
      </c>
      <c r="K3849" t="s">
        <v>4949</v>
      </c>
      <c r="L3849" t="s">
        <v>4941</v>
      </c>
    </row>
    <row r="3850" spans="1:12" x14ac:dyDescent="0.25">
      <c r="A3850">
        <v>3849</v>
      </c>
      <c r="B3850">
        <v>3849</v>
      </c>
      <c r="C3850" t="s">
        <v>4938</v>
      </c>
      <c r="D3850" t="s">
        <v>4950</v>
      </c>
      <c r="E3850" t="s">
        <v>4932</v>
      </c>
      <c r="F3850">
        <v>802.95</v>
      </c>
      <c r="G3850" t="s">
        <v>4948</v>
      </c>
      <c r="H3850" t="s">
        <v>4934</v>
      </c>
      <c r="I3850" t="s">
        <v>4935</v>
      </c>
      <c r="J3850">
        <v>1876.41</v>
      </c>
      <c r="K3850" t="s">
        <v>4936</v>
      </c>
      <c r="L3850" t="s">
        <v>4943</v>
      </c>
    </row>
    <row r="3851" spans="1:12" x14ac:dyDescent="0.25">
      <c r="A3851">
        <v>3850</v>
      </c>
      <c r="B3851">
        <v>3850</v>
      </c>
      <c r="C3851" t="s">
        <v>4952</v>
      </c>
      <c r="D3851" t="s">
        <v>4950</v>
      </c>
      <c r="E3851" t="s">
        <v>4947</v>
      </c>
      <c r="F3851">
        <v>695.57</v>
      </c>
      <c r="G3851" t="s">
        <v>4933</v>
      </c>
      <c r="H3851" t="s">
        <v>4933</v>
      </c>
      <c r="I3851" t="s">
        <v>4935</v>
      </c>
      <c r="J3851">
        <v>3296.5</v>
      </c>
      <c r="K3851" t="s">
        <v>4951</v>
      </c>
      <c r="L3851" t="s">
        <v>4945</v>
      </c>
    </row>
    <row r="3852" spans="1:12" x14ac:dyDescent="0.25">
      <c r="A3852">
        <v>3851</v>
      </c>
      <c r="B3852">
        <v>3851</v>
      </c>
      <c r="C3852" t="s">
        <v>4930</v>
      </c>
      <c r="D3852" t="s">
        <v>4939</v>
      </c>
      <c r="E3852" t="s">
        <v>4947</v>
      </c>
      <c r="F3852">
        <v>722.47</v>
      </c>
      <c r="G3852" t="s">
        <v>4943</v>
      </c>
      <c r="H3852" t="s">
        <v>4946</v>
      </c>
      <c r="I3852" t="s">
        <v>4951</v>
      </c>
      <c r="J3852">
        <v>4631.22</v>
      </c>
      <c r="K3852" t="s">
        <v>4951</v>
      </c>
      <c r="L3852" t="s">
        <v>4933</v>
      </c>
    </row>
    <row r="3853" spans="1:12" x14ac:dyDescent="0.25">
      <c r="A3853">
        <v>3852</v>
      </c>
      <c r="B3853">
        <v>3852</v>
      </c>
      <c r="C3853" t="s">
        <v>4944</v>
      </c>
      <c r="D3853" t="s">
        <v>4953</v>
      </c>
      <c r="E3853" t="s">
        <v>4947</v>
      </c>
      <c r="F3853">
        <v>249.7</v>
      </c>
      <c r="G3853" t="s">
        <v>4941</v>
      </c>
      <c r="H3853" t="s">
        <v>4946</v>
      </c>
      <c r="I3853" t="s">
        <v>4942</v>
      </c>
      <c r="J3853">
        <v>1960.92</v>
      </c>
      <c r="K3853" t="s">
        <v>4951</v>
      </c>
      <c r="L3853" t="s">
        <v>4941</v>
      </c>
    </row>
    <row r="3854" spans="1:12" x14ac:dyDescent="0.25">
      <c r="A3854">
        <v>3853</v>
      </c>
      <c r="B3854">
        <v>3853</v>
      </c>
      <c r="C3854" t="s">
        <v>4944</v>
      </c>
      <c r="D3854" t="s">
        <v>4939</v>
      </c>
      <c r="E3854" t="s">
        <v>4947</v>
      </c>
      <c r="F3854">
        <v>168.37</v>
      </c>
      <c r="G3854" t="s">
        <v>4948</v>
      </c>
      <c r="H3854" t="s">
        <v>4938</v>
      </c>
      <c r="I3854" t="s">
        <v>4951</v>
      </c>
      <c r="J3854">
        <v>3082.04</v>
      </c>
      <c r="K3854" t="s">
        <v>4936</v>
      </c>
      <c r="L3854" t="s">
        <v>4933</v>
      </c>
    </row>
    <row r="3855" spans="1:12" x14ac:dyDescent="0.25">
      <c r="A3855">
        <v>3854</v>
      </c>
      <c r="B3855">
        <v>3854</v>
      </c>
      <c r="C3855" t="s">
        <v>4944</v>
      </c>
      <c r="D3855" t="s">
        <v>4953</v>
      </c>
      <c r="E3855" t="s">
        <v>4947</v>
      </c>
      <c r="F3855">
        <v>73.45</v>
      </c>
      <c r="G3855" t="s">
        <v>4948</v>
      </c>
      <c r="H3855" t="s">
        <v>4944</v>
      </c>
      <c r="I3855" t="s">
        <v>4935</v>
      </c>
      <c r="J3855">
        <v>3901.64</v>
      </c>
      <c r="K3855" t="s">
        <v>4951</v>
      </c>
      <c r="L3855" t="s">
        <v>4933</v>
      </c>
    </row>
    <row r="3856" spans="1:12" x14ac:dyDescent="0.25">
      <c r="A3856">
        <v>3855</v>
      </c>
      <c r="B3856">
        <v>3855</v>
      </c>
      <c r="C3856" t="s">
        <v>4930</v>
      </c>
      <c r="D3856" t="s">
        <v>4931</v>
      </c>
      <c r="E3856" t="s">
        <v>4940</v>
      </c>
      <c r="F3856">
        <v>629.08000000000004</v>
      </c>
      <c r="G3856" t="s">
        <v>4941</v>
      </c>
      <c r="H3856" t="s">
        <v>4946</v>
      </c>
      <c r="I3856" t="s">
        <v>4951</v>
      </c>
      <c r="J3856">
        <v>4966.33</v>
      </c>
      <c r="K3856" t="s">
        <v>4951</v>
      </c>
      <c r="L3856" t="s">
        <v>4937</v>
      </c>
    </row>
    <row r="3857" spans="1:12" x14ac:dyDescent="0.25">
      <c r="A3857">
        <v>3856</v>
      </c>
      <c r="B3857">
        <v>3856</v>
      </c>
      <c r="C3857" t="s">
        <v>4952</v>
      </c>
      <c r="D3857" t="s">
        <v>4931</v>
      </c>
      <c r="E3857" t="s">
        <v>4947</v>
      </c>
      <c r="F3857">
        <v>866.91</v>
      </c>
      <c r="G3857" t="s">
        <v>4933</v>
      </c>
      <c r="H3857" t="s">
        <v>4946</v>
      </c>
      <c r="I3857" t="s">
        <v>4935</v>
      </c>
      <c r="J3857">
        <v>215.93</v>
      </c>
      <c r="K3857" t="s">
        <v>4949</v>
      </c>
      <c r="L3857" t="s">
        <v>4945</v>
      </c>
    </row>
    <row r="3858" spans="1:12" x14ac:dyDescent="0.25">
      <c r="A3858">
        <v>3857</v>
      </c>
      <c r="B3858">
        <v>3857</v>
      </c>
      <c r="C3858" t="s">
        <v>4930</v>
      </c>
      <c r="D3858" t="s">
        <v>4950</v>
      </c>
      <c r="E3858" t="s">
        <v>4940</v>
      </c>
      <c r="F3858">
        <v>748</v>
      </c>
      <c r="G3858" t="s">
        <v>4948</v>
      </c>
      <c r="H3858" t="s">
        <v>4933</v>
      </c>
      <c r="I3858" t="s">
        <v>4935</v>
      </c>
      <c r="J3858">
        <v>1258.92</v>
      </c>
      <c r="K3858" t="s">
        <v>4951</v>
      </c>
      <c r="L3858" t="s">
        <v>4945</v>
      </c>
    </row>
    <row r="3859" spans="1:12" x14ac:dyDescent="0.25">
      <c r="A3859">
        <v>3858</v>
      </c>
      <c r="B3859">
        <v>3858</v>
      </c>
      <c r="C3859" t="s">
        <v>4938</v>
      </c>
      <c r="D3859" t="s">
        <v>4939</v>
      </c>
      <c r="E3859" t="s">
        <v>4940</v>
      </c>
      <c r="F3859">
        <v>879.39</v>
      </c>
      <c r="G3859" t="s">
        <v>4948</v>
      </c>
      <c r="H3859" t="s">
        <v>4933</v>
      </c>
      <c r="I3859" t="s">
        <v>4951</v>
      </c>
      <c r="J3859">
        <v>4985.42</v>
      </c>
      <c r="K3859" t="s">
        <v>4936</v>
      </c>
      <c r="L3859" t="s">
        <v>4937</v>
      </c>
    </row>
    <row r="3860" spans="1:12" x14ac:dyDescent="0.25">
      <c r="A3860">
        <v>3859</v>
      </c>
      <c r="B3860">
        <v>3859</v>
      </c>
      <c r="C3860" t="s">
        <v>4946</v>
      </c>
      <c r="D3860" t="s">
        <v>4939</v>
      </c>
      <c r="E3860" t="s">
        <v>4932</v>
      </c>
      <c r="F3860">
        <v>350.64</v>
      </c>
      <c r="G3860" t="s">
        <v>4941</v>
      </c>
      <c r="H3860" t="s">
        <v>4934</v>
      </c>
      <c r="I3860" t="s">
        <v>4951</v>
      </c>
      <c r="J3860">
        <v>2770.31</v>
      </c>
      <c r="K3860" t="s">
        <v>4936</v>
      </c>
      <c r="L3860" t="s">
        <v>4941</v>
      </c>
    </row>
    <row r="3861" spans="1:12" x14ac:dyDescent="0.25">
      <c r="A3861">
        <v>3860</v>
      </c>
      <c r="B3861">
        <v>3860</v>
      </c>
      <c r="C3861" t="s">
        <v>4946</v>
      </c>
      <c r="D3861" t="s">
        <v>4931</v>
      </c>
      <c r="E3861" t="s">
        <v>4932</v>
      </c>
      <c r="F3861">
        <v>921.7</v>
      </c>
      <c r="G3861" t="s">
        <v>4943</v>
      </c>
      <c r="H3861" t="s">
        <v>4938</v>
      </c>
      <c r="I3861" t="s">
        <v>4942</v>
      </c>
      <c r="J3861">
        <v>1553.02</v>
      </c>
      <c r="K3861" t="s">
        <v>4949</v>
      </c>
      <c r="L3861" t="s">
        <v>4937</v>
      </c>
    </row>
    <row r="3862" spans="1:12" x14ac:dyDescent="0.25">
      <c r="A3862">
        <v>3861</v>
      </c>
      <c r="B3862">
        <v>3861</v>
      </c>
      <c r="C3862" t="s">
        <v>4944</v>
      </c>
      <c r="D3862" t="s">
        <v>4950</v>
      </c>
      <c r="E3862" t="s">
        <v>4947</v>
      </c>
      <c r="F3862">
        <v>130.1</v>
      </c>
      <c r="G3862" t="s">
        <v>4933</v>
      </c>
      <c r="H3862" t="s">
        <v>4938</v>
      </c>
      <c r="I3862" t="s">
        <v>4951</v>
      </c>
      <c r="J3862">
        <v>916.54</v>
      </c>
      <c r="K3862" t="s">
        <v>4936</v>
      </c>
      <c r="L3862" t="s">
        <v>4945</v>
      </c>
    </row>
    <row r="3863" spans="1:12" x14ac:dyDescent="0.25">
      <c r="A3863">
        <v>3862</v>
      </c>
      <c r="B3863">
        <v>3862</v>
      </c>
      <c r="C3863" t="s">
        <v>4930</v>
      </c>
      <c r="D3863" t="s">
        <v>4953</v>
      </c>
      <c r="E3863" t="s">
        <v>4940</v>
      </c>
      <c r="F3863">
        <v>191.77</v>
      </c>
      <c r="G3863" t="s">
        <v>4943</v>
      </c>
      <c r="H3863" t="s">
        <v>4933</v>
      </c>
      <c r="I3863" t="s">
        <v>4935</v>
      </c>
      <c r="J3863">
        <v>1291.99</v>
      </c>
      <c r="K3863" t="s">
        <v>4936</v>
      </c>
      <c r="L3863" t="s">
        <v>4941</v>
      </c>
    </row>
    <row r="3864" spans="1:12" x14ac:dyDescent="0.25">
      <c r="A3864">
        <v>3863</v>
      </c>
      <c r="B3864">
        <v>3863</v>
      </c>
      <c r="C3864" t="s">
        <v>4938</v>
      </c>
      <c r="D3864" t="s">
        <v>4950</v>
      </c>
      <c r="E3864" t="s">
        <v>4932</v>
      </c>
      <c r="F3864">
        <v>480.06</v>
      </c>
      <c r="G3864" t="s">
        <v>4943</v>
      </c>
      <c r="H3864" t="s">
        <v>4938</v>
      </c>
      <c r="I3864" t="s">
        <v>4935</v>
      </c>
      <c r="J3864">
        <v>1357.98</v>
      </c>
      <c r="K3864" t="s">
        <v>4951</v>
      </c>
      <c r="L3864" t="s">
        <v>4933</v>
      </c>
    </row>
    <row r="3865" spans="1:12" x14ac:dyDescent="0.25">
      <c r="A3865">
        <v>3864</v>
      </c>
      <c r="B3865">
        <v>3864</v>
      </c>
      <c r="C3865" t="s">
        <v>4952</v>
      </c>
      <c r="D3865" t="s">
        <v>4953</v>
      </c>
      <c r="E3865" t="s">
        <v>4940</v>
      </c>
      <c r="F3865">
        <v>628.54999999999995</v>
      </c>
      <c r="G3865" t="s">
        <v>4948</v>
      </c>
      <c r="H3865" t="s">
        <v>4934</v>
      </c>
      <c r="I3865" t="s">
        <v>4951</v>
      </c>
      <c r="J3865">
        <v>1931.19</v>
      </c>
      <c r="K3865" t="s">
        <v>4951</v>
      </c>
      <c r="L3865" t="s">
        <v>4945</v>
      </c>
    </row>
    <row r="3866" spans="1:12" x14ac:dyDescent="0.25">
      <c r="A3866">
        <v>3865</v>
      </c>
      <c r="B3866">
        <v>3865</v>
      </c>
      <c r="C3866" t="s">
        <v>4938</v>
      </c>
      <c r="D3866" t="s">
        <v>4939</v>
      </c>
      <c r="E3866" t="s">
        <v>4940</v>
      </c>
      <c r="F3866">
        <v>664.85</v>
      </c>
      <c r="G3866" t="s">
        <v>4943</v>
      </c>
      <c r="H3866" t="s">
        <v>4938</v>
      </c>
      <c r="I3866" t="s">
        <v>4942</v>
      </c>
      <c r="J3866">
        <v>1296.92</v>
      </c>
      <c r="K3866" t="s">
        <v>4936</v>
      </c>
      <c r="L3866" t="s">
        <v>4941</v>
      </c>
    </row>
    <row r="3867" spans="1:12" x14ac:dyDescent="0.25">
      <c r="A3867">
        <v>3866</v>
      </c>
      <c r="B3867">
        <v>3866</v>
      </c>
      <c r="C3867" t="s">
        <v>4952</v>
      </c>
      <c r="D3867" t="s">
        <v>4953</v>
      </c>
      <c r="E3867" t="s">
        <v>4940</v>
      </c>
      <c r="F3867">
        <v>710.8</v>
      </c>
      <c r="G3867" t="s">
        <v>4943</v>
      </c>
      <c r="H3867" t="s">
        <v>4946</v>
      </c>
      <c r="I3867" t="s">
        <v>4942</v>
      </c>
      <c r="J3867">
        <v>3321.52</v>
      </c>
      <c r="K3867" t="s">
        <v>4949</v>
      </c>
      <c r="L3867" t="s">
        <v>4941</v>
      </c>
    </row>
    <row r="3868" spans="1:12" x14ac:dyDescent="0.25">
      <c r="A3868">
        <v>3867</v>
      </c>
      <c r="B3868">
        <v>3867</v>
      </c>
      <c r="C3868" t="s">
        <v>4944</v>
      </c>
      <c r="D3868" t="s">
        <v>4939</v>
      </c>
      <c r="E3868" t="s">
        <v>4932</v>
      </c>
      <c r="F3868">
        <v>706.24</v>
      </c>
      <c r="G3868" t="s">
        <v>4933</v>
      </c>
      <c r="H3868" t="s">
        <v>4933</v>
      </c>
      <c r="I3868" t="s">
        <v>4935</v>
      </c>
      <c r="J3868">
        <v>1356.52</v>
      </c>
      <c r="K3868" t="s">
        <v>4936</v>
      </c>
      <c r="L3868" t="s">
        <v>4945</v>
      </c>
    </row>
    <row r="3869" spans="1:12" x14ac:dyDescent="0.25">
      <c r="A3869">
        <v>3868</v>
      </c>
      <c r="B3869">
        <v>3868</v>
      </c>
      <c r="C3869" t="s">
        <v>4952</v>
      </c>
      <c r="D3869" t="s">
        <v>4950</v>
      </c>
      <c r="E3869" t="s">
        <v>4947</v>
      </c>
      <c r="F3869">
        <v>823.73</v>
      </c>
      <c r="G3869" t="s">
        <v>4943</v>
      </c>
      <c r="H3869" t="s">
        <v>4933</v>
      </c>
      <c r="I3869" t="s">
        <v>4942</v>
      </c>
      <c r="J3869">
        <v>1396.16</v>
      </c>
      <c r="K3869" t="s">
        <v>4951</v>
      </c>
      <c r="L3869" t="s">
        <v>4937</v>
      </c>
    </row>
    <row r="3870" spans="1:12" x14ac:dyDescent="0.25">
      <c r="A3870">
        <v>3869</v>
      </c>
      <c r="B3870">
        <v>3869</v>
      </c>
      <c r="C3870" t="s">
        <v>4930</v>
      </c>
      <c r="D3870" t="s">
        <v>4953</v>
      </c>
      <c r="E3870" t="s">
        <v>4940</v>
      </c>
      <c r="F3870">
        <v>282.45999999999998</v>
      </c>
      <c r="G3870" t="s">
        <v>4943</v>
      </c>
      <c r="H3870" t="s">
        <v>4933</v>
      </c>
      <c r="I3870" t="s">
        <v>4935</v>
      </c>
      <c r="J3870">
        <v>4403.79</v>
      </c>
      <c r="K3870" t="s">
        <v>4951</v>
      </c>
      <c r="L3870" t="s">
        <v>4945</v>
      </c>
    </row>
    <row r="3871" spans="1:12" x14ac:dyDescent="0.25">
      <c r="A3871">
        <v>3870</v>
      </c>
      <c r="B3871">
        <v>3870</v>
      </c>
      <c r="C3871" t="s">
        <v>4938</v>
      </c>
      <c r="D3871" t="s">
        <v>4931</v>
      </c>
      <c r="E3871" t="s">
        <v>4940</v>
      </c>
      <c r="F3871">
        <v>417.48</v>
      </c>
      <c r="G3871" t="s">
        <v>4948</v>
      </c>
      <c r="H3871" t="s">
        <v>4944</v>
      </c>
      <c r="I3871" t="s">
        <v>4935</v>
      </c>
      <c r="J3871">
        <v>436.32</v>
      </c>
      <c r="K3871" t="s">
        <v>4936</v>
      </c>
      <c r="L3871" t="s">
        <v>4933</v>
      </c>
    </row>
    <row r="3872" spans="1:12" x14ac:dyDescent="0.25">
      <c r="A3872">
        <v>3871</v>
      </c>
      <c r="B3872">
        <v>3871</v>
      </c>
      <c r="C3872" t="s">
        <v>4944</v>
      </c>
      <c r="D3872" t="s">
        <v>4950</v>
      </c>
      <c r="E3872" t="s">
        <v>4940</v>
      </c>
      <c r="F3872">
        <v>610.14</v>
      </c>
      <c r="G3872" t="s">
        <v>4948</v>
      </c>
      <c r="H3872" t="s">
        <v>4934</v>
      </c>
      <c r="I3872" t="s">
        <v>4942</v>
      </c>
      <c r="J3872">
        <v>662.12</v>
      </c>
      <c r="K3872" t="s">
        <v>4951</v>
      </c>
      <c r="L3872" t="s">
        <v>4941</v>
      </c>
    </row>
    <row r="3873" spans="1:12" x14ac:dyDescent="0.25">
      <c r="A3873">
        <v>3872</v>
      </c>
      <c r="B3873">
        <v>3872</v>
      </c>
      <c r="C3873" t="s">
        <v>4946</v>
      </c>
      <c r="D3873" t="s">
        <v>4931</v>
      </c>
      <c r="E3873" t="s">
        <v>4940</v>
      </c>
      <c r="F3873">
        <v>465.15</v>
      </c>
      <c r="G3873" t="s">
        <v>4933</v>
      </c>
      <c r="H3873" t="s">
        <v>4944</v>
      </c>
      <c r="I3873" t="s">
        <v>4951</v>
      </c>
      <c r="J3873">
        <v>2958.04</v>
      </c>
      <c r="K3873" t="s">
        <v>4949</v>
      </c>
      <c r="L3873" t="s">
        <v>4933</v>
      </c>
    </row>
    <row r="3874" spans="1:12" x14ac:dyDescent="0.25">
      <c r="A3874">
        <v>3873</v>
      </c>
      <c r="B3874">
        <v>3873</v>
      </c>
      <c r="C3874" t="s">
        <v>4938</v>
      </c>
      <c r="D3874" t="s">
        <v>4939</v>
      </c>
      <c r="E3874" t="s">
        <v>4932</v>
      </c>
      <c r="F3874">
        <v>553.29999999999995</v>
      </c>
      <c r="G3874" t="s">
        <v>4948</v>
      </c>
      <c r="H3874" t="s">
        <v>4933</v>
      </c>
      <c r="I3874" t="s">
        <v>4951</v>
      </c>
      <c r="J3874">
        <v>4667.8500000000004</v>
      </c>
      <c r="K3874" t="s">
        <v>4951</v>
      </c>
      <c r="L3874" t="s">
        <v>4937</v>
      </c>
    </row>
    <row r="3875" spans="1:12" x14ac:dyDescent="0.25">
      <c r="A3875">
        <v>3874</v>
      </c>
      <c r="B3875">
        <v>3874</v>
      </c>
      <c r="C3875" t="s">
        <v>4944</v>
      </c>
      <c r="D3875" t="s">
        <v>4950</v>
      </c>
      <c r="E3875" t="s">
        <v>4947</v>
      </c>
      <c r="F3875">
        <v>129.81</v>
      </c>
      <c r="G3875" t="s">
        <v>4948</v>
      </c>
      <c r="H3875" t="s">
        <v>4938</v>
      </c>
      <c r="I3875" t="s">
        <v>4935</v>
      </c>
      <c r="J3875">
        <v>789.86</v>
      </c>
      <c r="K3875" t="s">
        <v>4951</v>
      </c>
      <c r="L3875" t="s">
        <v>4945</v>
      </c>
    </row>
    <row r="3876" spans="1:12" x14ac:dyDescent="0.25">
      <c r="A3876">
        <v>3875</v>
      </c>
      <c r="B3876">
        <v>3875</v>
      </c>
      <c r="C3876" t="s">
        <v>4938</v>
      </c>
      <c r="D3876" t="s">
        <v>4953</v>
      </c>
      <c r="E3876" t="s">
        <v>4940</v>
      </c>
      <c r="F3876">
        <v>200.75</v>
      </c>
      <c r="G3876" t="s">
        <v>4943</v>
      </c>
      <c r="H3876" t="s">
        <v>4933</v>
      </c>
      <c r="I3876" t="s">
        <v>4935</v>
      </c>
      <c r="J3876">
        <v>3773.1</v>
      </c>
      <c r="K3876" t="s">
        <v>4949</v>
      </c>
      <c r="L3876" t="s">
        <v>4941</v>
      </c>
    </row>
    <row r="3877" spans="1:12" x14ac:dyDescent="0.25">
      <c r="A3877">
        <v>3876</v>
      </c>
      <c r="B3877">
        <v>3876</v>
      </c>
      <c r="C3877" t="s">
        <v>4938</v>
      </c>
      <c r="D3877" t="s">
        <v>4931</v>
      </c>
      <c r="E3877" t="s">
        <v>4947</v>
      </c>
      <c r="F3877">
        <v>610.34</v>
      </c>
      <c r="G3877" t="s">
        <v>4941</v>
      </c>
      <c r="H3877" t="s">
        <v>4946</v>
      </c>
      <c r="I3877" t="s">
        <v>4935</v>
      </c>
      <c r="J3877">
        <v>2522.4699999999998</v>
      </c>
      <c r="K3877" t="s">
        <v>4949</v>
      </c>
      <c r="L3877" t="s">
        <v>4941</v>
      </c>
    </row>
    <row r="3878" spans="1:12" x14ac:dyDescent="0.25">
      <c r="A3878">
        <v>3877</v>
      </c>
      <c r="B3878">
        <v>3877</v>
      </c>
      <c r="C3878" t="s">
        <v>4938</v>
      </c>
      <c r="D3878" t="s">
        <v>4950</v>
      </c>
      <c r="E3878" t="s">
        <v>4940</v>
      </c>
      <c r="F3878">
        <v>115.97</v>
      </c>
      <c r="G3878" t="s">
        <v>4943</v>
      </c>
      <c r="H3878" t="s">
        <v>4938</v>
      </c>
      <c r="I3878" t="s">
        <v>4942</v>
      </c>
      <c r="J3878">
        <v>1267.72</v>
      </c>
      <c r="K3878" t="s">
        <v>4949</v>
      </c>
      <c r="L3878" t="s">
        <v>4945</v>
      </c>
    </row>
    <row r="3879" spans="1:12" x14ac:dyDescent="0.25">
      <c r="A3879">
        <v>3878</v>
      </c>
      <c r="B3879">
        <v>3878</v>
      </c>
      <c r="C3879" t="s">
        <v>4938</v>
      </c>
      <c r="D3879" t="s">
        <v>4950</v>
      </c>
      <c r="E3879" t="s">
        <v>4947</v>
      </c>
      <c r="F3879">
        <v>163.29</v>
      </c>
      <c r="G3879" t="s">
        <v>4943</v>
      </c>
      <c r="H3879" t="s">
        <v>4933</v>
      </c>
      <c r="I3879" t="s">
        <v>4951</v>
      </c>
      <c r="J3879">
        <v>1341.92</v>
      </c>
      <c r="K3879" t="s">
        <v>4951</v>
      </c>
      <c r="L3879" t="s">
        <v>4941</v>
      </c>
    </row>
    <row r="3880" spans="1:12" x14ac:dyDescent="0.25">
      <c r="A3880">
        <v>3879</v>
      </c>
      <c r="B3880">
        <v>3879</v>
      </c>
      <c r="C3880" t="s">
        <v>4938</v>
      </c>
      <c r="D3880" t="s">
        <v>4939</v>
      </c>
      <c r="E3880" t="s">
        <v>4940</v>
      </c>
      <c r="F3880">
        <v>517.79</v>
      </c>
      <c r="G3880" t="s">
        <v>4948</v>
      </c>
      <c r="H3880" t="s">
        <v>4938</v>
      </c>
      <c r="I3880" t="s">
        <v>4951</v>
      </c>
      <c r="J3880">
        <v>189.93</v>
      </c>
      <c r="K3880" t="s">
        <v>4936</v>
      </c>
      <c r="L3880" t="s">
        <v>4933</v>
      </c>
    </row>
    <row r="3881" spans="1:12" x14ac:dyDescent="0.25">
      <c r="A3881">
        <v>3880</v>
      </c>
      <c r="B3881">
        <v>3880</v>
      </c>
      <c r="C3881" t="s">
        <v>4946</v>
      </c>
      <c r="D3881" t="s">
        <v>4931</v>
      </c>
      <c r="E3881" t="s">
        <v>4940</v>
      </c>
      <c r="F3881">
        <v>485.5</v>
      </c>
      <c r="G3881" t="s">
        <v>4933</v>
      </c>
      <c r="H3881" t="s">
        <v>4944</v>
      </c>
      <c r="I3881" t="s">
        <v>4942</v>
      </c>
      <c r="J3881">
        <v>3514.92</v>
      </c>
      <c r="K3881" t="s">
        <v>4936</v>
      </c>
      <c r="L3881" t="s">
        <v>4941</v>
      </c>
    </row>
    <row r="3882" spans="1:12" x14ac:dyDescent="0.25">
      <c r="A3882">
        <v>3881</v>
      </c>
      <c r="B3882">
        <v>3881</v>
      </c>
      <c r="C3882" t="s">
        <v>4930</v>
      </c>
      <c r="D3882" t="s">
        <v>4939</v>
      </c>
      <c r="E3882" t="s">
        <v>4932</v>
      </c>
      <c r="F3882">
        <v>680.78</v>
      </c>
      <c r="G3882" t="s">
        <v>4948</v>
      </c>
      <c r="H3882" t="s">
        <v>4934</v>
      </c>
      <c r="I3882" t="s">
        <v>4951</v>
      </c>
      <c r="J3882">
        <v>2240.4</v>
      </c>
      <c r="K3882" t="s">
        <v>4951</v>
      </c>
      <c r="L3882" t="s">
        <v>4941</v>
      </c>
    </row>
    <row r="3883" spans="1:12" x14ac:dyDescent="0.25">
      <c r="A3883">
        <v>3882</v>
      </c>
      <c r="B3883">
        <v>3882</v>
      </c>
      <c r="C3883" t="s">
        <v>4946</v>
      </c>
      <c r="D3883" t="s">
        <v>4939</v>
      </c>
      <c r="E3883" t="s">
        <v>4947</v>
      </c>
      <c r="F3883">
        <v>669.51</v>
      </c>
      <c r="G3883" t="s">
        <v>4941</v>
      </c>
      <c r="H3883" t="s">
        <v>4934</v>
      </c>
      <c r="I3883" t="s">
        <v>4951</v>
      </c>
      <c r="J3883">
        <v>2243.69</v>
      </c>
      <c r="K3883" t="s">
        <v>4949</v>
      </c>
      <c r="L3883" t="s">
        <v>4943</v>
      </c>
    </row>
    <row r="3884" spans="1:12" x14ac:dyDescent="0.25">
      <c r="A3884">
        <v>3883</v>
      </c>
      <c r="B3884">
        <v>3883</v>
      </c>
      <c r="C3884" t="s">
        <v>4944</v>
      </c>
      <c r="D3884" t="s">
        <v>4950</v>
      </c>
      <c r="E3884" t="s">
        <v>4947</v>
      </c>
      <c r="F3884">
        <v>50.39</v>
      </c>
      <c r="G3884" t="s">
        <v>4943</v>
      </c>
      <c r="H3884" t="s">
        <v>4938</v>
      </c>
      <c r="I3884" t="s">
        <v>4935</v>
      </c>
      <c r="J3884">
        <v>2047.19</v>
      </c>
      <c r="K3884" t="s">
        <v>4951</v>
      </c>
      <c r="L3884" t="s">
        <v>4943</v>
      </c>
    </row>
    <row r="3885" spans="1:12" x14ac:dyDescent="0.25">
      <c r="A3885">
        <v>3884</v>
      </c>
      <c r="B3885">
        <v>3884</v>
      </c>
      <c r="C3885" t="s">
        <v>4944</v>
      </c>
      <c r="D3885" t="s">
        <v>4950</v>
      </c>
      <c r="E3885" t="s">
        <v>4940</v>
      </c>
      <c r="F3885">
        <v>414.55</v>
      </c>
      <c r="G3885" t="s">
        <v>4933</v>
      </c>
      <c r="H3885" t="s">
        <v>4933</v>
      </c>
      <c r="I3885" t="s">
        <v>4951</v>
      </c>
      <c r="J3885">
        <v>3394.52</v>
      </c>
      <c r="K3885" t="s">
        <v>4936</v>
      </c>
      <c r="L3885" t="s">
        <v>4943</v>
      </c>
    </row>
    <row r="3886" spans="1:12" x14ac:dyDescent="0.25">
      <c r="A3886">
        <v>3885</v>
      </c>
      <c r="B3886">
        <v>3885</v>
      </c>
      <c r="C3886" t="s">
        <v>4930</v>
      </c>
      <c r="D3886" t="s">
        <v>4939</v>
      </c>
      <c r="E3886" t="s">
        <v>4947</v>
      </c>
      <c r="F3886">
        <v>221.87</v>
      </c>
      <c r="G3886" t="s">
        <v>4933</v>
      </c>
      <c r="H3886" t="s">
        <v>4938</v>
      </c>
      <c r="I3886" t="s">
        <v>4951</v>
      </c>
      <c r="J3886">
        <v>2535.63</v>
      </c>
      <c r="K3886" t="s">
        <v>4949</v>
      </c>
      <c r="L3886" t="s">
        <v>4933</v>
      </c>
    </row>
    <row r="3887" spans="1:12" x14ac:dyDescent="0.25">
      <c r="A3887">
        <v>3886</v>
      </c>
      <c r="B3887">
        <v>3886</v>
      </c>
      <c r="C3887" t="s">
        <v>4930</v>
      </c>
      <c r="D3887" t="s">
        <v>4950</v>
      </c>
      <c r="E3887" t="s">
        <v>4940</v>
      </c>
      <c r="F3887">
        <v>870.75</v>
      </c>
      <c r="G3887" t="s">
        <v>4948</v>
      </c>
      <c r="H3887" t="s">
        <v>4933</v>
      </c>
      <c r="I3887" t="s">
        <v>4951</v>
      </c>
      <c r="J3887">
        <v>2778.7</v>
      </c>
      <c r="K3887" t="s">
        <v>4936</v>
      </c>
      <c r="L3887" t="s">
        <v>4941</v>
      </c>
    </row>
    <row r="3888" spans="1:12" x14ac:dyDescent="0.25">
      <c r="A3888">
        <v>3887</v>
      </c>
      <c r="B3888">
        <v>3887</v>
      </c>
      <c r="C3888" t="s">
        <v>4938</v>
      </c>
      <c r="D3888" t="s">
        <v>4931</v>
      </c>
      <c r="E3888" t="s">
        <v>4932</v>
      </c>
      <c r="F3888">
        <v>533</v>
      </c>
      <c r="G3888" t="s">
        <v>4948</v>
      </c>
      <c r="H3888" t="s">
        <v>4934</v>
      </c>
      <c r="I3888" t="s">
        <v>4942</v>
      </c>
      <c r="J3888">
        <v>918.83</v>
      </c>
      <c r="K3888" t="s">
        <v>4936</v>
      </c>
      <c r="L3888" t="s">
        <v>4943</v>
      </c>
    </row>
    <row r="3889" spans="1:12" x14ac:dyDescent="0.25">
      <c r="A3889">
        <v>3888</v>
      </c>
      <c r="B3889">
        <v>3888</v>
      </c>
      <c r="C3889" t="s">
        <v>4930</v>
      </c>
      <c r="D3889" t="s">
        <v>4931</v>
      </c>
      <c r="E3889" t="s">
        <v>4947</v>
      </c>
      <c r="F3889">
        <v>572.04999999999995</v>
      </c>
      <c r="G3889" t="s">
        <v>4948</v>
      </c>
      <c r="H3889" t="s">
        <v>4938</v>
      </c>
      <c r="I3889" t="s">
        <v>4935</v>
      </c>
      <c r="J3889">
        <v>327.27999999999997</v>
      </c>
      <c r="K3889" t="s">
        <v>4936</v>
      </c>
      <c r="L3889" t="s">
        <v>4945</v>
      </c>
    </row>
    <row r="3890" spans="1:12" x14ac:dyDescent="0.25">
      <c r="A3890">
        <v>3889</v>
      </c>
      <c r="B3890">
        <v>3889</v>
      </c>
      <c r="C3890" t="s">
        <v>4952</v>
      </c>
      <c r="D3890" t="s">
        <v>4931</v>
      </c>
      <c r="E3890" t="s">
        <v>4947</v>
      </c>
      <c r="F3890">
        <v>270.58</v>
      </c>
      <c r="G3890" t="s">
        <v>4948</v>
      </c>
      <c r="H3890" t="s">
        <v>4944</v>
      </c>
      <c r="I3890" t="s">
        <v>4935</v>
      </c>
      <c r="J3890">
        <v>271.31</v>
      </c>
      <c r="K3890" t="s">
        <v>4949</v>
      </c>
      <c r="L3890" t="s">
        <v>4937</v>
      </c>
    </row>
    <row r="3891" spans="1:12" x14ac:dyDescent="0.25">
      <c r="A3891">
        <v>3890</v>
      </c>
      <c r="B3891">
        <v>3890</v>
      </c>
      <c r="C3891" t="s">
        <v>4930</v>
      </c>
      <c r="D3891" t="s">
        <v>4953</v>
      </c>
      <c r="E3891" t="s">
        <v>4947</v>
      </c>
      <c r="F3891">
        <v>232.81</v>
      </c>
      <c r="G3891" t="s">
        <v>4948</v>
      </c>
      <c r="H3891" t="s">
        <v>4934</v>
      </c>
      <c r="I3891" t="s">
        <v>4942</v>
      </c>
      <c r="J3891">
        <v>674.15</v>
      </c>
      <c r="K3891" t="s">
        <v>4951</v>
      </c>
      <c r="L3891" t="s">
        <v>4941</v>
      </c>
    </row>
    <row r="3892" spans="1:12" x14ac:dyDescent="0.25">
      <c r="A3892">
        <v>3891</v>
      </c>
      <c r="B3892">
        <v>3891</v>
      </c>
      <c r="C3892" t="s">
        <v>4952</v>
      </c>
      <c r="D3892" t="s">
        <v>4950</v>
      </c>
      <c r="E3892" t="s">
        <v>4947</v>
      </c>
      <c r="F3892">
        <v>615.01</v>
      </c>
      <c r="G3892" t="s">
        <v>4943</v>
      </c>
      <c r="H3892" t="s">
        <v>4938</v>
      </c>
      <c r="I3892" t="s">
        <v>4951</v>
      </c>
      <c r="J3892">
        <v>2555.25</v>
      </c>
      <c r="K3892" t="s">
        <v>4949</v>
      </c>
      <c r="L3892" t="s">
        <v>4943</v>
      </c>
    </row>
    <row r="3893" spans="1:12" x14ac:dyDescent="0.25">
      <c r="A3893">
        <v>3892</v>
      </c>
      <c r="B3893">
        <v>3892</v>
      </c>
      <c r="C3893" t="s">
        <v>4946</v>
      </c>
      <c r="D3893" t="s">
        <v>4939</v>
      </c>
      <c r="E3893" t="s">
        <v>4932</v>
      </c>
      <c r="F3893">
        <v>694.7</v>
      </c>
      <c r="G3893" t="s">
        <v>4948</v>
      </c>
      <c r="H3893" t="s">
        <v>4934</v>
      </c>
      <c r="I3893" t="s">
        <v>4935</v>
      </c>
      <c r="J3893">
        <v>3484.05</v>
      </c>
      <c r="K3893" t="s">
        <v>4936</v>
      </c>
      <c r="L3893" t="s">
        <v>4943</v>
      </c>
    </row>
    <row r="3894" spans="1:12" x14ac:dyDescent="0.25">
      <c r="A3894">
        <v>3893</v>
      </c>
      <c r="B3894">
        <v>3893</v>
      </c>
      <c r="C3894" t="s">
        <v>4930</v>
      </c>
      <c r="D3894" t="s">
        <v>4931</v>
      </c>
      <c r="E3894" t="s">
        <v>4940</v>
      </c>
      <c r="F3894">
        <v>996.4</v>
      </c>
      <c r="G3894" t="s">
        <v>4941</v>
      </c>
      <c r="H3894" t="s">
        <v>4944</v>
      </c>
      <c r="I3894" t="s">
        <v>4951</v>
      </c>
      <c r="J3894">
        <v>1525.06</v>
      </c>
      <c r="K3894" t="s">
        <v>4951</v>
      </c>
      <c r="L3894" t="s">
        <v>4933</v>
      </c>
    </row>
    <row r="3895" spans="1:12" x14ac:dyDescent="0.25">
      <c r="A3895">
        <v>3894</v>
      </c>
      <c r="B3895">
        <v>3894</v>
      </c>
      <c r="C3895" t="s">
        <v>4938</v>
      </c>
      <c r="D3895" t="s">
        <v>4950</v>
      </c>
      <c r="E3895" t="s">
        <v>4947</v>
      </c>
      <c r="F3895">
        <v>149.19</v>
      </c>
      <c r="G3895" t="s">
        <v>4941</v>
      </c>
      <c r="H3895" t="s">
        <v>4933</v>
      </c>
      <c r="I3895" t="s">
        <v>4942</v>
      </c>
      <c r="J3895">
        <v>1886.64</v>
      </c>
      <c r="K3895" t="s">
        <v>4936</v>
      </c>
      <c r="L3895" t="s">
        <v>4943</v>
      </c>
    </row>
    <row r="3896" spans="1:12" x14ac:dyDescent="0.25">
      <c r="A3896">
        <v>3895</v>
      </c>
      <c r="B3896">
        <v>3895</v>
      </c>
      <c r="C3896" t="s">
        <v>4952</v>
      </c>
      <c r="D3896" t="s">
        <v>4950</v>
      </c>
      <c r="E3896" t="s">
        <v>4940</v>
      </c>
      <c r="F3896">
        <v>164.99</v>
      </c>
      <c r="G3896" t="s">
        <v>4948</v>
      </c>
      <c r="H3896" t="s">
        <v>4944</v>
      </c>
      <c r="I3896" t="s">
        <v>4935</v>
      </c>
      <c r="J3896">
        <v>3957.57</v>
      </c>
      <c r="K3896" t="s">
        <v>4936</v>
      </c>
      <c r="L3896" t="s">
        <v>4941</v>
      </c>
    </row>
    <row r="3897" spans="1:12" x14ac:dyDescent="0.25">
      <c r="A3897">
        <v>3896</v>
      </c>
      <c r="B3897">
        <v>3896</v>
      </c>
      <c r="C3897" t="s">
        <v>4952</v>
      </c>
      <c r="D3897" t="s">
        <v>4953</v>
      </c>
      <c r="E3897" t="s">
        <v>4932</v>
      </c>
      <c r="F3897">
        <v>185.44</v>
      </c>
      <c r="G3897" t="s">
        <v>4948</v>
      </c>
      <c r="H3897" t="s">
        <v>4944</v>
      </c>
      <c r="I3897" t="s">
        <v>4942</v>
      </c>
      <c r="J3897">
        <v>4023.82</v>
      </c>
      <c r="K3897" t="s">
        <v>4936</v>
      </c>
      <c r="L3897" t="s">
        <v>4943</v>
      </c>
    </row>
    <row r="3898" spans="1:12" x14ac:dyDescent="0.25">
      <c r="A3898">
        <v>3897</v>
      </c>
      <c r="B3898">
        <v>3897</v>
      </c>
      <c r="C3898" t="s">
        <v>4930</v>
      </c>
      <c r="D3898" t="s">
        <v>4950</v>
      </c>
      <c r="E3898" t="s">
        <v>4940</v>
      </c>
      <c r="F3898">
        <v>499.86</v>
      </c>
      <c r="G3898" t="s">
        <v>4948</v>
      </c>
      <c r="H3898" t="s">
        <v>4944</v>
      </c>
      <c r="I3898" t="s">
        <v>4942</v>
      </c>
      <c r="J3898">
        <v>1767.69</v>
      </c>
      <c r="K3898" t="s">
        <v>4951</v>
      </c>
      <c r="L3898" t="s">
        <v>4945</v>
      </c>
    </row>
    <row r="3899" spans="1:12" x14ac:dyDescent="0.25">
      <c r="A3899">
        <v>3898</v>
      </c>
      <c r="B3899">
        <v>3898</v>
      </c>
      <c r="C3899" t="s">
        <v>4944</v>
      </c>
      <c r="D3899" t="s">
        <v>4931</v>
      </c>
      <c r="E3899" t="s">
        <v>4947</v>
      </c>
      <c r="F3899">
        <v>771.76</v>
      </c>
      <c r="G3899" t="s">
        <v>4948</v>
      </c>
      <c r="H3899" t="s">
        <v>4934</v>
      </c>
      <c r="I3899" t="s">
        <v>4942</v>
      </c>
      <c r="J3899">
        <v>2637.72</v>
      </c>
      <c r="K3899" t="s">
        <v>4949</v>
      </c>
      <c r="L3899" t="s">
        <v>4941</v>
      </c>
    </row>
    <row r="3900" spans="1:12" x14ac:dyDescent="0.25">
      <c r="A3900">
        <v>3899</v>
      </c>
      <c r="B3900">
        <v>3899</v>
      </c>
      <c r="C3900" t="s">
        <v>4952</v>
      </c>
      <c r="D3900" t="s">
        <v>4939</v>
      </c>
      <c r="E3900" t="s">
        <v>4932</v>
      </c>
      <c r="F3900">
        <v>468.04</v>
      </c>
      <c r="G3900" t="s">
        <v>4941</v>
      </c>
      <c r="H3900" t="s">
        <v>4946</v>
      </c>
      <c r="I3900" t="s">
        <v>4942</v>
      </c>
      <c r="J3900">
        <v>3029.81</v>
      </c>
      <c r="K3900" t="s">
        <v>4949</v>
      </c>
      <c r="L3900" t="s">
        <v>4933</v>
      </c>
    </row>
    <row r="3901" spans="1:12" x14ac:dyDescent="0.25">
      <c r="A3901">
        <v>3900</v>
      </c>
      <c r="B3901">
        <v>3900</v>
      </c>
      <c r="C3901" t="s">
        <v>4944</v>
      </c>
      <c r="D3901" t="s">
        <v>4953</v>
      </c>
      <c r="E3901" t="s">
        <v>4940</v>
      </c>
      <c r="F3901">
        <v>939.69</v>
      </c>
      <c r="G3901" t="s">
        <v>4943</v>
      </c>
      <c r="H3901" t="s">
        <v>4938</v>
      </c>
      <c r="I3901" t="s">
        <v>4942</v>
      </c>
      <c r="J3901">
        <v>2323.2600000000002</v>
      </c>
      <c r="K3901" t="s">
        <v>4951</v>
      </c>
      <c r="L3901" t="s">
        <v>4933</v>
      </c>
    </row>
    <row r="3902" spans="1:12" x14ac:dyDescent="0.25">
      <c r="A3902">
        <v>3901</v>
      </c>
      <c r="B3902">
        <v>3901</v>
      </c>
      <c r="C3902" t="s">
        <v>4952</v>
      </c>
      <c r="D3902" t="s">
        <v>4953</v>
      </c>
      <c r="E3902" t="s">
        <v>4947</v>
      </c>
      <c r="F3902">
        <v>477.44</v>
      </c>
      <c r="G3902" t="s">
        <v>4948</v>
      </c>
      <c r="H3902" t="s">
        <v>4946</v>
      </c>
      <c r="I3902" t="s">
        <v>4951</v>
      </c>
      <c r="J3902">
        <v>4349.96</v>
      </c>
      <c r="K3902" t="s">
        <v>4951</v>
      </c>
      <c r="L3902" t="s">
        <v>4941</v>
      </c>
    </row>
    <row r="3903" spans="1:12" x14ac:dyDescent="0.25">
      <c r="A3903">
        <v>3902</v>
      </c>
      <c r="B3903">
        <v>3902</v>
      </c>
      <c r="C3903" t="s">
        <v>4938</v>
      </c>
      <c r="D3903" t="s">
        <v>4953</v>
      </c>
      <c r="E3903" t="s">
        <v>4940</v>
      </c>
      <c r="F3903">
        <v>699.12</v>
      </c>
      <c r="G3903" t="s">
        <v>4943</v>
      </c>
      <c r="H3903" t="s">
        <v>4946</v>
      </c>
      <c r="I3903" t="s">
        <v>4951</v>
      </c>
      <c r="J3903">
        <v>3708.59</v>
      </c>
      <c r="K3903" t="s">
        <v>4951</v>
      </c>
      <c r="L3903" t="s">
        <v>4943</v>
      </c>
    </row>
    <row r="3904" spans="1:12" x14ac:dyDescent="0.25">
      <c r="A3904">
        <v>3903</v>
      </c>
      <c r="B3904">
        <v>3903</v>
      </c>
      <c r="C3904" t="s">
        <v>4946</v>
      </c>
      <c r="D3904" t="s">
        <v>4931</v>
      </c>
      <c r="E3904" t="s">
        <v>4947</v>
      </c>
      <c r="F3904">
        <v>188.73</v>
      </c>
      <c r="G3904" t="s">
        <v>4941</v>
      </c>
      <c r="H3904" t="s">
        <v>4938</v>
      </c>
      <c r="I3904" t="s">
        <v>4951</v>
      </c>
      <c r="J3904">
        <v>200.55</v>
      </c>
      <c r="K3904" t="s">
        <v>4951</v>
      </c>
      <c r="L3904" t="s">
        <v>4937</v>
      </c>
    </row>
    <row r="3905" spans="1:12" x14ac:dyDescent="0.25">
      <c r="A3905">
        <v>3904</v>
      </c>
      <c r="B3905">
        <v>3904</v>
      </c>
      <c r="C3905" t="s">
        <v>4938</v>
      </c>
      <c r="D3905" t="s">
        <v>4953</v>
      </c>
      <c r="E3905" t="s">
        <v>4940</v>
      </c>
      <c r="F3905">
        <v>995.12</v>
      </c>
      <c r="G3905" t="s">
        <v>4941</v>
      </c>
      <c r="H3905" t="s">
        <v>4944</v>
      </c>
      <c r="I3905" t="s">
        <v>4935</v>
      </c>
      <c r="J3905">
        <v>1315.88</v>
      </c>
      <c r="K3905" t="s">
        <v>4951</v>
      </c>
      <c r="L3905" t="s">
        <v>4945</v>
      </c>
    </row>
    <row r="3906" spans="1:12" x14ac:dyDescent="0.25">
      <c r="A3906">
        <v>3905</v>
      </c>
      <c r="B3906">
        <v>3905</v>
      </c>
      <c r="C3906" t="s">
        <v>4930</v>
      </c>
      <c r="D3906" t="s">
        <v>4953</v>
      </c>
      <c r="E3906" t="s">
        <v>4947</v>
      </c>
      <c r="F3906">
        <v>260.12</v>
      </c>
      <c r="G3906" t="s">
        <v>4941</v>
      </c>
      <c r="H3906" t="s">
        <v>4938</v>
      </c>
      <c r="I3906" t="s">
        <v>4951</v>
      </c>
      <c r="J3906">
        <v>1815.29</v>
      </c>
      <c r="K3906" t="s">
        <v>4951</v>
      </c>
      <c r="L3906" t="s">
        <v>4943</v>
      </c>
    </row>
    <row r="3907" spans="1:12" x14ac:dyDescent="0.25">
      <c r="A3907">
        <v>3906</v>
      </c>
      <c r="B3907">
        <v>3906</v>
      </c>
      <c r="C3907" t="s">
        <v>4938</v>
      </c>
      <c r="D3907" t="s">
        <v>4950</v>
      </c>
      <c r="E3907" t="s">
        <v>4947</v>
      </c>
      <c r="F3907">
        <v>821.69</v>
      </c>
      <c r="G3907" t="s">
        <v>4933</v>
      </c>
      <c r="H3907" t="s">
        <v>4944</v>
      </c>
      <c r="I3907" t="s">
        <v>4942</v>
      </c>
      <c r="J3907">
        <v>4111.29</v>
      </c>
      <c r="K3907" t="s">
        <v>4949</v>
      </c>
      <c r="L3907" t="s">
        <v>4945</v>
      </c>
    </row>
    <row r="3908" spans="1:12" x14ac:dyDescent="0.25">
      <c r="A3908">
        <v>3907</v>
      </c>
      <c r="B3908">
        <v>3907</v>
      </c>
      <c r="C3908" t="s">
        <v>4930</v>
      </c>
      <c r="D3908" t="s">
        <v>4939</v>
      </c>
      <c r="E3908" t="s">
        <v>4932</v>
      </c>
      <c r="F3908">
        <v>173.03</v>
      </c>
      <c r="G3908" t="s">
        <v>4933</v>
      </c>
      <c r="H3908" t="s">
        <v>4933</v>
      </c>
      <c r="I3908" t="s">
        <v>4935</v>
      </c>
      <c r="J3908">
        <v>1895.75</v>
      </c>
      <c r="K3908" t="s">
        <v>4936</v>
      </c>
      <c r="L3908" t="s">
        <v>4937</v>
      </c>
    </row>
    <row r="3909" spans="1:12" x14ac:dyDescent="0.25">
      <c r="A3909">
        <v>3908</v>
      </c>
      <c r="B3909">
        <v>3908</v>
      </c>
      <c r="C3909" t="s">
        <v>4930</v>
      </c>
      <c r="D3909" t="s">
        <v>4953</v>
      </c>
      <c r="E3909" t="s">
        <v>4940</v>
      </c>
      <c r="F3909">
        <v>115.59</v>
      </c>
      <c r="G3909" t="s">
        <v>4943</v>
      </c>
      <c r="H3909" t="s">
        <v>4933</v>
      </c>
      <c r="I3909" t="s">
        <v>4951</v>
      </c>
      <c r="J3909">
        <v>1456.72</v>
      </c>
      <c r="K3909" t="s">
        <v>4951</v>
      </c>
      <c r="L3909" t="s">
        <v>4943</v>
      </c>
    </row>
    <row r="3910" spans="1:12" x14ac:dyDescent="0.25">
      <c r="A3910">
        <v>3909</v>
      </c>
      <c r="B3910">
        <v>3909</v>
      </c>
      <c r="C3910" t="s">
        <v>4952</v>
      </c>
      <c r="D3910" t="s">
        <v>4939</v>
      </c>
      <c r="E3910" t="s">
        <v>4940</v>
      </c>
      <c r="F3910">
        <v>395.83</v>
      </c>
      <c r="G3910" t="s">
        <v>4943</v>
      </c>
      <c r="H3910" t="s">
        <v>4946</v>
      </c>
      <c r="I3910" t="s">
        <v>4942</v>
      </c>
      <c r="J3910">
        <v>3866.99</v>
      </c>
      <c r="K3910" t="s">
        <v>4949</v>
      </c>
      <c r="L3910" t="s">
        <v>4943</v>
      </c>
    </row>
    <row r="3911" spans="1:12" x14ac:dyDescent="0.25">
      <c r="A3911">
        <v>3910</v>
      </c>
      <c r="B3911">
        <v>3910</v>
      </c>
      <c r="C3911" t="s">
        <v>4938</v>
      </c>
      <c r="D3911" t="s">
        <v>4939</v>
      </c>
      <c r="E3911" t="s">
        <v>4932</v>
      </c>
      <c r="F3911">
        <v>90.95</v>
      </c>
      <c r="G3911" t="s">
        <v>4933</v>
      </c>
      <c r="H3911" t="s">
        <v>4946</v>
      </c>
      <c r="I3911" t="s">
        <v>4935</v>
      </c>
      <c r="J3911">
        <v>3550.77</v>
      </c>
      <c r="K3911" t="s">
        <v>4936</v>
      </c>
      <c r="L3911" t="s">
        <v>4943</v>
      </c>
    </row>
    <row r="3912" spans="1:12" x14ac:dyDescent="0.25">
      <c r="A3912">
        <v>3911</v>
      </c>
      <c r="B3912">
        <v>3911</v>
      </c>
      <c r="C3912" t="s">
        <v>4946</v>
      </c>
      <c r="D3912" t="s">
        <v>4939</v>
      </c>
      <c r="E3912" t="s">
        <v>4940</v>
      </c>
      <c r="F3912">
        <v>563.16</v>
      </c>
      <c r="G3912" t="s">
        <v>4933</v>
      </c>
      <c r="H3912" t="s">
        <v>4934</v>
      </c>
      <c r="I3912" t="s">
        <v>4935</v>
      </c>
      <c r="J3912">
        <v>509.29</v>
      </c>
      <c r="K3912" t="s">
        <v>4949</v>
      </c>
      <c r="L3912" t="s">
        <v>4937</v>
      </c>
    </row>
    <row r="3913" spans="1:12" x14ac:dyDescent="0.25">
      <c r="A3913">
        <v>3912</v>
      </c>
      <c r="B3913">
        <v>3912</v>
      </c>
      <c r="C3913" t="s">
        <v>4938</v>
      </c>
      <c r="D3913" t="s">
        <v>4953</v>
      </c>
      <c r="E3913" t="s">
        <v>4947</v>
      </c>
      <c r="F3913">
        <v>471.88</v>
      </c>
      <c r="G3913" t="s">
        <v>4943</v>
      </c>
      <c r="H3913" t="s">
        <v>4944</v>
      </c>
      <c r="I3913" t="s">
        <v>4942</v>
      </c>
      <c r="J3913">
        <v>210.68</v>
      </c>
      <c r="K3913" t="s">
        <v>4936</v>
      </c>
      <c r="L3913" t="s">
        <v>4933</v>
      </c>
    </row>
    <row r="3914" spans="1:12" x14ac:dyDescent="0.25">
      <c r="A3914">
        <v>3913</v>
      </c>
      <c r="B3914">
        <v>3913</v>
      </c>
      <c r="C3914" t="s">
        <v>4930</v>
      </c>
      <c r="D3914" t="s">
        <v>4950</v>
      </c>
      <c r="E3914" t="s">
        <v>4932</v>
      </c>
      <c r="F3914">
        <v>448.61</v>
      </c>
      <c r="G3914" t="s">
        <v>4933</v>
      </c>
      <c r="H3914" t="s">
        <v>4934</v>
      </c>
      <c r="I3914" t="s">
        <v>4951</v>
      </c>
      <c r="J3914">
        <v>65.88</v>
      </c>
      <c r="K3914" t="s">
        <v>4951</v>
      </c>
      <c r="L3914" t="s">
        <v>4937</v>
      </c>
    </row>
    <row r="3915" spans="1:12" x14ac:dyDescent="0.25">
      <c r="A3915">
        <v>3914</v>
      </c>
      <c r="B3915">
        <v>3914</v>
      </c>
      <c r="C3915" t="s">
        <v>4944</v>
      </c>
      <c r="D3915" t="s">
        <v>4931</v>
      </c>
      <c r="E3915" t="s">
        <v>4947</v>
      </c>
      <c r="F3915">
        <v>278.77</v>
      </c>
      <c r="G3915" t="s">
        <v>4943</v>
      </c>
      <c r="H3915" t="s">
        <v>4946</v>
      </c>
      <c r="I3915" t="s">
        <v>4951</v>
      </c>
      <c r="J3915">
        <v>2754.26</v>
      </c>
      <c r="K3915" t="s">
        <v>4951</v>
      </c>
      <c r="L3915" t="s">
        <v>4941</v>
      </c>
    </row>
    <row r="3916" spans="1:12" x14ac:dyDescent="0.25">
      <c r="A3916">
        <v>3915</v>
      </c>
      <c r="B3916">
        <v>3915</v>
      </c>
      <c r="C3916" t="s">
        <v>4946</v>
      </c>
      <c r="D3916" t="s">
        <v>4953</v>
      </c>
      <c r="E3916" t="s">
        <v>4947</v>
      </c>
      <c r="F3916">
        <v>565.53</v>
      </c>
      <c r="G3916" t="s">
        <v>4943</v>
      </c>
      <c r="H3916" t="s">
        <v>4933</v>
      </c>
      <c r="I3916" t="s">
        <v>4935</v>
      </c>
      <c r="J3916">
        <v>3986.74</v>
      </c>
      <c r="K3916" t="s">
        <v>4951</v>
      </c>
      <c r="L3916" t="s">
        <v>4945</v>
      </c>
    </row>
    <row r="3917" spans="1:12" x14ac:dyDescent="0.25">
      <c r="A3917">
        <v>3916</v>
      </c>
      <c r="B3917">
        <v>3916</v>
      </c>
      <c r="C3917" t="s">
        <v>4944</v>
      </c>
      <c r="D3917" t="s">
        <v>4953</v>
      </c>
      <c r="E3917" t="s">
        <v>4940</v>
      </c>
      <c r="F3917">
        <v>549.25</v>
      </c>
      <c r="G3917" t="s">
        <v>4948</v>
      </c>
      <c r="H3917" t="s">
        <v>4946</v>
      </c>
      <c r="I3917" t="s">
        <v>4935</v>
      </c>
      <c r="J3917">
        <v>1088.2</v>
      </c>
      <c r="K3917" t="s">
        <v>4949</v>
      </c>
      <c r="L3917" t="s">
        <v>4945</v>
      </c>
    </row>
    <row r="3918" spans="1:12" x14ac:dyDescent="0.25">
      <c r="A3918">
        <v>3917</v>
      </c>
      <c r="B3918">
        <v>3917</v>
      </c>
      <c r="C3918" t="s">
        <v>4930</v>
      </c>
      <c r="D3918" t="s">
        <v>4939</v>
      </c>
      <c r="E3918" t="s">
        <v>4947</v>
      </c>
      <c r="F3918">
        <v>247.76</v>
      </c>
      <c r="G3918" t="s">
        <v>4948</v>
      </c>
      <c r="H3918" t="s">
        <v>4944</v>
      </c>
      <c r="I3918" t="s">
        <v>4951</v>
      </c>
      <c r="J3918">
        <v>4675.26</v>
      </c>
      <c r="K3918" t="s">
        <v>4951</v>
      </c>
      <c r="L3918" t="s">
        <v>4937</v>
      </c>
    </row>
    <row r="3919" spans="1:12" x14ac:dyDescent="0.25">
      <c r="A3919">
        <v>3918</v>
      </c>
      <c r="B3919">
        <v>3918</v>
      </c>
      <c r="C3919" t="s">
        <v>4944</v>
      </c>
      <c r="D3919" t="s">
        <v>4950</v>
      </c>
      <c r="E3919" t="s">
        <v>4947</v>
      </c>
      <c r="F3919">
        <v>961.5</v>
      </c>
      <c r="G3919" t="s">
        <v>4948</v>
      </c>
      <c r="H3919" t="s">
        <v>4933</v>
      </c>
      <c r="I3919" t="s">
        <v>4942</v>
      </c>
      <c r="J3919">
        <v>4517.5600000000004</v>
      </c>
      <c r="K3919" t="s">
        <v>4951</v>
      </c>
      <c r="L3919" t="s">
        <v>4943</v>
      </c>
    </row>
    <row r="3920" spans="1:12" x14ac:dyDescent="0.25">
      <c r="A3920">
        <v>3919</v>
      </c>
      <c r="B3920">
        <v>3919</v>
      </c>
      <c r="C3920" t="s">
        <v>4930</v>
      </c>
      <c r="D3920" t="s">
        <v>4953</v>
      </c>
      <c r="E3920" t="s">
        <v>4940</v>
      </c>
      <c r="F3920">
        <v>81.23</v>
      </c>
      <c r="G3920" t="s">
        <v>4933</v>
      </c>
      <c r="H3920" t="s">
        <v>4938</v>
      </c>
      <c r="I3920" t="s">
        <v>4935</v>
      </c>
      <c r="J3920">
        <v>4332.3999999999996</v>
      </c>
      <c r="K3920" t="s">
        <v>4936</v>
      </c>
      <c r="L3920" t="s">
        <v>4933</v>
      </c>
    </row>
    <row r="3921" spans="1:12" x14ac:dyDescent="0.25">
      <c r="A3921">
        <v>3920</v>
      </c>
      <c r="B3921">
        <v>3920</v>
      </c>
      <c r="C3921" t="s">
        <v>4944</v>
      </c>
      <c r="D3921" t="s">
        <v>4950</v>
      </c>
      <c r="E3921" t="s">
        <v>4940</v>
      </c>
      <c r="F3921">
        <v>515.91999999999996</v>
      </c>
      <c r="G3921" t="s">
        <v>4943</v>
      </c>
      <c r="H3921" t="s">
        <v>4934</v>
      </c>
      <c r="I3921" t="s">
        <v>4951</v>
      </c>
      <c r="J3921">
        <v>1770.46</v>
      </c>
      <c r="K3921" t="s">
        <v>4949</v>
      </c>
      <c r="L3921" t="s">
        <v>4933</v>
      </c>
    </row>
    <row r="3922" spans="1:12" x14ac:dyDescent="0.25">
      <c r="A3922">
        <v>3921</v>
      </c>
      <c r="B3922">
        <v>3921</v>
      </c>
      <c r="C3922" t="s">
        <v>4946</v>
      </c>
      <c r="D3922" t="s">
        <v>4931</v>
      </c>
      <c r="E3922" t="s">
        <v>4947</v>
      </c>
      <c r="F3922">
        <v>536.54999999999995</v>
      </c>
      <c r="G3922" t="s">
        <v>4943</v>
      </c>
      <c r="H3922" t="s">
        <v>4944</v>
      </c>
      <c r="I3922" t="s">
        <v>4935</v>
      </c>
      <c r="J3922">
        <v>4403.82</v>
      </c>
      <c r="K3922" t="s">
        <v>4949</v>
      </c>
      <c r="L3922" t="s">
        <v>4943</v>
      </c>
    </row>
    <row r="3923" spans="1:12" x14ac:dyDescent="0.25">
      <c r="A3923">
        <v>3922</v>
      </c>
      <c r="B3923">
        <v>3922</v>
      </c>
      <c r="C3923" t="s">
        <v>4930</v>
      </c>
      <c r="D3923" t="s">
        <v>4939</v>
      </c>
      <c r="E3923" t="s">
        <v>4947</v>
      </c>
      <c r="F3923">
        <v>976.92</v>
      </c>
      <c r="G3923" t="s">
        <v>4941</v>
      </c>
      <c r="H3923" t="s">
        <v>4934</v>
      </c>
      <c r="I3923" t="s">
        <v>4942</v>
      </c>
      <c r="J3923">
        <v>1822.17</v>
      </c>
      <c r="K3923" t="s">
        <v>4949</v>
      </c>
      <c r="L3923" t="s">
        <v>4933</v>
      </c>
    </row>
    <row r="3924" spans="1:12" x14ac:dyDescent="0.25">
      <c r="A3924">
        <v>3923</v>
      </c>
      <c r="B3924">
        <v>3923</v>
      </c>
      <c r="C3924" t="s">
        <v>4952</v>
      </c>
      <c r="D3924" t="s">
        <v>4939</v>
      </c>
      <c r="E3924" t="s">
        <v>4932</v>
      </c>
      <c r="F3924">
        <v>973.22</v>
      </c>
      <c r="G3924" t="s">
        <v>4941</v>
      </c>
      <c r="H3924" t="s">
        <v>4946</v>
      </c>
      <c r="I3924" t="s">
        <v>4942</v>
      </c>
      <c r="J3924">
        <v>390.15</v>
      </c>
      <c r="K3924" t="s">
        <v>4951</v>
      </c>
      <c r="L3924" t="s">
        <v>4943</v>
      </c>
    </row>
    <row r="3925" spans="1:12" x14ac:dyDescent="0.25">
      <c r="A3925">
        <v>3924</v>
      </c>
      <c r="B3925">
        <v>3924</v>
      </c>
      <c r="C3925" t="s">
        <v>4930</v>
      </c>
      <c r="D3925" t="s">
        <v>4953</v>
      </c>
      <c r="E3925" t="s">
        <v>4940</v>
      </c>
      <c r="F3925">
        <v>156.77000000000001</v>
      </c>
      <c r="G3925" t="s">
        <v>4933</v>
      </c>
      <c r="H3925" t="s">
        <v>4934</v>
      </c>
      <c r="I3925" t="s">
        <v>4951</v>
      </c>
      <c r="J3925">
        <v>4285.68</v>
      </c>
      <c r="K3925" t="s">
        <v>4949</v>
      </c>
      <c r="L3925" t="s">
        <v>4945</v>
      </c>
    </row>
    <row r="3926" spans="1:12" x14ac:dyDescent="0.25">
      <c r="A3926">
        <v>3925</v>
      </c>
      <c r="B3926">
        <v>3925</v>
      </c>
      <c r="C3926" t="s">
        <v>4944</v>
      </c>
      <c r="D3926" t="s">
        <v>4939</v>
      </c>
      <c r="E3926" t="s">
        <v>4947</v>
      </c>
      <c r="F3926">
        <v>145.53</v>
      </c>
      <c r="G3926" t="s">
        <v>4941</v>
      </c>
      <c r="H3926" t="s">
        <v>4934</v>
      </c>
      <c r="I3926" t="s">
        <v>4935</v>
      </c>
      <c r="J3926">
        <v>715.48</v>
      </c>
      <c r="K3926" t="s">
        <v>4936</v>
      </c>
      <c r="L3926" t="s">
        <v>4933</v>
      </c>
    </row>
    <row r="3927" spans="1:12" x14ac:dyDescent="0.25">
      <c r="A3927">
        <v>3926</v>
      </c>
      <c r="B3927">
        <v>3926</v>
      </c>
      <c r="C3927" t="s">
        <v>4944</v>
      </c>
      <c r="D3927" t="s">
        <v>4939</v>
      </c>
      <c r="E3927" t="s">
        <v>4932</v>
      </c>
      <c r="F3927">
        <v>899.69</v>
      </c>
      <c r="G3927" t="s">
        <v>4948</v>
      </c>
      <c r="H3927" t="s">
        <v>4946</v>
      </c>
      <c r="I3927" t="s">
        <v>4942</v>
      </c>
      <c r="J3927">
        <v>108.45</v>
      </c>
      <c r="K3927" t="s">
        <v>4949</v>
      </c>
      <c r="L3927" t="s">
        <v>4943</v>
      </c>
    </row>
    <row r="3928" spans="1:12" x14ac:dyDescent="0.25">
      <c r="A3928">
        <v>3927</v>
      </c>
      <c r="B3928">
        <v>3927</v>
      </c>
      <c r="C3928" t="s">
        <v>4952</v>
      </c>
      <c r="D3928" t="s">
        <v>4939</v>
      </c>
      <c r="E3928" t="s">
        <v>4932</v>
      </c>
      <c r="F3928">
        <v>687.07</v>
      </c>
      <c r="G3928" t="s">
        <v>4948</v>
      </c>
      <c r="H3928" t="s">
        <v>4944</v>
      </c>
      <c r="I3928" t="s">
        <v>4935</v>
      </c>
      <c r="J3928">
        <v>1761.22</v>
      </c>
      <c r="K3928" t="s">
        <v>4951</v>
      </c>
      <c r="L3928" t="s">
        <v>4943</v>
      </c>
    </row>
    <row r="3929" spans="1:12" x14ac:dyDescent="0.25">
      <c r="A3929">
        <v>3928</v>
      </c>
      <c r="B3929">
        <v>3928</v>
      </c>
      <c r="C3929" t="s">
        <v>4938</v>
      </c>
      <c r="D3929" t="s">
        <v>4939</v>
      </c>
      <c r="E3929" t="s">
        <v>4940</v>
      </c>
      <c r="F3929">
        <v>446.9</v>
      </c>
      <c r="G3929" t="s">
        <v>4933</v>
      </c>
      <c r="H3929" t="s">
        <v>4934</v>
      </c>
      <c r="I3929" t="s">
        <v>4942</v>
      </c>
      <c r="J3929">
        <v>2569.6999999999998</v>
      </c>
      <c r="K3929" t="s">
        <v>4951</v>
      </c>
      <c r="L3929" t="s">
        <v>4943</v>
      </c>
    </row>
    <row r="3930" spans="1:12" x14ac:dyDescent="0.25">
      <c r="A3930">
        <v>3929</v>
      </c>
      <c r="B3930">
        <v>3929</v>
      </c>
      <c r="C3930" t="s">
        <v>4930</v>
      </c>
      <c r="D3930" t="s">
        <v>4939</v>
      </c>
      <c r="E3930" t="s">
        <v>4932</v>
      </c>
      <c r="F3930">
        <v>882.48</v>
      </c>
      <c r="G3930" t="s">
        <v>4933</v>
      </c>
      <c r="H3930" t="s">
        <v>4938</v>
      </c>
      <c r="I3930" t="s">
        <v>4942</v>
      </c>
      <c r="J3930">
        <v>2808.3</v>
      </c>
      <c r="K3930" t="s">
        <v>4951</v>
      </c>
      <c r="L3930" t="s">
        <v>4933</v>
      </c>
    </row>
    <row r="3931" spans="1:12" x14ac:dyDescent="0.25">
      <c r="A3931">
        <v>3930</v>
      </c>
      <c r="B3931">
        <v>3930</v>
      </c>
      <c r="C3931" t="s">
        <v>4944</v>
      </c>
      <c r="D3931" t="s">
        <v>4950</v>
      </c>
      <c r="E3931" t="s">
        <v>4932</v>
      </c>
      <c r="F3931">
        <v>611.28</v>
      </c>
      <c r="G3931" t="s">
        <v>4948</v>
      </c>
      <c r="H3931" t="s">
        <v>4934</v>
      </c>
      <c r="I3931" t="s">
        <v>4942</v>
      </c>
      <c r="J3931">
        <v>1627.21</v>
      </c>
      <c r="K3931" t="s">
        <v>4936</v>
      </c>
      <c r="L3931" t="s">
        <v>4941</v>
      </c>
    </row>
    <row r="3932" spans="1:12" x14ac:dyDescent="0.25">
      <c r="A3932">
        <v>3931</v>
      </c>
      <c r="B3932">
        <v>3931</v>
      </c>
      <c r="C3932" t="s">
        <v>4944</v>
      </c>
      <c r="D3932" t="s">
        <v>4939</v>
      </c>
      <c r="E3932" t="s">
        <v>4947</v>
      </c>
      <c r="F3932">
        <v>254.41</v>
      </c>
      <c r="G3932" t="s">
        <v>4941</v>
      </c>
      <c r="H3932" t="s">
        <v>4933</v>
      </c>
      <c r="I3932" t="s">
        <v>4951</v>
      </c>
      <c r="J3932">
        <v>4275.93</v>
      </c>
      <c r="K3932" t="s">
        <v>4949</v>
      </c>
      <c r="L3932" t="s">
        <v>4945</v>
      </c>
    </row>
    <row r="3933" spans="1:12" x14ac:dyDescent="0.25">
      <c r="A3933">
        <v>3932</v>
      </c>
      <c r="B3933">
        <v>3932</v>
      </c>
      <c r="C3933" t="s">
        <v>4930</v>
      </c>
      <c r="D3933" t="s">
        <v>4931</v>
      </c>
      <c r="E3933" t="s">
        <v>4947</v>
      </c>
      <c r="F3933">
        <v>854.7</v>
      </c>
      <c r="G3933" t="s">
        <v>4933</v>
      </c>
      <c r="H3933" t="s">
        <v>4933</v>
      </c>
      <c r="I3933" t="s">
        <v>4942</v>
      </c>
      <c r="J3933">
        <v>1905.04</v>
      </c>
      <c r="K3933" t="s">
        <v>4949</v>
      </c>
      <c r="L3933" t="s">
        <v>4933</v>
      </c>
    </row>
    <row r="3934" spans="1:12" x14ac:dyDescent="0.25">
      <c r="A3934">
        <v>3933</v>
      </c>
      <c r="B3934">
        <v>3933</v>
      </c>
      <c r="C3934" t="s">
        <v>4946</v>
      </c>
      <c r="D3934" t="s">
        <v>4939</v>
      </c>
      <c r="E3934" t="s">
        <v>4932</v>
      </c>
      <c r="F3934">
        <v>900.22</v>
      </c>
      <c r="G3934" t="s">
        <v>4933</v>
      </c>
      <c r="H3934" t="s">
        <v>4938</v>
      </c>
      <c r="I3934" t="s">
        <v>4942</v>
      </c>
      <c r="J3934">
        <v>1229.99</v>
      </c>
      <c r="K3934" t="s">
        <v>4951</v>
      </c>
      <c r="L3934" t="s">
        <v>4945</v>
      </c>
    </row>
    <row r="3935" spans="1:12" x14ac:dyDescent="0.25">
      <c r="A3935">
        <v>3934</v>
      </c>
      <c r="B3935">
        <v>3934</v>
      </c>
      <c r="C3935" t="s">
        <v>4944</v>
      </c>
      <c r="D3935" t="s">
        <v>4931</v>
      </c>
      <c r="E3935" t="s">
        <v>4932</v>
      </c>
      <c r="F3935">
        <v>408.43</v>
      </c>
      <c r="G3935" t="s">
        <v>4933</v>
      </c>
      <c r="H3935" t="s">
        <v>4933</v>
      </c>
      <c r="I3935" t="s">
        <v>4942</v>
      </c>
      <c r="J3935">
        <v>1075.25</v>
      </c>
      <c r="K3935" t="s">
        <v>4949</v>
      </c>
      <c r="L3935" t="s">
        <v>4945</v>
      </c>
    </row>
    <row r="3936" spans="1:12" x14ac:dyDescent="0.25">
      <c r="A3936">
        <v>3935</v>
      </c>
      <c r="B3936">
        <v>3935</v>
      </c>
      <c r="C3936" t="s">
        <v>4938</v>
      </c>
      <c r="D3936" t="s">
        <v>4931</v>
      </c>
      <c r="E3936" t="s">
        <v>4932</v>
      </c>
      <c r="F3936">
        <v>648.84</v>
      </c>
      <c r="G3936" t="s">
        <v>4948</v>
      </c>
      <c r="H3936" t="s">
        <v>4938</v>
      </c>
      <c r="I3936" t="s">
        <v>4942</v>
      </c>
      <c r="J3936">
        <v>310.72000000000003</v>
      </c>
      <c r="K3936" t="s">
        <v>4951</v>
      </c>
      <c r="L3936" t="s">
        <v>4937</v>
      </c>
    </row>
    <row r="3937" spans="1:12" x14ac:dyDescent="0.25">
      <c r="A3937">
        <v>3936</v>
      </c>
      <c r="B3937">
        <v>3936</v>
      </c>
      <c r="C3937" t="s">
        <v>4946</v>
      </c>
      <c r="D3937" t="s">
        <v>4939</v>
      </c>
      <c r="E3937" t="s">
        <v>4940</v>
      </c>
      <c r="F3937">
        <v>939.09</v>
      </c>
      <c r="G3937" t="s">
        <v>4948</v>
      </c>
      <c r="H3937" t="s">
        <v>4944</v>
      </c>
      <c r="I3937" t="s">
        <v>4942</v>
      </c>
      <c r="J3937">
        <v>4336</v>
      </c>
      <c r="K3937" t="s">
        <v>4951</v>
      </c>
      <c r="L3937" t="s">
        <v>4941</v>
      </c>
    </row>
    <row r="3938" spans="1:12" x14ac:dyDescent="0.25">
      <c r="A3938">
        <v>3937</v>
      </c>
      <c r="B3938">
        <v>3937</v>
      </c>
      <c r="C3938" t="s">
        <v>4938</v>
      </c>
      <c r="D3938" t="s">
        <v>4939</v>
      </c>
      <c r="E3938" t="s">
        <v>4940</v>
      </c>
      <c r="F3938">
        <v>365.98</v>
      </c>
      <c r="G3938" t="s">
        <v>4933</v>
      </c>
      <c r="H3938" t="s">
        <v>4933</v>
      </c>
      <c r="I3938" t="s">
        <v>4942</v>
      </c>
      <c r="J3938">
        <v>3403.88</v>
      </c>
      <c r="K3938" t="s">
        <v>4949</v>
      </c>
      <c r="L3938" t="s">
        <v>4945</v>
      </c>
    </row>
    <row r="3939" spans="1:12" x14ac:dyDescent="0.25">
      <c r="A3939">
        <v>3938</v>
      </c>
      <c r="B3939">
        <v>3938</v>
      </c>
      <c r="C3939" t="s">
        <v>4938</v>
      </c>
      <c r="D3939" t="s">
        <v>4953</v>
      </c>
      <c r="E3939" t="s">
        <v>4940</v>
      </c>
      <c r="F3939">
        <v>541.11</v>
      </c>
      <c r="G3939" t="s">
        <v>4941</v>
      </c>
      <c r="H3939" t="s">
        <v>4938</v>
      </c>
      <c r="I3939" t="s">
        <v>4935</v>
      </c>
      <c r="J3939">
        <v>1306.8800000000001</v>
      </c>
      <c r="K3939" t="s">
        <v>4936</v>
      </c>
      <c r="L3939" t="s">
        <v>4943</v>
      </c>
    </row>
    <row r="3940" spans="1:12" x14ac:dyDescent="0.25">
      <c r="A3940">
        <v>3939</v>
      </c>
      <c r="B3940">
        <v>3939</v>
      </c>
      <c r="C3940" t="s">
        <v>4952</v>
      </c>
      <c r="D3940" t="s">
        <v>4950</v>
      </c>
      <c r="E3940" t="s">
        <v>4940</v>
      </c>
      <c r="F3940">
        <v>384.12</v>
      </c>
      <c r="G3940" t="s">
        <v>4943</v>
      </c>
      <c r="H3940" t="s">
        <v>4933</v>
      </c>
      <c r="I3940" t="s">
        <v>4942</v>
      </c>
      <c r="J3940">
        <v>1282.5999999999999</v>
      </c>
      <c r="K3940" t="s">
        <v>4936</v>
      </c>
      <c r="L3940" t="s">
        <v>4941</v>
      </c>
    </row>
    <row r="3941" spans="1:12" x14ac:dyDescent="0.25">
      <c r="A3941">
        <v>3940</v>
      </c>
      <c r="B3941">
        <v>3940</v>
      </c>
      <c r="C3941" t="s">
        <v>4952</v>
      </c>
      <c r="D3941" t="s">
        <v>4931</v>
      </c>
      <c r="E3941" t="s">
        <v>4940</v>
      </c>
      <c r="F3941">
        <v>143.09</v>
      </c>
      <c r="G3941" t="s">
        <v>4948</v>
      </c>
      <c r="H3941" t="s">
        <v>4946</v>
      </c>
      <c r="I3941" t="s">
        <v>4935</v>
      </c>
      <c r="J3941">
        <v>3325.83</v>
      </c>
      <c r="K3941" t="s">
        <v>4951</v>
      </c>
      <c r="L3941" t="s">
        <v>4933</v>
      </c>
    </row>
    <row r="3942" spans="1:12" x14ac:dyDescent="0.25">
      <c r="A3942">
        <v>3941</v>
      </c>
      <c r="B3942">
        <v>3941</v>
      </c>
      <c r="C3942" t="s">
        <v>4946</v>
      </c>
      <c r="D3942" t="s">
        <v>4939</v>
      </c>
      <c r="E3942" t="s">
        <v>4932</v>
      </c>
      <c r="F3942">
        <v>316.39999999999998</v>
      </c>
      <c r="G3942" t="s">
        <v>4933</v>
      </c>
      <c r="H3942" t="s">
        <v>4944</v>
      </c>
      <c r="I3942" t="s">
        <v>4951</v>
      </c>
      <c r="J3942">
        <v>701.24</v>
      </c>
      <c r="K3942" t="s">
        <v>4936</v>
      </c>
      <c r="L3942" t="s">
        <v>4933</v>
      </c>
    </row>
    <row r="3943" spans="1:12" x14ac:dyDescent="0.25">
      <c r="A3943">
        <v>3942</v>
      </c>
      <c r="B3943">
        <v>3942</v>
      </c>
      <c r="C3943" t="s">
        <v>4944</v>
      </c>
      <c r="D3943" t="s">
        <v>4931</v>
      </c>
      <c r="E3943" t="s">
        <v>4932</v>
      </c>
      <c r="F3943">
        <v>734.3</v>
      </c>
      <c r="G3943" t="s">
        <v>4943</v>
      </c>
      <c r="H3943" t="s">
        <v>4944</v>
      </c>
      <c r="I3943" t="s">
        <v>4935</v>
      </c>
      <c r="J3943">
        <v>1193.5899999999999</v>
      </c>
      <c r="K3943" t="s">
        <v>4951</v>
      </c>
      <c r="L3943" t="s">
        <v>4933</v>
      </c>
    </row>
    <row r="3944" spans="1:12" x14ac:dyDescent="0.25">
      <c r="A3944">
        <v>3943</v>
      </c>
      <c r="B3944">
        <v>3943</v>
      </c>
      <c r="C3944" t="s">
        <v>4944</v>
      </c>
      <c r="D3944" t="s">
        <v>4939</v>
      </c>
      <c r="E3944" t="s">
        <v>4947</v>
      </c>
      <c r="F3944">
        <v>445.77</v>
      </c>
      <c r="G3944" t="s">
        <v>4948</v>
      </c>
      <c r="H3944" t="s">
        <v>4933</v>
      </c>
      <c r="I3944" t="s">
        <v>4942</v>
      </c>
      <c r="J3944">
        <v>4655.45</v>
      </c>
      <c r="K3944" t="s">
        <v>4936</v>
      </c>
      <c r="L3944" t="s">
        <v>4945</v>
      </c>
    </row>
    <row r="3945" spans="1:12" x14ac:dyDescent="0.25">
      <c r="A3945">
        <v>3944</v>
      </c>
      <c r="B3945">
        <v>3944</v>
      </c>
      <c r="C3945" t="s">
        <v>4938</v>
      </c>
      <c r="D3945" t="s">
        <v>4950</v>
      </c>
      <c r="E3945" t="s">
        <v>4947</v>
      </c>
      <c r="F3945">
        <v>728.41</v>
      </c>
      <c r="G3945" t="s">
        <v>4933</v>
      </c>
      <c r="H3945" t="s">
        <v>4944</v>
      </c>
      <c r="I3945" t="s">
        <v>4951</v>
      </c>
      <c r="J3945">
        <v>2687.04</v>
      </c>
      <c r="K3945" t="s">
        <v>4936</v>
      </c>
      <c r="L3945" t="s">
        <v>4945</v>
      </c>
    </row>
    <row r="3946" spans="1:12" x14ac:dyDescent="0.25">
      <c r="A3946">
        <v>3945</v>
      </c>
      <c r="B3946">
        <v>3945</v>
      </c>
      <c r="C3946" t="s">
        <v>4930</v>
      </c>
      <c r="D3946" t="s">
        <v>4953</v>
      </c>
      <c r="E3946" t="s">
        <v>4940</v>
      </c>
      <c r="F3946">
        <v>652.52</v>
      </c>
      <c r="G3946" t="s">
        <v>4943</v>
      </c>
      <c r="H3946" t="s">
        <v>4934</v>
      </c>
      <c r="I3946" t="s">
        <v>4935</v>
      </c>
      <c r="J3946">
        <v>1209.3399999999999</v>
      </c>
      <c r="K3946" t="s">
        <v>4949</v>
      </c>
      <c r="L3946" t="s">
        <v>4943</v>
      </c>
    </row>
    <row r="3947" spans="1:12" x14ac:dyDescent="0.25">
      <c r="A3947">
        <v>3946</v>
      </c>
      <c r="B3947">
        <v>3946</v>
      </c>
      <c r="C3947" t="s">
        <v>4952</v>
      </c>
      <c r="D3947" t="s">
        <v>4950</v>
      </c>
      <c r="E3947" t="s">
        <v>4947</v>
      </c>
      <c r="F3947">
        <v>208.67</v>
      </c>
      <c r="G3947" t="s">
        <v>4948</v>
      </c>
      <c r="H3947" t="s">
        <v>4934</v>
      </c>
      <c r="I3947" t="s">
        <v>4951</v>
      </c>
      <c r="J3947">
        <v>4884.63</v>
      </c>
      <c r="K3947" t="s">
        <v>4951</v>
      </c>
      <c r="L3947" t="s">
        <v>4945</v>
      </c>
    </row>
    <row r="3948" spans="1:12" x14ac:dyDescent="0.25">
      <c r="A3948">
        <v>3947</v>
      </c>
      <c r="B3948">
        <v>3947</v>
      </c>
      <c r="C3948" t="s">
        <v>4946</v>
      </c>
      <c r="D3948" t="s">
        <v>4950</v>
      </c>
      <c r="E3948" t="s">
        <v>4932</v>
      </c>
      <c r="F3948">
        <v>846.79</v>
      </c>
      <c r="G3948" t="s">
        <v>4943</v>
      </c>
      <c r="H3948" t="s">
        <v>4944</v>
      </c>
      <c r="I3948" t="s">
        <v>4942</v>
      </c>
      <c r="J3948">
        <v>2419.31</v>
      </c>
      <c r="K3948" t="s">
        <v>4936</v>
      </c>
      <c r="L3948" t="s">
        <v>4943</v>
      </c>
    </row>
    <row r="3949" spans="1:12" x14ac:dyDescent="0.25">
      <c r="A3949">
        <v>3948</v>
      </c>
      <c r="B3949">
        <v>3948</v>
      </c>
      <c r="C3949" t="s">
        <v>4944</v>
      </c>
      <c r="D3949" t="s">
        <v>4950</v>
      </c>
      <c r="E3949" t="s">
        <v>4940</v>
      </c>
      <c r="F3949">
        <v>930.29</v>
      </c>
      <c r="G3949" t="s">
        <v>4943</v>
      </c>
      <c r="H3949" t="s">
        <v>4946</v>
      </c>
      <c r="I3949" t="s">
        <v>4951</v>
      </c>
      <c r="J3949">
        <v>524.59</v>
      </c>
      <c r="K3949" t="s">
        <v>4951</v>
      </c>
      <c r="L3949" t="s">
        <v>4945</v>
      </c>
    </row>
    <row r="3950" spans="1:12" x14ac:dyDescent="0.25">
      <c r="A3950">
        <v>3949</v>
      </c>
      <c r="B3950">
        <v>3949</v>
      </c>
      <c r="C3950" t="s">
        <v>4946</v>
      </c>
      <c r="D3950" t="s">
        <v>4953</v>
      </c>
      <c r="E3950" t="s">
        <v>4947</v>
      </c>
      <c r="F3950">
        <v>690.15</v>
      </c>
      <c r="G3950" t="s">
        <v>4948</v>
      </c>
      <c r="H3950" t="s">
        <v>4933</v>
      </c>
      <c r="I3950" t="s">
        <v>4942</v>
      </c>
      <c r="J3950">
        <v>4523.32</v>
      </c>
      <c r="K3950" t="s">
        <v>4936</v>
      </c>
      <c r="L3950" t="s">
        <v>4933</v>
      </c>
    </row>
    <row r="3951" spans="1:12" x14ac:dyDescent="0.25">
      <c r="A3951">
        <v>3950</v>
      </c>
      <c r="B3951">
        <v>3950</v>
      </c>
      <c r="C3951" t="s">
        <v>4930</v>
      </c>
      <c r="D3951" t="s">
        <v>4953</v>
      </c>
      <c r="E3951" t="s">
        <v>4940</v>
      </c>
      <c r="F3951">
        <v>220.33</v>
      </c>
      <c r="G3951" t="s">
        <v>4933</v>
      </c>
      <c r="H3951" t="s">
        <v>4934</v>
      </c>
      <c r="I3951" t="s">
        <v>4951</v>
      </c>
      <c r="J3951">
        <v>3721.17</v>
      </c>
      <c r="K3951" t="s">
        <v>4951</v>
      </c>
      <c r="L3951" t="s">
        <v>4945</v>
      </c>
    </row>
    <row r="3952" spans="1:12" x14ac:dyDescent="0.25">
      <c r="A3952">
        <v>3951</v>
      </c>
      <c r="B3952">
        <v>3951</v>
      </c>
      <c r="C3952" t="s">
        <v>4944</v>
      </c>
      <c r="D3952" t="s">
        <v>4950</v>
      </c>
      <c r="E3952" t="s">
        <v>4940</v>
      </c>
      <c r="F3952">
        <v>637.04999999999995</v>
      </c>
      <c r="G3952" t="s">
        <v>4941</v>
      </c>
      <c r="H3952" t="s">
        <v>4946</v>
      </c>
      <c r="I3952" t="s">
        <v>4935</v>
      </c>
      <c r="J3952">
        <v>2664.57</v>
      </c>
      <c r="K3952" t="s">
        <v>4951</v>
      </c>
      <c r="L3952" t="s">
        <v>4933</v>
      </c>
    </row>
    <row r="3953" spans="1:12" x14ac:dyDescent="0.25">
      <c r="A3953">
        <v>3952</v>
      </c>
      <c r="B3953">
        <v>3952</v>
      </c>
      <c r="C3953" t="s">
        <v>4952</v>
      </c>
      <c r="D3953" t="s">
        <v>4939</v>
      </c>
      <c r="E3953" t="s">
        <v>4932</v>
      </c>
      <c r="F3953">
        <v>177.3</v>
      </c>
      <c r="G3953" t="s">
        <v>4941</v>
      </c>
      <c r="H3953" t="s">
        <v>4944</v>
      </c>
      <c r="I3953" t="s">
        <v>4942</v>
      </c>
      <c r="J3953">
        <v>2125.75</v>
      </c>
      <c r="K3953" t="s">
        <v>4949</v>
      </c>
      <c r="L3953" t="s">
        <v>4945</v>
      </c>
    </row>
    <row r="3954" spans="1:12" x14ac:dyDescent="0.25">
      <c r="A3954">
        <v>3953</v>
      </c>
      <c r="B3954">
        <v>3953</v>
      </c>
      <c r="C3954" t="s">
        <v>4946</v>
      </c>
      <c r="D3954" t="s">
        <v>4953</v>
      </c>
      <c r="E3954" t="s">
        <v>4947</v>
      </c>
      <c r="F3954">
        <v>769.14</v>
      </c>
      <c r="G3954" t="s">
        <v>4933</v>
      </c>
      <c r="H3954" t="s">
        <v>4938</v>
      </c>
      <c r="I3954" t="s">
        <v>4942</v>
      </c>
      <c r="J3954">
        <v>2194.3200000000002</v>
      </c>
      <c r="K3954" t="s">
        <v>4936</v>
      </c>
      <c r="L3954" t="s">
        <v>4943</v>
      </c>
    </row>
    <row r="3955" spans="1:12" x14ac:dyDescent="0.25">
      <c r="A3955">
        <v>3954</v>
      </c>
      <c r="B3955">
        <v>3954</v>
      </c>
      <c r="C3955" t="s">
        <v>4952</v>
      </c>
      <c r="D3955" t="s">
        <v>4950</v>
      </c>
      <c r="E3955" t="s">
        <v>4940</v>
      </c>
      <c r="F3955">
        <v>843.51</v>
      </c>
      <c r="G3955" t="s">
        <v>4948</v>
      </c>
      <c r="H3955" t="s">
        <v>4944</v>
      </c>
      <c r="I3955" t="s">
        <v>4935</v>
      </c>
      <c r="J3955">
        <v>4845.83</v>
      </c>
      <c r="K3955" t="s">
        <v>4949</v>
      </c>
      <c r="L3955" t="s">
        <v>4941</v>
      </c>
    </row>
    <row r="3956" spans="1:12" x14ac:dyDescent="0.25">
      <c r="A3956">
        <v>3955</v>
      </c>
      <c r="B3956">
        <v>3955</v>
      </c>
      <c r="C3956" t="s">
        <v>4946</v>
      </c>
      <c r="D3956" t="s">
        <v>4939</v>
      </c>
      <c r="E3956" t="s">
        <v>4940</v>
      </c>
      <c r="F3956">
        <v>813.42</v>
      </c>
      <c r="G3956" t="s">
        <v>4948</v>
      </c>
      <c r="H3956" t="s">
        <v>4934</v>
      </c>
      <c r="I3956" t="s">
        <v>4935</v>
      </c>
      <c r="J3956">
        <v>3915.04</v>
      </c>
      <c r="K3956" t="s">
        <v>4951</v>
      </c>
      <c r="L3956" t="s">
        <v>4941</v>
      </c>
    </row>
    <row r="3957" spans="1:12" x14ac:dyDescent="0.25">
      <c r="A3957">
        <v>3956</v>
      </c>
      <c r="B3957">
        <v>3956</v>
      </c>
      <c r="C3957" t="s">
        <v>4946</v>
      </c>
      <c r="D3957" t="s">
        <v>4953</v>
      </c>
      <c r="E3957" t="s">
        <v>4932</v>
      </c>
      <c r="F3957">
        <v>221.34</v>
      </c>
      <c r="G3957" t="s">
        <v>4941</v>
      </c>
      <c r="H3957" t="s">
        <v>4933</v>
      </c>
      <c r="I3957" t="s">
        <v>4942</v>
      </c>
      <c r="J3957">
        <v>4801.47</v>
      </c>
      <c r="K3957" t="s">
        <v>4951</v>
      </c>
      <c r="L3957" t="s">
        <v>4933</v>
      </c>
    </row>
    <row r="3958" spans="1:12" x14ac:dyDescent="0.25">
      <c r="A3958">
        <v>3957</v>
      </c>
      <c r="B3958">
        <v>3957</v>
      </c>
      <c r="C3958" t="s">
        <v>4946</v>
      </c>
      <c r="D3958" t="s">
        <v>4950</v>
      </c>
      <c r="E3958" t="s">
        <v>4932</v>
      </c>
      <c r="F3958">
        <v>547.12</v>
      </c>
      <c r="G3958" t="s">
        <v>4948</v>
      </c>
      <c r="H3958" t="s">
        <v>4934</v>
      </c>
      <c r="I3958" t="s">
        <v>4942</v>
      </c>
      <c r="J3958">
        <v>1647.2</v>
      </c>
      <c r="K3958" t="s">
        <v>4951</v>
      </c>
      <c r="L3958" t="s">
        <v>4943</v>
      </c>
    </row>
    <row r="3959" spans="1:12" x14ac:dyDescent="0.25">
      <c r="A3959">
        <v>3958</v>
      </c>
      <c r="B3959">
        <v>3958</v>
      </c>
      <c r="C3959" t="s">
        <v>4952</v>
      </c>
      <c r="D3959" t="s">
        <v>4939</v>
      </c>
      <c r="E3959" t="s">
        <v>4947</v>
      </c>
      <c r="F3959">
        <v>459.14</v>
      </c>
      <c r="G3959" t="s">
        <v>4943</v>
      </c>
      <c r="H3959" t="s">
        <v>4944</v>
      </c>
      <c r="I3959" t="s">
        <v>4942</v>
      </c>
      <c r="J3959">
        <v>1519.68</v>
      </c>
      <c r="K3959" t="s">
        <v>4951</v>
      </c>
      <c r="L3959" t="s">
        <v>4945</v>
      </c>
    </row>
    <row r="3960" spans="1:12" x14ac:dyDescent="0.25">
      <c r="A3960">
        <v>3959</v>
      </c>
      <c r="B3960">
        <v>3959</v>
      </c>
      <c r="C3960" t="s">
        <v>4952</v>
      </c>
      <c r="D3960" t="s">
        <v>4939</v>
      </c>
      <c r="E3960" t="s">
        <v>4947</v>
      </c>
      <c r="F3960">
        <v>388.47</v>
      </c>
      <c r="G3960" t="s">
        <v>4933</v>
      </c>
      <c r="H3960" t="s">
        <v>4944</v>
      </c>
      <c r="I3960" t="s">
        <v>4951</v>
      </c>
      <c r="J3960">
        <v>810.75</v>
      </c>
      <c r="K3960" t="s">
        <v>4936</v>
      </c>
      <c r="L3960" t="s">
        <v>4941</v>
      </c>
    </row>
    <row r="3961" spans="1:12" x14ac:dyDescent="0.25">
      <c r="A3961">
        <v>3960</v>
      </c>
      <c r="B3961">
        <v>3960</v>
      </c>
      <c r="C3961" t="s">
        <v>4944</v>
      </c>
      <c r="D3961" t="s">
        <v>4950</v>
      </c>
      <c r="E3961" t="s">
        <v>4940</v>
      </c>
      <c r="F3961">
        <v>571.9</v>
      </c>
      <c r="G3961" t="s">
        <v>4948</v>
      </c>
      <c r="H3961" t="s">
        <v>4933</v>
      </c>
      <c r="I3961" t="s">
        <v>4951</v>
      </c>
      <c r="J3961">
        <v>1016.03</v>
      </c>
      <c r="K3961" t="s">
        <v>4949</v>
      </c>
      <c r="L3961" t="s">
        <v>4937</v>
      </c>
    </row>
    <row r="3962" spans="1:12" x14ac:dyDescent="0.25">
      <c r="A3962">
        <v>3961</v>
      </c>
      <c r="B3962">
        <v>3961</v>
      </c>
      <c r="C3962" t="s">
        <v>4952</v>
      </c>
      <c r="D3962" t="s">
        <v>4931</v>
      </c>
      <c r="E3962" t="s">
        <v>4947</v>
      </c>
      <c r="F3962">
        <v>402.76</v>
      </c>
      <c r="G3962" t="s">
        <v>4943</v>
      </c>
      <c r="H3962" t="s">
        <v>4933</v>
      </c>
      <c r="I3962" t="s">
        <v>4951</v>
      </c>
      <c r="J3962">
        <v>730.64</v>
      </c>
      <c r="K3962" t="s">
        <v>4936</v>
      </c>
      <c r="L3962" t="s">
        <v>4937</v>
      </c>
    </row>
    <row r="3963" spans="1:12" x14ac:dyDescent="0.25">
      <c r="A3963">
        <v>3962</v>
      </c>
      <c r="B3963">
        <v>3962</v>
      </c>
      <c r="C3963" t="s">
        <v>4944</v>
      </c>
      <c r="D3963" t="s">
        <v>4939</v>
      </c>
      <c r="E3963" t="s">
        <v>4947</v>
      </c>
      <c r="F3963">
        <v>809.6</v>
      </c>
      <c r="G3963" t="s">
        <v>4941</v>
      </c>
      <c r="H3963" t="s">
        <v>4934</v>
      </c>
      <c r="I3963" t="s">
        <v>4935</v>
      </c>
      <c r="J3963">
        <v>2595.6</v>
      </c>
      <c r="K3963" t="s">
        <v>4951</v>
      </c>
      <c r="L3963" t="s">
        <v>4937</v>
      </c>
    </row>
    <row r="3964" spans="1:12" x14ac:dyDescent="0.25">
      <c r="A3964">
        <v>3963</v>
      </c>
      <c r="B3964">
        <v>3963</v>
      </c>
      <c r="C3964" t="s">
        <v>4930</v>
      </c>
      <c r="D3964" t="s">
        <v>4931</v>
      </c>
      <c r="E3964" t="s">
        <v>4932</v>
      </c>
      <c r="F3964">
        <v>868.27</v>
      </c>
      <c r="G3964" t="s">
        <v>4943</v>
      </c>
      <c r="H3964" t="s">
        <v>4934</v>
      </c>
      <c r="I3964" t="s">
        <v>4942</v>
      </c>
      <c r="J3964">
        <v>713.85</v>
      </c>
      <c r="K3964" t="s">
        <v>4949</v>
      </c>
      <c r="L3964" t="s">
        <v>4941</v>
      </c>
    </row>
    <row r="3965" spans="1:12" x14ac:dyDescent="0.25">
      <c r="A3965">
        <v>3964</v>
      </c>
      <c r="B3965">
        <v>3964</v>
      </c>
      <c r="C3965" t="s">
        <v>4930</v>
      </c>
      <c r="D3965" t="s">
        <v>4939</v>
      </c>
      <c r="E3965" t="s">
        <v>4932</v>
      </c>
      <c r="F3965">
        <v>103.84</v>
      </c>
      <c r="G3965" t="s">
        <v>4933</v>
      </c>
      <c r="H3965" t="s">
        <v>4934</v>
      </c>
      <c r="I3965" t="s">
        <v>4942</v>
      </c>
      <c r="J3965">
        <v>2118.36</v>
      </c>
      <c r="K3965" t="s">
        <v>4949</v>
      </c>
      <c r="L3965" t="s">
        <v>4937</v>
      </c>
    </row>
    <row r="3966" spans="1:12" x14ac:dyDescent="0.25">
      <c r="A3966">
        <v>3965</v>
      </c>
      <c r="B3966">
        <v>3965</v>
      </c>
      <c r="C3966" t="s">
        <v>4952</v>
      </c>
      <c r="D3966" t="s">
        <v>4953</v>
      </c>
      <c r="E3966" t="s">
        <v>4932</v>
      </c>
      <c r="F3966">
        <v>199.77</v>
      </c>
      <c r="G3966" t="s">
        <v>4948</v>
      </c>
      <c r="H3966" t="s">
        <v>4934</v>
      </c>
      <c r="I3966" t="s">
        <v>4942</v>
      </c>
      <c r="J3966">
        <v>4134.58</v>
      </c>
      <c r="K3966" t="s">
        <v>4949</v>
      </c>
      <c r="L3966" t="s">
        <v>4933</v>
      </c>
    </row>
    <row r="3967" spans="1:12" x14ac:dyDescent="0.25">
      <c r="A3967">
        <v>3966</v>
      </c>
      <c r="B3967">
        <v>3966</v>
      </c>
      <c r="C3967" t="s">
        <v>4952</v>
      </c>
      <c r="D3967" t="s">
        <v>4953</v>
      </c>
      <c r="E3967" t="s">
        <v>4940</v>
      </c>
      <c r="F3967">
        <v>112.53</v>
      </c>
      <c r="G3967" t="s">
        <v>4943</v>
      </c>
      <c r="H3967" t="s">
        <v>4933</v>
      </c>
      <c r="I3967" t="s">
        <v>4942</v>
      </c>
      <c r="J3967">
        <v>3766.36</v>
      </c>
      <c r="K3967" t="s">
        <v>4936</v>
      </c>
      <c r="L3967" t="s">
        <v>4945</v>
      </c>
    </row>
    <row r="3968" spans="1:12" x14ac:dyDescent="0.25">
      <c r="A3968">
        <v>3967</v>
      </c>
      <c r="B3968">
        <v>3967</v>
      </c>
      <c r="C3968" t="s">
        <v>4938</v>
      </c>
      <c r="D3968" t="s">
        <v>4950</v>
      </c>
      <c r="E3968" t="s">
        <v>4932</v>
      </c>
      <c r="F3968">
        <v>152.03</v>
      </c>
      <c r="G3968" t="s">
        <v>4933</v>
      </c>
      <c r="H3968" t="s">
        <v>4933</v>
      </c>
      <c r="I3968" t="s">
        <v>4951</v>
      </c>
      <c r="J3968">
        <v>191.22</v>
      </c>
      <c r="K3968" t="s">
        <v>4951</v>
      </c>
      <c r="L3968" t="s">
        <v>4941</v>
      </c>
    </row>
    <row r="3969" spans="1:12" x14ac:dyDescent="0.25">
      <c r="A3969">
        <v>3968</v>
      </c>
      <c r="B3969">
        <v>3968</v>
      </c>
      <c r="C3969" t="s">
        <v>4946</v>
      </c>
      <c r="D3969" t="s">
        <v>4939</v>
      </c>
      <c r="E3969" t="s">
        <v>4932</v>
      </c>
      <c r="F3969">
        <v>781.78</v>
      </c>
      <c r="G3969" t="s">
        <v>4948</v>
      </c>
      <c r="H3969" t="s">
        <v>4938</v>
      </c>
      <c r="I3969" t="s">
        <v>4935</v>
      </c>
      <c r="J3969">
        <v>3399.24</v>
      </c>
      <c r="K3969" t="s">
        <v>4951</v>
      </c>
      <c r="L3969" t="s">
        <v>4945</v>
      </c>
    </row>
    <row r="3970" spans="1:12" x14ac:dyDescent="0.25">
      <c r="A3970">
        <v>3969</v>
      </c>
      <c r="B3970">
        <v>3969</v>
      </c>
      <c r="C3970" t="s">
        <v>4938</v>
      </c>
      <c r="D3970" t="s">
        <v>4950</v>
      </c>
      <c r="E3970" t="s">
        <v>4932</v>
      </c>
      <c r="F3970">
        <v>410.45</v>
      </c>
      <c r="G3970" t="s">
        <v>4948</v>
      </c>
      <c r="H3970" t="s">
        <v>4938</v>
      </c>
      <c r="I3970" t="s">
        <v>4951</v>
      </c>
      <c r="J3970">
        <v>3636.59</v>
      </c>
      <c r="K3970" t="s">
        <v>4936</v>
      </c>
      <c r="L3970" t="s">
        <v>4937</v>
      </c>
    </row>
    <row r="3971" spans="1:12" x14ac:dyDescent="0.25">
      <c r="A3971">
        <v>3970</v>
      </c>
      <c r="B3971">
        <v>3970</v>
      </c>
      <c r="C3971" t="s">
        <v>4944</v>
      </c>
      <c r="D3971" t="s">
        <v>4950</v>
      </c>
      <c r="E3971" t="s">
        <v>4932</v>
      </c>
      <c r="F3971">
        <v>572.08000000000004</v>
      </c>
      <c r="G3971" t="s">
        <v>4948</v>
      </c>
      <c r="H3971" t="s">
        <v>4934</v>
      </c>
      <c r="I3971" t="s">
        <v>4935</v>
      </c>
      <c r="J3971">
        <v>4982.95</v>
      </c>
      <c r="K3971" t="s">
        <v>4951</v>
      </c>
      <c r="L3971" t="s">
        <v>4937</v>
      </c>
    </row>
    <row r="3972" spans="1:12" x14ac:dyDescent="0.25">
      <c r="A3972">
        <v>3971</v>
      </c>
      <c r="B3972">
        <v>3971</v>
      </c>
      <c r="C3972" t="s">
        <v>4938</v>
      </c>
      <c r="D3972" t="s">
        <v>4950</v>
      </c>
      <c r="E3972" t="s">
        <v>4947</v>
      </c>
      <c r="F3972">
        <v>885.61</v>
      </c>
      <c r="G3972" t="s">
        <v>4933</v>
      </c>
      <c r="H3972" t="s">
        <v>4934</v>
      </c>
      <c r="I3972" t="s">
        <v>4951</v>
      </c>
      <c r="J3972">
        <v>2858.38</v>
      </c>
      <c r="K3972" t="s">
        <v>4936</v>
      </c>
      <c r="L3972" t="s">
        <v>4941</v>
      </c>
    </row>
    <row r="3973" spans="1:12" x14ac:dyDescent="0.25">
      <c r="A3973">
        <v>3972</v>
      </c>
      <c r="B3973">
        <v>3972</v>
      </c>
      <c r="C3973" t="s">
        <v>4930</v>
      </c>
      <c r="D3973" t="s">
        <v>4953</v>
      </c>
      <c r="E3973" t="s">
        <v>4940</v>
      </c>
      <c r="F3973">
        <v>609.71</v>
      </c>
      <c r="G3973" t="s">
        <v>4933</v>
      </c>
      <c r="H3973" t="s">
        <v>4944</v>
      </c>
      <c r="I3973" t="s">
        <v>4951</v>
      </c>
      <c r="J3973">
        <v>1254.31</v>
      </c>
      <c r="K3973" t="s">
        <v>4951</v>
      </c>
      <c r="L3973" t="s">
        <v>4937</v>
      </c>
    </row>
    <row r="3974" spans="1:12" x14ac:dyDescent="0.25">
      <c r="A3974">
        <v>3973</v>
      </c>
      <c r="B3974">
        <v>3973</v>
      </c>
      <c r="C3974" t="s">
        <v>4938</v>
      </c>
      <c r="D3974" t="s">
        <v>4950</v>
      </c>
      <c r="E3974" t="s">
        <v>4940</v>
      </c>
      <c r="F3974">
        <v>963.97</v>
      </c>
      <c r="G3974" t="s">
        <v>4943</v>
      </c>
      <c r="H3974" t="s">
        <v>4938</v>
      </c>
      <c r="I3974" t="s">
        <v>4951</v>
      </c>
      <c r="J3974">
        <v>1255.2</v>
      </c>
      <c r="K3974" t="s">
        <v>4951</v>
      </c>
      <c r="L3974" t="s">
        <v>4943</v>
      </c>
    </row>
    <row r="3975" spans="1:12" x14ac:dyDescent="0.25">
      <c r="A3975">
        <v>3974</v>
      </c>
      <c r="B3975">
        <v>3974</v>
      </c>
      <c r="C3975" t="s">
        <v>4944</v>
      </c>
      <c r="D3975" t="s">
        <v>4950</v>
      </c>
      <c r="E3975" t="s">
        <v>4940</v>
      </c>
      <c r="F3975">
        <v>59.04</v>
      </c>
      <c r="G3975" t="s">
        <v>4943</v>
      </c>
      <c r="H3975" t="s">
        <v>4934</v>
      </c>
      <c r="I3975" t="s">
        <v>4951</v>
      </c>
      <c r="J3975">
        <v>1885.42</v>
      </c>
      <c r="K3975" t="s">
        <v>4949</v>
      </c>
      <c r="L3975" t="s">
        <v>4933</v>
      </c>
    </row>
    <row r="3976" spans="1:12" x14ac:dyDescent="0.25">
      <c r="A3976">
        <v>3975</v>
      </c>
      <c r="B3976">
        <v>3975</v>
      </c>
      <c r="C3976" t="s">
        <v>4930</v>
      </c>
      <c r="D3976" t="s">
        <v>4950</v>
      </c>
      <c r="E3976" t="s">
        <v>4932</v>
      </c>
      <c r="F3976">
        <v>793.49</v>
      </c>
      <c r="G3976" t="s">
        <v>4933</v>
      </c>
      <c r="H3976" t="s">
        <v>4938</v>
      </c>
      <c r="I3976" t="s">
        <v>4935</v>
      </c>
      <c r="J3976">
        <v>472.36</v>
      </c>
      <c r="K3976" t="s">
        <v>4951</v>
      </c>
      <c r="L3976" t="s">
        <v>4937</v>
      </c>
    </row>
    <row r="3977" spans="1:12" x14ac:dyDescent="0.25">
      <c r="A3977">
        <v>3976</v>
      </c>
      <c r="B3977">
        <v>3976</v>
      </c>
      <c r="C3977" t="s">
        <v>4946</v>
      </c>
      <c r="D3977" t="s">
        <v>4931</v>
      </c>
      <c r="E3977" t="s">
        <v>4940</v>
      </c>
      <c r="F3977">
        <v>258.18</v>
      </c>
      <c r="G3977" t="s">
        <v>4933</v>
      </c>
      <c r="H3977" t="s">
        <v>4934</v>
      </c>
      <c r="I3977" t="s">
        <v>4935</v>
      </c>
      <c r="J3977">
        <v>2812.33</v>
      </c>
      <c r="K3977" t="s">
        <v>4951</v>
      </c>
      <c r="L3977" t="s">
        <v>4933</v>
      </c>
    </row>
    <row r="3978" spans="1:12" x14ac:dyDescent="0.25">
      <c r="A3978">
        <v>3977</v>
      </c>
      <c r="B3978">
        <v>3977</v>
      </c>
      <c r="C3978" t="s">
        <v>4946</v>
      </c>
      <c r="D3978" t="s">
        <v>4931</v>
      </c>
      <c r="E3978" t="s">
        <v>4940</v>
      </c>
      <c r="F3978">
        <v>412.76</v>
      </c>
      <c r="G3978" t="s">
        <v>4948</v>
      </c>
      <c r="H3978" t="s">
        <v>4933</v>
      </c>
      <c r="I3978" t="s">
        <v>4935</v>
      </c>
      <c r="J3978">
        <v>601.94000000000005</v>
      </c>
      <c r="K3978" t="s">
        <v>4951</v>
      </c>
      <c r="L3978" t="s">
        <v>4941</v>
      </c>
    </row>
    <row r="3979" spans="1:12" x14ac:dyDescent="0.25">
      <c r="A3979">
        <v>3978</v>
      </c>
      <c r="B3979">
        <v>3978</v>
      </c>
      <c r="C3979" t="s">
        <v>4930</v>
      </c>
      <c r="D3979" t="s">
        <v>4953</v>
      </c>
      <c r="E3979" t="s">
        <v>4947</v>
      </c>
      <c r="F3979">
        <v>258.52</v>
      </c>
      <c r="G3979" t="s">
        <v>4948</v>
      </c>
      <c r="H3979" t="s">
        <v>4946</v>
      </c>
      <c r="I3979" t="s">
        <v>4951</v>
      </c>
      <c r="J3979">
        <v>1964.55</v>
      </c>
      <c r="K3979" t="s">
        <v>4951</v>
      </c>
      <c r="L3979" t="s">
        <v>4943</v>
      </c>
    </row>
    <row r="3980" spans="1:12" x14ac:dyDescent="0.25">
      <c r="A3980">
        <v>3979</v>
      </c>
      <c r="B3980">
        <v>3979</v>
      </c>
      <c r="C3980" t="s">
        <v>4952</v>
      </c>
      <c r="D3980" t="s">
        <v>4953</v>
      </c>
      <c r="E3980" t="s">
        <v>4932</v>
      </c>
      <c r="F3980">
        <v>106.22</v>
      </c>
      <c r="G3980" t="s">
        <v>4933</v>
      </c>
      <c r="H3980" t="s">
        <v>4934</v>
      </c>
      <c r="I3980" t="s">
        <v>4942</v>
      </c>
      <c r="J3980">
        <v>1996.62</v>
      </c>
      <c r="K3980" t="s">
        <v>4936</v>
      </c>
      <c r="L3980" t="s">
        <v>4943</v>
      </c>
    </row>
    <row r="3981" spans="1:12" x14ac:dyDescent="0.25">
      <c r="A3981">
        <v>3980</v>
      </c>
      <c r="B3981">
        <v>3980</v>
      </c>
      <c r="C3981" t="s">
        <v>4930</v>
      </c>
      <c r="D3981" t="s">
        <v>4950</v>
      </c>
      <c r="E3981" t="s">
        <v>4947</v>
      </c>
      <c r="F3981">
        <v>479.91</v>
      </c>
      <c r="G3981" t="s">
        <v>4941</v>
      </c>
      <c r="H3981" t="s">
        <v>4944</v>
      </c>
      <c r="I3981" t="s">
        <v>4935</v>
      </c>
      <c r="J3981">
        <v>2001.03</v>
      </c>
      <c r="K3981" t="s">
        <v>4949</v>
      </c>
      <c r="L3981" t="s">
        <v>4937</v>
      </c>
    </row>
    <row r="3982" spans="1:12" x14ac:dyDescent="0.25">
      <c r="A3982">
        <v>3981</v>
      </c>
      <c r="B3982">
        <v>3981</v>
      </c>
      <c r="C3982" t="s">
        <v>4930</v>
      </c>
      <c r="D3982" t="s">
        <v>4953</v>
      </c>
      <c r="E3982" t="s">
        <v>4932</v>
      </c>
      <c r="F3982">
        <v>234.76</v>
      </c>
      <c r="G3982" t="s">
        <v>4943</v>
      </c>
      <c r="H3982" t="s">
        <v>4934</v>
      </c>
      <c r="I3982" t="s">
        <v>4942</v>
      </c>
      <c r="J3982">
        <v>4073.75</v>
      </c>
      <c r="K3982" t="s">
        <v>4936</v>
      </c>
      <c r="L3982" t="s">
        <v>4937</v>
      </c>
    </row>
    <row r="3983" spans="1:12" x14ac:dyDescent="0.25">
      <c r="A3983">
        <v>3982</v>
      </c>
      <c r="B3983">
        <v>3982</v>
      </c>
      <c r="C3983" t="s">
        <v>4938</v>
      </c>
      <c r="D3983" t="s">
        <v>4953</v>
      </c>
      <c r="E3983" t="s">
        <v>4947</v>
      </c>
      <c r="F3983">
        <v>501.44</v>
      </c>
      <c r="G3983" t="s">
        <v>4943</v>
      </c>
      <c r="H3983" t="s">
        <v>4944</v>
      </c>
      <c r="I3983" t="s">
        <v>4942</v>
      </c>
      <c r="J3983">
        <v>3607.54</v>
      </c>
      <c r="K3983" t="s">
        <v>4949</v>
      </c>
      <c r="L3983" t="s">
        <v>4941</v>
      </c>
    </row>
    <row r="3984" spans="1:12" x14ac:dyDescent="0.25">
      <c r="A3984">
        <v>3983</v>
      </c>
      <c r="B3984">
        <v>3983</v>
      </c>
      <c r="C3984" t="s">
        <v>4944</v>
      </c>
      <c r="D3984" t="s">
        <v>4931</v>
      </c>
      <c r="E3984" t="s">
        <v>4932</v>
      </c>
      <c r="F3984">
        <v>590.47</v>
      </c>
      <c r="G3984" t="s">
        <v>4943</v>
      </c>
      <c r="H3984" t="s">
        <v>4933</v>
      </c>
      <c r="I3984" t="s">
        <v>4935</v>
      </c>
      <c r="J3984">
        <v>1242.28</v>
      </c>
      <c r="K3984" t="s">
        <v>4936</v>
      </c>
      <c r="L3984" t="s">
        <v>4943</v>
      </c>
    </row>
    <row r="3985" spans="1:12" x14ac:dyDescent="0.25">
      <c r="A3985">
        <v>3984</v>
      </c>
      <c r="B3985">
        <v>3984</v>
      </c>
      <c r="C3985" t="s">
        <v>4946</v>
      </c>
      <c r="D3985" t="s">
        <v>4931</v>
      </c>
      <c r="E3985" t="s">
        <v>4940</v>
      </c>
      <c r="F3985">
        <v>931.41</v>
      </c>
      <c r="G3985" t="s">
        <v>4943</v>
      </c>
      <c r="H3985" t="s">
        <v>4938</v>
      </c>
      <c r="I3985" t="s">
        <v>4942</v>
      </c>
      <c r="J3985">
        <v>747.38</v>
      </c>
      <c r="K3985" t="s">
        <v>4949</v>
      </c>
      <c r="L3985" t="s">
        <v>4933</v>
      </c>
    </row>
    <row r="3986" spans="1:12" x14ac:dyDescent="0.25">
      <c r="A3986">
        <v>3985</v>
      </c>
      <c r="B3986">
        <v>3985</v>
      </c>
      <c r="C3986" t="s">
        <v>4938</v>
      </c>
      <c r="D3986" t="s">
        <v>4953</v>
      </c>
      <c r="E3986" t="s">
        <v>4932</v>
      </c>
      <c r="F3986">
        <v>598.09</v>
      </c>
      <c r="G3986" t="s">
        <v>4948</v>
      </c>
      <c r="H3986" t="s">
        <v>4946</v>
      </c>
      <c r="I3986" t="s">
        <v>4951</v>
      </c>
      <c r="J3986">
        <v>1747.99</v>
      </c>
      <c r="K3986" t="s">
        <v>4936</v>
      </c>
      <c r="L3986" t="s">
        <v>4943</v>
      </c>
    </row>
    <row r="3987" spans="1:12" x14ac:dyDescent="0.25">
      <c r="A3987">
        <v>3986</v>
      </c>
      <c r="B3987">
        <v>3986</v>
      </c>
      <c r="C3987" t="s">
        <v>4944</v>
      </c>
      <c r="D3987" t="s">
        <v>4950</v>
      </c>
      <c r="E3987" t="s">
        <v>4947</v>
      </c>
      <c r="F3987">
        <v>113.34</v>
      </c>
      <c r="G3987" t="s">
        <v>4941</v>
      </c>
      <c r="H3987" t="s">
        <v>4946</v>
      </c>
      <c r="I3987" t="s">
        <v>4951</v>
      </c>
      <c r="J3987">
        <v>2607.4</v>
      </c>
      <c r="K3987" t="s">
        <v>4951</v>
      </c>
      <c r="L3987" t="s">
        <v>4945</v>
      </c>
    </row>
    <row r="3988" spans="1:12" x14ac:dyDescent="0.25">
      <c r="A3988">
        <v>3987</v>
      </c>
      <c r="B3988">
        <v>3987</v>
      </c>
      <c r="C3988" t="s">
        <v>4952</v>
      </c>
      <c r="D3988" t="s">
        <v>4953</v>
      </c>
      <c r="E3988" t="s">
        <v>4940</v>
      </c>
      <c r="F3988">
        <v>592.76</v>
      </c>
      <c r="G3988" t="s">
        <v>4948</v>
      </c>
      <c r="H3988" t="s">
        <v>4933</v>
      </c>
      <c r="I3988" t="s">
        <v>4935</v>
      </c>
      <c r="J3988">
        <v>841.17</v>
      </c>
      <c r="K3988" t="s">
        <v>4949</v>
      </c>
      <c r="L3988" t="s">
        <v>4933</v>
      </c>
    </row>
    <row r="3989" spans="1:12" x14ac:dyDescent="0.25">
      <c r="A3989">
        <v>3988</v>
      </c>
      <c r="B3989">
        <v>3988</v>
      </c>
      <c r="C3989" t="s">
        <v>4938</v>
      </c>
      <c r="D3989" t="s">
        <v>4953</v>
      </c>
      <c r="E3989" t="s">
        <v>4932</v>
      </c>
      <c r="F3989">
        <v>374.02</v>
      </c>
      <c r="G3989" t="s">
        <v>4943</v>
      </c>
      <c r="H3989" t="s">
        <v>4934</v>
      </c>
      <c r="I3989" t="s">
        <v>4935</v>
      </c>
      <c r="J3989">
        <v>4305.8</v>
      </c>
      <c r="K3989" t="s">
        <v>4951</v>
      </c>
      <c r="L3989" t="s">
        <v>4941</v>
      </c>
    </row>
    <row r="3990" spans="1:12" x14ac:dyDescent="0.25">
      <c r="A3990">
        <v>3989</v>
      </c>
      <c r="B3990">
        <v>3989</v>
      </c>
      <c r="C3990" t="s">
        <v>4944</v>
      </c>
      <c r="D3990" t="s">
        <v>4953</v>
      </c>
      <c r="E3990" t="s">
        <v>4947</v>
      </c>
      <c r="F3990">
        <v>185</v>
      </c>
      <c r="G3990" t="s">
        <v>4941</v>
      </c>
      <c r="H3990" t="s">
        <v>4944</v>
      </c>
      <c r="I3990" t="s">
        <v>4951</v>
      </c>
      <c r="J3990">
        <v>524.54</v>
      </c>
      <c r="K3990" t="s">
        <v>4949</v>
      </c>
      <c r="L3990" t="s">
        <v>4943</v>
      </c>
    </row>
    <row r="3991" spans="1:12" x14ac:dyDescent="0.25">
      <c r="A3991">
        <v>3990</v>
      </c>
      <c r="B3991">
        <v>3990</v>
      </c>
      <c r="C3991" t="s">
        <v>4938</v>
      </c>
      <c r="D3991" t="s">
        <v>4931</v>
      </c>
      <c r="E3991" t="s">
        <v>4932</v>
      </c>
      <c r="F3991">
        <v>936.06</v>
      </c>
      <c r="G3991" t="s">
        <v>4943</v>
      </c>
      <c r="H3991" t="s">
        <v>4934</v>
      </c>
      <c r="I3991" t="s">
        <v>4942</v>
      </c>
      <c r="J3991">
        <v>4916.08</v>
      </c>
      <c r="K3991" t="s">
        <v>4951</v>
      </c>
      <c r="L3991" t="s">
        <v>4943</v>
      </c>
    </row>
    <row r="3992" spans="1:12" x14ac:dyDescent="0.25">
      <c r="A3992">
        <v>3991</v>
      </c>
      <c r="B3992">
        <v>3991</v>
      </c>
      <c r="C3992" t="s">
        <v>4930</v>
      </c>
      <c r="D3992" t="s">
        <v>4931</v>
      </c>
      <c r="E3992" t="s">
        <v>4932</v>
      </c>
      <c r="F3992">
        <v>751.94</v>
      </c>
      <c r="G3992" t="s">
        <v>4948</v>
      </c>
      <c r="H3992" t="s">
        <v>4946</v>
      </c>
      <c r="I3992" t="s">
        <v>4935</v>
      </c>
      <c r="J3992">
        <v>530.96</v>
      </c>
      <c r="K3992" t="s">
        <v>4949</v>
      </c>
      <c r="L3992" t="s">
        <v>4945</v>
      </c>
    </row>
    <row r="3993" spans="1:12" x14ac:dyDescent="0.25">
      <c r="A3993">
        <v>3992</v>
      </c>
      <c r="B3993">
        <v>3992</v>
      </c>
      <c r="C3993" t="s">
        <v>4930</v>
      </c>
      <c r="D3993" t="s">
        <v>4931</v>
      </c>
      <c r="E3993" t="s">
        <v>4932</v>
      </c>
      <c r="F3993">
        <v>597.57000000000005</v>
      </c>
      <c r="G3993" t="s">
        <v>4941</v>
      </c>
      <c r="H3993" t="s">
        <v>4934</v>
      </c>
      <c r="I3993" t="s">
        <v>4935</v>
      </c>
      <c r="J3993">
        <v>3600.76</v>
      </c>
      <c r="K3993" t="s">
        <v>4951</v>
      </c>
      <c r="L3993" t="s">
        <v>4941</v>
      </c>
    </row>
    <row r="3994" spans="1:12" x14ac:dyDescent="0.25">
      <c r="A3994">
        <v>3993</v>
      </c>
      <c r="B3994">
        <v>3993</v>
      </c>
      <c r="C3994" t="s">
        <v>4952</v>
      </c>
      <c r="D3994" t="s">
        <v>4939</v>
      </c>
      <c r="E3994" t="s">
        <v>4947</v>
      </c>
      <c r="F3994">
        <v>665.37</v>
      </c>
      <c r="G3994" t="s">
        <v>4933</v>
      </c>
      <c r="H3994" t="s">
        <v>4938</v>
      </c>
      <c r="I3994" t="s">
        <v>4935</v>
      </c>
      <c r="J3994">
        <v>341.64</v>
      </c>
      <c r="K3994" t="s">
        <v>4936</v>
      </c>
      <c r="L3994" t="s">
        <v>4933</v>
      </c>
    </row>
    <row r="3995" spans="1:12" x14ac:dyDescent="0.25">
      <c r="A3995">
        <v>3994</v>
      </c>
      <c r="B3995">
        <v>3994</v>
      </c>
      <c r="C3995" t="s">
        <v>4930</v>
      </c>
      <c r="D3995" t="s">
        <v>4931</v>
      </c>
      <c r="E3995" t="s">
        <v>4932</v>
      </c>
      <c r="F3995">
        <v>543.46</v>
      </c>
      <c r="G3995" t="s">
        <v>4941</v>
      </c>
      <c r="H3995" t="s">
        <v>4944</v>
      </c>
      <c r="I3995" t="s">
        <v>4951</v>
      </c>
      <c r="J3995">
        <v>3033.54</v>
      </c>
      <c r="K3995" t="s">
        <v>4951</v>
      </c>
      <c r="L3995" t="s">
        <v>4945</v>
      </c>
    </row>
    <row r="3996" spans="1:12" x14ac:dyDescent="0.25">
      <c r="A3996">
        <v>3995</v>
      </c>
      <c r="B3996">
        <v>3995</v>
      </c>
      <c r="C3996" t="s">
        <v>4930</v>
      </c>
      <c r="D3996" t="s">
        <v>4950</v>
      </c>
      <c r="E3996" t="s">
        <v>4932</v>
      </c>
      <c r="F3996">
        <v>107</v>
      </c>
      <c r="G3996" t="s">
        <v>4948</v>
      </c>
      <c r="H3996" t="s">
        <v>4944</v>
      </c>
      <c r="I3996" t="s">
        <v>4935</v>
      </c>
      <c r="J3996">
        <v>3530.14</v>
      </c>
      <c r="K3996" t="s">
        <v>4951</v>
      </c>
      <c r="L3996" t="s">
        <v>4933</v>
      </c>
    </row>
    <row r="3997" spans="1:12" x14ac:dyDescent="0.25">
      <c r="A3997">
        <v>3996</v>
      </c>
      <c r="B3997">
        <v>3996</v>
      </c>
      <c r="C3997" t="s">
        <v>4952</v>
      </c>
      <c r="D3997" t="s">
        <v>4939</v>
      </c>
      <c r="E3997" t="s">
        <v>4940</v>
      </c>
      <c r="F3997">
        <v>202.31</v>
      </c>
      <c r="G3997" t="s">
        <v>4933</v>
      </c>
      <c r="H3997" t="s">
        <v>4944</v>
      </c>
      <c r="I3997" t="s">
        <v>4935</v>
      </c>
      <c r="J3997">
        <v>2283.0300000000002</v>
      </c>
      <c r="K3997" t="s">
        <v>4951</v>
      </c>
      <c r="L3997" t="s">
        <v>4941</v>
      </c>
    </row>
    <row r="3998" spans="1:12" x14ac:dyDescent="0.25">
      <c r="A3998">
        <v>3997</v>
      </c>
      <c r="B3998">
        <v>3997</v>
      </c>
      <c r="C3998" t="s">
        <v>4952</v>
      </c>
      <c r="D3998" t="s">
        <v>4953</v>
      </c>
      <c r="E3998" t="s">
        <v>4947</v>
      </c>
      <c r="F3998">
        <v>760.27</v>
      </c>
      <c r="G3998" t="s">
        <v>4941</v>
      </c>
      <c r="H3998" t="s">
        <v>4944</v>
      </c>
      <c r="I3998" t="s">
        <v>4942</v>
      </c>
      <c r="J3998">
        <v>577.91999999999996</v>
      </c>
      <c r="K3998" t="s">
        <v>4951</v>
      </c>
      <c r="L3998" t="s">
        <v>4941</v>
      </c>
    </row>
    <row r="3999" spans="1:12" x14ac:dyDescent="0.25">
      <c r="A3999">
        <v>3998</v>
      </c>
      <c r="B3999">
        <v>3998</v>
      </c>
      <c r="C3999" t="s">
        <v>4930</v>
      </c>
      <c r="D3999" t="s">
        <v>4953</v>
      </c>
      <c r="E3999" t="s">
        <v>4932</v>
      </c>
      <c r="F3999">
        <v>728.99</v>
      </c>
      <c r="G3999" t="s">
        <v>4948</v>
      </c>
      <c r="H3999" t="s">
        <v>4934</v>
      </c>
      <c r="I3999" t="s">
        <v>4951</v>
      </c>
      <c r="J3999">
        <v>425.56</v>
      </c>
      <c r="K3999" t="s">
        <v>4936</v>
      </c>
      <c r="L3999" t="s">
        <v>4941</v>
      </c>
    </row>
    <row r="4000" spans="1:12" x14ac:dyDescent="0.25">
      <c r="A4000">
        <v>3999</v>
      </c>
      <c r="B4000">
        <v>3999</v>
      </c>
      <c r="C4000" t="s">
        <v>4930</v>
      </c>
      <c r="D4000" t="s">
        <v>4931</v>
      </c>
      <c r="E4000" t="s">
        <v>4940</v>
      </c>
      <c r="F4000">
        <v>922.38</v>
      </c>
      <c r="G4000" t="s">
        <v>4943</v>
      </c>
      <c r="H4000" t="s">
        <v>4946</v>
      </c>
      <c r="I4000" t="s">
        <v>4951</v>
      </c>
      <c r="J4000">
        <v>4290.26</v>
      </c>
      <c r="K4000" t="s">
        <v>4949</v>
      </c>
      <c r="L4000" t="s">
        <v>4937</v>
      </c>
    </row>
    <row r="4001" spans="1:12" x14ac:dyDescent="0.25">
      <c r="A4001">
        <v>4000</v>
      </c>
      <c r="B4001">
        <v>4000</v>
      </c>
      <c r="C4001" t="s">
        <v>4952</v>
      </c>
      <c r="D4001" t="s">
        <v>4953</v>
      </c>
      <c r="E4001" t="s">
        <v>4940</v>
      </c>
      <c r="F4001">
        <v>787.53</v>
      </c>
      <c r="G4001" t="s">
        <v>4948</v>
      </c>
      <c r="H4001" t="s">
        <v>4938</v>
      </c>
      <c r="I4001" t="s">
        <v>4942</v>
      </c>
      <c r="J4001">
        <v>3073.18</v>
      </c>
      <c r="K4001" t="s">
        <v>4936</v>
      </c>
      <c r="L4001" t="s">
        <v>4933</v>
      </c>
    </row>
    <row r="4002" spans="1:12" x14ac:dyDescent="0.25">
      <c r="A4002">
        <v>4001</v>
      </c>
      <c r="B4002">
        <v>4001</v>
      </c>
      <c r="C4002" t="s">
        <v>4944</v>
      </c>
      <c r="D4002" t="s">
        <v>4939</v>
      </c>
      <c r="E4002" t="s">
        <v>4940</v>
      </c>
      <c r="F4002">
        <v>233.14</v>
      </c>
      <c r="G4002" t="s">
        <v>4948</v>
      </c>
      <c r="H4002" t="s">
        <v>4946</v>
      </c>
      <c r="I4002" t="s">
        <v>4935</v>
      </c>
      <c r="J4002">
        <v>1604.49</v>
      </c>
      <c r="K4002" t="s">
        <v>4936</v>
      </c>
      <c r="L4002" t="s">
        <v>4945</v>
      </c>
    </row>
    <row r="4003" spans="1:12" x14ac:dyDescent="0.25">
      <c r="A4003">
        <v>4002</v>
      </c>
      <c r="B4003">
        <v>4002</v>
      </c>
      <c r="C4003" t="s">
        <v>4952</v>
      </c>
      <c r="D4003" t="s">
        <v>4931</v>
      </c>
      <c r="E4003" t="s">
        <v>4947</v>
      </c>
      <c r="F4003">
        <v>513.77</v>
      </c>
      <c r="G4003" t="s">
        <v>4943</v>
      </c>
      <c r="H4003" t="s">
        <v>4933</v>
      </c>
      <c r="I4003" t="s">
        <v>4935</v>
      </c>
      <c r="J4003">
        <v>814.11</v>
      </c>
      <c r="K4003" t="s">
        <v>4936</v>
      </c>
      <c r="L4003" t="s">
        <v>4941</v>
      </c>
    </row>
    <row r="4004" spans="1:12" x14ac:dyDescent="0.25">
      <c r="A4004">
        <v>4003</v>
      </c>
      <c r="B4004">
        <v>4003</v>
      </c>
      <c r="C4004" t="s">
        <v>4930</v>
      </c>
      <c r="D4004" t="s">
        <v>4939</v>
      </c>
      <c r="E4004" t="s">
        <v>4940</v>
      </c>
      <c r="F4004">
        <v>190.54</v>
      </c>
      <c r="G4004" t="s">
        <v>4948</v>
      </c>
      <c r="H4004" t="s">
        <v>4933</v>
      </c>
      <c r="I4004" t="s">
        <v>4935</v>
      </c>
      <c r="J4004">
        <v>4255.0600000000004</v>
      </c>
      <c r="K4004" t="s">
        <v>4936</v>
      </c>
      <c r="L4004" t="s">
        <v>4941</v>
      </c>
    </row>
    <row r="4005" spans="1:12" x14ac:dyDescent="0.25">
      <c r="A4005">
        <v>4004</v>
      </c>
      <c r="B4005">
        <v>4004</v>
      </c>
      <c r="C4005" t="s">
        <v>4946</v>
      </c>
      <c r="D4005" t="s">
        <v>4931</v>
      </c>
      <c r="E4005" t="s">
        <v>4940</v>
      </c>
      <c r="F4005">
        <v>239.49</v>
      </c>
      <c r="G4005" t="s">
        <v>4933</v>
      </c>
      <c r="H4005" t="s">
        <v>4933</v>
      </c>
      <c r="I4005" t="s">
        <v>4951</v>
      </c>
      <c r="J4005">
        <v>4673.91</v>
      </c>
      <c r="K4005" t="s">
        <v>4949</v>
      </c>
      <c r="L4005" t="s">
        <v>4945</v>
      </c>
    </row>
    <row r="4006" spans="1:12" x14ac:dyDescent="0.25">
      <c r="A4006">
        <v>4005</v>
      </c>
      <c r="B4006">
        <v>4005</v>
      </c>
      <c r="C4006" t="s">
        <v>4930</v>
      </c>
      <c r="D4006" t="s">
        <v>4939</v>
      </c>
      <c r="E4006" t="s">
        <v>4940</v>
      </c>
      <c r="F4006">
        <v>480.41</v>
      </c>
      <c r="G4006" t="s">
        <v>4943</v>
      </c>
      <c r="H4006" t="s">
        <v>4944</v>
      </c>
      <c r="I4006" t="s">
        <v>4942</v>
      </c>
      <c r="J4006">
        <v>332.89</v>
      </c>
      <c r="K4006" t="s">
        <v>4951</v>
      </c>
      <c r="L4006" t="s">
        <v>4945</v>
      </c>
    </row>
    <row r="4007" spans="1:12" x14ac:dyDescent="0.25">
      <c r="A4007">
        <v>4006</v>
      </c>
      <c r="B4007">
        <v>4006</v>
      </c>
      <c r="C4007" t="s">
        <v>4952</v>
      </c>
      <c r="D4007" t="s">
        <v>4953</v>
      </c>
      <c r="E4007" t="s">
        <v>4947</v>
      </c>
      <c r="F4007">
        <v>869.23</v>
      </c>
      <c r="G4007" t="s">
        <v>4933</v>
      </c>
      <c r="H4007" t="s">
        <v>4938</v>
      </c>
      <c r="I4007" t="s">
        <v>4942</v>
      </c>
      <c r="J4007">
        <v>1908.16</v>
      </c>
      <c r="K4007" t="s">
        <v>4949</v>
      </c>
      <c r="L4007" t="s">
        <v>4941</v>
      </c>
    </row>
    <row r="4008" spans="1:12" x14ac:dyDescent="0.25">
      <c r="A4008">
        <v>4007</v>
      </c>
      <c r="B4008">
        <v>4007</v>
      </c>
      <c r="C4008" t="s">
        <v>4946</v>
      </c>
      <c r="D4008" t="s">
        <v>4950</v>
      </c>
      <c r="E4008" t="s">
        <v>4932</v>
      </c>
      <c r="F4008">
        <v>699.64</v>
      </c>
      <c r="G4008" t="s">
        <v>4933</v>
      </c>
      <c r="H4008" t="s">
        <v>4933</v>
      </c>
      <c r="I4008" t="s">
        <v>4942</v>
      </c>
      <c r="J4008">
        <v>591.69000000000005</v>
      </c>
      <c r="K4008" t="s">
        <v>4936</v>
      </c>
      <c r="L4008" t="s">
        <v>4937</v>
      </c>
    </row>
    <row r="4009" spans="1:12" x14ac:dyDescent="0.25">
      <c r="A4009">
        <v>4008</v>
      </c>
      <c r="B4009">
        <v>4008</v>
      </c>
      <c r="C4009" t="s">
        <v>4952</v>
      </c>
      <c r="D4009" t="s">
        <v>4950</v>
      </c>
      <c r="E4009" t="s">
        <v>4947</v>
      </c>
      <c r="F4009">
        <v>675.32</v>
      </c>
      <c r="G4009" t="s">
        <v>4948</v>
      </c>
      <c r="H4009" t="s">
        <v>4938</v>
      </c>
      <c r="I4009" t="s">
        <v>4942</v>
      </c>
      <c r="J4009">
        <v>2044.81</v>
      </c>
      <c r="K4009" t="s">
        <v>4936</v>
      </c>
      <c r="L4009" t="s">
        <v>4941</v>
      </c>
    </row>
    <row r="4010" spans="1:12" x14ac:dyDescent="0.25">
      <c r="A4010">
        <v>4009</v>
      </c>
      <c r="B4010">
        <v>4009</v>
      </c>
      <c r="C4010" t="s">
        <v>4946</v>
      </c>
      <c r="D4010" t="s">
        <v>4950</v>
      </c>
      <c r="E4010" t="s">
        <v>4932</v>
      </c>
      <c r="F4010">
        <v>584.02</v>
      </c>
      <c r="G4010" t="s">
        <v>4933</v>
      </c>
      <c r="H4010" t="s">
        <v>4934</v>
      </c>
      <c r="I4010" t="s">
        <v>4942</v>
      </c>
      <c r="J4010">
        <v>864.69</v>
      </c>
      <c r="K4010" t="s">
        <v>4936</v>
      </c>
      <c r="L4010" t="s">
        <v>4937</v>
      </c>
    </row>
    <row r="4011" spans="1:12" x14ac:dyDescent="0.25">
      <c r="A4011">
        <v>4010</v>
      </c>
      <c r="B4011">
        <v>4010</v>
      </c>
      <c r="C4011" t="s">
        <v>4946</v>
      </c>
      <c r="D4011" t="s">
        <v>4931</v>
      </c>
      <c r="E4011" t="s">
        <v>4932</v>
      </c>
      <c r="F4011">
        <v>193.65</v>
      </c>
      <c r="G4011" t="s">
        <v>4933</v>
      </c>
      <c r="H4011" t="s">
        <v>4946</v>
      </c>
      <c r="I4011" t="s">
        <v>4942</v>
      </c>
      <c r="J4011">
        <v>1234.1300000000001</v>
      </c>
      <c r="K4011" t="s">
        <v>4949</v>
      </c>
      <c r="L4011" t="s">
        <v>4933</v>
      </c>
    </row>
    <row r="4012" spans="1:12" x14ac:dyDescent="0.25">
      <c r="A4012">
        <v>4011</v>
      </c>
      <c r="B4012">
        <v>4011</v>
      </c>
      <c r="C4012" t="s">
        <v>4930</v>
      </c>
      <c r="D4012" t="s">
        <v>4950</v>
      </c>
      <c r="E4012" t="s">
        <v>4947</v>
      </c>
      <c r="F4012">
        <v>854.93</v>
      </c>
      <c r="G4012" t="s">
        <v>4933</v>
      </c>
      <c r="H4012" t="s">
        <v>4933</v>
      </c>
      <c r="I4012" t="s">
        <v>4951</v>
      </c>
      <c r="J4012">
        <v>281.02999999999997</v>
      </c>
      <c r="K4012" t="s">
        <v>4949</v>
      </c>
      <c r="L4012" t="s">
        <v>4937</v>
      </c>
    </row>
    <row r="4013" spans="1:12" x14ac:dyDescent="0.25">
      <c r="A4013">
        <v>4012</v>
      </c>
      <c r="B4013">
        <v>4012</v>
      </c>
      <c r="C4013" t="s">
        <v>4952</v>
      </c>
      <c r="D4013" t="s">
        <v>4931</v>
      </c>
      <c r="E4013" t="s">
        <v>4947</v>
      </c>
      <c r="F4013">
        <v>776.75</v>
      </c>
      <c r="G4013" t="s">
        <v>4943</v>
      </c>
      <c r="H4013" t="s">
        <v>4944</v>
      </c>
      <c r="I4013" t="s">
        <v>4942</v>
      </c>
      <c r="J4013">
        <v>788.12</v>
      </c>
      <c r="K4013" t="s">
        <v>4949</v>
      </c>
      <c r="L4013" t="s">
        <v>4937</v>
      </c>
    </row>
    <row r="4014" spans="1:12" x14ac:dyDescent="0.25">
      <c r="A4014">
        <v>4013</v>
      </c>
      <c r="B4014">
        <v>4013</v>
      </c>
      <c r="C4014" t="s">
        <v>4952</v>
      </c>
      <c r="D4014" t="s">
        <v>4931</v>
      </c>
      <c r="E4014" t="s">
        <v>4932</v>
      </c>
      <c r="F4014">
        <v>761.3</v>
      </c>
      <c r="G4014" t="s">
        <v>4941</v>
      </c>
      <c r="H4014" t="s">
        <v>4934</v>
      </c>
      <c r="I4014" t="s">
        <v>4942</v>
      </c>
      <c r="J4014">
        <v>4905.3999999999996</v>
      </c>
      <c r="K4014" t="s">
        <v>4936</v>
      </c>
      <c r="L4014" t="s">
        <v>4945</v>
      </c>
    </row>
    <row r="4015" spans="1:12" x14ac:dyDescent="0.25">
      <c r="A4015">
        <v>4014</v>
      </c>
      <c r="B4015">
        <v>4014</v>
      </c>
      <c r="C4015" t="s">
        <v>4930</v>
      </c>
      <c r="D4015" t="s">
        <v>4950</v>
      </c>
      <c r="E4015" t="s">
        <v>4940</v>
      </c>
      <c r="F4015">
        <v>506.9</v>
      </c>
      <c r="G4015" t="s">
        <v>4941</v>
      </c>
      <c r="H4015" t="s">
        <v>4934</v>
      </c>
      <c r="I4015" t="s">
        <v>4951</v>
      </c>
      <c r="J4015">
        <v>2393.29</v>
      </c>
      <c r="K4015" t="s">
        <v>4949</v>
      </c>
      <c r="L4015" t="s">
        <v>4933</v>
      </c>
    </row>
    <row r="4016" spans="1:12" x14ac:dyDescent="0.25">
      <c r="A4016">
        <v>4015</v>
      </c>
      <c r="B4016">
        <v>4015</v>
      </c>
      <c r="C4016" t="s">
        <v>4944</v>
      </c>
      <c r="D4016" t="s">
        <v>4953</v>
      </c>
      <c r="E4016" t="s">
        <v>4940</v>
      </c>
      <c r="F4016">
        <v>958.67</v>
      </c>
      <c r="G4016" t="s">
        <v>4943</v>
      </c>
      <c r="H4016" t="s">
        <v>4938</v>
      </c>
      <c r="I4016" t="s">
        <v>4935</v>
      </c>
      <c r="J4016">
        <v>2204.8000000000002</v>
      </c>
      <c r="K4016" t="s">
        <v>4949</v>
      </c>
      <c r="L4016" t="s">
        <v>4943</v>
      </c>
    </row>
    <row r="4017" spans="1:12" x14ac:dyDescent="0.25">
      <c r="A4017">
        <v>4016</v>
      </c>
      <c r="B4017">
        <v>4016</v>
      </c>
      <c r="C4017" t="s">
        <v>4944</v>
      </c>
      <c r="D4017" t="s">
        <v>4950</v>
      </c>
      <c r="E4017" t="s">
        <v>4932</v>
      </c>
      <c r="F4017">
        <v>886.76</v>
      </c>
      <c r="G4017" t="s">
        <v>4943</v>
      </c>
      <c r="H4017" t="s">
        <v>4933</v>
      </c>
      <c r="I4017" t="s">
        <v>4942</v>
      </c>
      <c r="J4017">
        <v>1732.46</v>
      </c>
      <c r="K4017" t="s">
        <v>4951</v>
      </c>
      <c r="L4017" t="s">
        <v>4937</v>
      </c>
    </row>
    <row r="4018" spans="1:12" x14ac:dyDescent="0.25">
      <c r="A4018">
        <v>4017</v>
      </c>
      <c r="B4018">
        <v>4017</v>
      </c>
      <c r="C4018" t="s">
        <v>4938</v>
      </c>
      <c r="D4018" t="s">
        <v>4950</v>
      </c>
      <c r="E4018" t="s">
        <v>4947</v>
      </c>
      <c r="F4018">
        <v>285.61</v>
      </c>
      <c r="G4018" t="s">
        <v>4943</v>
      </c>
      <c r="H4018" t="s">
        <v>4946</v>
      </c>
      <c r="I4018" t="s">
        <v>4935</v>
      </c>
      <c r="J4018">
        <v>1463.23</v>
      </c>
      <c r="K4018" t="s">
        <v>4936</v>
      </c>
      <c r="L4018" t="s">
        <v>4941</v>
      </c>
    </row>
    <row r="4019" spans="1:12" x14ac:dyDescent="0.25">
      <c r="A4019">
        <v>4018</v>
      </c>
      <c r="B4019">
        <v>4018</v>
      </c>
      <c r="C4019" t="s">
        <v>4952</v>
      </c>
      <c r="D4019" t="s">
        <v>4950</v>
      </c>
      <c r="E4019" t="s">
        <v>4947</v>
      </c>
      <c r="F4019">
        <v>440.71</v>
      </c>
      <c r="G4019" t="s">
        <v>4933</v>
      </c>
      <c r="H4019" t="s">
        <v>4934</v>
      </c>
      <c r="I4019" t="s">
        <v>4935</v>
      </c>
      <c r="J4019">
        <v>510.96</v>
      </c>
      <c r="K4019" t="s">
        <v>4949</v>
      </c>
      <c r="L4019" t="s">
        <v>4943</v>
      </c>
    </row>
    <row r="4020" spans="1:12" x14ac:dyDescent="0.25">
      <c r="A4020">
        <v>4019</v>
      </c>
      <c r="B4020">
        <v>4019</v>
      </c>
      <c r="C4020" t="s">
        <v>4946</v>
      </c>
      <c r="D4020" t="s">
        <v>4931</v>
      </c>
      <c r="E4020" t="s">
        <v>4947</v>
      </c>
      <c r="F4020">
        <v>238.93</v>
      </c>
      <c r="G4020" t="s">
        <v>4948</v>
      </c>
      <c r="H4020" t="s">
        <v>4938</v>
      </c>
      <c r="I4020" t="s">
        <v>4935</v>
      </c>
      <c r="J4020">
        <v>2707.76</v>
      </c>
      <c r="K4020" t="s">
        <v>4951</v>
      </c>
      <c r="L4020" t="s">
        <v>4941</v>
      </c>
    </row>
    <row r="4021" spans="1:12" x14ac:dyDescent="0.25">
      <c r="A4021">
        <v>4020</v>
      </c>
      <c r="B4021">
        <v>4020</v>
      </c>
      <c r="C4021" t="s">
        <v>4952</v>
      </c>
      <c r="D4021" t="s">
        <v>4939</v>
      </c>
      <c r="E4021" t="s">
        <v>4940</v>
      </c>
      <c r="F4021">
        <v>561.53</v>
      </c>
      <c r="G4021" t="s">
        <v>4943</v>
      </c>
      <c r="H4021" t="s">
        <v>4938</v>
      </c>
      <c r="I4021" t="s">
        <v>4951</v>
      </c>
      <c r="J4021">
        <v>1445.97</v>
      </c>
      <c r="K4021" t="s">
        <v>4949</v>
      </c>
      <c r="L4021" t="s">
        <v>4937</v>
      </c>
    </row>
    <row r="4022" spans="1:12" x14ac:dyDescent="0.25">
      <c r="A4022">
        <v>4021</v>
      </c>
      <c r="B4022">
        <v>4021</v>
      </c>
      <c r="C4022" t="s">
        <v>4944</v>
      </c>
      <c r="D4022" t="s">
        <v>4950</v>
      </c>
      <c r="E4022" t="s">
        <v>4940</v>
      </c>
      <c r="F4022">
        <v>131.55000000000001</v>
      </c>
      <c r="G4022" t="s">
        <v>4941</v>
      </c>
      <c r="H4022" t="s">
        <v>4933</v>
      </c>
      <c r="I4022" t="s">
        <v>4951</v>
      </c>
      <c r="J4022">
        <v>1172.04</v>
      </c>
      <c r="K4022" t="s">
        <v>4936</v>
      </c>
      <c r="L4022" t="s">
        <v>4943</v>
      </c>
    </row>
    <row r="4023" spans="1:12" x14ac:dyDescent="0.25">
      <c r="A4023">
        <v>4022</v>
      </c>
      <c r="B4023">
        <v>4022</v>
      </c>
      <c r="C4023" t="s">
        <v>4946</v>
      </c>
      <c r="D4023" t="s">
        <v>4950</v>
      </c>
      <c r="E4023" t="s">
        <v>4932</v>
      </c>
      <c r="F4023">
        <v>400.4</v>
      </c>
      <c r="G4023" t="s">
        <v>4933</v>
      </c>
      <c r="H4023" t="s">
        <v>4934</v>
      </c>
      <c r="I4023" t="s">
        <v>4935</v>
      </c>
      <c r="J4023">
        <v>2917.43</v>
      </c>
      <c r="K4023" t="s">
        <v>4936</v>
      </c>
      <c r="L4023" t="s">
        <v>4945</v>
      </c>
    </row>
    <row r="4024" spans="1:12" x14ac:dyDescent="0.25">
      <c r="A4024">
        <v>4023</v>
      </c>
      <c r="B4024">
        <v>4023</v>
      </c>
      <c r="C4024" t="s">
        <v>4944</v>
      </c>
      <c r="D4024" t="s">
        <v>4950</v>
      </c>
      <c r="E4024" t="s">
        <v>4932</v>
      </c>
      <c r="F4024">
        <v>116.91</v>
      </c>
      <c r="G4024" t="s">
        <v>4948</v>
      </c>
      <c r="H4024" t="s">
        <v>4938</v>
      </c>
      <c r="I4024" t="s">
        <v>4951</v>
      </c>
      <c r="J4024">
        <v>704.84</v>
      </c>
      <c r="K4024" t="s">
        <v>4936</v>
      </c>
      <c r="L4024" t="s">
        <v>4945</v>
      </c>
    </row>
    <row r="4025" spans="1:12" x14ac:dyDescent="0.25">
      <c r="A4025">
        <v>4024</v>
      </c>
      <c r="B4025">
        <v>4024</v>
      </c>
      <c r="C4025" t="s">
        <v>4938</v>
      </c>
      <c r="D4025" t="s">
        <v>4950</v>
      </c>
      <c r="E4025" t="s">
        <v>4932</v>
      </c>
      <c r="F4025">
        <v>906.69</v>
      </c>
      <c r="G4025" t="s">
        <v>4948</v>
      </c>
      <c r="H4025" t="s">
        <v>4933</v>
      </c>
      <c r="I4025" t="s">
        <v>4951</v>
      </c>
      <c r="J4025">
        <v>2264.4299999999998</v>
      </c>
      <c r="K4025" t="s">
        <v>4951</v>
      </c>
      <c r="L4025" t="s">
        <v>4937</v>
      </c>
    </row>
    <row r="4026" spans="1:12" x14ac:dyDescent="0.25">
      <c r="A4026">
        <v>4025</v>
      </c>
      <c r="B4026">
        <v>4025</v>
      </c>
      <c r="C4026" t="s">
        <v>4946</v>
      </c>
      <c r="D4026" t="s">
        <v>4931</v>
      </c>
      <c r="E4026" t="s">
        <v>4947</v>
      </c>
      <c r="F4026">
        <v>450.03</v>
      </c>
      <c r="G4026" t="s">
        <v>4941</v>
      </c>
      <c r="H4026" t="s">
        <v>4934</v>
      </c>
      <c r="I4026" t="s">
        <v>4935</v>
      </c>
      <c r="J4026">
        <v>1825.83</v>
      </c>
      <c r="K4026" t="s">
        <v>4949</v>
      </c>
      <c r="L4026" t="s">
        <v>4945</v>
      </c>
    </row>
    <row r="4027" spans="1:12" x14ac:dyDescent="0.25">
      <c r="A4027">
        <v>4026</v>
      </c>
      <c r="B4027">
        <v>4026</v>
      </c>
      <c r="C4027" t="s">
        <v>4944</v>
      </c>
      <c r="D4027" t="s">
        <v>4939</v>
      </c>
      <c r="E4027" t="s">
        <v>4932</v>
      </c>
      <c r="F4027">
        <v>63.2</v>
      </c>
      <c r="G4027" t="s">
        <v>4948</v>
      </c>
      <c r="H4027" t="s">
        <v>4938</v>
      </c>
      <c r="I4027" t="s">
        <v>4951</v>
      </c>
      <c r="J4027">
        <v>3644.69</v>
      </c>
      <c r="K4027" t="s">
        <v>4951</v>
      </c>
      <c r="L4027" t="s">
        <v>4933</v>
      </c>
    </row>
    <row r="4028" spans="1:12" x14ac:dyDescent="0.25">
      <c r="A4028">
        <v>4027</v>
      </c>
      <c r="B4028">
        <v>4027</v>
      </c>
      <c r="C4028" t="s">
        <v>4946</v>
      </c>
      <c r="D4028" t="s">
        <v>4950</v>
      </c>
      <c r="E4028" t="s">
        <v>4932</v>
      </c>
      <c r="F4028">
        <v>135.9</v>
      </c>
      <c r="G4028" t="s">
        <v>4943</v>
      </c>
      <c r="H4028" t="s">
        <v>4944</v>
      </c>
      <c r="I4028" t="s">
        <v>4942</v>
      </c>
      <c r="J4028">
        <v>2769.72</v>
      </c>
      <c r="K4028" t="s">
        <v>4949</v>
      </c>
      <c r="L4028" t="s">
        <v>4937</v>
      </c>
    </row>
    <row r="4029" spans="1:12" x14ac:dyDescent="0.25">
      <c r="A4029">
        <v>4028</v>
      </c>
      <c r="B4029">
        <v>4028</v>
      </c>
      <c r="C4029" t="s">
        <v>4938</v>
      </c>
      <c r="D4029" t="s">
        <v>4931</v>
      </c>
      <c r="E4029" t="s">
        <v>4940</v>
      </c>
      <c r="F4029">
        <v>651.63</v>
      </c>
      <c r="G4029" t="s">
        <v>4933</v>
      </c>
      <c r="H4029" t="s">
        <v>4933</v>
      </c>
      <c r="I4029" t="s">
        <v>4951</v>
      </c>
      <c r="J4029">
        <v>4152.5</v>
      </c>
      <c r="K4029" t="s">
        <v>4949</v>
      </c>
      <c r="L4029" t="s">
        <v>4933</v>
      </c>
    </row>
    <row r="4030" spans="1:12" x14ac:dyDescent="0.25">
      <c r="A4030">
        <v>4029</v>
      </c>
      <c r="B4030">
        <v>4029</v>
      </c>
      <c r="C4030" t="s">
        <v>4938</v>
      </c>
      <c r="D4030" t="s">
        <v>4931</v>
      </c>
      <c r="E4030" t="s">
        <v>4947</v>
      </c>
      <c r="F4030">
        <v>731.2</v>
      </c>
      <c r="G4030" t="s">
        <v>4933</v>
      </c>
      <c r="H4030" t="s">
        <v>4946</v>
      </c>
      <c r="I4030" t="s">
        <v>4935</v>
      </c>
      <c r="J4030">
        <v>357.99</v>
      </c>
      <c r="K4030" t="s">
        <v>4949</v>
      </c>
      <c r="L4030" t="s">
        <v>4943</v>
      </c>
    </row>
    <row r="4031" spans="1:12" x14ac:dyDescent="0.25">
      <c r="A4031">
        <v>4030</v>
      </c>
      <c r="B4031">
        <v>4030</v>
      </c>
      <c r="C4031" t="s">
        <v>4952</v>
      </c>
      <c r="D4031" t="s">
        <v>4939</v>
      </c>
      <c r="E4031" t="s">
        <v>4932</v>
      </c>
      <c r="F4031">
        <v>932.5</v>
      </c>
      <c r="G4031" t="s">
        <v>4948</v>
      </c>
      <c r="H4031" t="s">
        <v>4934</v>
      </c>
      <c r="I4031" t="s">
        <v>4942</v>
      </c>
      <c r="J4031">
        <v>4384.49</v>
      </c>
      <c r="K4031" t="s">
        <v>4936</v>
      </c>
      <c r="L4031" t="s">
        <v>4933</v>
      </c>
    </row>
    <row r="4032" spans="1:12" x14ac:dyDescent="0.25">
      <c r="A4032">
        <v>4031</v>
      </c>
      <c r="B4032">
        <v>4031</v>
      </c>
      <c r="C4032" t="s">
        <v>4944</v>
      </c>
      <c r="D4032" t="s">
        <v>4939</v>
      </c>
      <c r="E4032" t="s">
        <v>4947</v>
      </c>
      <c r="F4032">
        <v>195.54</v>
      </c>
      <c r="G4032" t="s">
        <v>4948</v>
      </c>
      <c r="H4032" t="s">
        <v>4934</v>
      </c>
      <c r="I4032" t="s">
        <v>4935</v>
      </c>
      <c r="J4032">
        <v>2261.19</v>
      </c>
      <c r="K4032" t="s">
        <v>4951</v>
      </c>
      <c r="L4032" t="s">
        <v>4937</v>
      </c>
    </row>
    <row r="4033" spans="1:12" x14ac:dyDescent="0.25">
      <c r="A4033">
        <v>4032</v>
      </c>
      <c r="B4033">
        <v>4032</v>
      </c>
      <c r="C4033" t="s">
        <v>4930</v>
      </c>
      <c r="D4033" t="s">
        <v>4950</v>
      </c>
      <c r="E4033" t="s">
        <v>4940</v>
      </c>
      <c r="F4033">
        <v>116.78</v>
      </c>
      <c r="G4033" t="s">
        <v>4941</v>
      </c>
      <c r="H4033" t="s">
        <v>4946</v>
      </c>
      <c r="I4033" t="s">
        <v>4942</v>
      </c>
      <c r="J4033">
        <v>2925.4</v>
      </c>
      <c r="K4033" t="s">
        <v>4949</v>
      </c>
      <c r="L4033" t="s">
        <v>4943</v>
      </c>
    </row>
    <row r="4034" spans="1:12" x14ac:dyDescent="0.25">
      <c r="A4034">
        <v>4033</v>
      </c>
      <c r="B4034">
        <v>4033</v>
      </c>
      <c r="C4034" t="s">
        <v>4930</v>
      </c>
      <c r="D4034" t="s">
        <v>4953</v>
      </c>
      <c r="E4034" t="s">
        <v>4940</v>
      </c>
      <c r="F4034">
        <v>664.58</v>
      </c>
      <c r="G4034" t="s">
        <v>4948</v>
      </c>
      <c r="H4034" t="s">
        <v>4946</v>
      </c>
      <c r="I4034" t="s">
        <v>4942</v>
      </c>
      <c r="J4034">
        <v>2833.51</v>
      </c>
      <c r="K4034" t="s">
        <v>4936</v>
      </c>
      <c r="L4034" t="s">
        <v>4941</v>
      </c>
    </row>
    <row r="4035" spans="1:12" x14ac:dyDescent="0.25">
      <c r="A4035">
        <v>4034</v>
      </c>
      <c r="B4035">
        <v>4034</v>
      </c>
      <c r="C4035" t="s">
        <v>4952</v>
      </c>
      <c r="D4035" t="s">
        <v>4953</v>
      </c>
      <c r="E4035" t="s">
        <v>4947</v>
      </c>
      <c r="F4035">
        <v>138.32</v>
      </c>
      <c r="G4035" t="s">
        <v>4943</v>
      </c>
      <c r="H4035" t="s">
        <v>4933</v>
      </c>
      <c r="I4035" t="s">
        <v>4935</v>
      </c>
      <c r="J4035">
        <v>1878.56</v>
      </c>
      <c r="K4035" t="s">
        <v>4951</v>
      </c>
      <c r="L4035" t="s">
        <v>4937</v>
      </c>
    </row>
    <row r="4036" spans="1:12" x14ac:dyDescent="0.25">
      <c r="A4036">
        <v>4035</v>
      </c>
      <c r="B4036">
        <v>4035</v>
      </c>
      <c r="C4036" t="s">
        <v>4946</v>
      </c>
      <c r="D4036" t="s">
        <v>4939</v>
      </c>
      <c r="E4036" t="s">
        <v>4940</v>
      </c>
      <c r="F4036">
        <v>513.36</v>
      </c>
      <c r="G4036" t="s">
        <v>4943</v>
      </c>
      <c r="H4036" t="s">
        <v>4938</v>
      </c>
      <c r="I4036" t="s">
        <v>4935</v>
      </c>
      <c r="J4036">
        <v>3881.67</v>
      </c>
      <c r="K4036" t="s">
        <v>4949</v>
      </c>
      <c r="L4036" t="s">
        <v>4945</v>
      </c>
    </row>
    <row r="4037" spans="1:12" x14ac:dyDescent="0.25">
      <c r="A4037">
        <v>4036</v>
      </c>
      <c r="B4037">
        <v>4036</v>
      </c>
      <c r="C4037" t="s">
        <v>4930</v>
      </c>
      <c r="D4037" t="s">
        <v>4931</v>
      </c>
      <c r="E4037" t="s">
        <v>4932</v>
      </c>
      <c r="F4037">
        <v>983.4</v>
      </c>
      <c r="G4037" t="s">
        <v>4941</v>
      </c>
      <c r="H4037" t="s">
        <v>4938</v>
      </c>
      <c r="I4037" t="s">
        <v>4935</v>
      </c>
      <c r="J4037">
        <v>445.95</v>
      </c>
      <c r="K4037" t="s">
        <v>4949</v>
      </c>
      <c r="L4037" t="s">
        <v>4945</v>
      </c>
    </row>
    <row r="4038" spans="1:12" x14ac:dyDescent="0.25">
      <c r="A4038">
        <v>4037</v>
      </c>
      <c r="B4038">
        <v>4037</v>
      </c>
      <c r="C4038" t="s">
        <v>4930</v>
      </c>
      <c r="D4038" t="s">
        <v>4953</v>
      </c>
      <c r="E4038" t="s">
        <v>4940</v>
      </c>
      <c r="F4038">
        <v>141.55000000000001</v>
      </c>
      <c r="G4038" t="s">
        <v>4933</v>
      </c>
      <c r="H4038" t="s">
        <v>4933</v>
      </c>
      <c r="I4038" t="s">
        <v>4935</v>
      </c>
      <c r="J4038">
        <v>1249.5899999999999</v>
      </c>
      <c r="K4038" t="s">
        <v>4951</v>
      </c>
      <c r="L4038" t="s">
        <v>4943</v>
      </c>
    </row>
    <row r="4039" spans="1:12" x14ac:dyDescent="0.25">
      <c r="A4039">
        <v>4038</v>
      </c>
      <c r="B4039">
        <v>4038</v>
      </c>
      <c r="C4039" t="s">
        <v>4952</v>
      </c>
      <c r="D4039" t="s">
        <v>4939</v>
      </c>
      <c r="E4039" t="s">
        <v>4947</v>
      </c>
      <c r="F4039">
        <v>115.88</v>
      </c>
      <c r="G4039" t="s">
        <v>4933</v>
      </c>
      <c r="H4039" t="s">
        <v>4938</v>
      </c>
      <c r="I4039" t="s">
        <v>4951</v>
      </c>
      <c r="J4039">
        <v>165.14</v>
      </c>
      <c r="K4039" t="s">
        <v>4936</v>
      </c>
      <c r="L4039" t="s">
        <v>4933</v>
      </c>
    </row>
    <row r="4040" spans="1:12" x14ac:dyDescent="0.25">
      <c r="A4040">
        <v>4039</v>
      </c>
      <c r="B4040">
        <v>4039</v>
      </c>
      <c r="C4040" t="s">
        <v>4938</v>
      </c>
      <c r="D4040" t="s">
        <v>4953</v>
      </c>
      <c r="E4040" t="s">
        <v>4940</v>
      </c>
      <c r="F4040">
        <v>96.99</v>
      </c>
      <c r="G4040" t="s">
        <v>4948</v>
      </c>
      <c r="H4040" t="s">
        <v>4934</v>
      </c>
      <c r="I4040" t="s">
        <v>4951</v>
      </c>
      <c r="J4040">
        <v>1366</v>
      </c>
      <c r="K4040" t="s">
        <v>4936</v>
      </c>
      <c r="L4040" t="s">
        <v>4943</v>
      </c>
    </row>
    <row r="4041" spans="1:12" x14ac:dyDescent="0.25">
      <c r="A4041">
        <v>4040</v>
      </c>
      <c r="B4041">
        <v>4040</v>
      </c>
      <c r="C4041" t="s">
        <v>4938</v>
      </c>
      <c r="D4041" t="s">
        <v>4931</v>
      </c>
      <c r="E4041" t="s">
        <v>4940</v>
      </c>
      <c r="F4041">
        <v>228.05</v>
      </c>
      <c r="G4041" t="s">
        <v>4941</v>
      </c>
      <c r="H4041" t="s">
        <v>4934</v>
      </c>
      <c r="I4041" t="s">
        <v>4935</v>
      </c>
      <c r="J4041">
        <v>4208.91</v>
      </c>
      <c r="K4041" t="s">
        <v>4936</v>
      </c>
      <c r="L4041" t="s">
        <v>4943</v>
      </c>
    </row>
    <row r="4042" spans="1:12" x14ac:dyDescent="0.25">
      <c r="A4042">
        <v>4041</v>
      </c>
      <c r="B4042">
        <v>4041</v>
      </c>
      <c r="C4042" t="s">
        <v>4944</v>
      </c>
      <c r="D4042" t="s">
        <v>4931</v>
      </c>
      <c r="E4042" t="s">
        <v>4947</v>
      </c>
      <c r="F4042">
        <v>742.52</v>
      </c>
      <c r="G4042" t="s">
        <v>4948</v>
      </c>
      <c r="H4042" t="s">
        <v>4946</v>
      </c>
      <c r="I4042" t="s">
        <v>4942</v>
      </c>
      <c r="J4042">
        <v>3524.7</v>
      </c>
      <c r="K4042" t="s">
        <v>4949</v>
      </c>
      <c r="L4042" t="s">
        <v>4937</v>
      </c>
    </row>
    <row r="4043" spans="1:12" x14ac:dyDescent="0.25">
      <c r="A4043">
        <v>4042</v>
      </c>
      <c r="B4043">
        <v>4042</v>
      </c>
      <c r="C4043" t="s">
        <v>4938</v>
      </c>
      <c r="D4043" t="s">
        <v>4939</v>
      </c>
      <c r="E4043" t="s">
        <v>4947</v>
      </c>
      <c r="F4043">
        <v>330.42</v>
      </c>
      <c r="G4043" t="s">
        <v>4948</v>
      </c>
      <c r="H4043" t="s">
        <v>4946</v>
      </c>
      <c r="I4043" t="s">
        <v>4951</v>
      </c>
      <c r="J4043">
        <v>174.96</v>
      </c>
      <c r="K4043" t="s">
        <v>4936</v>
      </c>
      <c r="L4043" t="s">
        <v>4937</v>
      </c>
    </row>
    <row r="4044" spans="1:12" x14ac:dyDescent="0.25">
      <c r="A4044">
        <v>4043</v>
      </c>
      <c r="B4044">
        <v>4043</v>
      </c>
      <c r="C4044" t="s">
        <v>4944</v>
      </c>
      <c r="D4044" t="s">
        <v>4953</v>
      </c>
      <c r="E4044" t="s">
        <v>4940</v>
      </c>
      <c r="F4044">
        <v>930.15</v>
      </c>
      <c r="G4044" t="s">
        <v>4948</v>
      </c>
      <c r="H4044" t="s">
        <v>4938</v>
      </c>
      <c r="I4044" t="s">
        <v>4935</v>
      </c>
      <c r="J4044">
        <v>3511.36</v>
      </c>
      <c r="K4044" t="s">
        <v>4936</v>
      </c>
      <c r="L4044" t="s">
        <v>4945</v>
      </c>
    </row>
    <row r="4045" spans="1:12" x14ac:dyDescent="0.25">
      <c r="A4045">
        <v>4044</v>
      </c>
      <c r="B4045">
        <v>4044</v>
      </c>
      <c r="C4045" t="s">
        <v>4944</v>
      </c>
      <c r="D4045" t="s">
        <v>4939</v>
      </c>
      <c r="E4045" t="s">
        <v>4932</v>
      </c>
      <c r="F4045">
        <v>173.51</v>
      </c>
      <c r="G4045" t="s">
        <v>4943</v>
      </c>
      <c r="H4045" t="s">
        <v>4933</v>
      </c>
      <c r="I4045" t="s">
        <v>4942</v>
      </c>
      <c r="J4045">
        <v>2005.74</v>
      </c>
      <c r="K4045" t="s">
        <v>4951</v>
      </c>
      <c r="L4045" t="s">
        <v>4933</v>
      </c>
    </row>
    <row r="4046" spans="1:12" x14ac:dyDescent="0.25">
      <c r="A4046">
        <v>4045</v>
      </c>
      <c r="B4046">
        <v>4045</v>
      </c>
      <c r="C4046" t="s">
        <v>4946</v>
      </c>
      <c r="D4046" t="s">
        <v>4939</v>
      </c>
      <c r="E4046" t="s">
        <v>4940</v>
      </c>
      <c r="F4046">
        <v>153.18</v>
      </c>
      <c r="G4046" t="s">
        <v>4948</v>
      </c>
      <c r="H4046" t="s">
        <v>4938</v>
      </c>
      <c r="I4046" t="s">
        <v>4935</v>
      </c>
      <c r="J4046">
        <v>1423.55</v>
      </c>
      <c r="K4046" t="s">
        <v>4949</v>
      </c>
      <c r="L4046" t="s">
        <v>4933</v>
      </c>
    </row>
    <row r="4047" spans="1:12" x14ac:dyDescent="0.25">
      <c r="A4047">
        <v>4046</v>
      </c>
      <c r="B4047">
        <v>4046</v>
      </c>
      <c r="C4047" t="s">
        <v>4944</v>
      </c>
      <c r="D4047" t="s">
        <v>4950</v>
      </c>
      <c r="E4047" t="s">
        <v>4947</v>
      </c>
      <c r="F4047">
        <v>605.32000000000005</v>
      </c>
      <c r="G4047" t="s">
        <v>4941</v>
      </c>
      <c r="H4047" t="s">
        <v>4933</v>
      </c>
      <c r="I4047" t="s">
        <v>4942</v>
      </c>
      <c r="J4047">
        <v>1476.16</v>
      </c>
      <c r="K4047" t="s">
        <v>4936</v>
      </c>
      <c r="L4047" t="s">
        <v>4933</v>
      </c>
    </row>
    <row r="4048" spans="1:12" x14ac:dyDescent="0.25">
      <c r="A4048">
        <v>4047</v>
      </c>
      <c r="B4048">
        <v>4047</v>
      </c>
      <c r="C4048" t="s">
        <v>4946</v>
      </c>
      <c r="D4048" t="s">
        <v>4950</v>
      </c>
      <c r="E4048" t="s">
        <v>4940</v>
      </c>
      <c r="F4048">
        <v>412.31</v>
      </c>
      <c r="G4048" t="s">
        <v>4943</v>
      </c>
      <c r="H4048" t="s">
        <v>4946</v>
      </c>
      <c r="I4048" t="s">
        <v>4935</v>
      </c>
      <c r="J4048">
        <v>4138.13</v>
      </c>
      <c r="K4048" t="s">
        <v>4949</v>
      </c>
      <c r="L4048" t="s">
        <v>4941</v>
      </c>
    </row>
    <row r="4049" spans="1:12" x14ac:dyDescent="0.25">
      <c r="A4049">
        <v>4048</v>
      </c>
      <c r="B4049">
        <v>4048</v>
      </c>
      <c r="C4049" t="s">
        <v>4938</v>
      </c>
      <c r="D4049" t="s">
        <v>4953</v>
      </c>
      <c r="E4049" t="s">
        <v>4940</v>
      </c>
      <c r="F4049">
        <v>364.28</v>
      </c>
      <c r="G4049" t="s">
        <v>4948</v>
      </c>
      <c r="H4049" t="s">
        <v>4934</v>
      </c>
      <c r="I4049" t="s">
        <v>4951</v>
      </c>
      <c r="J4049">
        <v>4381.2299999999996</v>
      </c>
      <c r="K4049" t="s">
        <v>4949</v>
      </c>
      <c r="L4049" t="s">
        <v>4937</v>
      </c>
    </row>
    <row r="4050" spans="1:12" x14ac:dyDescent="0.25">
      <c r="A4050">
        <v>4049</v>
      </c>
      <c r="B4050">
        <v>4049</v>
      </c>
      <c r="C4050" t="s">
        <v>4930</v>
      </c>
      <c r="D4050" t="s">
        <v>4939</v>
      </c>
      <c r="E4050" t="s">
        <v>4947</v>
      </c>
      <c r="F4050">
        <v>291.95</v>
      </c>
      <c r="G4050" t="s">
        <v>4948</v>
      </c>
      <c r="H4050" t="s">
        <v>4934</v>
      </c>
      <c r="I4050" t="s">
        <v>4951</v>
      </c>
      <c r="J4050">
        <v>3749.65</v>
      </c>
      <c r="K4050" t="s">
        <v>4951</v>
      </c>
      <c r="L4050" t="s">
        <v>4945</v>
      </c>
    </row>
    <row r="4051" spans="1:12" x14ac:dyDescent="0.25">
      <c r="A4051">
        <v>4050</v>
      </c>
      <c r="B4051">
        <v>4050</v>
      </c>
      <c r="C4051" t="s">
        <v>4946</v>
      </c>
      <c r="D4051" t="s">
        <v>4931</v>
      </c>
      <c r="E4051" t="s">
        <v>4940</v>
      </c>
      <c r="F4051">
        <v>923.28</v>
      </c>
      <c r="G4051" t="s">
        <v>4943</v>
      </c>
      <c r="H4051" t="s">
        <v>4944</v>
      </c>
      <c r="I4051" t="s">
        <v>4951</v>
      </c>
      <c r="J4051">
        <v>1024.02</v>
      </c>
      <c r="K4051" t="s">
        <v>4936</v>
      </c>
      <c r="L4051" t="s">
        <v>4941</v>
      </c>
    </row>
    <row r="4052" spans="1:12" x14ac:dyDescent="0.25">
      <c r="A4052">
        <v>4051</v>
      </c>
      <c r="B4052">
        <v>4051</v>
      </c>
      <c r="C4052" t="s">
        <v>4944</v>
      </c>
      <c r="D4052" t="s">
        <v>4953</v>
      </c>
      <c r="E4052" t="s">
        <v>4940</v>
      </c>
      <c r="F4052">
        <v>378.01</v>
      </c>
      <c r="G4052" t="s">
        <v>4948</v>
      </c>
      <c r="H4052" t="s">
        <v>4946</v>
      </c>
      <c r="I4052" t="s">
        <v>4942</v>
      </c>
      <c r="J4052">
        <v>633.74</v>
      </c>
      <c r="K4052" t="s">
        <v>4949</v>
      </c>
      <c r="L4052" t="s">
        <v>4943</v>
      </c>
    </row>
    <row r="4053" spans="1:12" x14ac:dyDescent="0.25">
      <c r="A4053">
        <v>4052</v>
      </c>
      <c r="B4053">
        <v>4052</v>
      </c>
      <c r="C4053" t="s">
        <v>4946</v>
      </c>
      <c r="D4053" t="s">
        <v>4950</v>
      </c>
      <c r="E4053" t="s">
        <v>4947</v>
      </c>
      <c r="F4053">
        <v>259.47000000000003</v>
      </c>
      <c r="G4053" t="s">
        <v>4941</v>
      </c>
      <c r="H4053" t="s">
        <v>4944</v>
      </c>
      <c r="I4053" t="s">
        <v>4951</v>
      </c>
      <c r="J4053">
        <v>3925.04</v>
      </c>
      <c r="K4053" t="s">
        <v>4949</v>
      </c>
      <c r="L4053" t="s">
        <v>4945</v>
      </c>
    </row>
    <row r="4054" spans="1:12" x14ac:dyDescent="0.25">
      <c r="A4054">
        <v>4053</v>
      </c>
      <c r="B4054">
        <v>4053</v>
      </c>
      <c r="C4054" t="s">
        <v>4944</v>
      </c>
      <c r="D4054" t="s">
        <v>4950</v>
      </c>
      <c r="E4054" t="s">
        <v>4940</v>
      </c>
      <c r="F4054">
        <v>744.23</v>
      </c>
      <c r="G4054" t="s">
        <v>4948</v>
      </c>
      <c r="H4054" t="s">
        <v>4934</v>
      </c>
      <c r="I4054" t="s">
        <v>4951</v>
      </c>
      <c r="J4054">
        <v>3663.54</v>
      </c>
      <c r="K4054" t="s">
        <v>4949</v>
      </c>
      <c r="L4054" t="s">
        <v>4945</v>
      </c>
    </row>
    <row r="4055" spans="1:12" x14ac:dyDescent="0.25">
      <c r="A4055">
        <v>4054</v>
      </c>
      <c r="B4055">
        <v>4054</v>
      </c>
      <c r="C4055" t="s">
        <v>4944</v>
      </c>
      <c r="D4055" t="s">
        <v>4939</v>
      </c>
      <c r="E4055" t="s">
        <v>4932</v>
      </c>
      <c r="F4055">
        <v>363.51</v>
      </c>
      <c r="G4055" t="s">
        <v>4948</v>
      </c>
      <c r="H4055" t="s">
        <v>4934</v>
      </c>
      <c r="I4055" t="s">
        <v>4942</v>
      </c>
      <c r="J4055">
        <v>2193.4699999999998</v>
      </c>
      <c r="K4055" t="s">
        <v>4949</v>
      </c>
      <c r="L4055" t="s">
        <v>4945</v>
      </c>
    </row>
    <row r="4056" spans="1:12" x14ac:dyDescent="0.25">
      <c r="A4056">
        <v>4055</v>
      </c>
      <c r="B4056">
        <v>4055</v>
      </c>
      <c r="C4056" t="s">
        <v>4930</v>
      </c>
      <c r="D4056" t="s">
        <v>4950</v>
      </c>
      <c r="E4056" t="s">
        <v>4940</v>
      </c>
      <c r="F4056">
        <v>894.72</v>
      </c>
      <c r="G4056" t="s">
        <v>4933</v>
      </c>
      <c r="H4056" t="s">
        <v>4944</v>
      </c>
      <c r="I4056" t="s">
        <v>4951</v>
      </c>
      <c r="J4056">
        <v>3512.71</v>
      </c>
      <c r="K4056" t="s">
        <v>4951</v>
      </c>
      <c r="L4056" t="s">
        <v>4933</v>
      </c>
    </row>
    <row r="4057" spans="1:12" x14ac:dyDescent="0.25">
      <c r="A4057">
        <v>4056</v>
      </c>
      <c r="B4057">
        <v>4056</v>
      </c>
      <c r="C4057" t="s">
        <v>4944</v>
      </c>
      <c r="D4057" t="s">
        <v>4931</v>
      </c>
      <c r="E4057" t="s">
        <v>4940</v>
      </c>
      <c r="F4057">
        <v>472.77</v>
      </c>
      <c r="G4057" t="s">
        <v>4941</v>
      </c>
      <c r="H4057" t="s">
        <v>4944</v>
      </c>
      <c r="I4057" t="s">
        <v>4942</v>
      </c>
      <c r="J4057">
        <v>4801.43</v>
      </c>
      <c r="K4057" t="s">
        <v>4936</v>
      </c>
      <c r="L4057" t="s">
        <v>4933</v>
      </c>
    </row>
    <row r="4058" spans="1:12" x14ac:dyDescent="0.25">
      <c r="A4058">
        <v>4057</v>
      </c>
      <c r="B4058">
        <v>4057</v>
      </c>
      <c r="C4058" t="s">
        <v>4944</v>
      </c>
      <c r="D4058" t="s">
        <v>4939</v>
      </c>
      <c r="E4058" t="s">
        <v>4932</v>
      </c>
      <c r="F4058">
        <v>514.77</v>
      </c>
      <c r="G4058" t="s">
        <v>4933</v>
      </c>
      <c r="H4058" t="s">
        <v>4933</v>
      </c>
      <c r="I4058" t="s">
        <v>4942</v>
      </c>
      <c r="J4058">
        <v>1916.92</v>
      </c>
      <c r="K4058" t="s">
        <v>4936</v>
      </c>
      <c r="L4058" t="s">
        <v>4933</v>
      </c>
    </row>
    <row r="4059" spans="1:12" x14ac:dyDescent="0.25">
      <c r="A4059">
        <v>4058</v>
      </c>
      <c r="B4059">
        <v>4058</v>
      </c>
      <c r="C4059" t="s">
        <v>4944</v>
      </c>
      <c r="D4059" t="s">
        <v>4931</v>
      </c>
      <c r="E4059" t="s">
        <v>4947</v>
      </c>
      <c r="F4059">
        <v>539.1</v>
      </c>
      <c r="G4059" t="s">
        <v>4941</v>
      </c>
      <c r="H4059" t="s">
        <v>4933</v>
      </c>
      <c r="I4059" t="s">
        <v>4942</v>
      </c>
      <c r="J4059">
        <v>1529.24</v>
      </c>
      <c r="K4059" t="s">
        <v>4936</v>
      </c>
      <c r="L4059" t="s">
        <v>4943</v>
      </c>
    </row>
    <row r="4060" spans="1:12" x14ac:dyDescent="0.25">
      <c r="A4060">
        <v>4059</v>
      </c>
      <c r="B4060">
        <v>4059</v>
      </c>
      <c r="C4060" t="s">
        <v>4952</v>
      </c>
      <c r="D4060" t="s">
        <v>4931</v>
      </c>
      <c r="E4060" t="s">
        <v>4932</v>
      </c>
      <c r="F4060">
        <v>536.86</v>
      </c>
      <c r="G4060" t="s">
        <v>4941</v>
      </c>
      <c r="H4060" t="s">
        <v>4938</v>
      </c>
      <c r="I4060" t="s">
        <v>4942</v>
      </c>
      <c r="J4060">
        <v>3593.23</v>
      </c>
      <c r="K4060" t="s">
        <v>4951</v>
      </c>
      <c r="L4060" t="s">
        <v>4945</v>
      </c>
    </row>
    <row r="4061" spans="1:12" x14ac:dyDescent="0.25">
      <c r="A4061">
        <v>4060</v>
      </c>
      <c r="B4061">
        <v>4060</v>
      </c>
      <c r="C4061" t="s">
        <v>4938</v>
      </c>
      <c r="D4061" t="s">
        <v>4950</v>
      </c>
      <c r="E4061" t="s">
        <v>4932</v>
      </c>
      <c r="F4061">
        <v>901.41</v>
      </c>
      <c r="G4061" t="s">
        <v>4941</v>
      </c>
      <c r="H4061" t="s">
        <v>4933</v>
      </c>
      <c r="I4061" t="s">
        <v>4951</v>
      </c>
      <c r="J4061">
        <v>2922.7</v>
      </c>
      <c r="K4061" t="s">
        <v>4949</v>
      </c>
      <c r="L4061" t="s">
        <v>4937</v>
      </c>
    </row>
    <row r="4062" spans="1:12" x14ac:dyDescent="0.25">
      <c r="A4062">
        <v>4061</v>
      </c>
      <c r="B4062">
        <v>4061</v>
      </c>
      <c r="C4062" t="s">
        <v>4944</v>
      </c>
      <c r="D4062" t="s">
        <v>4953</v>
      </c>
      <c r="E4062" t="s">
        <v>4932</v>
      </c>
      <c r="F4062">
        <v>996.82</v>
      </c>
      <c r="G4062" t="s">
        <v>4933</v>
      </c>
      <c r="H4062" t="s">
        <v>4944</v>
      </c>
      <c r="I4062" t="s">
        <v>4935</v>
      </c>
      <c r="J4062">
        <v>2330.06</v>
      </c>
      <c r="K4062" t="s">
        <v>4951</v>
      </c>
      <c r="L4062" t="s">
        <v>4937</v>
      </c>
    </row>
    <row r="4063" spans="1:12" x14ac:dyDescent="0.25">
      <c r="A4063">
        <v>4062</v>
      </c>
      <c r="B4063">
        <v>4062</v>
      </c>
      <c r="C4063" t="s">
        <v>4946</v>
      </c>
      <c r="D4063" t="s">
        <v>4953</v>
      </c>
      <c r="E4063" t="s">
        <v>4932</v>
      </c>
      <c r="F4063">
        <v>175.9</v>
      </c>
      <c r="G4063" t="s">
        <v>4941</v>
      </c>
      <c r="H4063" t="s">
        <v>4933</v>
      </c>
      <c r="I4063" t="s">
        <v>4942</v>
      </c>
      <c r="J4063">
        <v>3306.73</v>
      </c>
      <c r="K4063" t="s">
        <v>4949</v>
      </c>
      <c r="L4063" t="s">
        <v>4933</v>
      </c>
    </row>
    <row r="4064" spans="1:12" x14ac:dyDescent="0.25">
      <c r="A4064">
        <v>4063</v>
      </c>
      <c r="B4064">
        <v>4063</v>
      </c>
      <c r="C4064" t="s">
        <v>4946</v>
      </c>
      <c r="D4064" t="s">
        <v>4931</v>
      </c>
      <c r="E4064" t="s">
        <v>4940</v>
      </c>
      <c r="F4064">
        <v>944.15</v>
      </c>
      <c r="G4064" t="s">
        <v>4941</v>
      </c>
      <c r="H4064" t="s">
        <v>4946</v>
      </c>
      <c r="I4064" t="s">
        <v>4942</v>
      </c>
      <c r="J4064">
        <v>1341.18</v>
      </c>
      <c r="K4064" t="s">
        <v>4949</v>
      </c>
      <c r="L4064" t="s">
        <v>4945</v>
      </c>
    </row>
    <row r="4065" spans="1:12" x14ac:dyDescent="0.25">
      <c r="A4065">
        <v>4064</v>
      </c>
      <c r="B4065">
        <v>4064</v>
      </c>
      <c r="C4065" t="s">
        <v>4952</v>
      </c>
      <c r="D4065" t="s">
        <v>4939</v>
      </c>
      <c r="E4065" t="s">
        <v>4940</v>
      </c>
      <c r="F4065">
        <v>115.94</v>
      </c>
      <c r="G4065" t="s">
        <v>4948</v>
      </c>
      <c r="H4065" t="s">
        <v>4944</v>
      </c>
      <c r="I4065" t="s">
        <v>4935</v>
      </c>
      <c r="J4065">
        <v>2431.7399999999998</v>
      </c>
      <c r="K4065" t="s">
        <v>4951</v>
      </c>
      <c r="L4065" t="s">
        <v>4943</v>
      </c>
    </row>
    <row r="4066" spans="1:12" x14ac:dyDescent="0.25">
      <c r="A4066">
        <v>4065</v>
      </c>
      <c r="B4066">
        <v>4065</v>
      </c>
      <c r="C4066" t="s">
        <v>4946</v>
      </c>
      <c r="D4066" t="s">
        <v>4950</v>
      </c>
      <c r="E4066" t="s">
        <v>4932</v>
      </c>
      <c r="F4066">
        <v>956.91</v>
      </c>
      <c r="G4066" t="s">
        <v>4933</v>
      </c>
      <c r="H4066" t="s">
        <v>4934</v>
      </c>
      <c r="I4066" t="s">
        <v>4942</v>
      </c>
      <c r="J4066">
        <v>3737.94</v>
      </c>
      <c r="K4066" t="s">
        <v>4949</v>
      </c>
      <c r="L4066" t="s">
        <v>4933</v>
      </c>
    </row>
    <row r="4067" spans="1:12" x14ac:dyDescent="0.25">
      <c r="A4067">
        <v>4066</v>
      </c>
      <c r="B4067">
        <v>4066</v>
      </c>
      <c r="C4067" t="s">
        <v>4938</v>
      </c>
      <c r="D4067" t="s">
        <v>4939</v>
      </c>
      <c r="E4067" t="s">
        <v>4932</v>
      </c>
      <c r="F4067">
        <v>462.26</v>
      </c>
      <c r="G4067" t="s">
        <v>4948</v>
      </c>
      <c r="H4067" t="s">
        <v>4938</v>
      </c>
      <c r="I4067" t="s">
        <v>4951</v>
      </c>
      <c r="J4067">
        <v>455.66</v>
      </c>
      <c r="K4067" t="s">
        <v>4951</v>
      </c>
      <c r="L4067" t="s">
        <v>4933</v>
      </c>
    </row>
    <row r="4068" spans="1:12" x14ac:dyDescent="0.25">
      <c r="A4068">
        <v>4067</v>
      </c>
      <c r="B4068">
        <v>4067</v>
      </c>
      <c r="C4068" t="s">
        <v>4952</v>
      </c>
      <c r="D4068" t="s">
        <v>4950</v>
      </c>
      <c r="E4068" t="s">
        <v>4947</v>
      </c>
      <c r="F4068">
        <v>678.64</v>
      </c>
      <c r="G4068" t="s">
        <v>4941</v>
      </c>
      <c r="H4068" t="s">
        <v>4934</v>
      </c>
      <c r="I4068" t="s">
        <v>4951</v>
      </c>
      <c r="J4068">
        <v>2059.87</v>
      </c>
      <c r="K4068" t="s">
        <v>4949</v>
      </c>
      <c r="L4068" t="s">
        <v>4941</v>
      </c>
    </row>
    <row r="4069" spans="1:12" x14ac:dyDescent="0.25">
      <c r="A4069">
        <v>4068</v>
      </c>
      <c r="B4069">
        <v>4068</v>
      </c>
      <c r="C4069" t="s">
        <v>4938</v>
      </c>
      <c r="D4069" t="s">
        <v>4950</v>
      </c>
      <c r="E4069" t="s">
        <v>4947</v>
      </c>
      <c r="F4069">
        <v>128.15</v>
      </c>
      <c r="G4069" t="s">
        <v>4941</v>
      </c>
      <c r="H4069" t="s">
        <v>4938</v>
      </c>
      <c r="I4069" t="s">
        <v>4942</v>
      </c>
      <c r="J4069">
        <v>1005.01</v>
      </c>
      <c r="K4069" t="s">
        <v>4951</v>
      </c>
      <c r="L4069" t="s">
        <v>4933</v>
      </c>
    </row>
    <row r="4070" spans="1:12" x14ac:dyDescent="0.25">
      <c r="A4070">
        <v>4069</v>
      </c>
      <c r="B4070">
        <v>4069</v>
      </c>
      <c r="C4070" t="s">
        <v>4930</v>
      </c>
      <c r="D4070" t="s">
        <v>4931</v>
      </c>
      <c r="E4070" t="s">
        <v>4947</v>
      </c>
      <c r="F4070">
        <v>785.14</v>
      </c>
      <c r="G4070" t="s">
        <v>4948</v>
      </c>
      <c r="H4070" t="s">
        <v>4933</v>
      </c>
      <c r="I4070" t="s">
        <v>4942</v>
      </c>
      <c r="J4070">
        <v>3121.42</v>
      </c>
      <c r="K4070" t="s">
        <v>4949</v>
      </c>
      <c r="L4070" t="s">
        <v>4943</v>
      </c>
    </row>
    <row r="4071" spans="1:12" x14ac:dyDescent="0.25">
      <c r="A4071">
        <v>4070</v>
      </c>
      <c r="B4071">
        <v>4070</v>
      </c>
      <c r="C4071" t="s">
        <v>4944</v>
      </c>
      <c r="D4071" t="s">
        <v>4931</v>
      </c>
      <c r="E4071" t="s">
        <v>4940</v>
      </c>
      <c r="F4071">
        <v>373.37</v>
      </c>
      <c r="G4071" t="s">
        <v>4933</v>
      </c>
      <c r="H4071" t="s">
        <v>4938</v>
      </c>
      <c r="I4071" t="s">
        <v>4951</v>
      </c>
      <c r="J4071">
        <v>4690.49</v>
      </c>
      <c r="K4071" t="s">
        <v>4949</v>
      </c>
      <c r="L4071" t="s">
        <v>4941</v>
      </c>
    </row>
    <row r="4072" spans="1:12" x14ac:dyDescent="0.25">
      <c r="A4072">
        <v>4071</v>
      </c>
      <c r="B4072">
        <v>4071</v>
      </c>
      <c r="C4072" t="s">
        <v>4938</v>
      </c>
      <c r="D4072" t="s">
        <v>4931</v>
      </c>
      <c r="E4072" t="s">
        <v>4932</v>
      </c>
      <c r="F4072">
        <v>774.63</v>
      </c>
      <c r="G4072" t="s">
        <v>4943</v>
      </c>
      <c r="H4072" t="s">
        <v>4934</v>
      </c>
      <c r="I4072" t="s">
        <v>4951</v>
      </c>
      <c r="J4072">
        <v>1450.04</v>
      </c>
      <c r="K4072" t="s">
        <v>4936</v>
      </c>
      <c r="L4072" t="s">
        <v>4943</v>
      </c>
    </row>
    <row r="4073" spans="1:12" x14ac:dyDescent="0.25">
      <c r="A4073">
        <v>4072</v>
      </c>
      <c r="B4073">
        <v>4072</v>
      </c>
      <c r="C4073" t="s">
        <v>4930</v>
      </c>
      <c r="D4073" t="s">
        <v>4950</v>
      </c>
      <c r="E4073" t="s">
        <v>4932</v>
      </c>
      <c r="F4073">
        <v>579.83000000000004</v>
      </c>
      <c r="G4073" t="s">
        <v>4933</v>
      </c>
      <c r="H4073" t="s">
        <v>4933</v>
      </c>
      <c r="I4073" t="s">
        <v>4935</v>
      </c>
      <c r="J4073">
        <v>138.26</v>
      </c>
      <c r="K4073" t="s">
        <v>4951</v>
      </c>
      <c r="L4073" t="s">
        <v>4943</v>
      </c>
    </row>
    <row r="4074" spans="1:12" x14ac:dyDescent="0.25">
      <c r="A4074">
        <v>4073</v>
      </c>
      <c r="B4074">
        <v>4073</v>
      </c>
      <c r="C4074" t="s">
        <v>4930</v>
      </c>
      <c r="D4074" t="s">
        <v>4950</v>
      </c>
      <c r="E4074" t="s">
        <v>4940</v>
      </c>
      <c r="F4074">
        <v>393.44</v>
      </c>
      <c r="G4074" t="s">
        <v>4943</v>
      </c>
      <c r="H4074" t="s">
        <v>4938</v>
      </c>
      <c r="I4074" t="s">
        <v>4935</v>
      </c>
      <c r="J4074">
        <v>4310.97</v>
      </c>
      <c r="K4074" t="s">
        <v>4949</v>
      </c>
      <c r="L4074" t="s">
        <v>4937</v>
      </c>
    </row>
    <row r="4075" spans="1:12" x14ac:dyDescent="0.25">
      <c r="A4075">
        <v>4074</v>
      </c>
      <c r="B4075">
        <v>4074</v>
      </c>
      <c r="C4075" t="s">
        <v>4946</v>
      </c>
      <c r="D4075" t="s">
        <v>4939</v>
      </c>
      <c r="E4075" t="s">
        <v>4940</v>
      </c>
      <c r="F4075">
        <v>181.48</v>
      </c>
      <c r="G4075" t="s">
        <v>4941</v>
      </c>
      <c r="H4075" t="s">
        <v>4946</v>
      </c>
      <c r="I4075" t="s">
        <v>4951</v>
      </c>
      <c r="J4075">
        <v>1979.2</v>
      </c>
      <c r="K4075" t="s">
        <v>4951</v>
      </c>
      <c r="L4075" t="s">
        <v>4943</v>
      </c>
    </row>
    <row r="4076" spans="1:12" x14ac:dyDescent="0.25">
      <c r="A4076">
        <v>4075</v>
      </c>
      <c r="B4076">
        <v>4075</v>
      </c>
      <c r="C4076" t="s">
        <v>4944</v>
      </c>
      <c r="D4076" t="s">
        <v>4939</v>
      </c>
      <c r="E4076" t="s">
        <v>4947</v>
      </c>
      <c r="F4076">
        <v>925.73</v>
      </c>
      <c r="G4076" t="s">
        <v>4948</v>
      </c>
      <c r="H4076" t="s">
        <v>4938</v>
      </c>
      <c r="I4076" t="s">
        <v>4942</v>
      </c>
      <c r="J4076">
        <v>1346.18</v>
      </c>
      <c r="K4076" t="s">
        <v>4951</v>
      </c>
      <c r="L4076" t="s">
        <v>4945</v>
      </c>
    </row>
    <row r="4077" spans="1:12" x14ac:dyDescent="0.25">
      <c r="A4077">
        <v>4076</v>
      </c>
      <c r="B4077">
        <v>4076</v>
      </c>
      <c r="C4077" t="s">
        <v>4952</v>
      </c>
      <c r="D4077" t="s">
        <v>4950</v>
      </c>
      <c r="E4077" t="s">
        <v>4932</v>
      </c>
      <c r="F4077">
        <v>133.12</v>
      </c>
      <c r="G4077" t="s">
        <v>4941</v>
      </c>
      <c r="H4077" t="s">
        <v>4933</v>
      </c>
      <c r="I4077" t="s">
        <v>4942</v>
      </c>
      <c r="J4077">
        <v>2454.88</v>
      </c>
      <c r="K4077" t="s">
        <v>4951</v>
      </c>
      <c r="L4077" t="s">
        <v>4945</v>
      </c>
    </row>
    <row r="4078" spans="1:12" x14ac:dyDescent="0.25">
      <c r="A4078">
        <v>4077</v>
      </c>
      <c r="B4078">
        <v>4077</v>
      </c>
      <c r="C4078" t="s">
        <v>4938</v>
      </c>
      <c r="D4078" t="s">
        <v>4939</v>
      </c>
      <c r="E4078" t="s">
        <v>4932</v>
      </c>
      <c r="F4078">
        <v>719.15</v>
      </c>
      <c r="G4078" t="s">
        <v>4933</v>
      </c>
      <c r="H4078" t="s">
        <v>4934</v>
      </c>
      <c r="I4078" t="s">
        <v>4942</v>
      </c>
      <c r="J4078">
        <v>1003.9</v>
      </c>
      <c r="K4078" t="s">
        <v>4951</v>
      </c>
      <c r="L4078" t="s">
        <v>4933</v>
      </c>
    </row>
    <row r="4079" spans="1:12" x14ac:dyDescent="0.25">
      <c r="A4079">
        <v>4078</v>
      </c>
      <c r="B4079">
        <v>4078</v>
      </c>
      <c r="C4079" t="s">
        <v>4944</v>
      </c>
      <c r="D4079" t="s">
        <v>4950</v>
      </c>
      <c r="E4079" t="s">
        <v>4932</v>
      </c>
      <c r="F4079">
        <v>775.26</v>
      </c>
      <c r="G4079" t="s">
        <v>4933</v>
      </c>
      <c r="H4079" t="s">
        <v>4934</v>
      </c>
      <c r="I4079" t="s">
        <v>4942</v>
      </c>
      <c r="J4079">
        <v>3911.85</v>
      </c>
      <c r="K4079" t="s">
        <v>4951</v>
      </c>
      <c r="L4079" t="s">
        <v>4943</v>
      </c>
    </row>
    <row r="4080" spans="1:12" x14ac:dyDescent="0.25">
      <c r="A4080">
        <v>4079</v>
      </c>
      <c r="B4080">
        <v>4079</v>
      </c>
      <c r="C4080" t="s">
        <v>4938</v>
      </c>
      <c r="D4080" t="s">
        <v>4931</v>
      </c>
      <c r="E4080" t="s">
        <v>4932</v>
      </c>
      <c r="F4080">
        <v>198.51</v>
      </c>
      <c r="G4080" t="s">
        <v>4941</v>
      </c>
      <c r="H4080" t="s">
        <v>4934</v>
      </c>
      <c r="I4080" t="s">
        <v>4935</v>
      </c>
      <c r="J4080">
        <v>528.61</v>
      </c>
      <c r="K4080" t="s">
        <v>4936</v>
      </c>
      <c r="L4080" t="s">
        <v>4941</v>
      </c>
    </row>
    <row r="4081" spans="1:12" x14ac:dyDescent="0.25">
      <c r="A4081">
        <v>4080</v>
      </c>
      <c r="B4081">
        <v>4080</v>
      </c>
      <c r="C4081" t="s">
        <v>4930</v>
      </c>
      <c r="D4081" t="s">
        <v>4931</v>
      </c>
      <c r="E4081" t="s">
        <v>4932</v>
      </c>
      <c r="F4081">
        <v>851</v>
      </c>
      <c r="G4081" t="s">
        <v>4943</v>
      </c>
      <c r="H4081" t="s">
        <v>4944</v>
      </c>
      <c r="I4081" t="s">
        <v>4942</v>
      </c>
      <c r="J4081">
        <v>1484.21</v>
      </c>
      <c r="K4081" t="s">
        <v>4951</v>
      </c>
      <c r="L4081" t="s">
        <v>4943</v>
      </c>
    </row>
    <row r="4082" spans="1:12" x14ac:dyDescent="0.25">
      <c r="A4082">
        <v>4081</v>
      </c>
      <c r="B4082">
        <v>4081</v>
      </c>
      <c r="C4082" t="s">
        <v>4938</v>
      </c>
      <c r="D4082" t="s">
        <v>4953</v>
      </c>
      <c r="E4082" t="s">
        <v>4940</v>
      </c>
      <c r="F4082">
        <v>377.5</v>
      </c>
      <c r="G4082" t="s">
        <v>4948</v>
      </c>
      <c r="H4082" t="s">
        <v>4944</v>
      </c>
      <c r="I4082" t="s">
        <v>4951</v>
      </c>
      <c r="J4082">
        <v>4691.9399999999996</v>
      </c>
      <c r="K4082" t="s">
        <v>4951</v>
      </c>
      <c r="L4082" t="s">
        <v>4933</v>
      </c>
    </row>
    <row r="4083" spans="1:12" x14ac:dyDescent="0.25">
      <c r="A4083">
        <v>4082</v>
      </c>
      <c r="B4083">
        <v>4082</v>
      </c>
      <c r="C4083" t="s">
        <v>4952</v>
      </c>
      <c r="D4083" t="s">
        <v>4939</v>
      </c>
      <c r="E4083" t="s">
        <v>4932</v>
      </c>
      <c r="F4083">
        <v>848.84</v>
      </c>
      <c r="G4083" t="s">
        <v>4933</v>
      </c>
      <c r="H4083" t="s">
        <v>4934</v>
      </c>
      <c r="I4083" t="s">
        <v>4935</v>
      </c>
      <c r="J4083">
        <v>4550.9799999999996</v>
      </c>
      <c r="K4083" t="s">
        <v>4936</v>
      </c>
      <c r="L4083" t="s">
        <v>4941</v>
      </c>
    </row>
    <row r="4084" spans="1:12" x14ac:dyDescent="0.25">
      <c r="A4084">
        <v>4083</v>
      </c>
      <c r="B4084">
        <v>4083</v>
      </c>
      <c r="C4084" t="s">
        <v>4944</v>
      </c>
      <c r="D4084" t="s">
        <v>4953</v>
      </c>
      <c r="E4084" t="s">
        <v>4940</v>
      </c>
      <c r="F4084">
        <v>828.15</v>
      </c>
      <c r="G4084" t="s">
        <v>4948</v>
      </c>
      <c r="H4084" t="s">
        <v>4946</v>
      </c>
      <c r="I4084" t="s">
        <v>4935</v>
      </c>
      <c r="J4084">
        <v>4961.45</v>
      </c>
      <c r="K4084" t="s">
        <v>4949</v>
      </c>
      <c r="L4084" t="s">
        <v>4933</v>
      </c>
    </row>
    <row r="4085" spans="1:12" x14ac:dyDescent="0.25">
      <c r="A4085">
        <v>4084</v>
      </c>
      <c r="B4085">
        <v>4084</v>
      </c>
      <c r="C4085" t="s">
        <v>4930</v>
      </c>
      <c r="D4085" t="s">
        <v>4953</v>
      </c>
      <c r="E4085" t="s">
        <v>4932</v>
      </c>
      <c r="F4085">
        <v>758.84</v>
      </c>
      <c r="G4085" t="s">
        <v>4948</v>
      </c>
      <c r="H4085" t="s">
        <v>4933</v>
      </c>
      <c r="I4085" t="s">
        <v>4942</v>
      </c>
      <c r="J4085">
        <v>3437.52</v>
      </c>
      <c r="K4085" t="s">
        <v>4949</v>
      </c>
      <c r="L4085" t="s">
        <v>4933</v>
      </c>
    </row>
    <row r="4086" spans="1:12" x14ac:dyDescent="0.25">
      <c r="A4086">
        <v>4085</v>
      </c>
      <c r="B4086">
        <v>4085</v>
      </c>
      <c r="C4086" t="s">
        <v>4930</v>
      </c>
      <c r="D4086" t="s">
        <v>4931</v>
      </c>
      <c r="E4086" t="s">
        <v>4940</v>
      </c>
      <c r="F4086">
        <v>145.13999999999999</v>
      </c>
      <c r="G4086" t="s">
        <v>4943</v>
      </c>
      <c r="H4086" t="s">
        <v>4938</v>
      </c>
      <c r="I4086" t="s">
        <v>4935</v>
      </c>
      <c r="J4086">
        <v>3598.79</v>
      </c>
      <c r="K4086" t="s">
        <v>4951</v>
      </c>
      <c r="L4086" t="s">
        <v>4937</v>
      </c>
    </row>
    <row r="4087" spans="1:12" x14ac:dyDescent="0.25">
      <c r="A4087">
        <v>4086</v>
      </c>
      <c r="B4087">
        <v>4086</v>
      </c>
      <c r="C4087" t="s">
        <v>4952</v>
      </c>
      <c r="D4087" t="s">
        <v>4931</v>
      </c>
      <c r="E4087" t="s">
        <v>4932</v>
      </c>
      <c r="F4087">
        <v>482.56</v>
      </c>
      <c r="G4087" t="s">
        <v>4941</v>
      </c>
      <c r="H4087" t="s">
        <v>4938</v>
      </c>
      <c r="I4087" t="s">
        <v>4942</v>
      </c>
      <c r="J4087">
        <v>534.73</v>
      </c>
      <c r="K4087" t="s">
        <v>4936</v>
      </c>
      <c r="L4087" t="s">
        <v>4937</v>
      </c>
    </row>
    <row r="4088" spans="1:12" x14ac:dyDescent="0.25">
      <c r="A4088">
        <v>4087</v>
      </c>
      <c r="B4088">
        <v>4087</v>
      </c>
      <c r="C4088" t="s">
        <v>4952</v>
      </c>
      <c r="D4088" t="s">
        <v>4939</v>
      </c>
      <c r="E4088" t="s">
        <v>4947</v>
      </c>
      <c r="F4088">
        <v>376.27</v>
      </c>
      <c r="G4088" t="s">
        <v>4941</v>
      </c>
      <c r="H4088" t="s">
        <v>4938</v>
      </c>
      <c r="I4088" t="s">
        <v>4935</v>
      </c>
      <c r="J4088">
        <v>791.74</v>
      </c>
      <c r="K4088" t="s">
        <v>4936</v>
      </c>
      <c r="L4088" t="s">
        <v>4941</v>
      </c>
    </row>
    <row r="4089" spans="1:12" x14ac:dyDescent="0.25">
      <c r="A4089">
        <v>4088</v>
      </c>
      <c r="B4089">
        <v>4088</v>
      </c>
      <c r="C4089" t="s">
        <v>4944</v>
      </c>
      <c r="D4089" t="s">
        <v>4953</v>
      </c>
      <c r="E4089" t="s">
        <v>4932</v>
      </c>
      <c r="F4089">
        <v>451.24</v>
      </c>
      <c r="G4089" t="s">
        <v>4943</v>
      </c>
      <c r="H4089" t="s">
        <v>4934</v>
      </c>
      <c r="I4089" t="s">
        <v>4951</v>
      </c>
      <c r="J4089">
        <v>3496.97</v>
      </c>
      <c r="K4089" t="s">
        <v>4936</v>
      </c>
      <c r="L4089" t="s">
        <v>4937</v>
      </c>
    </row>
    <row r="4090" spans="1:12" x14ac:dyDescent="0.25">
      <c r="A4090">
        <v>4089</v>
      </c>
      <c r="B4090">
        <v>4089</v>
      </c>
      <c r="C4090" t="s">
        <v>4946</v>
      </c>
      <c r="D4090" t="s">
        <v>4931</v>
      </c>
      <c r="E4090" t="s">
        <v>4932</v>
      </c>
      <c r="F4090">
        <v>424.61</v>
      </c>
      <c r="G4090" t="s">
        <v>4948</v>
      </c>
      <c r="H4090" t="s">
        <v>4933</v>
      </c>
      <c r="I4090" t="s">
        <v>4942</v>
      </c>
      <c r="J4090">
        <v>2136.5300000000002</v>
      </c>
      <c r="K4090" t="s">
        <v>4949</v>
      </c>
      <c r="L4090" t="s">
        <v>4933</v>
      </c>
    </row>
    <row r="4091" spans="1:12" x14ac:dyDescent="0.25">
      <c r="A4091">
        <v>4090</v>
      </c>
      <c r="B4091">
        <v>4090</v>
      </c>
      <c r="C4091" t="s">
        <v>4938</v>
      </c>
      <c r="D4091" t="s">
        <v>4939</v>
      </c>
      <c r="E4091" t="s">
        <v>4940</v>
      </c>
      <c r="F4091">
        <v>886.61</v>
      </c>
      <c r="G4091" t="s">
        <v>4943</v>
      </c>
      <c r="H4091" t="s">
        <v>4934</v>
      </c>
      <c r="I4091" t="s">
        <v>4951</v>
      </c>
      <c r="J4091">
        <v>4169.34</v>
      </c>
      <c r="K4091" t="s">
        <v>4951</v>
      </c>
      <c r="L4091" t="s">
        <v>4941</v>
      </c>
    </row>
    <row r="4092" spans="1:12" x14ac:dyDescent="0.25">
      <c r="A4092">
        <v>4091</v>
      </c>
      <c r="B4092">
        <v>4091</v>
      </c>
      <c r="C4092" t="s">
        <v>4952</v>
      </c>
      <c r="D4092" t="s">
        <v>4953</v>
      </c>
      <c r="E4092" t="s">
        <v>4947</v>
      </c>
      <c r="F4092">
        <v>541.54999999999995</v>
      </c>
      <c r="G4092" t="s">
        <v>4948</v>
      </c>
      <c r="H4092" t="s">
        <v>4933</v>
      </c>
      <c r="I4092" t="s">
        <v>4951</v>
      </c>
      <c r="J4092">
        <v>4576.04</v>
      </c>
      <c r="K4092" t="s">
        <v>4949</v>
      </c>
      <c r="L4092" t="s">
        <v>4941</v>
      </c>
    </row>
    <row r="4093" spans="1:12" x14ac:dyDescent="0.25">
      <c r="A4093">
        <v>4092</v>
      </c>
      <c r="B4093">
        <v>4092</v>
      </c>
      <c r="C4093" t="s">
        <v>4938</v>
      </c>
      <c r="D4093" t="s">
        <v>4939</v>
      </c>
      <c r="E4093" t="s">
        <v>4940</v>
      </c>
      <c r="F4093">
        <v>720.95</v>
      </c>
      <c r="G4093" t="s">
        <v>4933</v>
      </c>
      <c r="H4093" t="s">
        <v>4933</v>
      </c>
      <c r="I4093" t="s">
        <v>4935</v>
      </c>
      <c r="J4093">
        <v>4319.72</v>
      </c>
      <c r="K4093" t="s">
        <v>4936</v>
      </c>
      <c r="L4093" t="s">
        <v>4941</v>
      </c>
    </row>
    <row r="4094" spans="1:12" x14ac:dyDescent="0.25">
      <c r="A4094">
        <v>4093</v>
      </c>
      <c r="B4094">
        <v>4093</v>
      </c>
      <c r="C4094" t="s">
        <v>4946</v>
      </c>
      <c r="D4094" t="s">
        <v>4950</v>
      </c>
      <c r="E4094" t="s">
        <v>4932</v>
      </c>
      <c r="F4094">
        <v>519.24</v>
      </c>
      <c r="G4094" t="s">
        <v>4948</v>
      </c>
      <c r="H4094" t="s">
        <v>4933</v>
      </c>
      <c r="I4094" t="s">
        <v>4935</v>
      </c>
      <c r="J4094">
        <v>4403.21</v>
      </c>
      <c r="K4094" t="s">
        <v>4949</v>
      </c>
      <c r="L4094" t="s">
        <v>4943</v>
      </c>
    </row>
    <row r="4095" spans="1:12" x14ac:dyDescent="0.25">
      <c r="A4095">
        <v>4094</v>
      </c>
      <c r="B4095">
        <v>4094</v>
      </c>
      <c r="C4095" t="s">
        <v>4938</v>
      </c>
      <c r="D4095" t="s">
        <v>4950</v>
      </c>
      <c r="E4095" t="s">
        <v>4947</v>
      </c>
      <c r="F4095">
        <v>364.75</v>
      </c>
      <c r="G4095" t="s">
        <v>4943</v>
      </c>
      <c r="H4095" t="s">
        <v>4933</v>
      </c>
      <c r="I4095" t="s">
        <v>4942</v>
      </c>
      <c r="J4095">
        <v>1187.25</v>
      </c>
      <c r="K4095" t="s">
        <v>4951</v>
      </c>
      <c r="L4095" t="s">
        <v>4941</v>
      </c>
    </row>
    <row r="4096" spans="1:12" x14ac:dyDescent="0.25">
      <c r="A4096">
        <v>4095</v>
      </c>
      <c r="B4096">
        <v>4095</v>
      </c>
      <c r="C4096" t="s">
        <v>4952</v>
      </c>
      <c r="D4096" t="s">
        <v>4953</v>
      </c>
      <c r="E4096" t="s">
        <v>4932</v>
      </c>
      <c r="F4096">
        <v>239.23</v>
      </c>
      <c r="G4096" t="s">
        <v>4941</v>
      </c>
      <c r="H4096" t="s">
        <v>4934</v>
      </c>
      <c r="I4096" t="s">
        <v>4951</v>
      </c>
      <c r="J4096">
        <v>2933.22</v>
      </c>
      <c r="K4096" t="s">
        <v>4951</v>
      </c>
      <c r="L4096" t="s">
        <v>4945</v>
      </c>
    </row>
    <row r="4097" spans="1:12" x14ac:dyDescent="0.25">
      <c r="A4097">
        <v>4096</v>
      </c>
      <c r="B4097">
        <v>4096</v>
      </c>
      <c r="C4097" t="s">
        <v>4944</v>
      </c>
      <c r="D4097" t="s">
        <v>4950</v>
      </c>
      <c r="E4097" t="s">
        <v>4940</v>
      </c>
      <c r="F4097">
        <v>338.56</v>
      </c>
      <c r="G4097" t="s">
        <v>4941</v>
      </c>
      <c r="H4097" t="s">
        <v>4944</v>
      </c>
      <c r="I4097" t="s">
        <v>4951</v>
      </c>
      <c r="J4097">
        <v>4021.44</v>
      </c>
      <c r="K4097" t="s">
        <v>4951</v>
      </c>
      <c r="L4097" t="s">
        <v>4937</v>
      </c>
    </row>
    <row r="4098" spans="1:12" x14ac:dyDescent="0.25">
      <c r="A4098">
        <v>4097</v>
      </c>
      <c r="B4098">
        <v>4097</v>
      </c>
      <c r="C4098" t="s">
        <v>4946</v>
      </c>
      <c r="D4098" t="s">
        <v>4939</v>
      </c>
      <c r="E4098" t="s">
        <v>4947</v>
      </c>
      <c r="F4098">
        <v>680.97</v>
      </c>
      <c r="G4098" t="s">
        <v>4943</v>
      </c>
      <c r="H4098" t="s">
        <v>4946</v>
      </c>
      <c r="I4098" t="s">
        <v>4942</v>
      </c>
      <c r="J4098">
        <v>1265.46</v>
      </c>
      <c r="K4098" t="s">
        <v>4951</v>
      </c>
      <c r="L4098" t="s">
        <v>4933</v>
      </c>
    </row>
    <row r="4099" spans="1:12" x14ac:dyDescent="0.25">
      <c r="A4099">
        <v>4098</v>
      </c>
      <c r="B4099">
        <v>4098</v>
      </c>
      <c r="C4099" t="s">
        <v>4944</v>
      </c>
      <c r="D4099" t="s">
        <v>4939</v>
      </c>
      <c r="E4099" t="s">
        <v>4947</v>
      </c>
      <c r="F4099">
        <v>170.57</v>
      </c>
      <c r="G4099" t="s">
        <v>4941</v>
      </c>
      <c r="H4099" t="s">
        <v>4946</v>
      </c>
      <c r="I4099" t="s">
        <v>4935</v>
      </c>
      <c r="J4099">
        <v>3605.86</v>
      </c>
      <c r="K4099" t="s">
        <v>4951</v>
      </c>
      <c r="L4099" t="s">
        <v>4933</v>
      </c>
    </row>
    <row r="4100" spans="1:12" x14ac:dyDescent="0.25">
      <c r="A4100">
        <v>4099</v>
      </c>
      <c r="B4100">
        <v>4099</v>
      </c>
      <c r="C4100" t="s">
        <v>4946</v>
      </c>
      <c r="D4100" t="s">
        <v>4931</v>
      </c>
      <c r="E4100" t="s">
        <v>4932</v>
      </c>
      <c r="F4100">
        <v>60.42</v>
      </c>
      <c r="G4100" t="s">
        <v>4933</v>
      </c>
      <c r="H4100" t="s">
        <v>4944</v>
      </c>
      <c r="I4100" t="s">
        <v>4951</v>
      </c>
      <c r="J4100">
        <v>3196.69</v>
      </c>
      <c r="K4100" t="s">
        <v>4949</v>
      </c>
      <c r="L4100" t="s">
        <v>4941</v>
      </c>
    </row>
    <row r="4101" spans="1:12" x14ac:dyDescent="0.25">
      <c r="A4101">
        <v>4100</v>
      </c>
      <c r="B4101">
        <v>4100</v>
      </c>
      <c r="C4101" t="s">
        <v>4944</v>
      </c>
      <c r="D4101" t="s">
        <v>4939</v>
      </c>
      <c r="E4101" t="s">
        <v>4932</v>
      </c>
      <c r="F4101">
        <v>269.69</v>
      </c>
      <c r="G4101" t="s">
        <v>4941</v>
      </c>
      <c r="H4101" t="s">
        <v>4938</v>
      </c>
      <c r="I4101" t="s">
        <v>4942</v>
      </c>
      <c r="J4101">
        <v>4250.5200000000004</v>
      </c>
      <c r="K4101" t="s">
        <v>4949</v>
      </c>
      <c r="L4101" t="s">
        <v>4941</v>
      </c>
    </row>
    <row r="4102" spans="1:12" x14ac:dyDescent="0.25">
      <c r="A4102">
        <v>4101</v>
      </c>
      <c r="B4102">
        <v>4101</v>
      </c>
      <c r="C4102" t="s">
        <v>4930</v>
      </c>
      <c r="D4102" t="s">
        <v>4953</v>
      </c>
      <c r="E4102" t="s">
        <v>4940</v>
      </c>
      <c r="F4102">
        <v>334.94</v>
      </c>
      <c r="G4102" t="s">
        <v>4948</v>
      </c>
      <c r="H4102" t="s">
        <v>4946</v>
      </c>
      <c r="I4102" t="s">
        <v>4942</v>
      </c>
      <c r="J4102">
        <v>1223.8800000000001</v>
      </c>
      <c r="K4102" t="s">
        <v>4951</v>
      </c>
      <c r="L4102" t="s">
        <v>4937</v>
      </c>
    </row>
    <row r="4103" spans="1:12" x14ac:dyDescent="0.25">
      <c r="A4103">
        <v>4102</v>
      </c>
      <c r="B4103">
        <v>4102</v>
      </c>
      <c r="C4103" t="s">
        <v>4938</v>
      </c>
      <c r="D4103" t="s">
        <v>4931</v>
      </c>
      <c r="E4103" t="s">
        <v>4947</v>
      </c>
      <c r="F4103">
        <v>76.53</v>
      </c>
      <c r="G4103" t="s">
        <v>4948</v>
      </c>
      <c r="H4103" t="s">
        <v>4938</v>
      </c>
      <c r="I4103" t="s">
        <v>4942</v>
      </c>
      <c r="J4103">
        <v>3837.56</v>
      </c>
      <c r="K4103" t="s">
        <v>4951</v>
      </c>
      <c r="L4103" t="s">
        <v>4943</v>
      </c>
    </row>
    <row r="4104" spans="1:12" x14ac:dyDescent="0.25">
      <c r="A4104">
        <v>4103</v>
      </c>
      <c r="B4104">
        <v>4103</v>
      </c>
      <c r="C4104" t="s">
        <v>4952</v>
      </c>
      <c r="D4104" t="s">
        <v>4939</v>
      </c>
      <c r="E4104" t="s">
        <v>4947</v>
      </c>
      <c r="F4104">
        <v>869.3</v>
      </c>
      <c r="G4104" t="s">
        <v>4948</v>
      </c>
      <c r="H4104" t="s">
        <v>4946</v>
      </c>
      <c r="I4104" t="s">
        <v>4951</v>
      </c>
      <c r="J4104">
        <v>1418.27</v>
      </c>
      <c r="K4104" t="s">
        <v>4949</v>
      </c>
      <c r="L4104" t="s">
        <v>4933</v>
      </c>
    </row>
    <row r="4105" spans="1:12" x14ac:dyDescent="0.25">
      <c r="A4105">
        <v>4104</v>
      </c>
      <c r="B4105">
        <v>4104</v>
      </c>
      <c r="C4105" t="s">
        <v>4938</v>
      </c>
      <c r="D4105" t="s">
        <v>4950</v>
      </c>
      <c r="E4105" t="s">
        <v>4947</v>
      </c>
      <c r="F4105">
        <v>361.96</v>
      </c>
      <c r="G4105" t="s">
        <v>4933</v>
      </c>
      <c r="H4105" t="s">
        <v>4933</v>
      </c>
      <c r="I4105" t="s">
        <v>4935</v>
      </c>
      <c r="J4105">
        <v>4433.1400000000003</v>
      </c>
      <c r="K4105" t="s">
        <v>4951</v>
      </c>
      <c r="L4105" t="s">
        <v>4943</v>
      </c>
    </row>
    <row r="4106" spans="1:12" x14ac:dyDescent="0.25">
      <c r="A4106">
        <v>4105</v>
      </c>
      <c r="B4106">
        <v>4105</v>
      </c>
      <c r="C4106" t="s">
        <v>4938</v>
      </c>
      <c r="D4106" t="s">
        <v>4953</v>
      </c>
      <c r="E4106" t="s">
        <v>4932</v>
      </c>
      <c r="F4106">
        <v>114.91</v>
      </c>
      <c r="G4106" t="s">
        <v>4941</v>
      </c>
      <c r="H4106" t="s">
        <v>4946</v>
      </c>
      <c r="I4106" t="s">
        <v>4935</v>
      </c>
      <c r="J4106">
        <v>4944.91</v>
      </c>
      <c r="K4106" t="s">
        <v>4951</v>
      </c>
      <c r="L4106" t="s">
        <v>4943</v>
      </c>
    </row>
    <row r="4107" spans="1:12" x14ac:dyDescent="0.25">
      <c r="A4107">
        <v>4106</v>
      </c>
      <c r="B4107">
        <v>4106</v>
      </c>
      <c r="C4107" t="s">
        <v>4952</v>
      </c>
      <c r="D4107" t="s">
        <v>4939</v>
      </c>
      <c r="E4107" t="s">
        <v>4947</v>
      </c>
      <c r="F4107">
        <v>603.74</v>
      </c>
      <c r="G4107" t="s">
        <v>4933</v>
      </c>
      <c r="H4107" t="s">
        <v>4933</v>
      </c>
      <c r="I4107" t="s">
        <v>4942</v>
      </c>
      <c r="J4107">
        <v>3495.51</v>
      </c>
      <c r="K4107" t="s">
        <v>4951</v>
      </c>
      <c r="L4107" t="s">
        <v>4937</v>
      </c>
    </row>
    <row r="4108" spans="1:12" x14ac:dyDescent="0.25">
      <c r="A4108">
        <v>4107</v>
      </c>
      <c r="B4108">
        <v>4107</v>
      </c>
      <c r="C4108" t="s">
        <v>4944</v>
      </c>
      <c r="D4108" t="s">
        <v>4953</v>
      </c>
      <c r="E4108" t="s">
        <v>4932</v>
      </c>
      <c r="F4108">
        <v>870.65</v>
      </c>
      <c r="G4108" t="s">
        <v>4941</v>
      </c>
      <c r="H4108" t="s">
        <v>4934</v>
      </c>
      <c r="I4108" t="s">
        <v>4951</v>
      </c>
      <c r="J4108">
        <v>1409.16</v>
      </c>
      <c r="K4108" t="s">
        <v>4949</v>
      </c>
      <c r="L4108" t="s">
        <v>4937</v>
      </c>
    </row>
    <row r="4109" spans="1:12" x14ac:dyDescent="0.25">
      <c r="A4109">
        <v>4108</v>
      </c>
      <c r="B4109">
        <v>4108</v>
      </c>
      <c r="C4109" t="s">
        <v>4944</v>
      </c>
      <c r="D4109" t="s">
        <v>4939</v>
      </c>
      <c r="E4109" t="s">
        <v>4940</v>
      </c>
      <c r="F4109">
        <v>433.09</v>
      </c>
      <c r="G4109" t="s">
        <v>4933</v>
      </c>
      <c r="H4109" t="s">
        <v>4934</v>
      </c>
      <c r="I4109" t="s">
        <v>4942</v>
      </c>
      <c r="J4109">
        <v>4141.4399999999996</v>
      </c>
      <c r="K4109" t="s">
        <v>4936</v>
      </c>
      <c r="L4109" t="s">
        <v>4945</v>
      </c>
    </row>
    <row r="4110" spans="1:12" x14ac:dyDescent="0.25">
      <c r="A4110">
        <v>4109</v>
      </c>
      <c r="B4110">
        <v>4109</v>
      </c>
      <c r="C4110" t="s">
        <v>4946</v>
      </c>
      <c r="D4110" t="s">
        <v>4931</v>
      </c>
      <c r="E4110" t="s">
        <v>4932</v>
      </c>
      <c r="F4110">
        <v>210.91</v>
      </c>
      <c r="G4110" t="s">
        <v>4933</v>
      </c>
      <c r="H4110" t="s">
        <v>4946</v>
      </c>
      <c r="I4110" t="s">
        <v>4942</v>
      </c>
      <c r="J4110">
        <v>3630.01</v>
      </c>
      <c r="K4110" t="s">
        <v>4949</v>
      </c>
      <c r="L4110" t="s">
        <v>4945</v>
      </c>
    </row>
    <row r="4111" spans="1:12" x14ac:dyDescent="0.25">
      <c r="A4111">
        <v>4110</v>
      </c>
      <c r="B4111">
        <v>4110</v>
      </c>
      <c r="C4111" t="s">
        <v>4944</v>
      </c>
      <c r="D4111" t="s">
        <v>4950</v>
      </c>
      <c r="E4111" t="s">
        <v>4932</v>
      </c>
      <c r="F4111">
        <v>954.59</v>
      </c>
      <c r="G4111" t="s">
        <v>4948</v>
      </c>
      <c r="H4111" t="s">
        <v>4938</v>
      </c>
      <c r="I4111" t="s">
        <v>4942</v>
      </c>
      <c r="J4111">
        <v>1299</v>
      </c>
      <c r="K4111" t="s">
        <v>4936</v>
      </c>
      <c r="L4111" t="s">
        <v>4943</v>
      </c>
    </row>
    <row r="4112" spans="1:12" x14ac:dyDescent="0.25">
      <c r="A4112">
        <v>4111</v>
      </c>
      <c r="B4112">
        <v>4111</v>
      </c>
      <c r="C4112" t="s">
        <v>4944</v>
      </c>
      <c r="D4112" t="s">
        <v>4931</v>
      </c>
      <c r="E4112" t="s">
        <v>4932</v>
      </c>
      <c r="F4112">
        <v>430.3</v>
      </c>
      <c r="G4112" t="s">
        <v>4948</v>
      </c>
      <c r="H4112" t="s">
        <v>4946</v>
      </c>
      <c r="I4112" t="s">
        <v>4935</v>
      </c>
      <c r="J4112">
        <v>1573.53</v>
      </c>
      <c r="K4112" t="s">
        <v>4936</v>
      </c>
      <c r="L4112" t="s">
        <v>4943</v>
      </c>
    </row>
    <row r="4113" spans="1:12" x14ac:dyDescent="0.25">
      <c r="A4113">
        <v>4112</v>
      </c>
      <c r="B4113">
        <v>4112</v>
      </c>
      <c r="C4113" t="s">
        <v>4946</v>
      </c>
      <c r="D4113" t="s">
        <v>4953</v>
      </c>
      <c r="E4113" t="s">
        <v>4932</v>
      </c>
      <c r="F4113">
        <v>575.28</v>
      </c>
      <c r="G4113" t="s">
        <v>4943</v>
      </c>
      <c r="H4113" t="s">
        <v>4944</v>
      </c>
      <c r="I4113" t="s">
        <v>4942</v>
      </c>
      <c r="J4113">
        <v>1703.96</v>
      </c>
      <c r="K4113" t="s">
        <v>4951</v>
      </c>
      <c r="L4113" t="s">
        <v>4943</v>
      </c>
    </row>
    <row r="4114" spans="1:12" x14ac:dyDescent="0.25">
      <c r="A4114">
        <v>4113</v>
      </c>
      <c r="B4114">
        <v>4113</v>
      </c>
      <c r="C4114" t="s">
        <v>4946</v>
      </c>
      <c r="D4114" t="s">
        <v>4953</v>
      </c>
      <c r="E4114" t="s">
        <v>4932</v>
      </c>
      <c r="F4114">
        <v>751.74</v>
      </c>
      <c r="G4114" t="s">
        <v>4948</v>
      </c>
      <c r="H4114" t="s">
        <v>4946</v>
      </c>
      <c r="I4114" t="s">
        <v>4942</v>
      </c>
      <c r="J4114">
        <v>4150.24</v>
      </c>
      <c r="K4114" t="s">
        <v>4949</v>
      </c>
      <c r="L4114" t="s">
        <v>4941</v>
      </c>
    </row>
    <row r="4115" spans="1:12" x14ac:dyDescent="0.25">
      <c r="A4115">
        <v>4114</v>
      </c>
      <c r="B4115">
        <v>4114</v>
      </c>
      <c r="C4115" t="s">
        <v>4952</v>
      </c>
      <c r="D4115" t="s">
        <v>4939</v>
      </c>
      <c r="E4115" t="s">
        <v>4940</v>
      </c>
      <c r="F4115">
        <v>981.39</v>
      </c>
      <c r="G4115" t="s">
        <v>4948</v>
      </c>
      <c r="H4115" t="s">
        <v>4944</v>
      </c>
      <c r="I4115" t="s">
        <v>4935</v>
      </c>
      <c r="J4115">
        <v>1617.8</v>
      </c>
      <c r="K4115" t="s">
        <v>4951</v>
      </c>
      <c r="L4115" t="s">
        <v>4945</v>
      </c>
    </row>
    <row r="4116" spans="1:12" x14ac:dyDescent="0.25">
      <c r="A4116">
        <v>4115</v>
      </c>
      <c r="B4116">
        <v>4115</v>
      </c>
      <c r="C4116" t="s">
        <v>4938</v>
      </c>
      <c r="D4116" t="s">
        <v>4953</v>
      </c>
      <c r="E4116" t="s">
        <v>4940</v>
      </c>
      <c r="F4116">
        <v>913.4</v>
      </c>
      <c r="G4116" t="s">
        <v>4941</v>
      </c>
      <c r="H4116" t="s">
        <v>4934</v>
      </c>
      <c r="I4116" t="s">
        <v>4942</v>
      </c>
      <c r="J4116">
        <v>211.82</v>
      </c>
      <c r="K4116" t="s">
        <v>4936</v>
      </c>
      <c r="L4116" t="s">
        <v>4937</v>
      </c>
    </row>
    <row r="4117" spans="1:12" x14ac:dyDescent="0.25">
      <c r="A4117">
        <v>4116</v>
      </c>
      <c r="B4117">
        <v>4116</v>
      </c>
      <c r="C4117" t="s">
        <v>4946</v>
      </c>
      <c r="D4117" t="s">
        <v>4931</v>
      </c>
      <c r="E4117" t="s">
        <v>4940</v>
      </c>
      <c r="F4117">
        <v>180.11</v>
      </c>
      <c r="G4117" t="s">
        <v>4941</v>
      </c>
      <c r="H4117" t="s">
        <v>4944</v>
      </c>
      <c r="I4117" t="s">
        <v>4951</v>
      </c>
      <c r="J4117">
        <v>2441.81</v>
      </c>
      <c r="K4117" t="s">
        <v>4936</v>
      </c>
      <c r="L4117" t="s">
        <v>4945</v>
      </c>
    </row>
    <row r="4118" spans="1:12" x14ac:dyDescent="0.25">
      <c r="A4118">
        <v>4117</v>
      </c>
      <c r="B4118">
        <v>4117</v>
      </c>
      <c r="C4118" t="s">
        <v>4946</v>
      </c>
      <c r="D4118" t="s">
        <v>4953</v>
      </c>
      <c r="E4118" t="s">
        <v>4940</v>
      </c>
      <c r="F4118">
        <v>977.18</v>
      </c>
      <c r="G4118" t="s">
        <v>4948</v>
      </c>
      <c r="H4118" t="s">
        <v>4946</v>
      </c>
      <c r="I4118" t="s">
        <v>4951</v>
      </c>
      <c r="J4118">
        <v>3982.75</v>
      </c>
      <c r="K4118" t="s">
        <v>4949</v>
      </c>
      <c r="L4118" t="s">
        <v>4937</v>
      </c>
    </row>
    <row r="4119" spans="1:12" x14ac:dyDescent="0.25">
      <c r="A4119">
        <v>4118</v>
      </c>
      <c r="B4119">
        <v>4118</v>
      </c>
      <c r="C4119" t="s">
        <v>4930</v>
      </c>
      <c r="D4119" t="s">
        <v>4939</v>
      </c>
      <c r="E4119" t="s">
        <v>4947</v>
      </c>
      <c r="F4119">
        <v>456.9</v>
      </c>
      <c r="G4119" t="s">
        <v>4941</v>
      </c>
      <c r="H4119" t="s">
        <v>4938</v>
      </c>
      <c r="I4119" t="s">
        <v>4951</v>
      </c>
      <c r="J4119">
        <v>3997.6</v>
      </c>
      <c r="K4119" t="s">
        <v>4951</v>
      </c>
      <c r="L4119" t="s">
        <v>4945</v>
      </c>
    </row>
    <row r="4120" spans="1:12" x14ac:dyDescent="0.25">
      <c r="A4120">
        <v>4119</v>
      </c>
      <c r="B4120">
        <v>4119</v>
      </c>
      <c r="C4120" t="s">
        <v>4930</v>
      </c>
      <c r="D4120" t="s">
        <v>4939</v>
      </c>
      <c r="E4120" t="s">
        <v>4947</v>
      </c>
      <c r="F4120">
        <v>908.9</v>
      </c>
      <c r="G4120" t="s">
        <v>4948</v>
      </c>
      <c r="H4120" t="s">
        <v>4933</v>
      </c>
      <c r="I4120" t="s">
        <v>4942</v>
      </c>
      <c r="J4120">
        <v>1371.19</v>
      </c>
      <c r="K4120" t="s">
        <v>4936</v>
      </c>
      <c r="L4120" t="s">
        <v>4937</v>
      </c>
    </row>
    <row r="4121" spans="1:12" x14ac:dyDescent="0.25">
      <c r="A4121">
        <v>4120</v>
      </c>
      <c r="B4121">
        <v>4120</v>
      </c>
      <c r="C4121" t="s">
        <v>4938</v>
      </c>
      <c r="D4121" t="s">
        <v>4939</v>
      </c>
      <c r="E4121" t="s">
        <v>4940</v>
      </c>
      <c r="F4121">
        <v>760.15</v>
      </c>
      <c r="G4121" t="s">
        <v>4948</v>
      </c>
      <c r="H4121" t="s">
        <v>4933</v>
      </c>
      <c r="I4121" t="s">
        <v>4942</v>
      </c>
      <c r="J4121">
        <v>3118.35</v>
      </c>
      <c r="K4121" t="s">
        <v>4949</v>
      </c>
      <c r="L4121" t="s">
        <v>4941</v>
      </c>
    </row>
    <row r="4122" spans="1:12" x14ac:dyDescent="0.25">
      <c r="A4122">
        <v>4121</v>
      </c>
      <c r="B4122">
        <v>4121</v>
      </c>
      <c r="C4122" t="s">
        <v>4938</v>
      </c>
      <c r="D4122" t="s">
        <v>4950</v>
      </c>
      <c r="E4122" t="s">
        <v>4947</v>
      </c>
      <c r="F4122">
        <v>561.4</v>
      </c>
      <c r="G4122" t="s">
        <v>4948</v>
      </c>
      <c r="H4122" t="s">
        <v>4938</v>
      </c>
      <c r="I4122" t="s">
        <v>4951</v>
      </c>
      <c r="J4122">
        <v>2362.04</v>
      </c>
      <c r="K4122" t="s">
        <v>4949</v>
      </c>
      <c r="L4122" t="s">
        <v>4943</v>
      </c>
    </row>
    <row r="4123" spans="1:12" x14ac:dyDescent="0.25">
      <c r="A4123">
        <v>4122</v>
      </c>
      <c r="B4123">
        <v>4122</v>
      </c>
      <c r="C4123" t="s">
        <v>4938</v>
      </c>
      <c r="D4123" t="s">
        <v>4953</v>
      </c>
      <c r="E4123" t="s">
        <v>4932</v>
      </c>
      <c r="F4123">
        <v>141.61000000000001</v>
      </c>
      <c r="G4123" t="s">
        <v>4943</v>
      </c>
      <c r="H4123" t="s">
        <v>4946</v>
      </c>
      <c r="I4123" t="s">
        <v>4935</v>
      </c>
      <c r="J4123">
        <v>4631.29</v>
      </c>
      <c r="K4123" t="s">
        <v>4951</v>
      </c>
      <c r="L4123" t="s">
        <v>4941</v>
      </c>
    </row>
    <row r="4124" spans="1:12" x14ac:dyDescent="0.25">
      <c r="A4124">
        <v>4123</v>
      </c>
      <c r="B4124">
        <v>4123</v>
      </c>
      <c r="C4124" t="s">
        <v>4930</v>
      </c>
      <c r="D4124" t="s">
        <v>4939</v>
      </c>
      <c r="E4124" t="s">
        <v>4947</v>
      </c>
      <c r="F4124">
        <v>818.01</v>
      </c>
      <c r="G4124" t="s">
        <v>4933</v>
      </c>
      <c r="H4124" t="s">
        <v>4946</v>
      </c>
      <c r="I4124" t="s">
        <v>4935</v>
      </c>
      <c r="J4124">
        <v>4159.55</v>
      </c>
      <c r="K4124" t="s">
        <v>4949</v>
      </c>
      <c r="L4124" t="s">
        <v>4933</v>
      </c>
    </row>
    <row r="4125" spans="1:12" x14ac:dyDescent="0.25">
      <c r="A4125">
        <v>4124</v>
      </c>
      <c r="B4125">
        <v>4124</v>
      </c>
      <c r="C4125" t="s">
        <v>4952</v>
      </c>
      <c r="D4125" t="s">
        <v>4953</v>
      </c>
      <c r="E4125" t="s">
        <v>4940</v>
      </c>
      <c r="F4125">
        <v>731.67</v>
      </c>
      <c r="G4125" t="s">
        <v>4948</v>
      </c>
      <c r="H4125" t="s">
        <v>4933</v>
      </c>
      <c r="I4125" t="s">
        <v>4951</v>
      </c>
      <c r="J4125">
        <v>2986.47</v>
      </c>
      <c r="K4125" t="s">
        <v>4936</v>
      </c>
      <c r="L4125" t="s">
        <v>4933</v>
      </c>
    </row>
    <row r="4126" spans="1:12" x14ac:dyDescent="0.25">
      <c r="A4126">
        <v>4125</v>
      </c>
      <c r="B4126">
        <v>4125</v>
      </c>
      <c r="C4126" t="s">
        <v>4938</v>
      </c>
      <c r="D4126" t="s">
        <v>4953</v>
      </c>
      <c r="E4126" t="s">
        <v>4947</v>
      </c>
      <c r="F4126">
        <v>270.69</v>
      </c>
      <c r="G4126" t="s">
        <v>4941</v>
      </c>
      <c r="H4126" t="s">
        <v>4946</v>
      </c>
      <c r="I4126" t="s">
        <v>4942</v>
      </c>
      <c r="J4126">
        <v>4673.2700000000004</v>
      </c>
      <c r="K4126" t="s">
        <v>4949</v>
      </c>
      <c r="L4126" t="s">
        <v>4941</v>
      </c>
    </row>
    <row r="4127" spans="1:12" x14ac:dyDescent="0.25">
      <c r="A4127">
        <v>4126</v>
      </c>
      <c r="B4127">
        <v>4126</v>
      </c>
      <c r="C4127" t="s">
        <v>4952</v>
      </c>
      <c r="D4127" t="s">
        <v>4953</v>
      </c>
      <c r="E4127" t="s">
        <v>4940</v>
      </c>
      <c r="F4127">
        <v>855.94</v>
      </c>
      <c r="G4127" t="s">
        <v>4943</v>
      </c>
      <c r="H4127" t="s">
        <v>4938</v>
      </c>
      <c r="I4127" t="s">
        <v>4942</v>
      </c>
      <c r="J4127">
        <v>4399.2</v>
      </c>
      <c r="K4127" t="s">
        <v>4936</v>
      </c>
      <c r="L4127" t="s">
        <v>4943</v>
      </c>
    </row>
    <row r="4128" spans="1:12" x14ac:dyDescent="0.25">
      <c r="A4128">
        <v>4127</v>
      </c>
      <c r="B4128">
        <v>4127</v>
      </c>
      <c r="C4128" t="s">
        <v>4944</v>
      </c>
      <c r="D4128" t="s">
        <v>4939</v>
      </c>
      <c r="E4128" t="s">
        <v>4947</v>
      </c>
      <c r="F4128">
        <v>432.23</v>
      </c>
      <c r="G4128" t="s">
        <v>4933</v>
      </c>
      <c r="H4128" t="s">
        <v>4946</v>
      </c>
      <c r="I4128" t="s">
        <v>4942</v>
      </c>
      <c r="J4128">
        <v>3004.25</v>
      </c>
      <c r="K4128" t="s">
        <v>4936</v>
      </c>
      <c r="L4128" t="s">
        <v>4941</v>
      </c>
    </row>
    <row r="4129" spans="1:12" x14ac:dyDescent="0.25">
      <c r="A4129">
        <v>4128</v>
      </c>
      <c r="B4129">
        <v>4128</v>
      </c>
      <c r="C4129" t="s">
        <v>4938</v>
      </c>
      <c r="D4129" t="s">
        <v>4931</v>
      </c>
      <c r="E4129" t="s">
        <v>4947</v>
      </c>
      <c r="F4129">
        <v>737.44</v>
      </c>
      <c r="G4129" t="s">
        <v>4948</v>
      </c>
      <c r="H4129" t="s">
        <v>4938</v>
      </c>
      <c r="I4129" t="s">
        <v>4935</v>
      </c>
      <c r="J4129">
        <v>4206.0200000000004</v>
      </c>
      <c r="K4129" t="s">
        <v>4949</v>
      </c>
      <c r="L4129" t="s">
        <v>4937</v>
      </c>
    </row>
    <row r="4130" spans="1:12" x14ac:dyDescent="0.25">
      <c r="A4130">
        <v>4129</v>
      </c>
      <c r="B4130">
        <v>4129</v>
      </c>
      <c r="C4130" t="s">
        <v>4944</v>
      </c>
      <c r="D4130" t="s">
        <v>4953</v>
      </c>
      <c r="E4130" t="s">
        <v>4940</v>
      </c>
      <c r="F4130">
        <v>757.61</v>
      </c>
      <c r="G4130" t="s">
        <v>4941</v>
      </c>
      <c r="H4130" t="s">
        <v>4938</v>
      </c>
      <c r="I4130" t="s">
        <v>4935</v>
      </c>
      <c r="J4130">
        <v>705.99</v>
      </c>
      <c r="K4130" t="s">
        <v>4951</v>
      </c>
      <c r="L4130" t="s">
        <v>4943</v>
      </c>
    </row>
    <row r="4131" spans="1:12" x14ac:dyDescent="0.25">
      <c r="A4131">
        <v>4130</v>
      </c>
      <c r="B4131">
        <v>4130</v>
      </c>
      <c r="C4131" t="s">
        <v>4946</v>
      </c>
      <c r="D4131" t="s">
        <v>4939</v>
      </c>
      <c r="E4131" t="s">
        <v>4947</v>
      </c>
      <c r="F4131">
        <v>412.46</v>
      </c>
      <c r="G4131" t="s">
        <v>4941</v>
      </c>
      <c r="H4131" t="s">
        <v>4938</v>
      </c>
      <c r="I4131" t="s">
        <v>4942</v>
      </c>
      <c r="J4131">
        <v>196.71</v>
      </c>
      <c r="K4131" t="s">
        <v>4949</v>
      </c>
      <c r="L4131" t="s">
        <v>4943</v>
      </c>
    </row>
    <row r="4132" spans="1:12" x14ac:dyDescent="0.25">
      <c r="A4132">
        <v>4131</v>
      </c>
      <c r="B4132">
        <v>4131</v>
      </c>
      <c r="C4132" t="s">
        <v>4930</v>
      </c>
      <c r="D4132" t="s">
        <v>4950</v>
      </c>
      <c r="E4132" t="s">
        <v>4947</v>
      </c>
      <c r="F4132">
        <v>695.8</v>
      </c>
      <c r="G4132" t="s">
        <v>4943</v>
      </c>
      <c r="H4132" t="s">
        <v>4933</v>
      </c>
      <c r="I4132" t="s">
        <v>4935</v>
      </c>
      <c r="J4132">
        <v>1311.22</v>
      </c>
      <c r="K4132" t="s">
        <v>4949</v>
      </c>
      <c r="L4132" t="s">
        <v>4941</v>
      </c>
    </row>
    <row r="4133" spans="1:12" x14ac:dyDescent="0.25">
      <c r="A4133">
        <v>4132</v>
      </c>
      <c r="B4133">
        <v>4132</v>
      </c>
      <c r="C4133" t="s">
        <v>4944</v>
      </c>
      <c r="D4133" t="s">
        <v>4931</v>
      </c>
      <c r="E4133" t="s">
        <v>4932</v>
      </c>
      <c r="F4133">
        <v>333.97</v>
      </c>
      <c r="G4133" t="s">
        <v>4948</v>
      </c>
      <c r="H4133" t="s">
        <v>4934</v>
      </c>
      <c r="I4133" t="s">
        <v>4942</v>
      </c>
      <c r="J4133">
        <v>1977.82</v>
      </c>
      <c r="K4133" t="s">
        <v>4949</v>
      </c>
      <c r="L4133" t="s">
        <v>4943</v>
      </c>
    </row>
    <row r="4134" spans="1:12" x14ac:dyDescent="0.25">
      <c r="A4134">
        <v>4133</v>
      </c>
      <c r="B4134">
        <v>4133</v>
      </c>
      <c r="C4134" t="s">
        <v>4946</v>
      </c>
      <c r="D4134" t="s">
        <v>4950</v>
      </c>
      <c r="E4134" t="s">
        <v>4932</v>
      </c>
      <c r="F4134">
        <v>305.56</v>
      </c>
      <c r="G4134" t="s">
        <v>4948</v>
      </c>
      <c r="H4134" t="s">
        <v>4944</v>
      </c>
      <c r="I4134" t="s">
        <v>4951</v>
      </c>
      <c r="J4134">
        <v>2951.29</v>
      </c>
      <c r="K4134" t="s">
        <v>4951</v>
      </c>
      <c r="L4134" t="s">
        <v>4933</v>
      </c>
    </row>
    <row r="4135" spans="1:12" x14ac:dyDescent="0.25">
      <c r="A4135">
        <v>4134</v>
      </c>
      <c r="B4135">
        <v>4134</v>
      </c>
      <c r="C4135" t="s">
        <v>4946</v>
      </c>
      <c r="D4135" t="s">
        <v>4939</v>
      </c>
      <c r="E4135" t="s">
        <v>4940</v>
      </c>
      <c r="F4135">
        <v>190.29</v>
      </c>
      <c r="G4135" t="s">
        <v>4933</v>
      </c>
      <c r="H4135" t="s">
        <v>4944</v>
      </c>
      <c r="I4135" t="s">
        <v>4942</v>
      </c>
      <c r="J4135">
        <v>2421.7600000000002</v>
      </c>
      <c r="K4135" t="s">
        <v>4936</v>
      </c>
      <c r="L4135" t="s">
        <v>4943</v>
      </c>
    </row>
    <row r="4136" spans="1:12" x14ac:dyDescent="0.25">
      <c r="A4136">
        <v>4135</v>
      </c>
      <c r="B4136">
        <v>4135</v>
      </c>
      <c r="C4136" t="s">
        <v>4938</v>
      </c>
      <c r="D4136" t="s">
        <v>4953</v>
      </c>
      <c r="E4136" t="s">
        <v>4947</v>
      </c>
      <c r="F4136">
        <v>768.14</v>
      </c>
      <c r="G4136" t="s">
        <v>4943</v>
      </c>
      <c r="H4136" t="s">
        <v>4938</v>
      </c>
      <c r="I4136" t="s">
        <v>4942</v>
      </c>
      <c r="J4136">
        <v>840.49</v>
      </c>
      <c r="K4136" t="s">
        <v>4951</v>
      </c>
      <c r="L4136" t="s">
        <v>4941</v>
      </c>
    </row>
    <row r="4137" spans="1:12" x14ac:dyDescent="0.25">
      <c r="A4137">
        <v>4136</v>
      </c>
      <c r="B4137">
        <v>4136</v>
      </c>
      <c r="C4137" t="s">
        <v>4930</v>
      </c>
      <c r="D4137" t="s">
        <v>4939</v>
      </c>
      <c r="E4137" t="s">
        <v>4940</v>
      </c>
      <c r="F4137">
        <v>393.94</v>
      </c>
      <c r="G4137" t="s">
        <v>4943</v>
      </c>
      <c r="H4137" t="s">
        <v>4946</v>
      </c>
      <c r="I4137" t="s">
        <v>4951</v>
      </c>
      <c r="J4137">
        <v>1881.15</v>
      </c>
      <c r="K4137" t="s">
        <v>4949</v>
      </c>
      <c r="L4137" t="s">
        <v>4937</v>
      </c>
    </row>
    <row r="4138" spans="1:12" x14ac:dyDescent="0.25">
      <c r="A4138">
        <v>4137</v>
      </c>
      <c r="B4138">
        <v>4137</v>
      </c>
      <c r="C4138" t="s">
        <v>4938</v>
      </c>
      <c r="D4138" t="s">
        <v>4953</v>
      </c>
      <c r="E4138" t="s">
        <v>4940</v>
      </c>
      <c r="F4138">
        <v>190.91</v>
      </c>
      <c r="G4138" t="s">
        <v>4948</v>
      </c>
      <c r="H4138" t="s">
        <v>4946</v>
      </c>
      <c r="I4138" t="s">
        <v>4942</v>
      </c>
      <c r="J4138">
        <v>1932.54</v>
      </c>
      <c r="K4138" t="s">
        <v>4936</v>
      </c>
      <c r="L4138" t="s">
        <v>4945</v>
      </c>
    </row>
    <row r="4139" spans="1:12" x14ac:dyDescent="0.25">
      <c r="A4139">
        <v>4138</v>
      </c>
      <c r="B4139">
        <v>4138</v>
      </c>
      <c r="C4139" t="s">
        <v>4944</v>
      </c>
      <c r="D4139" t="s">
        <v>4953</v>
      </c>
      <c r="E4139" t="s">
        <v>4940</v>
      </c>
      <c r="F4139">
        <v>617.79</v>
      </c>
      <c r="G4139" t="s">
        <v>4941</v>
      </c>
      <c r="H4139" t="s">
        <v>4934</v>
      </c>
      <c r="I4139" t="s">
        <v>4951</v>
      </c>
      <c r="J4139">
        <v>4359.95</v>
      </c>
      <c r="K4139" t="s">
        <v>4949</v>
      </c>
      <c r="L4139" t="s">
        <v>4941</v>
      </c>
    </row>
    <row r="4140" spans="1:12" x14ac:dyDescent="0.25">
      <c r="A4140">
        <v>4139</v>
      </c>
      <c r="B4140">
        <v>4139</v>
      </c>
      <c r="C4140" t="s">
        <v>4944</v>
      </c>
      <c r="D4140" t="s">
        <v>4939</v>
      </c>
      <c r="E4140" t="s">
        <v>4947</v>
      </c>
      <c r="F4140">
        <v>710.96</v>
      </c>
      <c r="G4140" t="s">
        <v>4941</v>
      </c>
      <c r="H4140" t="s">
        <v>4938</v>
      </c>
      <c r="I4140" t="s">
        <v>4942</v>
      </c>
      <c r="J4140">
        <v>1495.51</v>
      </c>
      <c r="K4140" t="s">
        <v>4949</v>
      </c>
      <c r="L4140" t="s">
        <v>4943</v>
      </c>
    </row>
    <row r="4141" spans="1:12" x14ac:dyDescent="0.25">
      <c r="A4141">
        <v>4140</v>
      </c>
      <c r="B4141">
        <v>4140</v>
      </c>
      <c r="C4141" t="s">
        <v>4930</v>
      </c>
      <c r="D4141" t="s">
        <v>4953</v>
      </c>
      <c r="E4141" t="s">
        <v>4947</v>
      </c>
      <c r="F4141">
        <v>231.66</v>
      </c>
      <c r="G4141" t="s">
        <v>4948</v>
      </c>
      <c r="H4141" t="s">
        <v>4946</v>
      </c>
      <c r="I4141" t="s">
        <v>4935</v>
      </c>
      <c r="J4141">
        <v>4411.38</v>
      </c>
      <c r="K4141" t="s">
        <v>4951</v>
      </c>
      <c r="L4141" t="s">
        <v>4937</v>
      </c>
    </row>
    <row r="4142" spans="1:12" x14ac:dyDescent="0.25">
      <c r="A4142">
        <v>4141</v>
      </c>
      <c r="B4142">
        <v>4141</v>
      </c>
      <c r="C4142" t="s">
        <v>4946</v>
      </c>
      <c r="D4142" t="s">
        <v>4950</v>
      </c>
      <c r="E4142" t="s">
        <v>4947</v>
      </c>
      <c r="F4142">
        <v>724.28</v>
      </c>
      <c r="G4142" t="s">
        <v>4948</v>
      </c>
      <c r="H4142" t="s">
        <v>4934</v>
      </c>
      <c r="I4142" t="s">
        <v>4935</v>
      </c>
      <c r="J4142">
        <v>3238.13</v>
      </c>
      <c r="K4142" t="s">
        <v>4936</v>
      </c>
      <c r="L4142" t="s">
        <v>4937</v>
      </c>
    </row>
    <row r="4143" spans="1:12" x14ac:dyDescent="0.25">
      <c r="A4143">
        <v>4142</v>
      </c>
      <c r="B4143">
        <v>4142</v>
      </c>
      <c r="C4143" t="s">
        <v>4944</v>
      </c>
      <c r="D4143" t="s">
        <v>4931</v>
      </c>
      <c r="E4143" t="s">
        <v>4940</v>
      </c>
      <c r="F4143">
        <v>497.02</v>
      </c>
      <c r="G4143" t="s">
        <v>4941</v>
      </c>
      <c r="H4143" t="s">
        <v>4946</v>
      </c>
      <c r="I4143" t="s">
        <v>4935</v>
      </c>
      <c r="J4143">
        <v>2127.4899999999998</v>
      </c>
      <c r="K4143" t="s">
        <v>4951</v>
      </c>
      <c r="L4143" t="s">
        <v>4941</v>
      </c>
    </row>
    <row r="4144" spans="1:12" x14ac:dyDescent="0.25">
      <c r="A4144">
        <v>4143</v>
      </c>
      <c r="B4144">
        <v>4143</v>
      </c>
      <c r="C4144" t="s">
        <v>4944</v>
      </c>
      <c r="D4144" t="s">
        <v>4950</v>
      </c>
      <c r="E4144" t="s">
        <v>4932</v>
      </c>
      <c r="F4144">
        <v>536.80999999999995</v>
      </c>
      <c r="G4144" t="s">
        <v>4941</v>
      </c>
      <c r="H4144" t="s">
        <v>4934</v>
      </c>
      <c r="I4144" t="s">
        <v>4942</v>
      </c>
      <c r="J4144">
        <v>3976.99</v>
      </c>
      <c r="K4144" t="s">
        <v>4949</v>
      </c>
      <c r="L4144" t="s">
        <v>4933</v>
      </c>
    </row>
    <row r="4145" spans="1:12" x14ac:dyDescent="0.25">
      <c r="A4145">
        <v>4144</v>
      </c>
      <c r="B4145">
        <v>4144</v>
      </c>
      <c r="C4145" t="s">
        <v>4952</v>
      </c>
      <c r="D4145" t="s">
        <v>4939</v>
      </c>
      <c r="E4145" t="s">
        <v>4932</v>
      </c>
      <c r="F4145">
        <v>358.88</v>
      </c>
      <c r="G4145" t="s">
        <v>4943</v>
      </c>
      <c r="H4145" t="s">
        <v>4944</v>
      </c>
      <c r="I4145" t="s">
        <v>4942</v>
      </c>
      <c r="J4145">
        <v>4954.09</v>
      </c>
      <c r="K4145" t="s">
        <v>4949</v>
      </c>
      <c r="L4145" t="s">
        <v>4941</v>
      </c>
    </row>
    <row r="4146" spans="1:12" x14ac:dyDescent="0.25">
      <c r="A4146">
        <v>4145</v>
      </c>
      <c r="B4146">
        <v>4145</v>
      </c>
      <c r="C4146" t="s">
        <v>4944</v>
      </c>
      <c r="D4146" t="s">
        <v>4939</v>
      </c>
      <c r="E4146" t="s">
        <v>4932</v>
      </c>
      <c r="F4146">
        <v>873.51</v>
      </c>
      <c r="G4146" t="s">
        <v>4941</v>
      </c>
      <c r="H4146" t="s">
        <v>4933</v>
      </c>
      <c r="I4146" t="s">
        <v>4951</v>
      </c>
      <c r="J4146">
        <v>3202.98</v>
      </c>
      <c r="K4146" t="s">
        <v>4936</v>
      </c>
      <c r="L4146" t="s">
        <v>4933</v>
      </c>
    </row>
    <row r="4147" spans="1:12" x14ac:dyDescent="0.25">
      <c r="A4147">
        <v>4146</v>
      </c>
      <c r="B4147">
        <v>4146</v>
      </c>
      <c r="C4147" t="s">
        <v>4938</v>
      </c>
      <c r="D4147" t="s">
        <v>4953</v>
      </c>
      <c r="E4147" t="s">
        <v>4947</v>
      </c>
      <c r="F4147">
        <v>343.52</v>
      </c>
      <c r="G4147" t="s">
        <v>4948</v>
      </c>
      <c r="H4147" t="s">
        <v>4938</v>
      </c>
      <c r="I4147" t="s">
        <v>4942</v>
      </c>
      <c r="J4147">
        <v>3685.47</v>
      </c>
      <c r="K4147" t="s">
        <v>4936</v>
      </c>
      <c r="L4147" t="s">
        <v>4941</v>
      </c>
    </row>
    <row r="4148" spans="1:12" x14ac:dyDescent="0.25">
      <c r="A4148">
        <v>4147</v>
      </c>
      <c r="B4148">
        <v>4147</v>
      </c>
      <c r="C4148" t="s">
        <v>4944</v>
      </c>
      <c r="D4148" t="s">
        <v>4953</v>
      </c>
      <c r="E4148" t="s">
        <v>4940</v>
      </c>
      <c r="F4148">
        <v>566.96</v>
      </c>
      <c r="G4148" t="s">
        <v>4933</v>
      </c>
      <c r="H4148" t="s">
        <v>4944</v>
      </c>
      <c r="I4148" t="s">
        <v>4951</v>
      </c>
      <c r="J4148">
        <v>799.04</v>
      </c>
      <c r="K4148" t="s">
        <v>4951</v>
      </c>
      <c r="L4148" t="s">
        <v>4937</v>
      </c>
    </row>
    <row r="4149" spans="1:12" x14ac:dyDescent="0.25">
      <c r="A4149">
        <v>4148</v>
      </c>
      <c r="B4149">
        <v>4148</v>
      </c>
      <c r="C4149" t="s">
        <v>4930</v>
      </c>
      <c r="D4149" t="s">
        <v>4953</v>
      </c>
      <c r="E4149" t="s">
        <v>4940</v>
      </c>
      <c r="F4149">
        <v>308.32</v>
      </c>
      <c r="G4149" t="s">
        <v>4948</v>
      </c>
      <c r="H4149" t="s">
        <v>4938</v>
      </c>
      <c r="I4149" t="s">
        <v>4935</v>
      </c>
      <c r="J4149">
        <v>4059.32</v>
      </c>
      <c r="K4149" t="s">
        <v>4949</v>
      </c>
      <c r="L4149" t="s">
        <v>4933</v>
      </c>
    </row>
    <row r="4150" spans="1:12" x14ac:dyDescent="0.25">
      <c r="A4150">
        <v>4149</v>
      </c>
      <c r="B4150">
        <v>4149</v>
      </c>
      <c r="C4150" t="s">
        <v>4946</v>
      </c>
      <c r="D4150" t="s">
        <v>4931</v>
      </c>
      <c r="E4150" t="s">
        <v>4940</v>
      </c>
      <c r="F4150">
        <v>612.92999999999995</v>
      </c>
      <c r="G4150" t="s">
        <v>4943</v>
      </c>
      <c r="H4150" t="s">
        <v>4944</v>
      </c>
      <c r="I4150" t="s">
        <v>4951</v>
      </c>
      <c r="J4150">
        <v>654.87</v>
      </c>
      <c r="K4150" t="s">
        <v>4951</v>
      </c>
      <c r="L4150" t="s">
        <v>4941</v>
      </c>
    </row>
    <row r="4151" spans="1:12" x14ac:dyDescent="0.25">
      <c r="A4151">
        <v>4150</v>
      </c>
      <c r="B4151">
        <v>4150</v>
      </c>
      <c r="C4151" t="s">
        <v>4930</v>
      </c>
      <c r="D4151" t="s">
        <v>4939</v>
      </c>
      <c r="E4151" t="s">
        <v>4940</v>
      </c>
      <c r="F4151">
        <v>806.26</v>
      </c>
      <c r="G4151" t="s">
        <v>4941</v>
      </c>
      <c r="H4151" t="s">
        <v>4938</v>
      </c>
      <c r="I4151" t="s">
        <v>4942</v>
      </c>
      <c r="J4151">
        <v>1114.47</v>
      </c>
      <c r="K4151" t="s">
        <v>4936</v>
      </c>
      <c r="L4151" t="s">
        <v>4933</v>
      </c>
    </row>
    <row r="4152" spans="1:12" x14ac:dyDescent="0.25">
      <c r="A4152">
        <v>4151</v>
      </c>
      <c r="B4152">
        <v>4151</v>
      </c>
      <c r="C4152" t="s">
        <v>4946</v>
      </c>
      <c r="D4152" t="s">
        <v>4939</v>
      </c>
      <c r="E4152" t="s">
        <v>4932</v>
      </c>
      <c r="F4152">
        <v>277.35000000000002</v>
      </c>
      <c r="G4152" t="s">
        <v>4948</v>
      </c>
      <c r="H4152" t="s">
        <v>4938</v>
      </c>
      <c r="I4152" t="s">
        <v>4942</v>
      </c>
      <c r="J4152">
        <v>3080.61</v>
      </c>
      <c r="K4152" t="s">
        <v>4951</v>
      </c>
      <c r="L4152" t="s">
        <v>4941</v>
      </c>
    </row>
    <row r="4153" spans="1:12" x14ac:dyDescent="0.25">
      <c r="A4153">
        <v>4152</v>
      </c>
      <c r="B4153">
        <v>4152</v>
      </c>
      <c r="C4153" t="s">
        <v>4944</v>
      </c>
      <c r="D4153" t="s">
        <v>4950</v>
      </c>
      <c r="E4153" t="s">
        <v>4940</v>
      </c>
      <c r="F4153">
        <v>262.14999999999998</v>
      </c>
      <c r="G4153" t="s">
        <v>4948</v>
      </c>
      <c r="H4153" t="s">
        <v>4946</v>
      </c>
      <c r="I4153" t="s">
        <v>4951</v>
      </c>
      <c r="J4153">
        <v>1062.74</v>
      </c>
      <c r="K4153" t="s">
        <v>4951</v>
      </c>
      <c r="L4153" t="s">
        <v>4945</v>
      </c>
    </row>
    <row r="4154" spans="1:12" x14ac:dyDescent="0.25">
      <c r="A4154">
        <v>4153</v>
      </c>
      <c r="B4154">
        <v>4153</v>
      </c>
      <c r="C4154" t="s">
        <v>4952</v>
      </c>
      <c r="D4154" t="s">
        <v>4931</v>
      </c>
      <c r="E4154" t="s">
        <v>4940</v>
      </c>
      <c r="F4154">
        <v>54.2</v>
      </c>
      <c r="G4154" t="s">
        <v>4943</v>
      </c>
      <c r="H4154" t="s">
        <v>4944</v>
      </c>
      <c r="I4154" t="s">
        <v>4935</v>
      </c>
      <c r="J4154">
        <v>1530.21</v>
      </c>
      <c r="K4154" t="s">
        <v>4936</v>
      </c>
      <c r="L4154" t="s">
        <v>4943</v>
      </c>
    </row>
    <row r="4155" spans="1:12" x14ac:dyDescent="0.25">
      <c r="A4155">
        <v>4154</v>
      </c>
      <c r="B4155">
        <v>4154</v>
      </c>
      <c r="C4155" t="s">
        <v>4930</v>
      </c>
      <c r="D4155" t="s">
        <v>4939</v>
      </c>
      <c r="E4155" t="s">
        <v>4940</v>
      </c>
      <c r="F4155">
        <v>267.99</v>
      </c>
      <c r="G4155" t="s">
        <v>4933</v>
      </c>
      <c r="H4155" t="s">
        <v>4938</v>
      </c>
      <c r="I4155" t="s">
        <v>4942</v>
      </c>
      <c r="J4155">
        <v>2853.07</v>
      </c>
      <c r="K4155" t="s">
        <v>4949</v>
      </c>
      <c r="L4155" t="s">
        <v>4943</v>
      </c>
    </row>
    <row r="4156" spans="1:12" x14ac:dyDescent="0.25">
      <c r="A4156">
        <v>4155</v>
      </c>
      <c r="B4156">
        <v>4155</v>
      </c>
      <c r="C4156" t="s">
        <v>4930</v>
      </c>
      <c r="D4156" t="s">
        <v>4931</v>
      </c>
      <c r="E4156" t="s">
        <v>4947</v>
      </c>
      <c r="F4156">
        <v>797.86</v>
      </c>
      <c r="G4156" t="s">
        <v>4943</v>
      </c>
      <c r="H4156" t="s">
        <v>4938</v>
      </c>
      <c r="I4156" t="s">
        <v>4951</v>
      </c>
      <c r="J4156">
        <v>2956.26</v>
      </c>
      <c r="K4156" t="s">
        <v>4936</v>
      </c>
      <c r="L4156" t="s">
        <v>4943</v>
      </c>
    </row>
    <row r="4157" spans="1:12" x14ac:dyDescent="0.25">
      <c r="A4157">
        <v>4156</v>
      </c>
      <c r="B4157">
        <v>4156</v>
      </c>
      <c r="C4157" t="s">
        <v>4946</v>
      </c>
      <c r="D4157" t="s">
        <v>4931</v>
      </c>
      <c r="E4157" t="s">
        <v>4947</v>
      </c>
      <c r="F4157">
        <v>939.88</v>
      </c>
      <c r="G4157" t="s">
        <v>4941</v>
      </c>
      <c r="H4157" t="s">
        <v>4946</v>
      </c>
      <c r="I4157" t="s">
        <v>4951</v>
      </c>
      <c r="J4157">
        <v>4000.32</v>
      </c>
      <c r="K4157" t="s">
        <v>4936</v>
      </c>
      <c r="L4157" t="s">
        <v>4937</v>
      </c>
    </row>
    <row r="4158" spans="1:12" x14ac:dyDescent="0.25">
      <c r="A4158">
        <v>4157</v>
      </c>
      <c r="B4158">
        <v>4157</v>
      </c>
      <c r="C4158" t="s">
        <v>4944</v>
      </c>
      <c r="D4158" t="s">
        <v>4953</v>
      </c>
      <c r="E4158" t="s">
        <v>4947</v>
      </c>
      <c r="F4158">
        <v>613.58000000000004</v>
      </c>
      <c r="G4158" t="s">
        <v>4948</v>
      </c>
      <c r="H4158" t="s">
        <v>4944</v>
      </c>
      <c r="I4158" t="s">
        <v>4935</v>
      </c>
      <c r="J4158">
        <v>4501.58</v>
      </c>
      <c r="K4158" t="s">
        <v>4949</v>
      </c>
      <c r="L4158" t="s">
        <v>4945</v>
      </c>
    </row>
    <row r="4159" spans="1:12" x14ac:dyDescent="0.25">
      <c r="A4159">
        <v>4158</v>
      </c>
      <c r="B4159">
        <v>4158</v>
      </c>
      <c r="C4159" t="s">
        <v>4938</v>
      </c>
      <c r="D4159" t="s">
        <v>4953</v>
      </c>
      <c r="E4159" t="s">
        <v>4932</v>
      </c>
      <c r="F4159">
        <v>210.9</v>
      </c>
      <c r="G4159" t="s">
        <v>4943</v>
      </c>
      <c r="H4159" t="s">
        <v>4934</v>
      </c>
      <c r="I4159" t="s">
        <v>4951</v>
      </c>
      <c r="J4159">
        <v>2250.54</v>
      </c>
      <c r="K4159" t="s">
        <v>4951</v>
      </c>
      <c r="L4159" t="s">
        <v>4945</v>
      </c>
    </row>
    <row r="4160" spans="1:12" x14ac:dyDescent="0.25">
      <c r="A4160">
        <v>4159</v>
      </c>
      <c r="B4160">
        <v>4159</v>
      </c>
      <c r="C4160" t="s">
        <v>4952</v>
      </c>
      <c r="D4160" t="s">
        <v>4939</v>
      </c>
      <c r="E4160" t="s">
        <v>4940</v>
      </c>
      <c r="F4160">
        <v>906.03</v>
      </c>
      <c r="G4160" t="s">
        <v>4941</v>
      </c>
      <c r="H4160" t="s">
        <v>4934</v>
      </c>
      <c r="I4160" t="s">
        <v>4935</v>
      </c>
      <c r="J4160">
        <v>1042.42</v>
      </c>
      <c r="K4160" t="s">
        <v>4949</v>
      </c>
      <c r="L4160" t="s">
        <v>4933</v>
      </c>
    </row>
    <row r="4161" spans="1:12" x14ac:dyDescent="0.25">
      <c r="A4161">
        <v>4160</v>
      </c>
      <c r="B4161">
        <v>4160</v>
      </c>
      <c r="C4161" t="s">
        <v>4944</v>
      </c>
      <c r="D4161" t="s">
        <v>4931</v>
      </c>
      <c r="E4161" t="s">
        <v>4947</v>
      </c>
      <c r="F4161">
        <v>698.76</v>
      </c>
      <c r="G4161" t="s">
        <v>4941</v>
      </c>
      <c r="H4161" t="s">
        <v>4934</v>
      </c>
      <c r="I4161" t="s">
        <v>4935</v>
      </c>
      <c r="J4161">
        <v>1370.01</v>
      </c>
      <c r="K4161" t="s">
        <v>4951</v>
      </c>
      <c r="L4161" t="s">
        <v>4945</v>
      </c>
    </row>
    <row r="4162" spans="1:12" x14ac:dyDescent="0.25">
      <c r="A4162">
        <v>4161</v>
      </c>
      <c r="B4162">
        <v>4161</v>
      </c>
      <c r="C4162" t="s">
        <v>4938</v>
      </c>
      <c r="D4162" t="s">
        <v>4939</v>
      </c>
      <c r="E4162" t="s">
        <v>4947</v>
      </c>
      <c r="F4162">
        <v>122.74</v>
      </c>
      <c r="G4162" t="s">
        <v>4943</v>
      </c>
      <c r="H4162" t="s">
        <v>4946</v>
      </c>
      <c r="I4162" t="s">
        <v>4935</v>
      </c>
      <c r="J4162">
        <v>3228.51</v>
      </c>
      <c r="K4162" t="s">
        <v>4951</v>
      </c>
      <c r="L4162" t="s">
        <v>4941</v>
      </c>
    </row>
    <row r="4163" spans="1:12" x14ac:dyDescent="0.25">
      <c r="A4163">
        <v>4162</v>
      </c>
      <c r="B4163">
        <v>4162</v>
      </c>
      <c r="C4163" t="s">
        <v>4930</v>
      </c>
      <c r="D4163" t="s">
        <v>4950</v>
      </c>
      <c r="E4163" t="s">
        <v>4940</v>
      </c>
      <c r="F4163">
        <v>947.07</v>
      </c>
      <c r="G4163" t="s">
        <v>4933</v>
      </c>
      <c r="H4163" t="s">
        <v>4933</v>
      </c>
      <c r="I4163" t="s">
        <v>4942</v>
      </c>
      <c r="J4163">
        <v>2573.23</v>
      </c>
      <c r="K4163" t="s">
        <v>4949</v>
      </c>
      <c r="L4163" t="s">
        <v>4943</v>
      </c>
    </row>
    <row r="4164" spans="1:12" x14ac:dyDescent="0.25">
      <c r="A4164">
        <v>4163</v>
      </c>
      <c r="B4164">
        <v>4163</v>
      </c>
      <c r="C4164" t="s">
        <v>4930</v>
      </c>
      <c r="D4164" t="s">
        <v>4939</v>
      </c>
      <c r="E4164" t="s">
        <v>4940</v>
      </c>
      <c r="F4164">
        <v>138.87</v>
      </c>
      <c r="G4164" t="s">
        <v>4948</v>
      </c>
      <c r="H4164" t="s">
        <v>4933</v>
      </c>
      <c r="I4164" t="s">
        <v>4942</v>
      </c>
      <c r="J4164">
        <v>2565.84</v>
      </c>
      <c r="K4164" t="s">
        <v>4951</v>
      </c>
      <c r="L4164" t="s">
        <v>4941</v>
      </c>
    </row>
    <row r="4165" spans="1:12" x14ac:dyDescent="0.25">
      <c r="A4165">
        <v>4164</v>
      </c>
      <c r="B4165">
        <v>4164</v>
      </c>
      <c r="C4165" t="s">
        <v>4952</v>
      </c>
      <c r="D4165" t="s">
        <v>4953</v>
      </c>
      <c r="E4165" t="s">
        <v>4947</v>
      </c>
      <c r="F4165">
        <v>61.51</v>
      </c>
      <c r="G4165" t="s">
        <v>4948</v>
      </c>
      <c r="H4165" t="s">
        <v>4934</v>
      </c>
      <c r="I4165" t="s">
        <v>4942</v>
      </c>
      <c r="J4165">
        <v>4856.83</v>
      </c>
      <c r="K4165" t="s">
        <v>4951</v>
      </c>
      <c r="L4165" t="s">
        <v>4937</v>
      </c>
    </row>
    <row r="4166" spans="1:12" x14ac:dyDescent="0.25">
      <c r="A4166">
        <v>4165</v>
      </c>
      <c r="B4166">
        <v>4165</v>
      </c>
      <c r="C4166" t="s">
        <v>4938</v>
      </c>
      <c r="D4166" t="s">
        <v>4939</v>
      </c>
      <c r="E4166" t="s">
        <v>4932</v>
      </c>
      <c r="F4166">
        <v>807.98</v>
      </c>
      <c r="G4166" t="s">
        <v>4943</v>
      </c>
      <c r="H4166" t="s">
        <v>4933</v>
      </c>
      <c r="I4166" t="s">
        <v>4942</v>
      </c>
      <c r="J4166">
        <v>4470.2299999999996</v>
      </c>
      <c r="K4166" t="s">
        <v>4949</v>
      </c>
      <c r="L4166" t="s">
        <v>4945</v>
      </c>
    </row>
    <row r="4167" spans="1:12" x14ac:dyDescent="0.25">
      <c r="A4167">
        <v>4166</v>
      </c>
      <c r="B4167">
        <v>4166</v>
      </c>
      <c r="C4167" t="s">
        <v>4944</v>
      </c>
      <c r="D4167" t="s">
        <v>4939</v>
      </c>
      <c r="E4167" t="s">
        <v>4947</v>
      </c>
      <c r="F4167">
        <v>377.19</v>
      </c>
      <c r="G4167" t="s">
        <v>4943</v>
      </c>
      <c r="H4167" t="s">
        <v>4944</v>
      </c>
      <c r="I4167" t="s">
        <v>4942</v>
      </c>
      <c r="J4167">
        <v>3155.16</v>
      </c>
      <c r="K4167" t="s">
        <v>4936</v>
      </c>
      <c r="L4167" t="s">
        <v>4933</v>
      </c>
    </row>
    <row r="4168" spans="1:12" x14ac:dyDescent="0.25">
      <c r="A4168">
        <v>4167</v>
      </c>
      <c r="B4168">
        <v>4167</v>
      </c>
      <c r="C4168" t="s">
        <v>4930</v>
      </c>
      <c r="D4168" t="s">
        <v>4950</v>
      </c>
      <c r="E4168" t="s">
        <v>4932</v>
      </c>
      <c r="F4168">
        <v>707.14</v>
      </c>
      <c r="G4168" t="s">
        <v>4943</v>
      </c>
      <c r="H4168" t="s">
        <v>4934</v>
      </c>
      <c r="I4168" t="s">
        <v>4942</v>
      </c>
      <c r="J4168">
        <v>2286.84</v>
      </c>
      <c r="K4168" t="s">
        <v>4936</v>
      </c>
      <c r="L4168" t="s">
        <v>4937</v>
      </c>
    </row>
    <row r="4169" spans="1:12" x14ac:dyDescent="0.25">
      <c r="A4169">
        <v>4168</v>
      </c>
      <c r="B4169">
        <v>4168</v>
      </c>
      <c r="C4169" t="s">
        <v>4946</v>
      </c>
      <c r="D4169" t="s">
        <v>4931</v>
      </c>
      <c r="E4169" t="s">
        <v>4940</v>
      </c>
      <c r="F4169">
        <v>392.96</v>
      </c>
      <c r="G4169" t="s">
        <v>4941</v>
      </c>
      <c r="H4169" t="s">
        <v>4946</v>
      </c>
      <c r="I4169" t="s">
        <v>4951</v>
      </c>
      <c r="J4169">
        <v>3451.39</v>
      </c>
      <c r="K4169" t="s">
        <v>4949</v>
      </c>
      <c r="L4169" t="s">
        <v>4941</v>
      </c>
    </row>
    <row r="4170" spans="1:12" x14ac:dyDescent="0.25">
      <c r="A4170">
        <v>4169</v>
      </c>
      <c r="B4170">
        <v>4169</v>
      </c>
      <c r="C4170" t="s">
        <v>4938</v>
      </c>
      <c r="D4170" t="s">
        <v>4931</v>
      </c>
      <c r="E4170" t="s">
        <v>4947</v>
      </c>
      <c r="F4170">
        <v>807.8</v>
      </c>
      <c r="G4170" t="s">
        <v>4943</v>
      </c>
      <c r="H4170" t="s">
        <v>4938</v>
      </c>
      <c r="I4170" t="s">
        <v>4951</v>
      </c>
      <c r="J4170">
        <v>1187.02</v>
      </c>
      <c r="K4170" t="s">
        <v>4936</v>
      </c>
      <c r="L4170" t="s">
        <v>4941</v>
      </c>
    </row>
    <row r="4171" spans="1:12" x14ac:dyDescent="0.25">
      <c r="A4171">
        <v>4170</v>
      </c>
      <c r="B4171">
        <v>4170</v>
      </c>
      <c r="C4171" t="s">
        <v>4938</v>
      </c>
      <c r="D4171" t="s">
        <v>4931</v>
      </c>
      <c r="E4171" t="s">
        <v>4932</v>
      </c>
      <c r="F4171">
        <v>336.82</v>
      </c>
      <c r="G4171" t="s">
        <v>4943</v>
      </c>
      <c r="H4171" t="s">
        <v>4934</v>
      </c>
      <c r="I4171" t="s">
        <v>4935</v>
      </c>
      <c r="J4171">
        <v>3632.95</v>
      </c>
      <c r="K4171" t="s">
        <v>4936</v>
      </c>
      <c r="L4171" t="s">
        <v>4937</v>
      </c>
    </row>
    <row r="4172" spans="1:12" x14ac:dyDescent="0.25">
      <c r="A4172">
        <v>4171</v>
      </c>
      <c r="B4172">
        <v>4171</v>
      </c>
      <c r="C4172" t="s">
        <v>4946</v>
      </c>
      <c r="D4172" t="s">
        <v>4931</v>
      </c>
      <c r="E4172" t="s">
        <v>4947</v>
      </c>
      <c r="F4172">
        <v>211.79</v>
      </c>
      <c r="G4172" t="s">
        <v>4948</v>
      </c>
      <c r="H4172" t="s">
        <v>4946</v>
      </c>
      <c r="I4172" t="s">
        <v>4951</v>
      </c>
      <c r="J4172">
        <v>3077.57</v>
      </c>
      <c r="K4172" t="s">
        <v>4951</v>
      </c>
      <c r="L4172" t="s">
        <v>4943</v>
      </c>
    </row>
    <row r="4173" spans="1:12" x14ac:dyDescent="0.25">
      <c r="A4173">
        <v>4172</v>
      </c>
      <c r="B4173">
        <v>4172</v>
      </c>
      <c r="C4173" t="s">
        <v>4946</v>
      </c>
      <c r="D4173" t="s">
        <v>4939</v>
      </c>
      <c r="E4173" t="s">
        <v>4932</v>
      </c>
      <c r="F4173">
        <v>749.1</v>
      </c>
      <c r="G4173" t="s">
        <v>4948</v>
      </c>
      <c r="H4173" t="s">
        <v>4933</v>
      </c>
      <c r="I4173" t="s">
        <v>4935</v>
      </c>
      <c r="J4173">
        <v>2202.1</v>
      </c>
      <c r="K4173" t="s">
        <v>4949</v>
      </c>
      <c r="L4173" t="s">
        <v>4945</v>
      </c>
    </row>
    <row r="4174" spans="1:12" x14ac:dyDescent="0.25">
      <c r="A4174">
        <v>4173</v>
      </c>
      <c r="B4174">
        <v>4173</v>
      </c>
      <c r="C4174" t="s">
        <v>4946</v>
      </c>
      <c r="D4174" t="s">
        <v>4950</v>
      </c>
      <c r="E4174" t="s">
        <v>4940</v>
      </c>
      <c r="F4174">
        <v>678.26</v>
      </c>
      <c r="G4174" t="s">
        <v>4943</v>
      </c>
      <c r="H4174" t="s">
        <v>4944</v>
      </c>
      <c r="I4174" t="s">
        <v>4942</v>
      </c>
      <c r="J4174">
        <v>4674.13</v>
      </c>
      <c r="K4174" t="s">
        <v>4936</v>
      </c>
      <c r="L4174" t="s">
        <v>4933</v>
      </c>
    </row>
    <row r="4175" spans="1:12" x14ac:dyDescent="0.25">
      <c r="A4175">
        <v>4174</v>
      </c>
      <c r="B4175">
        <v>4174</v>
      </c>
      <c r="C4175" t="s">
        <v>4952</v>
      </c>
      <c r="D4175" t="s">
        <v>4939</v>
      </c>
      <c r="E4175" t="s">
        <v>4947</v>
      </c>
      <c r="F4175">
        <v>125.06</v>
      </c>
      <c r="G4175" t="s">
        <v>4941</v>
      </c>
      <c r="H4175" t="s">
        <v>4944</v>
      </c>
      <c r="I4175" t="s">
        <v>4951</v>
      </c>
      <c r="J4175">
        <v>3489.56</v>
      </c>
      <c r="K4175" t="s">
        <v>4949</v>
      </c>
      <c r="L4175" t="s">
        <v>4933</v>
      </c>
    </row>
    <row r="4176" spans="1:12" x14ac:dyDescent="0.25">
      <c r="A4176">
        <v>4175</v>
      </c>
      <c r="B4176">
        <v>4175</v>
      </c>
      <c r="C4176" t="s">
        <v>4952</v>
      </c>
      <c r="D4176" t="s">
        <v>4953</v>
      </c>
      <c r="E4176" t="s">
        <v>4947</v>
      </c>
      <c r="F4176">
        <v>595.02</v>
      </c>
      <c r="G4176" t="s">
        <v>4941</v>
      </c>
      <c r="H4176" t="s">
        <v>4933</v>
      </c>
      <c r="I4176" t="s">
        <v>4942</v>
      </c>
      <c r="J4176">
        <v>3137.95</v>
      </c>
      <c r="K4176" t="s">
        <v>4949</v>
      </c>
      <c r="L4176" t="s">
        <v>4943</v>
      </c>
    </row>
    <row r="4177" spans="1:12" x14ac:dyDescent="0.25">
      <c r="A4177">
        <v>4176</v>
      </c>
      <c r="B4177">
        <v>4176</v>
      </c>
      <c r="C4177" t="s">
        <v>4952</v>
      </c>
      <c r="D4177" t="s">
        <v>4950</v>
      </c>
      <c r="E4177" t="s">
        <v>4947</v>
      </c>
      <c r="F4177">
        <v>819.61</v>
      </c>
      <c r="G4177" t="s">
        <v>4943</v>
      </c>
      <c r="H4177" t="s">
        <v>4946</v>
      </c>
      <c r="I4177" t="s">
        <v>4935</v>
      </c>
      <c r="J4177">
        <v>4728.66</v>
      </c>
      <c r="K4177" t="s">
        <v>4951</v>
      </c>
      <c r="L4177" t="s">
        <v>4937</v>
      </c>
    </row>
    <row r="4178" spans="1:12" x14ac:dyDescent="0.25">
      <c r="A4178">
        <v>4177</v>
      </c>
      <c r="B4178">
        <v>4177</v>
      </c>
      <c r="C4178" t="s">
        <v>4938</v>
      </c>
      <c r="D4178" t="s">
        <v>4931</v>
      </c>
      <c r="E4178" t="s">
        <v>4940</v>
      </c>
      <c r="F4178">
        <v>587.77</v>
      </c>
      <c r="G4178" t="s">
        <v>4941</v>
      </c>
      <c r="H4178" t="s">
        <v>4944</v>
      </c>
      <c r="I4178" t="s">
        <v>4951</v>
      </c>
      <c r="J4178">
        <v>697.19</v>
      </c>
      <c r="K4178" t="s">
        <v>4936</v>
      </c>
      <c r="L4178" t="s">
        <v>4937</v>
      </c>
    </row>
    <row r="4179" spans="1:12" x14ac:dyDescent="0.25">
      <c r="A4179">
        <v>4178</v>
      </c>
      <c r="B4179">
        <v>4178</v>
      </c>
      <c r="C4179" t="s">
        <v>4946</v>
      </c>
      <c r="D4179" t="s">
        <v>4953</v>
      </c>
      <c r="E4179" t="s">
        <v>4947</v>
      </c>
      <c r="F4179">
        <v>536.08000000000004</v>
      </c>
      <c r="G4179" t="s">
        <v>4948</v>
      </c>
      <c r="H4179" t="s">
        <v>4944</v>
      </c>
      <c r="I4179" t="s">
        <v>4951</v>
      </c>
      <c r="J4179">
        <v>1402.55</v>
      </c>
      <c r="K4179" t="s">
        <v>4949</v>
      </c>
      <c r="L4179" t="s">
        <v>4943</v>
      </c>
    </row>
    <row r="4180" spans="1:12" x14ac:dyDescent="0.25">
      <c r="A4180">
        <v>4179</v>
      </c>
      <c r="B4180">
        <v>4179</v>
      </c>
      <c r="C4180" t="s">
        <v>4938</v>
      </c>
      <c r="D4180" t="s">
        <v>4939</v>
      </c>
      <c r="E4180" t="s">
        <v>4947</v>
      </c>
      <c r="F4180">
        <v>274.37</v>
      </c>
      <c r="G4180" t="s">
        <v>4943</v>
      </c>
      <c r="H4180" t="s">
        <v>4933</v>
      </c>
      <c r="I4180" t="s">
        <v>4935</v>
      </c>
      <c r="J4180">
        <v>1993.21</v>
      </c>
      <c r="K4180" t="s">
        <v>4949</v>
      </c>
      <c r="L4180" t="s">
        <v>4945</v>
      </c>
    </row>
    <row r="4181" spans="1:12" x14ac:dyDescent="0.25">
      <c r="A4181">
        <v>4180</v>
      </c>
      <c r="B4181">
        <v>4180</v>
      </c>
      <c r="C4181" t="s">
        <v>4946</v>
      </c>
      <c r="D4181" t="s">
        <v>4950</v>
      </c>
      <c r="E4181" t="s">
        <v>4932</v>
      </c>
      <c r="F4181">
        <v>776.81</v>
      </c>
      <c r="G4181" t="s">
        <v>4943</v>
      </c>
      <c r="H4181" t="s">
        <v>4934</v>
      </c>
      <c r="I4181" t="s">
        <v>4935</v>
      </c>
      <c r="J4181">
        <v>2634.23</v>
      </c>
      <c r="K4181" t="s">
        <v>4949</v>
      </c>
      <c r="L4181" t="s">
        <v>4933</v>
      </c>
    </row>
    <row r="4182" spans="1:12" x14ac:dyDescent="0.25">
      <c r="A4182">
        <v>4181</v>
      </c>
      <c r="B4182">
        <v>4181</v>
      </c>
      <c r="C4182" t="s">
        <v>4946</v>
      </c>
      <c r="D4182" t="s">
        <v>4939</v>
      </c>
      <c r="E4182" t="s">
        <v>4940</v>
      </c>
      <c r="F4182">
        <v>692.54</v>
      </c>
      <c r="G4182" t="s">
        <v>4948</v>
      </c>
      <c r="H4182" t="s">
        <v>4934</v>
      </c>
      <c r="I4182" t="s">
        <v>4942</v>
      </c>
      <c r="J4182">
        <v>203.64</v>
      </c>
      <c r="K4182" t="s">
        <v>4936</v>
      </c>
      <c r="L4182" t="s">
        <v>4933</v>
      </c>
    </row>
    <row r="4183" spans="1:12" x14ac:dyDescent="0.25">
      <c r="A4183">
        <v>4182</v>
      </c>
      <c r="B4183">
        <v>4182</v>
      </c>
      <c r="C4183" t="s">
        <v>4930</v>
      </c>
      <c r="D4183" t="s">
        <v>4939</v>
      </c>
      <c r="E4183" t="s">
        <v>4932</v>
      </c>
      <c r="F4183">
        <v>316.02999999999997</v>
      </c>
      <c r="G4183" t="s">
        <v>4943</v>
      </c>
      <c r="H4183" t="s">
        <v>4944</v>
      </c>
      <c r="I4183" t="s">
        <v>4951</v>
      </c>
      <c r="J4183">
        <v>4773.92</v>
      </c>
      <c r="K4183" t="s">
        <v>4936</v>
      </c>
      <c r="L4183" t="s">
        <v>4933</v>
      </c>
    </row>
    <row r="4184" spans="1:12" x14ac:dyDescent="0.25">
      <c r="A4184">
        <v>4183</v>
      </c>
      <c r="B4184">
        <v>4183</v>
      </c>
      <c r="C4184" t="s">
        <v>4952</v>
      </c>
      <c r="D4184" t="s">
        <v>4939</v>
      </c>
      <c r="E4184" t="s">
        <v>4947</v>
      </c>
      <c r="F4184">
        <v>477.78</v>
      </c>
      <c r="G4184" t="s">
        <v>4943</v>
      </c>
      <c r="H4184" t="s">
        <v>4933</v>
      </c>
      <c r="I4184" t="s">
        <v>4942</v>
      </c>
      <c r="J4184">
        <v>3272.61</v>
      </c>
      <c r="K4184" t="s">
        <v>4949</v>
      </c>
      <c r="L4184" t="s">
        <v>4937</v>
      </c>
    </row>
    <row r="4185" spans="1:12" x14ac:dyDescent="0.25">
      <c r="A4185">
        <v>4184</v>
      </c>
      <c r="B4185">
        <v>4184</v>
      </c>
      <c r="C4185" t="s">
        <v>4930</v>
      </c>
      <c r="D4185" t="s">
        <v>4931</v>
      </c>
      <c r="E4185" t="s">
        <v>4940</v>
      </c>
      <c r="F4185">
        <v>390.84</v>
      </c>
      <c r="G4185" t="s">
        <v>4941</v>
      </c>
      <c r="H4185" t="s">
        <v>4938</v>
      </c>
      <c r="I4185" t="s">
        <v>4935</v>
      </c>
      <c r="J4185">
        <v>3721.13</v>
      </c>
      <c r="K4185" t="s">
        <v>4936</v>
      </c>
      <c r="L4185" t="s">
        <v>4941</v>
      </c>
    </row>
    <row r="4186" spans="1:12" x14ac:dyDescent="0.25">
      <c r="A4186">
        <v>4185</v>
      </c>
      <c r="B4186">
        <v>4185</v>
      </c>
      <c r="C4186" t="s">
        <v>4938</v>
      </c>
      <c r="D4186" t="s">
        <v>4939</v>
      </c>
      <c r="E4186" t="s">
        <v>4947</v>
      </c>
      <c r="F4186">
        <v>143.76</v>
      </c>
      <c r="G4186" t="s">
        <v>4933</v>
      </c>
      <c r="H4186" t="s">
        <v>4934</v>
      </c>
      <c r="I4186" t="s">
        <v>4951</v>
      </c>
      <c r="J4186">
        <v>2193.75</v>
      </c>
      <c r="K4186" t="s">
        <v>4949</v>
      </c>
      <c r="L4186" t="s">
        <v>4937</v>
      </c>
    </row>
    <row r="4187" spans="1:12" x14ac:dyDescent="0.25">
      <c r="A4187">
        <v>4186</v>
      </c>
      <c r="B4187">
        <v>4186</v>
      </c>
      <c r="C4187" t="s">
        <v>4938</v>
      </c>
      <c r="D4187" t="s">
        <v>4939</v>
      </c>
      <c r="E4187" t="s">
        <v>4947</v>
      </c>
      <c r="F4187">
        <v>292.02</v>
      </c>
      <c r="G4187" t="s">
        <v>4941</v>
      </c>
      <c r="H4187" t="s">
        <v>4944</v>
      </c>
      <c r="I4187" t="s">
        <v>4942</v>
      </c>
      <c r="J4187">
        <v>2527.5</v>
      </c>
      <c r="K4187" t="s">
        <v>4951</v>
      </c>
      <c r="L4187" t="s">
        <v>4943</v>
      </c>
    </row>
    <row r="4188" spans="1:12" x14ac:dyDescent="0.25">
      <c r="A4188">
        <v>4187</v>
      </c>
      <c r="B4188">
        <v>4187</v>
      </c>
      <c r="C4188" t="s">
        <v>4952</v>
      </c>
      <c r="D4188" t="s">
        <v>4931</v>
      </c>
      <c r="E4188" t="s">
        <v>4940</v>
      </c>
      <c r="F4188">
        <v>295.07</v>
      </c>
      <c r="G4188" t="s">
        <v>4941</v>
      </c>
      <c r="H4188" t="s">
        <v>4946</v>
      </c>
      <c r="I4188" t="s">
        <v>4942</v>
      </c>
      <c r="J4188">
        <v>1016.15</v>
      </c>
      <c r="K4188" t="s">
        <v>4951</v>
      </c>
      <c r="L4188" t="s">
        <v>4937</v>
      </c>
    </row>
    <row r="4189" spans="1:12" x14ac:dyDescent="0.25">
      <c r="A4189">
        <v>4188</v>
      </c>
      <c r="B4189">
        <v>4188</v>
      </c>
      <c r="C4189" t="s">
        <v>4946</v>
      </c>
      <c r="D4189" t="s">
        <v>4953</v>
      </c>
      <c r="E4189" t="s">
        <v>4947</v>
      </c>
      <c r="F4189">
        <v>852.86</v>
      </c>
      <c r="G4189" t="s">
        <v>4943</v>
      </c>
      <c r="H4189" t="s">
        <v>4938</v>
      </c>
      <c r="I4189" t="s">
        <v>4942</v>
      </c>
      <c r="J4189">
        <v>359.28</v>
      </c>
      <c r="K4189" t="s">
        <v>4949</v>
      </c>
      <c r="L4189" t="s">
        <v>4943</v>
      </c>
    </row>
    <row r="4190" spans="1:12" x14ac:dyDescent="0.25">
      <c r="A4190">
        <v>4189</v>
      </c>
      <c r="B4190">
        <v>4189</v>
      </c>
      <c r="C4190" t="s">
        <v>4944</v>
      </c>
      <c r="D4190" t="s">
        <v>4931</v>
      </c>
      <c r="E4190" t="s">
        <v>4940</v>
      </c>
      <c r="F4190">
        <v>214.24</v>
      </c>
      <c r="G4190" t="s">
        <v>4933</v>
      </c>
      <c r="H4190" t="s">
        <v>4938</v>
      </c>
      <c r="I4190" t="s">
        <v>4951</v>
      </c>
      <c r="J4190">
        <v>4391.6000000000004</v>
      </c>
      <c r="K4190" t="s">
        <v>4951</v>
      </c>
      <c r="L4190" t="s">
        <v>4945</v>
      </c>
    </row>
    <row r="4191" spans="1:12" x14ac:dyDescent="0.25">
      <c r="A4191">
        <v>4190</v>
      </c>
      <c r="B4191">
        <v>4190</v>
      </c>
      <c r="C4191" t="s">
        <v>4952</v>
      </c>
      <c r="D4191" t="s">
        <v>4939</v>
      </c>
      <c r="E4191" t="s">
        <v>4947</v>
      </c>
      <c r="F4191">
        <v>735.64</v>
      </c>
      <c r="G4191" t="s">
        <v>4933</v>
      </c>
      <c r="H4191" t="s">
        <v>4938</v>
      </c>
      <c r="I4191" t="s">
        <v>4935</v>
      </c>
      <c r="J4191">
        <v>4278.97</v>
      </c>
      <c r="K4191" t="s">
        <v>4951</v>
      </c>
      <c r="L4191" t="s">
        <v>4943</v>
      </c>
    </row>
    <row r="4192" spans="1:12" x14ac:dyDescent="0.25">
      <c r="A4192">
        <v>4191</v>
      </c>
      <c r="B4192">
        <v>4191</v>
      </c>
      <c r="C4192" t="s">
        <v>4938</v>
      </c>
      <c r="D4192" t="s">
        <v>4931</v>
      </c>
      <c r="E4192" t="s">
        <v>4947</v>
      </c>
      <c r="F4192">
        <v>168.92</v>
      </c>
      <c r="G4192" t="s">
        <v>4948</v>
      </c>
      <c r="H4192" t="s">
        <v>4946</v>
      </c>
      <c r="I4192" t="s">
        <v>4942</v>
      </c>
      <c r="J4192">
        <v>4485.53</v>
      </c>
      <c r="K4192" t="s">
        <v>4936</v>
      </c>
      <c r="L4192" t="s">
        <v>4937</v>
      </c>
    </row>
    <row r="4193" spans="1:12" x14ac:dyDescent="0.25">
      <c r="A4193">
        <v>4192</v>
      </c>
      <c r="B4193">
        <v>4192</v>
      </c>
      <c r="C4193" t="s">
        <v>4930</v>
      </c>
      <c r="D4193" t="s">
        <v>4953</v>
      </c>
      <c r="E4193" t="s">
        <v>4932</v>
      </c>
      <c r="F4193">
        <v>916.38</v>
      </c>
      <c r="G4193" t="s">
        <v>4943</v>
      </c>
      <c r="H4193" t="s">
        <v>4944</v>
      </c>
      <c r="I4193" t="s">
        <v>4942</v>
      </c>
      <c r="J4193">
        <v>481.18</v>
      </c>
      <c r="K4193" t="s">
        <v>4936</v>
      </c>
      <c r="L4193" t="s">
        <v>4941</v>
      </c>
    </row>
    <row r="4194" spans="1:12" x14ac:dyDescent="0.25">
      <c r="A4194">
        <v>4193</v>
      </c>
      <c r="B4194">
        <v>4193</v>
      </c>
      <c r="C4194" t="s">
        <v>4944</v>
      </c>
      <c r="D4194" t="s">
        <v>4939</v>
      </c>
      <c r="E4194" t="s">
        <v>4932</v>
      </c>
      <c r="F4194">
        <v>445.79</v>
      </c>
      <c r="G4194" t="s">
        <v>4948</v>
      </c>
      <c r="H4194" t="s">
        <v>4934</v>
      </c>
      <c r="I4194" t="s">
        <v>4951</v>
      </c>
      <c r="J4194">
        <v>324.79000000000002</v>
      </c>
      <c r="K4194" t="s">
        <v>4936</v>
      </c>
      <c r="L4194" t="s">
        <v>4945</v>
      </c>
    </row>
    <row r="4195" spans="1:12" x14ac:dyDescent="0.25">
      <c r="A4195">
        <v>4194</v>
      </c>
      <c r="B4195">
        <v>4194</v>
      </c>
      <c r="C4195" t="s">
        <v>4930</v>
      </c>
      <c r="D4195" t="s">
        <v>4953</v>
      </c>
      <c r="E4195" t="s">
        <v>4947</v>
      </c>
      <c r="F4195">
        <v>659.75</v>
      </c>
      <c r="G4195" t="s">
        <v>4943</v>
      </c>
      <c r="H4195" t="s">
        <v>4934</v>
      </c>
      <c r="I4195" t="s">
        <v>4935</v>
      </c>
      <c r="J4195">
        <v>692.87</v>
      </c>
      <c r="K4195" t="s">
        <v>4949</v>
      </c>
      <c r="L4195" t="s">
        <v>4945</v>
      </c>
    </row>
    <row r="4196" spans="1:12" x14ac:dyDescent="0.25">
      <c r="A4196">
        <v>4195</v>
      </c>
      <c r="B4196">
        <v>4195</v>
      </c>
      <c r="C4196" t="s">
        <v>4952</v>
      </c>
      <c r="D4196" t="s">
        <v>4950</v>
      </c>
      <c r="E4196" t="s">
        <v>4932</v>
      </c>
      <c r="F4196">
        <v>541.27</v>
      </c>
      <c r="G4196" t="s">
        <v>4941</v>
      </c>
      <c r="H4196" t="s">
        <v>4944</v>
      </c>
      <c r="I4196" t="s">
        <v>4951</v>
      </c>
      <c r="J4196">
        <v>4248.43</v>
      </c>
      <c r="K4196" t="s">
        <v>4949</v>
      </c>
      <c r="L4196" t="s">
        <v>4943</v>
      </c>
    </row>
    <row r="4197" spans="1:12" x14ac:dyDescent="0.25">
      <c r="A4197">
        <v>4196</v>
      </c>
      <c r="B4197">
        <v>4196</v>
      </c>
      <c r="C4197" t="s">
        <v>4946</v>
      </c>
      <c r="D4197" t="s">
        <v>4953</v>
      </c>
      <c r="E4197" t="s">
        <v>4947</v>
      </c>
      <c r="F4197">
        <v>566.69000000000005</v>
      </c>
      <c r="G4197" t="s">
        <v>4943</v>
      </c>
      <c r="H4197" t="s">
        <v>4944</v>
      </c>
      <c r="I4197" t="s">
        <v>4951</v>
      </c>
      <c r="J4197">
        <v>929.83</v>
      </c>
      <c r="K4197" t="s">
        <v>4949</v>
      </c>
      <c r="L4197" t="s">
        <v>4941</v>
      </c>
    </row>
    <row r="4198" spans="1:12" x14ac:dyDescent="0.25">
      <c r="A4198">
        <v>4197</v>
      </c>
      <c r="B4198">
        <v>4197</v>
      </c>
      <c r="C4198" t="s">
        <v>4944</v>
      </c>
      <c r="D4198" t="s">
        <v>4953</v>
      </c>
      <c r="E4198" t="s">
        <v>4932</v>
      </c>
      <c r="F4198">
        <v>929.04</v>
      </c>
      <c r="G4198" t="s">
        <v>4941</v>
      </c>
      <c r="H4198" t="s">
        <v>4933</v>
      </c>
      <c r="I4198" t="s">
        <v>4942</v>
      </c>
      <c r="J4198">
        <v>4279.95</v>
      </c>
      <c r="K4198" t="s">
        <v>4936</v>
      </c>
      <c r="L4198" t="s">
        <v>4933</v>
      </c>
    </row>
    <row r="4199" spans="1:12" x14ac:dyDescent="0.25">
      <c r="A4199">
        <v>4198</v>
      </c>
      <c r="B4199">
        <v>4198</v>
      </c>
      <c r="C4199" t="s">
        <v>4944</v>
      </c>
      <c r="D4199" t="s">
        <v>4953</v>
      </c>
      <c r="E4199" t="s">
        <v>4932</v>
      </c>
      <c r="F4199">
        <v>827.21</v>
      </c>
      <c r="G4199" t="s">
        <v>4941</v>
      </c>
      <c r="H4199" t="s">
        <v>4933</v>
      </c>
      <c r="I4199" t="s">
        <v>4935</v>
      </c>
      <c r="J4199">
        <v>1149.51</v>
      </c>
      <c r="K4199" t="s">
        <v>4951</v>
      </c>
      <c r="L4199" t="s">
        <v>4933</v>
      </c>
    </row>
    <row r="4200" spans="1:12" x14ac:dyDescent="0.25">
      <c r="A4200">
        <v>4199</v>
      </c>
      <c r="B4200">
        <v>4199</v>
      </c>
      <c r="C4200" t="s">
        <v>4946</v>
      </c>
      <c r="D4200" t="s">
        <v>4950</v>
      </c>
      <c r="E4200" t="s">
        <v>4940</v>
      </c>
      <c r="F4200">
        <v>424.29</v>
      </c>
      <c r="G4200" t="s">
        <v>4943</v>
      </c>
      <c r="H4200" t="s">
        <v>4944</v>
      </c>
      <c r="I4200" t="s">
        <v>4942</v>
      </c>
      <c r="J4200">
        <v>880.24</v>
      </c>
      <c r="K4200" t="s">
        <v>4951</v>
      </c>
      <c r="L4200" t="s">
        <v>4941</v>
      </c>
    </row>
    <row r="4201" spans="1:12" x14ac:dyDescent="0.25">
      <c r="A4201">
        <v>4200</v>
      </c>
      <c r="B4201">
        <v>4200</v>
      </c>
      <c r="C4201" t="s">
        <v>4938</v>
      </c>
      <c r="D4201" t="s">
        <v>4953</v>
      </c>
      <c r="E4201" t="s">
        <v>4940</v>
      </c>
      <c r="F4201">
        <v>505.78</v>
      </c>
      <c r="G4201" t="s">
        <v>4933</v>
      </c>
      <c r="H4201" t="s">
        <v>4938</v>
      </c>
      <c r="I4201" t="s">
        <v>4951</v>
      </c>
      <c r="J4201">
        <v>694.21</v>
      </c>
      <c r="K4201" t="s">
        <v>4936</v>
      </c>
      <c r="L4201" t="s">
        <v>4945</v>
      </c>
    </row>
    <row r="4202" spans="1:12" x14ac:dyDescent="0.25">
      <c r="A4202">
        <v>4201</v>
      </c>
      <c r="B4202">
        <v>4201</v>
      </c>
      <c r="C4202" t="s">
        <v>4938</v>
      </c>
      <c r="D4202" t="s">
        <v>4931</v>
      </c>
      <c r="E4202" t="s">
        <v>4947</v>
      </c>
      <c r="F4202">
        <v>192.69</v>
      </c>
      <c r="G4202" t="s">
        <v>4941</v>
      </c>
      <c r="H4202" t="s">
        <v>4944</v>
      </c>
      <c r="I4202" t="s">
        <v>4935</v>
      </c>
      <c r="J4202">
        <v>657.96</v>
      </c>
      <c r="K4202" t="s">
        <v>4936</v>
      </c>
      <c r="L4202" t="s">
        <v>4941</v>
      </c>
    </row>
    <row r="4203" spans="1:12" x14ac:dyDescent="0.25">
      <c r="A4203">
        <v>4202</v>
      </c>
      <c r="B4203">
        <v>4202</v>
      </c>
      <c r="C4203" t="s">
        <v>4946</v>
      </c>
      <c r="D4203" t="s">
        <v>4939</v>
      </c>
      <c r="E4203" t="s">
        <v>4940</v>
      </c>
      <c r="F4203">
        <v>478.68</v>
      </c>
      <c r="G4203" t="s">
        <v>4941</v>
      </c>
      <c r="H4203" t="s">
        <v>4938</v>
      </c>
      <c r="I4203" t="s">
        <v>4942</v>
      </c>
      <c r="J4203">
        <v>3152.39</v>
      </c>
      <c r="K4203" t="s">
        <v>4936</v>
      </c>
      <c r="L4203" t="s">
        <v>4943</v>
      </c>
    </row>
    <row r="4204" spans="1:12" x14ac:dyDescent="0.25">
      <c r="A4204">
        <v>4203</v>
      </c>
      <c r="B4204">
        <v>4203</v>
      </c>
      <c r="C4204" t="s">
        <v>4946</v>
      </c>
      <c r="D4204" t="s">
        <v>4931</v>
      </c>
      <c r="E4204" t="s">
        <v>4947</v>
      </c>
      <c r="F4204">
        <v>724.32</v>
      </c>
      <c r="G4204" t="s">
        <v>4941</v>
      </c>
      <c r="H4204" t="s">
        <v>4944</v>
      </c>
      <c r="I4204" t="s">
        <v>4942</v>
      </c>
      <c r="J4204">
        <v>1523.55</v>
      </c>
      <c r="K4204" t="s">
        <v>4949</v>
      </c>
      <c r="L4204" t="s">
        <v>4941</v>
      </c>
    </row>
    <row r="4205" spans="1:12" x14ac:dyDescent="0.25">
      <c r="A4205">
        <v>4204</v>
      </c>
      <c r="B4205">
        <v>4204</v>
      </c>
      <c r="C4205" t="s">
        <v>4930</v>
      </c>
      <c r="D4205" t="s">
        <v>4953</v>
      </c>
      <c r="E4205" t="s">
        <v>4932</v>
      </c>
      <c r="F4205">
        <v>337.8</v>
      </c>
      <c r="G4205" t="s">
        <v>4941</v>
      </c>
      <c r="H4205" t="s">
        <v>4934</v>
      </c>
      <c r="I4205" t="s">
        <v>4951</v>
      </c>
      <c r="J4205">
        <v>1348.14</v>
      </c>
      <c r="K4205" t="s">
        <v>4951</v>
      </c>
      <c r="L4205" t="s">
        <v>4941</v>
      </c>
    </row>
    <row r="4206" spans="1:12" x14ac:dyDescent="0.25">
      <c r="A4206">
        <v>4205</v>
      </c>
      <c r="B4206">
        <v>4205</v>
      </c>
      <c r="C4206" t="s">
        <v>4938</v>
      </c>
      <c r="D4206" t="s">
        <v>4953</v>
      </c>
      <c r="E4206" t="s">
        <v>4932</v>
      </c>
      <c r="F4206">
        <v>956.65</v>
      </c>
      <c r="G4206" t="s">
        <v>4948</v>
      </c>
      <c r="H4206" t="s">
        <v>4934</v>
      </c>
      <c r="I4206" t="s">
        <v>4951</v>
      </c>
      <c r="J4206">
        <v>2392.89</v>
      </c>
      <c r="K4206" t="s">
        <v>4936</v>
      </c>
      <c r="L4206" t="s">
        <v>4941</v>
      </c>
    </row>
    <row r="4207" spans="1:12" x14ac:dyDescent="0.25">
      <c r="A4207">
        <v>4206</v>
      </c>
      <c r="B4207">
        <v>4206</v>
      </c>
      <c r="C4207" t="s">
        <v>4944</v>
      </c>
      <c r="D4207" t="s">
        <v>4950</v>
      </c>
      <c r="E4207" t="s">
        <v>4947</v>
      </c>
      <c r="F4207">
        <v>491.86</v>
      </c>
      <c r="G4207" t="s">
        <v>4943</v>
      </c>
      <c r="H4207" t="s">
        <v>4934</v>
      </c>
      <c r="I4207" t="s">
        <v>4935</v>
      </c>
      <c r="J4207">
        <v>2803.44</v>
      </c>
      <c r="K4207" t="s">
        <v>4936</v>
      </c>
      <c r="L4207" t="s">
        <v>4945</v>
      </c>
    </row>
    <row r="4208" spans="1:12" x14ac:dyDescent="0.25">
      <c r="A4208">
        <v>4207</v>
      </c>
      <c r="B4208">
        <v>4207</v>
      </c>
      <c r="C4208" t="s">
        <v>4938</v>
      </c>
      <c r="D4208" t="s">
        <v>4939</v>
      </c>
      <c r="E4208" t="s">
        <v>4940</v>
      </c>
      <c r="F4208">
        <v>268.24</v>
      </c>
      <c r="G4208" t="s">
        <v>4941</v>
      </c>
      <c r="H4208" t="s">
        <v>4944</v>
      </c>
      <c r="I4208" t="s">
        <v>4942</v>
      </c>
      <c r="J4208">
        <v>255.11</v>
      </c>
      <c r="K4208" t="s">
        <v>4949</v>
      </c>
      <c r="L4208" t="s">
        <v>4941</v>
      </c>
    </row>
    <row r="4209" spans="1:12" x14ac:dyDescent="0.25">
      <c r="A4209">
        <v>4208</v>
      </c>
      <c r="B4209">
        <v>4208</v>
      </c>
      <c r="C4209" t="s">
        <v>4952</v>
      </c>
      <c r="D4209" t="s">
        <v>4950</v>
      </c>
      <c r="E4209" t="s">
        <v>4940</v>
      </c>
      <c r="F4209">
        <v>582.66999999999996</v>
      </c>
      <c r="G4209" t="s">
        <v>4948</v>
      </c>
      <c r="H4209" t="s">
        <v>4934</v>
      </c>
      <c r="I4209" t="s">
        <v>4935</v>
      </c>
      <c r="J4209">
        <v>3689.48</v>
      </c>
      <c r="K4209" t="s">
        <v>4949</v>
      </c>
      <c r="L4209" t="s">
        <v>4933</v>
      </c>
    </row>
    <row r="4210" spans="1:12" x14ac:dyDescent="0.25">
      <c r="A4210">
        <v>4209</v>
      </c>
      <c r="B4210">
        <v>4209</v>
      </c>
      <c r="C4210" t="s">
        <v>4944</v>
      </c>
      <c r="D4210" t="s">
        <v>4939</v>
      </c>
      <c r="E4210" t="s">
        <v>4932</v>
      </c>
      <c r="F4210">
        <v>228.85</v>
      </c>
      <c r="G4210" t="s">
        <v>4941</v>
      </c>
      <c r="H4210" t="s">
        <v>4938</v>
      </c>
      <c r="I4210" t="s">
        <v>4951</v>
      </c>
      <c r="J4210">
        <v>133.57</v>
      </c>
      <c r="K4210" t="s">
        <v>4936</v>
      </c>
      <c r="L4210" t="s">
        <v>4933</v>
      </c>
    </row>
    <row r="4211" spans="1:12" x14ac:dyDescent="0.25">
      <c r="A4211">
        <v>4210</v>
      </c>
      <c r="B4211">
        <v>4210</v>
      </c>
      <c r="C4211" t="s">
        <v>4930</v>
      </c>
      <c r="D4211" t="s">
        <v>4950</v>
      </c>
      <c r="E4211" t="s">
        <v>4947</v>
      </c>
      <c r="F4211">
        <v>702.4</v>
      </c>
      <c r="G4211" t="s">
        <v>4943</v>
      </c>
      <c r="H4211" t="s">
        <v>4934</v>
      </c>
      <c r="I4211" t="s">
        <v>4942</v>
      </c>
      <c r="J4211">
        <v>2515.65</v>
      </c>
      <c r="K4211" t="s">
        <v>4951</v>
      </c>
      <c r="L4211" t="s">
        <v>4933</v>
      </c>
    </row>
    <row r="4212" spans="1:12" x14ac:dyDescent="0.25">
      <c r="A4212">
        <v>4211</v>
      </c>
      <c r="B4212">
        <v>4211</v>
      </c>
      <c r="C4212" t="s">
        <v>4946</v>
      </c>
      <c r="D4212" t="s">
        <v>4931</v>
      </c>
      <c r="E4212" t="s">
        <v>4947</v>
      </c>
      <c r="F4212">
        <v>396.86</v>
      </c>
      <c r="G4212" t="s">
        <v>4943</v>
      </c>
      <c r="H4212" t="s">
        <v>4933</v>
      </c>
      <c r="I4212" t="s">
        <v>4942</v>
      </c>
      <c r="J4212">
        <v>280.63</v>
      </c>
      <c r="K4212" t="s">
        <v>4936</v>
      </c>
      <c r="L4212" t="s">
        <v>4937</v>
      </c>
    </row>
    <row r="4213" spans="1:12" x14ac:dyDescent="0.25">
      <c r="A4213">
        <v>4212</v>
      </c>
      <c r="B4213">
        <v>4212</v>
      </c>
      <c r="C4213" t="s">
        <v>4938</v>
      </c>
      <c r="D4213" t="s">
        <v>4939</v>
      </c>
      <c r="E4213" t="s">
        <v>4940</v>
      </c>
      <c r="F4213">
        <v>779.33</v>
      </c>
      <c r="G4213" t="s">
        <v>4933</v>
      </c>
      <c r="H4213" t="s">
        <v>4946</v>
      </c>
      <c r="I4213" t="s">
        <v>4942</v>
      </c>
      <c r="J4213">
        <v>3951.51</v>
      </c>
      <c r="K4213" t="s">
        <v>4951</v>
      </c>
      <c r="L4213" t="s">
        <v>4941</v>
      </c>
    </row>
    <row r="4214" spans="1:12" x14ac:dyDescent="0.25">
      <c r="A4214">
        <v>4213</v>
      </c>
      <c r="B4214">
        <v>4213</v>
      </c>
      <c r="C4214" t="s">
        <v>4938</v>
      </c>
      <c r="D4214" t="s">
        <v>4950</v>
      </c>
      <c r="E4214" t="s">
        <v>4932</v>
      </c>
      <c r="F4214">
        <v>633.36</v>
      </c>
      <c r="G4214" t="s">
        <v>4933</v>
      </c>
      <c r="H4214" t="s">
        <v>4933</v>
      </c>
      <c r="I4214" t="s">
        <v>4951</v>
      </c>
      <c r="J4214">
        <v>4217.72</v>
      </c>
      <c r="K4214" t="s">
        <v>4951</v>
      </c>
      <c r="L4214" t="s">
        <v>4933</v>
      </c>
    </row>
    <row r="4215" spans="1:12" x14ac:dyDescent="0.25">
      <c r="A4215">
        <v>4214</v>
      </c>
      <c r="B4215">
        <v>4214</v>
      </c>
      <c r="C4215" t="s">
        <v>4930</v>
      </c>
      <c r="D4215" t="s">
        <v>4953</v>
      </c>
      <c r="E4215" t="s">
        <v>4947</v>
      </c>
      <c r="F4215">
        <v>210.32</v>
      </c>
      <c r="G4215" t="s">
        <v>4933</v>
      </c>
      <c r="H4215" t="s">
        <v>4938</v>
      </c>
      <c r="I4215" t="s">
        <v>4951</v>
      </c>
      <c r="J4215">
        <v>1879.37</v>
      </c>
      <c r="K4215" t="s">
        <v>4949</v>
      </c>
      <c r="L4215" t="s">
        <v>4933</v>
      </c>
    </row>
    <row r="4216" spans="1:12" x14ac:dyDescent="0.25">
      <c r="A4216">
        <v>4215</v>
      </c>
      <c r="B4216">
        <v>4215</v>
      </c>
      <c r="C4216" t="s">
        <v>4938</v>
      </c>
      <c r="D4216" t="s">
        <v>4953</v>
      </c>
      <c r="E4216" t="s">
        <v>4932</v>
      </c>
      <c r="F4216">
        <v>109.98</v>
      </c>
      <c r="G4216" t="s">
        <v>4941</v>
      </c>
      <c r="H4216" t="s">
        <v>4933</v>
      </c>
      <c r="I4216" t="s">
        <v>4942</v>
      </c>
      <c r="J4216">
        <v>3094.18</v>
      </c>
      <c r="K4216" t="s">
        <v>4951</v>
      </c>
      <c r="L4216" t="s">
        <v>4937</v>
      </c>
    </row>
    <row r="4217" spans="1:12" x14ac:dyDescent="0.25">
      <c r="A4217">
        <v>4216</v>
      </c>
      <c r="B4217">
        <v>4216</v>
      </c>
      <c r="C4217" t="s">
        <v>4946</v>
      </c>
      <c r="D4217" t="s">
        <v>4950</v>
      </c>
      <c r="E4217" t="s">
        <v>4940</v>
      </c>
      <c r="F4217">
        <v>353.24</v>
      </c>
      <c r="G4217" t="s">
        <v>4948</v>
      </c>
      <c r="H4217" t="s">
        <v>4938</v>
      </c>
      <c r="I4217" t="s">
        <v>4942</v>
      </c>
      <c r="J4217">
        <v>1458.18</v>
      </c>
      <c r="K4217" t="s">
        <v>4951</v>
      </c>
      <c r="L4217" t="s">
        <v>4945</v>
      </c>
    </row>
    <row r="4218" spans="1:12" x14ac:dyDescent="0.25">
      <c r="A4218">
        <v>4217</v>
      </c>
      <c r="B4218">
        <v>4217</v>
      </c>
      <c r="C4218" t="s">
        <v>4946</v>
      </c>
      <c r="D4218" t="s">
        <v>4939</v>
      </c>
      <c r="E4218" t="s">
        <v>4932</v>
      </c>
      <c r="F4218">
        <v>694.39</v>
      </c>
      <c r="G4218" t="s">
        <v>4943</v>
      </c>
      <c r="H4218" t="s">
        <v>4934</v>
      </c>
      <c r="I4218" t="s">
        <v>4935</v>
      </c>
      <c r="J4218">
        <v>1706.21</v>
      </c>
      <c r="K4218" t="s">
        <v>4936</v>
      </c>
      <c r="L4218" t="s">
        <v>4945</v>
      </c>
    </row>
    <row r="4219" spans="1:12" x14ac:dyDescent="0.25">
      <c r="A4219">
        <v>4218</v>
      </c>
      <c r="B4219">
        <v>4218</v>
      </c>
      <c r="C4219" t="s">
        <v>4930</v>
      </c>
      <c r="D4219" t="s">
        <v>4950</v>
      </c>
      <c r="E4219" t="s">
        <v>4940</v>
      </c>
      <c r="F4219">
        <v>289.75</v>
      </c>
      <c r="G4219" t="s">
        <v>4933</v>
      </c>
      <c r="H4219" t="s">
        <v>4946</v>
      </c>
      <c r="I4219" t="s">
        <v>4951</v>
      </c>
      <c r="J4219">
        <v>2694.92</v>
      </c>
      <c r="K4219" t="s">
        <v>4949</v>
      </c>
      <c r="L4219" t="s">
        <v>4941</v>
      </c>
    </row>
    <row r="4220" spans="1:12" x14ac:dyDescent="0.25">
      <c r="A4220">
        <v>4219</v>
      </c>
      <c r="B4220">
        <v>4219</v>
      </c>
      <c r="C4220" t="s">
        <v>4938</v>
      </c>
      <c r="D4220" t="s">
        <v>4950</v>
      </c>
      <c r="E4220" t="s">
        <v>4940</v>
      </c>
      <c r="F4220">
        <v>471.75</v>
      </c>
      <c r="G4220" t="s">
        <v>4948</v>
      </c>
      <c r="H4220" t="s">
        <v>4934</v>
      </c>
      <c r="I4220" t="s">
        <v>4951</v>
      </c>
      <c r="J4220">
        <v>2672.83</v>
      </c>
      <c r="K4220" t="s">
        <v>4949</v>
      </c>
      <c r="L4220" t="s">
        <v>4943</v>
      </c>
    </row>
    <row r="4221" spans="1:12" x14ac:dyDescent="0.25">
      <c r="A4221">
        <v>4220</v>
      </c>
      <c r="B4221">
        <v>4220</v>
      </c>
      <c r="C4221" t="s">
        <v>4952</v>
      </c>
      <c r="D4221" t="s">
        <v>4953</v>
      </c>
      <c r="E4221" t="s">
        <v>4947</v>
      </c>
      <c r="F4221">
        <v>680.17</v>
      </c>
      <c r="G4221" t="s">
        <v>4933</v>
      </c>
      <c r="H4221" t="s">
        <v>4944</v>
      </c>
      <c r="I4221" t="s">
        <v>4951</v>
      </c>
      <c r="J4221">
        <v>2925.09</v>
      </c>
      <c r="K4221" t="s">
        <v>4949</v>
      </c>
      <c r="L4221" t="s">
        <v>4933</v>
      </c>
    </row>
    <row r="4222" spans="1:12" x14ac:dyDescent="0.25">
      <c r="A4222">
        <v>4221</v>
      </c>
      <c r="B4222">
        <v>4221</v>
      </c>
      <c r="C4222" t="s">
        <v>4946</v>
      </c>
      <c r="D4222" t="s">
        <v>4931</v>
      </c>
      <c r="E4222" t="s">
        <v>4940</v>
      </c>
      <c r="F4222">
        <v>947</v>
      </c>
      <c r="G4222" t="s">
        <v>4943</v>
      </c>
      <c r="H4222" t="s">
        <v>4933</v>
      </c>
      <c r="I4222" t="s">
        <v>4942</v>
      </c>
      <c r="J4222">
        <v>813.01</v>
      </c>
      <c r="K4222" t="s">
        <v>4936</v>
      </c>
      <c r="L4222" t="s">
        <v>4943</v>
      </c>
    </row>
    <row r="4223" spans="1:12" x14ac:dyDescent="0.25">
      <c r="A4223">
        <v>4222</v>
      </c>
      <c r="B4223">
        <v>4222</v>
      </c>
      <c r="C4223" t="s">
        <v>4930</v>
      </c>
      <c r="D4223" t="s">
        <v>4953</v>
      </c>
      <c r="E4223" t="s">
        <v>4940</v>
      </c>
      <c r="F4223">
        <v>163.31</v>
      </c>
      <c r="G4223" t="s">
        <v>4948</v>
      </c>
      <c r="H4223" t="s">
        <v>4946</v>
      </c>
      <c r="I4223" t="s">
        <v>4935</v>
      </c>
      <c r="J4223">
        <v>4625.2299999999996</v>
      </c>
      <c r="K4223" t="s">
        <v>4936</v>
      </c>
      <c r="L4223" t="s">
        <v>4943</v>
      </c>
    </row>
    <row r="4224" spans="1:12" x14ac:dyDescent="0.25">
      <c r="A4224">
        <v>4223</v>
      </c>
      <c r="B4224">
        <v>4223</v>
      </c>
      <c r="C4224" t="s">
        <v>4930</v>
      </c>
      <c r="D4224" t="s">
        <v>4939</v>
      </c>
      <c r="E4224" t="s">
        <v>4932</v>
      </c>
      <c r="F4224">
        <v>864.06</v>
      </c>
      <c r="G4224" t="s">
        <v>4941</v>
      </c>
      <c r="H4224" t="s">
        <v>4946</v>
      </c>
      <c r="I4224" t="s">
        <v>4935</v>
      </c>
      <c r="J4224">
        <v>1687.25</v>
      </c>
      <c r="K4224" t="s">
        <v>4936</v>
      </c>
      <c r="L4224" t="s">
        <v>4933</v>
      </c>
    </row>
    <row r="4225" spans="1:12" x14ac:dyDescent="0.25">
      <c r="A4225">
        <v>4224</v>
      </c>
      <c r="B4225">
        <v>4224</v>
      </c>
      <c r="C4225" t="s">
        <v>4946</v>
      </c>
      <c r="D4225" t="s">
        <v>4931</v>
      </c>
      <c r="E4225" t="s">
        <v>4932</v>
      </c>
      <c r="F4225">
        <v>384.52</v>
      </c>
      <c r="G4225" t="s">
        <v>4933</v>
      </c>
      <c r="H4225" t="s">
        <v>4934</v>
      </c>
      <c r="I4225" t="s">
        <v>4942</v>
      </c>
      <c r="J4225">
        <v>2735.18</v>
      </c>
      <c r="K4225" t="s">
        <v>4951</v>
      </c>
      <c r="L4225" t="s">
        <v>4937</v>
      </c>
    </row>
    <row r="4226" spans="1:12" x14ac:dyDescent="0.25">
      <c r="A4226">
        <v>4225</v>
      </c>
      <c r="B4226">
        <v>4225</v>
      </c>
      <c r="C4226" t="s">
        <v>4952</v>
      </c>
      <c r="D4226" t="s">
        <v>4931</v>
      </c>
      <c r="E4226" t="s">
        <v>4940</v>
      </c>
      <c r="F4226">
        <v>936.13</v>
      </c>
      <c r="G4226" t="s">
        <v>4941</v>
      </c>
      <c r="H4226" t="s">
        <v>4944</v>
      </c>
      <c r="I4226" t="s">
        <v>4935</v>
      </c>
      <c r="J4226">
        <v>4376.42</v>
      </c>
      <c r="K4226" t="s">
        <v>4949</v>
      </c>
      <c r="L4226" t="s">
        <v>4941</v>
      </c>
    </row>
    <row r="4227" spans="1:12" x14ac:dyDescent="0.25">
      <c r="A4227">
        <v>4226</v>
      </c>
      <c r="B4227">
        <v>4226</v>
      </c>
      <c r="C4227" t="s">
        <v>4946</v>
      </c>
      <c r="D4227" t="s">
        <v>4939</v>
      </c>
      <c r="E4227" t="s">
        <v>4940</v>
      </c>
      <c r="F4227">
        <v>255.91</v>
      </c>
      <c r="G4227" t="s">
        <v>4941</v>
      </c>
      <c r="H4227" t="s">
        <v>4933</v>
      </c>
      <c r="I4227" t="s">
        <v>4935</v>
      </c>
      <c r="J4227">
        <v>1365.44</v>
      </c>
      <c r="K4227" t="s">
        <v>4949</v>
      </c>
      <c r="L4227" t="s">
        <v>4943</v>
      </c>
    </row>
    <row r="4228" spans="1:12" x14ac:dyDescent="0.25">
      <c r="A4228">
        <v>4227</v>
      </c>
      <c r="B4228">
        <v>4227</v>
      </c>
      <c r="C4228" t="s">
        <v>4938</v>
      </c>
      <c r="D4228" t="s">
        <v>4939</v>
      </c>
      <c r="E4228" t="s">
        <v>4947</v>
      </c>
      <c r="F4228">
        <v>421.19</v>
      </c>
      <c r="G4228" t="s">
        <v>4943</v>
      </c>
      <c r="H4228" t="s">
        <v>4933</v>
      </c>
      <c r="I4228" t="s">
        <v>4942</v>
      </c>
      <c r="J4228">
        <v>468.74</v>
      </c>
      <c r="K4228" t="s">
        <v>4949</v>
      </c>
      <c r="L4228" t="s">
        <v>4943</v>
      </c>
    </row>
    <row r="4229" spans="1:12" x14ac:dyDescent="0.25">
      <c r="A4229">
        <v>4228</v>
      </c>
      <c r="B4229">
        <v>4228</v>
      </c>
      <c r="C4229" t="s">
        <v>4946</v>
      </c>
      <c r="D4229" t="s">
        <v>4950</v>
      </c>
      <c r="E4229" t="s">
        <v>4940</v>
      </c>
      <c r="F4229">
        <v>714.61</v>
      </c>
      <c r="G4229" t="s">
        <v>4933</v>
      </c>
      <c r="H4229" t="s">
        <v>4933</v>
      </c>
      <c r="I4229" t="s">
        <v>4942</v>
      </c>
      <c r="J4229">
        <v>3826.68</v>
      </c>
      <c r="K4229" t="s">
        <v>4949</v>
      </c>
      <c r="L4229" t="s">
        <v>4941</v>
      </c>
    </row>
    <row r="4230" spans="1:12" x14ac:dyDescent="0.25">
      <c r="A4230">
        <v>4229</v>
      </c>
      <c r="B4230">
        <v>4229</v>
      </c>
      <c r="C4230" t="s">
        <v>4938</v>
      </c>
      <c r="D4230" t="s">
        <v>4931</v>
      </c>
      <c r="E4230" t="s">
        <v>4940</v>
      </c>
      <c r="F4230">
        <v>366.83</v>
      </c>
      <c r="G4230" t="s">
        <v>4941</v>
      </c>
      <c r="H4230" t="s">
        <v>4946</v>
      </c>
      <c r="I4230" t="s">
        <v>4942</v>
      </c>
      <c r="J4230">
        <v>4917.08</v>
      </c>
      <c r="K4230" t="s">
        <v>4951</v>
      </c>
      <c r="L4230" t="s">
        <v>4943</v>
      </c>
    </row>
    <row r="4231" spans="1:12" x14ac:dyDescent="0.25">
      <c r="A4231">
        <v>4230</v>
      </c>
      <c r="B4231">
        <v>4230</v>
      </c>
      <c r="C4231" t="s">
        <v>4946</v>
      </c>
      <c r="D4231" t="s">
        <v>4953</v>
      </c>
      <c r="E4231" t="s">
        <v>4932</v>
      </c>
      <c r="F4231">
        <v>55.46</v>
      </c>
      <c r="G4231" t="s">
        <v>4933</v>
      </c>
      <c r="H4231" t="s">
        <v>4934</v>
      </c>
      <c r="I4231" t="s">
        <v>4942</v>
      </c>
      <c r="J4231">
        <v>4771.24</v>
      </c>
      <c r="K4231" t="s">
        <v>4936</v>
      </c>
      <c r="L4231" t="s">
        <v>4943</v>
      </c>
    </row>
    <row r="4232" spans="1:12" x14ac:dyDescent="0.25">
      <c r="A4232">
        <v>4231</v>
      </c>
      <c r="B4232">
        <v>4231</v>
      </c>
      <c r="C4232" t="s">
        <v>4944</v>
      </c>
      <c r="D4232" t="s">
        <v>4953</v>
      </c>
      <c r="E4232" t="s">
        <v>4940</v>
      </c>
      <c r="F4232">
        <v>334.69</v>
      </c>
      <c r="G4232" t="s">
        <v>4933</v>
      </c>
      <c r="H4232" t="s">
        <v>4933</v>
      </c>
      <c r="I4232" t="s">
        <v>4942</v>
      </c>
      <c r="J4232">
        <v>2661.9</v>
      </c>
      <c r="K4232" t="s">
        <v>4936</v>
      </c>
      <c r="L4232" t="s">
        <v>4945</v>
      </c>
    </row>
    <row r="4233" spans="1:12" x14ac:dyDescent="0.25">
      <c r="A4233">
        <v>4232</v>
      </c>
      <c r="B4233">
        <v>4232</v>
      </c>
      <c r="C4233" t="s">
        <v>4930</v>
      </c>
      <c r="D4233" t="s">
        <v>4950</v>
      </c>
      <c r="E4233" t="s">
        <v>4947</v>
      </c>
      <c r="F4233">
        <v>832.94</v>
      </c>
      <c r="G4233" t="s">
        <v>4933</v>
      </c>
      <c r="H4233" t="s">
        <v>4938</v>
      </c>
      <c r="I4233" t="s">
        <v>4951</v>
      </c>
      <c r="J4233">
        <v>99.34</v>
      </c>
      <c r="K4233" t="s">
        <v>4949</v>
      </c>
      <c r="L4233" t="s">
        <v>4933</v>
      </c>
    </row>
    <row r="4234" spans="1:12" x14ac:dyDescent="0.25">
      <c r="A4234">
        <v>4233</v>
      </c>
      <c r="B4234">
        <v>4233</v>
      </c>
      <c r="C4234" t="s">
        <v>4946</v>
      </c>
      <c r="D4234" t="s">
        <v>4953</v>
      </c>
      <c r="E4234" t="s">
        <v>4940</v>
      </c>
      <c r="F4234">
        <v>218.79</v>
      </c>
      <c r="G4234" t="s">
        <v>4933</v>
      </c>
      <c r="H4234" t="s">
        <v>4944</v>
      </c>
      <c r="I4234" t="s">
        <v>4951</v>
      </c>
      <c r="J4234">
        <v>94.9</v>
      </c>
      <c r="K4234" t="s">
        <v>4951</v>
      </c>
      <c r="L4234" t="s">
        <v>4943</v>
      </c>
    </row>
    <row r="4235" spans="1:12" x14ac:dyDescent="0.25">
      <c r="A4235">
        <v>4234</v>
      </c>
      <c r="B4235">
        <v>4234</v>
      </c>
      <c r="C4235" t="s">
        <v>4930</v>
      </c>
      <c r="D4235" t="s">
        <v>4939</v>
      </c>
      <c r="E4235" t="s">
        <v>4932</v>
      </c>
      <c r="F4235">
        <v>459.34</v>
      </c>
      <c r="G4235" t="s">
        <v>4941</v>
      </c>
      <c r="H4235" t="s">
        <v>4934</v>
      </c>
      <c r="I4235" t="s">
        <v>4935</v>
      </c>
      <c r="J4235">
        <v>561.45000000000005</v>
      </c>
      <c r="K4235" t="s">
        <v>4949</v>
      </c>
      <c r="L4235" t="s">
        <v>4937</v>
      </c>
    </row>
    <row r="4236" spans="1:12" x14ac:dyDescent="0.25">
      <c r="A4236">
        <v>4235</v>
      </c>
      <c r="B4236">
        <v>4235</v>
      </c>
      <c r="C4236" t="s">
        <v>4938</v>
      </c>
      <c r="D4236" t="s">
        <v>4931</v>
      </c>
      <c r="E4236" t="s">
        <v>4932</v>
      </c>
      <c r="F4236">
        <v>295.60000000000002</v>
      </c>
      <c r="G4236" t="s">
        <v>4933</v>
      </c>
      <c r="H4236" t="s">
        <v>4944</v>
      </c>
      <c r="I4236" t="s">
        <v>4942</v>
      </c>
      <c r="J4236">
        <v>1154.03</v>
      </c>
      <c r="K4236" t="s">
        <v>4936</v>
      </c>
      <c r="L4236" t="s">
        <v>4945</v>
      </c>
    </row>
    <row r="4237" spans="1:12" x14ac:dyDescent="0.25">
      <c r="A4237">
        <v>4236</v>
      </c>
      <c r="B4237">
        <v>4236</v>
      </c>
      <c r="C4237" t="s">
        <v>4944</v>
      </c>
      <c r="D4237" t="s">
        <v>4950</v>
      </c>
      <c r="E4237" t="s">
        <v>4940</v>
      </c>
      <c r="F4237">
        <v>481.03</v>
      </c>
      <c r="G4237" t="s">
        <v>4941</v>
      </c>
      <c r="H4237" t="s">
        <v>4946</v>
      </c>
      <c r="I4237" t="s">
        <v>4951</v>
      </c>
      <c r="J4237">
        <v>2897.64</v>
      </c>
      <c r="K4237" t="s">
        <v>4936</v>
      </c>
      <c r="L4237" t="s">
        <v>4943</v>
      </c>
    </row>
    <row r="4238" spans="1:12" x14ac:dyDescent="0.25">
      <c r="A4238">
        <v>4237</v>
      </c>
      <c r="B4238">
        <v>4237</v>
      </c>
      <c r="C4238" t="s">
        <v>4952</v>
      </c>
      <c r="D4238" t="s">
        <v>4950</v>
      </c>
      <c r="E4238" t="s">
        <v>4932</v>
      </c>
      <c r="F4238">
        <v>471.95</v>
      </c>
      <c r="G4238" t="s">
        <v>4948</v>
      </c>
      <c r="H4238" t="s">
        <v>4933</v>
      </c>
      <c r="I4238" t="s">
        <v>4942</v>
      </c>
      <c r="J4238">
        <v>2065.61</v>
      </c>
      <c r="K4238" t="s">
        <v>4936</v>
      </c>
      <c r="L4238" t="s">
        <v>4945</v>
      </c>
    </row>
    <row r="4239" spans="1:12" x14ac:dyDescent="0.25">
      <c r="A4239">
        <v>4238</v>
      </c>
      <c r="B4239">
        <v>4238</v>
      </c>
      <c r="C4239" t="s">
        <v>4938</v>
      </c>
      <c r="D4239" t="s">
        <v>4939</v>
      </c>
      <c r="E4239" t="s">
        <v>4947</v>
      </c>
      <c r="F4239">
        <v>520.25</v>
      </c>
      <c r="G4239" t="s">
        <v>4933</v>
      </c>
      <c r="H4239" t="s">
        <v>4938</v>
      </c>
      <c r="I4239" t="s">
        <v>4935</v>
      </c>
      <c r="J4239">
        <v>4364.82</v>
      </c>
      <c r="K4239" t="s">
        <v>4949</v>
      </c>
      <c r="L4239" t="s">
        <v>4937</v>
      </c>
    </row>
    <row r="4240" spans="1:12" x14ac:dyDescent="0.25">
      <c r="A4240">
        <v>4239</v>
      </c>
      <c r="B4240">
        <v>4239</v>
      </c>
      <c r="C4240" t="s">
        <v>4938</v>
      </c>
      <c r="D4240" t="s">
        <v>4931</v>
      </c>
      <c r="E4240" t="s">
        <v>4940</v>
      </c>
      <c r="F4240">
        <v>682.84</v>
      </c>
      <c r="G4240" t="s">
        <v>4941</v>
      </c>
      <c r="H4240" t="s">
        <v>4933</v>
      </c>
      <c r="I4240" t="s">
        <v>4942</v>
      </c>
      <c r="J4240">
        <v>2218.9699999999998</v>
      </c>
      <c r="K4240" t="s">
        <v>4936</v>
      </c>
      <c r="L4240" t="s">
        <v>4943</v>
      </c>
    </row>
    <row r="4241" spans="1:12" x14ac:dyDescent="0.25">
      <c r="A4241">
        <v>4240</v>
      </c>
      <c r="B4241">
        <v>4240</v>
      </c>
      <c r="C4241" t="s">
        <v>4930</v>
      </c>
      <c r="D4241" t="s">
        <v>4953</v>
      </c>
      <c r="E4241" t="s">
        <v>4947</v>
      </c>
      <c r="F4241">
        <v>954.23</v>
      </c>
      <c r="G4241" t="s">
        <v>4943</v>
      </c>
      <c r="H4241" t="s">
        <v>4933</v>
      </c>
      <c r="I4241" t="s">
        <v>4951</v>
      </c>
      <c r="J4241">
        <v>4380.12</v>
      </c>
      <c r="K4241" t="s">
        <v>4936</v>
      </c>
      <c r="L4241" t="s">
        <v>4945</v>
      </c>
    </row>
    <row r="4242" spans="1:12" x14ac:dyDescent="0.25">
      <c r="A4242">
        <v>4241</v>
      </c>
      <c r="B4242">
        <v>4241</v>
      </c>
      <c r="C4242" t="s">
        <v>4944</v>
      </c>
      <c r="D4242" t="s">
        <v>4939</v>
      </c>
      <c r="E4242" t="s">
        <v>4940</v>
      </c>
      <c r="F4242">
        <v>95.36</v>
      </c>
      <c r="G4242" t="s">
        <v>4948</v>
      </c>
      <c r="H4242" t="s">
        <v>4934</v>
      </c>
      <c r="I4242" t="s">
        <v>4951</v>
      </c>
      <c r="J4242">
        <v>3880.88</v>
      </c>
      <c r="K4242" t="s">
        <v>4949</v>
      </c>
      <c r="L4242" t="s">
        <v>4933</v>
      </c>
    </row>
    <row r="4243" spans="1:12" x14ac:dyDescent="0.25">
      <c r="A4243">
        <v>4242</v>
      </c>
      <c r="B4243">
        <v>4242</v>
      </c>
      <c r="C4243" t="s">
        <v>4952</v>
      </c>
      <c r="D4243" t="s">
        <v>4931</v>
      </c>
      <c r="E4243" t="s">
        <v>4932</v>
      </c>
      <c r="F4243">
        <v>395.99</v>
      </c>
      <c r="G4243" t="s">
        <v>4941</v>
      </c>
      <c r="H4243" t="s">
        <v>4933</v>
      </c>
      <c r="I4243" t="s">
        <v>4942</v>
      </c>
      <c r="J4243">
        <v>2990.49</v>
      </c>
      <c r="K4243" t="s">
        <v>4951</v>
      </c>
      <c r="L4243" t="s">
        <v>4945</v>
      </c>
    </row>
    <row r="4244" spans="1:12" x14ac:dyDescent="0.25">
      <c r="A4244">
        <v>4243</v>
      </c>
      <c r="B4244">
        <v>4243</v>
      </c>
      <c r="C4244" t="s">
        <v>4938</v>
      </c>
      <c r="D4244" t="s">
        <v>4939</v>
      </c>
      <c r="E4244" t="s">
        <v>4940</v>
      </c>
      <c r="F4244">
        <v>234.98</v>
      </c>
      <c r="G4244" t="s">
        <v>4941</v>
      </c>
      <c r="H4244" t="s">
        <v>4933</v>
      </c>
      <c r="I4244" t="s">
        <v>4951</v>
      </c>
      <c r="J4244">
        <v>2623.53</v>
      </c>
      <c r="K4244" t="s">
        <v>4951</v>
      </c>
      <c r="L4244" t="s">
        <v>4937</v>
      </c>
    </row>
    <row r="4245" spans="1:12" x14ac:dyDescent="0.25">
      <c r="A4245">
        <v>4244</v>
      </c>
      <c r="B4245">
        <v>4244</v>
      </c>
      <c r="C4245" t="s">
        <v>4944</v>
      </c>
      <c r="D4245" t="s">
        <v>4939</v>
      </c>
      <c r="E4245" t="s">
        <v>4940</v>
      </c>
      <c r="F4245">
        <v>267.02</v>
      </c>
      <c r="G4245" t="s">
        <v>4948</v>
      </c>
      <c r="H4245" t="s">
        <v>4938</v>
      </c>
      <c r="I4245" t="s">
        <v>4942</v>
      </c>
      <c r="J4245">
        <v>4866.6099999999997</v>
      </c>
      <c r="K4245" t="s">
        <v>4951</v>
      </c>
      <c r="L4245" t="s">
        <v>4937</v>
      </c>
    </row>
    <row r="4246" spans="1:12" x14ac:dyDescent="0.25">
      <c r="A4246">
        <v>4245</v>
      </c>
      <c r="B4246">
        <v>4245</v>
      </c>
      <c r="C4246" t="s">
        <v>4944</v>
      </c>
      <c r="D4246" t="s">
        <v>4953</v>
      </c>
      <c r="E4246" t="s">
        <v>4947</v>
      </c>
      <c r="F4246">
        <v>562.27</v>
      </c>
      <c r="G4246" t="s">
        <v>4948</v>
      </c>
      <c r="H4246" t="s">
        <v>4938</v>
      </c>
      <c r="I4246" t="s">
        <v>4951</v>
      </c>
      <c r="J4246">
        <v>1525.33</v>
      </c>
      <c r="K4246" t="s">
        <v>4949</v>
      </c>
      <c r="L4246" t="s">
        <v>4943</v>
      </c>
    </row>
    <row r="4247" spans="1:12" x14ac:dyDescent="0.25">
      <c r="A4247">
        <v>4246</v>
      </c>
      <c r="B4247">
        <v>4246</v>
      </c>
      <c r="C4247" t="s">
        <v>4938</v>
      </c>
      <c r="D4247" t="s">
        <v>4931</v>
      </c>
      <c r="E4247" t="s">
        <v>4947</v>
      </c>
      <c r="F4247">
        <v>134.69</v>
      </c>
      <c r="G4247" t="s">
        <v>4933</v>
      </c>
      <c r="H4247" t="s">
        <v>4933</v>
      </c>
      <c r="I4247" t="s">
        <v>4951</v>
      </c>
      <c r="J4247">
        <v>1449.46</v>
      </c>
      <c r="K4247" t="s">
        <v>4949</v>
      </c>
      <c r="L4247" t="s">
        <v>4945</v>
      </c>
    </row>
    <row r="4248" spans="1:12" x14ac:dyDescent="0.25">
      <c r="A4248">
        <v>4247</v>
      </c>
      <c r="B4248">
        <v>4247</v>
      </c>
      <c r="C4248" t="s">
        <v>4952</v>
      </c>
      <c r="D4248" t="s">
        <v>4931</v>
      </c>
      <c r="E4248" t="s">
        <v>4940</v>
      </c>
      <c r="F4248">
        <v>63.8</v>
      </c>
      <c r="G4248" t="s">
        <v>4943</v>
      </c>
      <c r="H4248" t="s">
        <v>4946</v>
      </c>
      <c r="I4248" t="s">
        <v>4951</v>
      </c>
      <c r="J4248">
        <v>2473.0100000000002</v>
      </c>
      <c r="K4248" t="s">
        <v>4936</v>
      </c>
      <c r="L4248" t="s">
        <v>4937</v>
      </c>
    </row>
    <row r="4249" spans="1:12" x14ac:dyDescent="0.25">
      <c r="A4249">
        <v>4248</v>
      </c>
      <c r="B4249">
        <v>4248</v>
      </c>
      <c r="C4249" t="s">
        <v>4946</v>
      </c>
      <c r="D4249" t="s">
        <v>4953</v>
      </c>
      <c r="E4249" t="s">
        <v>4932</v>
      </c>
      <c r="F4249">
        <v>395.14</v>
      </c>
      <c r="G4249" t="s">
        <v>4948</v>
      </c>
      <c r="H4249" t="s">
        <v>4946</v>
      </c>
      <c r="I4249" t="s">
        <v>4935</v>
      </c>
      <c r="J4249">
        <v>3247.79</v>
      </c>
      <c r="K4249" t="s">
        <v>4949</v>
      </c>
      <c r="L4249" t="s">
        <v>4943</v>
      </c>
    </row>
    <row r="4250" spans="1:12" x14ac:dyDescent="0.25">
      <c r="A4250">
        <v>4249</v>
      </c>
      <c r="B4250">
        <v>4249</v>
      </c>
      <c r="C4250" t="s">
        <v>4946</v>
      </c>
      <c r="D4250" t="s">
        <v>4953</v>
      </c>
      <c r="E4250" t="s">
        <v>4947</v>
      </c>
      <c r="F4250">
        <v>123.36</v>
      </c>
      <c r="G4250" t="s">
        <v>4948</v>
      </c>
      <c r="H4250" t="s">
        <v>4946</v>
      </c>
      <c r="I4250" t="s">
        <v>4951</v>
      </c>
      <c r="J4250">
        <v>1940.93</v>
      </c>
      <c r="K4250" t="s">
        <v>4951</v>
      </c>
      <c r="L4250" t="s">
        <v>4945</v>
      </c>
    </row>
    <row r="4251" spans="1:12" x14ac:dyDescent="0.25">
      <c r="A4251">
        <v>4250</v>
      </c>
      <c r="B4251">
        <v>4250</v>
      </c>
      <c r="C4251" t="s">
        <v>4930</v>
      </c>
      <c r="D4251" t="s">
        <v>4953</v>
      </c>
      <c r="E4251" t="s">
        <v>4940</v>
      </c>
      <c r="F4251">
        <v>241.68</v>
      </c>
      <c r="G4251" t="s">
        <v>4941</v>
      </c>
      <c r="H4251" t="s">
        <v>4934</v>
      </c>
      <c r="I4251" t="s">
        <v>4942</v>
      </c>
      <c r="J4251">
        <v>1090.71</v>
      </c>
      <c r="K4251" t="s">
        <v>4951</v>
      </c>
      <c r="L4251" t="s">
        <v>4943</v>
      </c>
    </row>
    <row r="4252" spans="1:12" x14ac:dyDescent="0.25">
      <c r="A4252">
        <v>4251</v>
      </c>
      <c r="B4252">
        <v>4251</v>
      </c>
      <c r="C4252" t="s">
        <v>4938</v>
      </c>
      <c r="D4252" t="s">
        <v>4931</v>
      </c>
      <c r="E4252" t="s">
        <v>4932</v>
      </c>
      <c r="F4252">
        <v>258.51</v>
      </c>
      <c r="G4252" t="s">
        <v>4948</v>
      </c>
      <c r="H4252" t="s">
        <v>4934</v>
      </c>
      <c r="I4252" t="s">
        <v>4942</v>
      </c>
      <c r="J4252">
        <v>4693.99</v>
      </c>
      <c r="K4252" t="s">
        <v>4951</v>
      </c>
      <c r="L4252" t="s">
        <v>4941</v>
      </c>
    </row>
    <row r="4253" spans="1:12" x14ac:dyDescent="0.25">
      <c r="A4253">
        <v>4252</v>
      </c>
      <c r="B4253">
        <v>4252</v>
      </c>
      <c r="C4253" t="s">
        <v>4938</v>
      </c>
      <c r="D4253" t="s">
        <v>4931</v>
      </c>
      <c r="E4253" t="s">
        <v>4940</v>
      </c>
      <c r="F4253">
        <v>371.21</v>
      </c>
      <c r="G4253" t="s">
        <v>4933</v>
      </c>
      <c r="H4253" t="s">
        <v>4934</v>
      </c>
      <c r="I4253" t="s">
        <v>4951</v>
      </c>
      <c r="J4253">
        <v>544.4</v>
      </c>
      <c r="K4253" t="s">
        <v>4936</v>
      </c>
      <c r="L4253" t="s">
        <v>4933</v>
      </c>
    </row>
    <row r="4254" spans="1:12" x14ac:dyDescent="0.25">
      <c r="A4254">
        <v>4253</v>
      </c>
      <c r="B4254">
        <v>4253</v>
      </c>
      <c r="C4254" t="s">
        <v>4944</v>
      </c>
      <c r="D4254" t="s">
        <v>4953</v>
      </c>
      <c r="E4254" t="s">
        <v>4947</v>
      </c>
      <c r="F4254">
        <v>336.61</v>
      </c>
      <c r="G4254" t="s">
        <v>4948</v>
      </c>
      <c r="H4254" t="s">
        <v>4934</v>
      </c>
      <c r="I4254" t="s">
        <v>4951</v>
      </c>
      <c r="J4254">
        <v>2759.08</v>
      </c>
      <c r="K4254" t="s">
        <v>4949</v>
      </c>
      <c r="L4254" t="s">
        <v>4943</v>
      </c>
    </row>
    <row r="4255" spans="1:12" x14ac:dyDescent="0.25">
      <c r="A4255">
        <v>4254</v>
      </c>
      <c r="B4255">
        <v>4254</v>
      </c>
      <c r="C4255" t="s">
        <v>4938</v>
      </c>
      <c r="D4255" t="s">
        <v>4939</v>
      </c>
      <c r="E4255" t="s">
        <v>4932</v>
      </c>
      <c r="F4255">
        <v>270.95</v>
      </c>
      <c r="G4255" t="s">
        <v>4933</v>
      </c>
      <c r="H4255" t="s">
        <v>4944</v>
      </c>
      <c r="I4255" t="s">
        <v>4951</v>
      </c>
      <c r="J4255">
        <v>4789.6000000000004</v>
      </c>
      <c r="K4255" t="s">
        <v>4949</v>
      </c>
      <c r="L4255" t="s">
        <v>4943</v>
      </c>
    </row>
    <row r="4256" spans="1:12" x14ac:dyDescent="0.25">
      <c r="A4256">
        <v>4255</v>
      </c>
      <c r="B4256">
        <v>4255</v>
      </c>
      <c r="C4256" t="s">
        <v>4946</v>
      </c>
      <c r="D4256" t="s">
        <v>4931</v>
      </c>
      <c r="E4256" t="s">
        <v>4932</v>
      </c>
      <c r="F4256">
        <v>429.26</v>
      </c>
      <c r="G4256" t="s">
        <v>4948</v>
      </c>
      <c r="H4256" t="s">
        <v>4934</v>
      </c>
      <c r="I4256" t="s">
        <v>4951</v>
      </c>
      <c r="J4256">
        <v>1450.5</v>
      </c>
      <c r="K4256" t="s">
        <v>4936</v>
      </c>
      <c r="L4256" t="s">
        <v>4945</v>
      </c>
    </row>
    <row r="4257" spans="1:12" x14ac:dyDescent="0.25">
      <c r="A4257">
        <v>4256</v>
      </c>
      <c r="B4257">
        <v>4256</v>
      </c>
      <c r="C4257" t="s">
        <v>4946</v>
      </c>
      <c r="D4257" t="s">
        <v>4950</v>
      </c>
      <c r="E4257" t="s">
        <v>4940</v>
      </c>
      <c r="F4257">
        <v>914</v>
      </c>
      <c r="G4257" t="s">
        <v>4943</v>
      </c>
      <c r="H4257" t="s">
        <v>4933</v>
      </c>
      <c r="I4257" t="s">
        <v>4935</v>
      </c>
      <c r="J4257">
        <v>1617.44</v>
      </c>
      <c r="K4257" t="s">
        <v>4951</v>
      </c>
      <c r="L4257" t="s">
        <v>4937</v>
      </c>
    </row>
    <row r="4258" spans="1:12" x14ac:dyDescent="0.25">
      <c r="A4258">
        <v>4257</v>
      </c>
      <c r="B4258">
        <v>4257</v>
      </c>
      <c r="C4258" t="s">
        <v>4938</v>
      </c>
      <c r="D4258" t="s">
        <v>4931</v>
      </c>
      <c r="E4258" t="s">
        <v>4932</v>
      </c>
      <c r="F4258">
        <v>789.36</v>
      </c>
      <c r="G4258" t="s">
        <v>4933</v>
      </c>
      <c r="H4258" t="s">
        <v>4938</v>
      </c>
      <c r="I4258" t="s">
        <v>4935</v>
      </c>
      <c r="J4258">
        <v>1837.47</v>
      </c>
      <c r="K4258" t="s">
        <v>4936</v>
      </c>
      <c r="L4258" t="s">
        <v>4937</v>
      </c>
    </row>
    <row r="4259" spans="1:12" x14ac:dyDescent="0.25">
      <c r="A4259">
        <v>4258</v>
      </c>
      <c r="B4259">
        <v>4258</v>
      </c>
      <c r="C4259" t="s">
        <v>4944</v>
      </c>
      <c r="D4259" t="s">
        <v>4931</v>
      </c>
      <c r="E4259" t="s">
        <v>4940</v>
      </c>
      <c r="F4259">
        <v>709.07</v>
      </c>
      <c r="G4259" t="s">
        <v>4941</v>
      </c>
      <c r="H4259" t="s">
        <v>4934</v>
      </c>
      <c r="I4259" t="s">
        <v>4942</v>
      </c>
      <c r="J4259">
        <v>3437.62</v>
      </c>
      <c r="K4259" t="s">
        <v>4936</v>
      </c>
      <c r="L4259" t="s">
        <v>4945</v>
      </c>
    </row>
    <row r="4260" spans="1:12" x14ac:dyDescent="0.25">
      <c r="A4260">
        <v>4259</v>
      </c>
      <c r="B4260">
        <v>4259</v>
      </c>
      <c r="C4260" t="s">
        <v>4946</v>
      </c>
      <c r="D4260" t="s">
        <v>4931</v>
      </c>
      <c r="E4260" t="s">
        <v>4947</v>
      </c>
      <c r="F4260">
        <v>967.23</v>
      </c>
      <c r="G4260" t="s">
        <v>4943</v>
      </c>
      <c r="H4260" t="s">
        <v>4946</v>
      </c>
      <c r="I4260" t="s">
        <v>4951</v>
      </c>
      <c r="J4260">
        <v>1588.6</v>
      </c>
      <c r="K4260" t="s">
        <v>4936</v>
      </c>
      <c r="L4260" t="s">
        <v>4945</v>
      </c>
    </row>
    <row r="4261" spans="1:12" x14ac:dyDescent="0.25">
      <c r="A4261">
        <v>4260</v>
      </c>
      <c r="B4261">
        <v>4260</v>
      </c>
      <c r="C4261" t="s">
        <v>4944</v>
      </c>
      <c r="D4261" t="s">
        <v>4939</v>
      </c>
      <c r="E4261" t="s">
        <v>4940</v>
      </c>
      <c r="F4261">
        <v>178.48</v>
      </c>
      <c r="G4261" t="s">
        <v>4933</v>
      </c>
      <c r="H4261" t="s">
        <v>4944</v>
      </c>
      <c r="I4261" t="s">
        <v>4942</v>
      </c>
      <c r="J4261">
        <v>4501.3500000000004</v>
      </c>
      <c r="K4261" t="s">
        <v>4949</v>
      </c>
      <c r="L4261" t="s">
        <v>4937</v>
      </c>
    </row>
    <row r="4262" spans="1:12" x14ac:dyDescent="0.25">
      <c r="A4262">
        <v>4261</v>
      </c>
      <c r="B4262">
        <v>4261</v>
      </c>
      <c r="C4262" t="s">
        <v>4946</v>
      </c>
      <c r="D4262" t="s">
        <v>4953</v>
      </c>
      <c r="E4262" t="s">
        <v>4947</v>
      </c>
      <c r="F4262">
        <v>817.98</v>
      </c>
      <c r="G4262" t="s">
        <v>4943</v>
      </c>
      <c r="H4262" t="s">
        <v>4934</v>
      </c>
      <c r="I4262" t="s">
        <v>4935</v>
      </c>
      <c r="J4262">
        <v>4407.37</v>
      </c>
      <c r="K4262" t="s">
        <v>4936</v>
      </c>
      <c r="L4262" t="s">
        <v>4933</v>
      </c>
    </row>
    <row r="4263" spans="1:12" x14ac:dyDescent="0.25">
      <c r="A4263">
        <v>4262</v>
      </c>
      <c r="B4263">
        <v>4262</v>
      </c>
      <c r="C4263" t="s">
        <v>4930</v>
      </c>
      <c r="D4263" t="s">
        <v>4953</v>
      </c>
      <c r="E4263" t="s">
        <v>4932</v>
      </c>
      <c r="F4263">
        <v>993.67</v>
      </c>
      <c r="G4263" t="s">
        <v>4933</v>
      </c>
      <c r="H4263" t="s">
        <v>4944</v>
      </c>
      <c r="I4263" t="s">
        <v>4935</v>
      </c>
      <c r="J4263">
        <v>3268.53</v>
      </c>
      <c r="K4263" t="s">
        <v>4951</v>
      </c>
      <c r="L4263" t="s">
        <v>4933</v>
      </c>
    </row>
    <row r="4264" spans="1:12" x14ac:dyDescent="0.25">
      <c r="A4264">
        <v>4263</v>
      </c>
      <c r="B4264">
        <v>4263</v>
      </c>
      <c r="C4264" t="s">
        <v>4952</v>
      </c>
      <c r="D4264" t="s">
        <v>4950</v>
      </c>
      <c r="E4264" t="s">
        <v>4947</v>
      </c>
      <c r="F4264">
        <v>865.81</v>
      </c>
      <c r="G4264" t="s">
        <v>4933</v>
      </c>
      <c r="H4264" t="s">
        <v>4938</v>
      </c>
      <c r="I4264" t="s">
        <v>4942</v>
      </c>
      <c r="J4264">
        <v>2087.98</v>
      </c>
      <c r="K4264" t="s">
        <v>4936</v>
      </c>
      <c r="L4264" t="s">
        <v>4941</v>
      </c>
    </row>
    <row r="4265" spans="1:12" x14ac:dyDescent="0.25">
      <c r="A4265">
        <v>4264</v>
      </c>
      <c r="B4265">
        <v>4264</v>
      </c>
      <c r="C4265" t="s">
        <v>4946</v>
      </c>
      <c r="D4265" t="s">
        <v>4953</v>
      </c>
      <c r="E4265" t="s">
        <v>4947</v>
      </c>
      <c r="F4265">
        <v>580.98</v>
      </c>
      <c r="G4265" t="s">
        <v>4941</v>
      </c>
      <c r="H4265" t="s">
        <v>4938</v>
      </c>
      <c r="I4265" t="s">
        <v>4951</v>
      </c>
      <c r="J4265">
        <v>4417.1099999999997</v>
      </c>
      <c r="K4265" t="s">
        <v>4936</v>
      </c>
      <c r="L4265" t="s">
        <v>4945</v>
      </c>
    </row>
    <row r="4266" spans="1:12" x14ac:dyDescent="0.25">
      <c r="A4266">
        <v>4265</v>
      </c>
      <c r="B4266">
        <v>4265</v>
      </c>
      <c r="C4266" t="s">
        <v>4944</v>
      </c>
      <c r="D4266" t="s">
        <v>4939</v>
      </c>
      <c r="E4266" t="s">
        <v>4932</v>
      </c>
      <c r="F4266">
        <v>401.74</v>
      </c>
      <c r="G4266" t="s">
        <v>4948</v>
      </c>
      <c r="H4266" t="s">
        <v>4938</v>
      </c>
      <c r="I4266" t="s">
        <v>4951</v>
      </c>
      <c r="J4266">
        <v>50.24</v>
      </c>
      <c r="K4266" t="s">
        <v>4951</v>
      </c>
      <c r="L4266" t="s">
        <v>4941</v>
      </c>
    </row>
    <row r="4267" spans="1:12" x14ac:dyDescent="0.25">
      <c r="A4267">
        <v>4266</v>
      </c>
      <c r="B4267">
        <v>4266</v>
      </c>
      <c r="C4267" t="s">
        <v>4946</v>
      </c>
      <c r="D4267" t="s">
        <v>4953</v>
      </c>
      <c r="E4267" t="s">
        <v>4940</v>
      </c>
      <c r="F4267">
        <v>278.72000000000003</v>
      </c>
      <c r="G4267" t="s">
        <v>4948</v>
      </c>
      <c r="H4267" t="s">
        <v>4946</v>
      </c>
      <c r="I4267" t="s">
        <v>4942</v>
      </c>
      <c r="J4267">
        <v>619.69000000000005</v>
      </c>
      <c r="K4267" t="s">
        <v>4951</v>
      </c>
      <c r="L4267" t="s">
        <v>4933</v>
      </c>
    </row>
    <row r="4268" spans="1:12" x14ac:dyDescent="0.25">
      <c r="A4268">
        <v>4267</v>
      </c>
      <c r="B4268">
        <v>4267</v>
      </c>
      <c r="C4268" t="s">
        <v>4938</v>
      </c>
      <c r="D4268" t="s">
        <v>4950</v>
      </c>
      <c r="E4268" t="s">
        <v>4932</v>
      </c>
      <c r="F4268">
        <v>251.48</v>
      </c>
      <c r="G4268" t="s">
        <v>4948</v>
      </c>
      <c r="H4268" t="s">
        <v>4946</v>
      </c>
      <c r="I4268" t="s">
        <v>4942</v>
      </c>
      <c r="J4268">
        <v>2785.5</v>
      </c>
      <c r="K4268" t="s">
        <v>4949</v>
      </c>
      <c r="L4268" t="s">
        <v>4941</v>
      </c>
    </row>
    <row r="4269" spans="1:12" x14ac:dyDescent="0.25">
      <c r="A4269">
        <v>4268</v>
      </c>
      <c r="B4269">
        <v>4268</v>
      </c>
      <c r="C4269" t="s">
        <v>4946</v>
      </c>
      <c r="D4269" t="s">
        <v>4931</v>
      </c>
      <c r="E4269" t="s">
        <v>4932</v>
      </c>
      <c r="F4269">
        <v>974.97</v>
      </c>
      <c r="G4269" t="s">
        <v>4933</v>
      </c>
      <c r="H4269" t="s">
        <v>4934</v>
      </c>
      <c r="I4269" t="s">
        <v>4935</v>
      </c>
      <c r="J4269">
        <v>403.52</v>
      </c>
      <c r="K4269" t="s">
        <v>4949</v>
      </c>
      <c r="L4269" t="s">
        <v>4945</v>
      </c>
    </row>
    <row r="4270" spans="1:12" x14ac:dyDescent="0.25">
      <c r="A4270">
        <v>4269</v>
      </c>
      <c r="B4270">
        <v>4269</v>
      </c>
      <c r="C4270" t="s">
        <v>4952</v>
      </c>
      <c r="D4270" t="s">
        <v>4931</v>
      </c>
      <c r="E4270" t="s">
        <v>4932</v>
      </c>
      <c r="F4270">
        <v>583.76</v>
      </c>
      <c r="G4270" t="s">
        <v>4948</v>
      </c>
      <c r="H4270" t="s">
        <v>4938</v>
      </c>
      <c r="I4270" t="s">
        <v>4935</v>
      </c>
      <c r="J4270">
        <v>4997.96</v>
      </c>
      <c r="K4270" t="s">
        <v>4936</v>
      </c>
      <c r="L4270" t="s">
        <v>4933</v>
      </c>
    </row>
    <row r="4271" spans="1:12" x14ac:dyDescent="0.25">
      <c r="A4271">
        <v>4270</v>
      </c>
      <c r="B4271">
        <v>4270</v>
      </c>
      <c r="C4271" t="s">
        <v>4930</v>
      </c>
      <c r="D4271" t="s">
        <v>4953</v>
      </c>
      <c r="E4271" t="s">
        <v>4940</v>
      </c>
      <c r="F4271">
        <v>275.05</v>
      </c>
      <c r="G4271" t="s">
        <v>4933</v>
      </c>
      <c r="H4271" t="s">
        <v>4946</v>
      </c>
      <c r="I4271" t="s">
        <v>4942</v>
      </c>
      <c r="J4271">
        <v>1571.88</v>
      </c>
      <c r="K4271" t="s">
        <v>4949</v>
      </c>
      <c r="L4271" t="s">
        <v>4943</v>
      </c>
    </row>
    <row r="4272" spans="1:12" x14ac:dyDescent="0.25">
      <c r="A4272">
        <v>4271</v>
      </c>
      <c r="B4272">
        <v>4271</v>
      </c>
      <c r="C4272" t="s">
        <v>4930</v>
      </c>
      <c r="D4272" t="s">
        <v>4950</v>
      </c>
      <c r="E4272" t="s">
        <v>4940</v>
      </c>
      <c r="F4272">
        <v>298.33999999999997</v>
      </c>
      <c r="G4272" t="s">
        <v>4941</v>
      </c>
      <c r="H4272" t="s">
        <v>4944</v>
      </c>
      <c r="I4272" t="s">
        <v>4942</v>
      </c>
      <c r="J4272">
        <v>273.02</v>
      </c>
      <c r="K4272" t="s">
        <v>4949</v>
      </c>
      <c r="L4272" t="s">
        <v>4941</v>
      </c>
    </row>
    <row r="4273" spans="1:12" x14ac:dyDescent="0.25">
      <c r="A4273">
        <v>4272</v>
      </c>
      <c r="B4273">
        <v>4272</v>
      </c>
      <c r="C4273" t="s">
        <v>4938</v>
      </c>
      <c r="D4273" t="s">
        <v>4950</v>
      </c>
      <c r="E4273" t="s">
        <v>4940</v>
      </c>
      <c r="F4273">
        <v>743</v>
      </c>
      <c r="G4273" t="s">
        <v>4933</v>
      </c>
      <c r="H4273" t="s">
        <v>4933</v>
      </c>
      <c r="I4273" t="s">
        <v>4951</v>
      </c>
      <c r="J4273">
        <v>818.97</v>
      </c>
      <c r="K4273" t="s">
        <v>4949</v>
      </c>
      <c r="L4273" t="s">
        <v>4941</v>
      </c>
    </row>
    <row r="4274" spans="1:12" x14ac:dyDescent="0.25">
      <c r="A4274">
        <v>4273</v>
      </c>
      <c r="B4274">
        <v>4273</v>
      </c>
      <c r="C4274" t="s">
        <v>4938</v>
      </c>
      <c r="D4274" t="s">
        <v>4953</v>
      </c>
      <c r="E4274" t="s">
        <v>4940</v>
      </c>
      <c r="F4274">
        <v>156.16999999999999</v>
      </c>
      <c r="G4274" t="s">
        <v>4941</v>
      </c>
      <c r="H4274" t="s">
        <v>4933</v>
      </c>
      <c r="I4274" t="s">
        <v>4951</v>
      </c>
      <c r="J4274">
        <v>3096.3</v>
      </c>
      <c r="K4274" t="s">
        <v>4936</v>
      </c>
      <c r="L4274" t="s">
        <v>4941</v>
      </c>
    </row>
    <row r="4275" spans="1:12" x14ac:dyDescent="0.25">
      <c r="A4275">
        <v>4274</v>
      </c>
      <c r="B4275">
        <v>4274</v>
      </c>
      <c r="C4275" t="s">
        <v>4946</v>
      </c>
      <c r="D4275" t="s">
        <v>4931</v>
      </c>
      <c r="E4275" t="s">
        <v>4947</v>
      </c>
      <c r="F4275">
        <v>493.85</v>
      </c>
      <c r="G4275" t="s">
        <v>4941</v>
      </c>
      <c r="H4275" t="s">
        <v>4944</v>
      </c>
      <c r="I4275" t="s">
        <v>4942</v>
      </c>
      <c r="J4275">
        <v>4854.2700000000004</v>
      </c>
      <c r="K4275" t="s">
        <v>4949</v>
      </c>
      <c r="L4275" t="s">
        <v>4937</v>
      </c>
    </row>
    <row r="4276" spans="1:12" x14ac:dyDescent="0.25">
      <c r="A4276">
        <v>4275</v>
      </c>
      <c r="B4276">
        <v>4275</v>
      </c>
      <c r="C4276" t="s">
        <v>4946</v>
      </c>
      <c r="D4276" t="s">
        <v>4931</v>
      </c>
      <c r="E4276" t="s">
        <v>4947</v>
      </c>
      <c r="F4276">
        <v>260.93</v>
      </c>
      <c r="G4276" t="s">
        <v>4943</v>
      </c>
      <c r="H4276" t="s">
        <v>4938</v>
      </c>
      <c r="I4276" t="s">
        <v>4942</v>
      </c>
      <c r="J4276">
        <v>2870.35</v>
      </c>
      <c r="K4276" t="s">
        <v>4949</v>
      </c>
      <c r="L4276" t="s">
        <v>4945</v>
      </c>
    </row>
    <row r="4277" spans="1:12" x14ac:dyDescent="0.25">
      <c r="A4277">
        <v>4276</v>
      </c>
      <c r="B4277">
        <v>4276</v>
      </c>
      <c r="C4277" t="s">
        <v>4944</v>
      </c>
      <c r="D4277" t="s">
        <v>4950</v>
      </c>
      <c r="E4277" t="s">
        <v>4932</v>
      </c>
      <c r="F4277">
        <v>971.19</v>
      </c>
      <c r="G4277" t="s">
        <v>4941</v>
      </c>
      <c r="H4277" t="s">
        <v>4946</v>
      </c>
      <c r="I4277" t="s">
        <v>4951</v>
      </c>
      <c r="J4277">
        <v>217.98</v>
      </c>
      <c r="K4277" t="s">
        <v>4951</v>
      </c>
      <c r="L4277" t="s">
        <v>4943</v>
      </c>
    </row>
    <row r="4278" spans="1:12" x14ac:dyDescent="0.25">
      <c r="A4278">
        <v>4277</v>
      </c>
      <c r="B4278">
        <v>4277</v>
      </c>
      <c r="C4278" t="s">
        <v>4930</v>
      </c>
      <c r="D4278" t="s">
        <v>4950</v>
      </c>
      <c r="E4278" t="s">
        <v>4947</v>
      </c>
      <c r="F4278">
        <v>609.9</v>
      </c>
      <c r="G4278" t="s">
        <v>4948</v>
      </c>
      <c r="H4278" t="s">
        <v>4946</v>
      </c>
      <c r="I4278" t="s">
        <v>4942</v>
      </c>
      <c r="J4278">
        <v>441.51</v>
      </c>
      <c r="K4278" t="s">
        <v>4949</v>
      </c>
      <c r="L4278" t="s">
        <v>4933</v>
      </c>
    </row>
    <row r="4279" spans="1:12" x14ac:dyDescent="0.25">
      <c r="A4279">
        <v>4278</v>
      </c>
      <c r="B4279">
        <v>4278</v>
      </c>
      <c r="C4279" t="s">
        <v>4946</v>
      </c>
      <c r="D4279" t="s">
        <v>4931</v>
      </c>
      <c r="E4279" t="s">
        <v>4947</v>
      </c>
      <c r="F4279">
        <v>431.75</v>
      </c>
      <c r="G4279" t="s">
        <v>4948</v>
      </c>
      <c r="H4279" t="s">
        <v>4933</v>
      </c>
      <c r="I4279" t="s">
        <v>4951</v>
      </c>
      <c r="J4279">
        <v>2259.86</v>
      </c>
      <c r="K4279" t="s">
        <v>4949</v>
      </c>
      <c r="L4279" t="s">
        <v>4933</v>
      </c>
    </row>
    <row r="4280" spans="1:12" x14ac:dyDescent="0.25">
      <c r="A4280">
        <v>4279</v>
      </c>
      <c r="B4280">
        <v>4279</v>
      </c>
      <c r="C4280" t="s">
        <v>4938</v>
      </c>
      <c r="D4280" t="s">
        <v>4950</v>
      </c>
      <c r="E4280" t="s">
        <v>4932</v>
      </c>
      <c r="F4280">
        <v>181.94</v>
      </c>
      <c r="G4280" t="s">
        <v>4933</v>
      </c>
      <c r="H4280" t="s">
        <v>4933</v>
      </c>
      <c r="I4280" t="s">
        <v>4935</v>
      </c>
      <c r="J4280">
        <v>2674.47</v>
      </c>
      <c r="K4280" t="s">
        <v>4936</v>
      </c>
      <c r="L4280" t="s">
        <v>4941</v>
      </c>
    </row>
    <row r="4281" spans="1:12" x14ac:dyDescent="0.25">
      <c r="A4281">
        <v>4280</v>
      </c>
      <c r="B4281">
        <v>4280</v>
      </c>
      <c r="C4281" t="s">
        <v>4944</v>
      </c>
      <c r="D4281" t="s">
        <v>4939</v>
      </c>
      <c r="E4281" t="s">
        <v>4932</v>
      </c>
      <c r="F4281">
        <v>934.61</v>
      </c>
      <c r="G4281" t="s">
        <v>4943</v>
      </c>
      <c r="H4281" t="s">
        <v>4934</v>
      </c>
      <c r="I4281" t="s">
        <v>4935</v>
      </c>
      <c r="J4281">
        <v>2293.19</v>
      </c>
      <c r="K4281" t="s">
        <v>4951</v>
      </c>
      <c r="L4281" t="s">
        <v>4937</v>
      </c>
    </row>
    <row r="4282" spans="1:12" x14ac:dyDescent="0.25">
      <c r="A4282">
        <v>4281</v>
      </c>
      <c r="B4282">
        <v>4281</v>
      </c>
      <c r="C4282" t="s">
        <v>4952</v>
      </c>
      <c r="D4282" t="s">
        <v>4953</v>
      </c>
      <c r="E4282" t="s">
        <v>4947</v>
      </c>
      <c r="F4282">
        <v>682.59</v>
      </c>
      <c r="G4282" t="s">
        <v>4941</v>
      </c>
      <c r="H4282" t="s">
        <v>4934</v>
      </c>
      <c r="I4282" t="s">
        <v>4942</v>
      </c>
      <c r="J4282">
        <v>4532.21</v>
      </c>
      <c r="K4282" t="s">
        <v>4936</v>
      </c>
      <c r="L4282" t="s">
        <v>4945</v>
      </c>
    </row>
    <row r="4283" spans="1:12" x14ac:dyDescent="0.25">
      <c r="A4283">
        <v>4282</v>
      </c>
      <c r="B4283">
        <v>4282</v>
      </c>
      <c r="C4283" t="s">
        <v>4946</v>
      </c>
      <c r="D4283" t="s">
        <v>4950</v>
      </c>
      <c r="E4283" t="s">
        <v>4940</v>
      </c>
      <c r="F4283">
        <v>335.98</v>
      </c>
      <c r="G4283" t="s">
        <v>4941</v>
      </c>
      <c r="H4283" t="s">
        <v>4938</v>
      </c>
      <c r="I4283" t="s">
        <v>4935</v>
      </c>
      <c r="J4283">
        <v>4181.74</v>
      </c>
      <c r="K4283" t="s">
        <v>4936</v>
      </c>
      <c r="L4283" t="s">
        <v>4943</v>
      </c>
    </row>
    <row r="4284" spans="1:12" x14ac:dyDescent="0.25">
      <c r="A4284">
        <v>4283</v>
      </c>
      <c r="B4284">
        <v>4283</v>
      </c>
      <c r="C4284" t="s">
        <v>4930</v>
      </c>
      <c r="D4284" t="s">
        <v>4931</v>
      </c>
      <c r="E4284" t="s">
        <v>4940</v>
      </c>
      <c r="F4284">
        <v>89.89</v>
      </c>
      <c r="G4284" t="s">
        <v>4948</v>
      </c>
      <c r="H4284" t="s">
        <v>4933</v>
      </c>
      <c r="I4284" t="s">
        <v>4951</v>
      </c>
      <c r="J4284">
        <v>3762.4</v>
      </c>
      <c r="K4284" t="s">
        <v>4936</v>
      </c>
      <c r="L4284" t="s">
        <v>4945</v>
      </c>
    </row>
    <row r="4285" spans="1:12" x14ac:dyDescent="0.25">
      <c r="A4285">
        <v>4284</v>
      </c>
      <c r="B4285">
        <v>4284</v>
      </c>
      <c r="C4285" t="s">
        <v>4946</v>
      </c>
      <c r="D4285" t="s">
        <v>4931</v>
      </c>
      <c r="E4285" t="s">
        <v>4940</v>
      </c>
      <c r="F4285">
        <v>995.99</v>
      </c>
      <c r="G4285" t="s">
        <v>4941</v>
      </c>
      <c r="H4285" t="s">
        <v>4933</v>
      </c>
      <c r="I4285" t="s">
        <v>4951</v>
      </c>
      <c r="J4285">
        <v>3929.11</v>
      </c>
      <c r="K4285" t="s">
        <v>4936</v>
      </c>
      <c r="L4285" t="s">
        <v>4941</v>
      </c>
    </row>
    <row r="4286" spans="1:12" x14ac:dyDescent="0.25">
      <c r="A4286">
        <v>4285</v>
      </c>
      <c r="B4286">
        <v>4285</v>
      </c>
      <c r="C4286" t="s">
        <v>4930</v>
      </c>
      <c r="D4286" t="s">
        <v>4931</v>
      </c>
      <c r="E4286" t="s">
        <v>4932</v>
      </c>
      <c r="F4286">
        <v>125.89</v>
      </c>
      <c r="G4286" t="s">
        <v>4933</v>
      </c>
      <c r="H4286" t="s">
        <v>4946</v>
      </c>
      <c r="I4286" t="s">
        <v>4935</v>
      </c>
      <c r="J4286">
        <v>1153.02</v>
      </c>
      <c r="K4286" t="s">
        <v>4951</v>
      </c>
      <c r="L4286" t="s">
        <v>4945</v>
      </c>
    </row>
    <row r="4287" spans="1:12" x14ac:dyDescent="0.25">
      <c r="A4287">
        <v>4286</v>
      </c>
      <c r="B4287">
        <v>4286</v>
      </c>
      <c r="C4287" t="s">
        <v>4952</v>
      </c>
      <c r="D4287" t="s">
        <v>4931</v>
      </c>
      <c r="E4287" t="s">
        <v>4932</v>
      </c>
      <c r="F4287">
        <v>625.24</v>
      </c>
      <c r="G4287" t="s">
        <v>4943</v>
      </c>
      <c r="H4287" t="s">
        <v>4944</v>
      </c>
      <c r="I4287" t="s">
        <v>4942</v>
      </c>
      <c r="J4287">
        <v>2859.95</v>
      </c>
      <c r="K4287" t="s">
        <v>4949</v>
      </c>
      <c r="L4287" t="s">
        <v>4941</v>
      </c>
    </row>
    <row r="4288" spans="1:12" x14ac:dyDescent="0.25">
      <c r="A4288">
        <v>4287</v>
      </c>
      <c r="B4288">
        <v>4287</v>
      </c>
      <c r="C4288" t="s">
        <v>4944</v>
      </c>
      <c r="D4288" t="s">
        <v>4950</v>
      </c>
      <c r="E4288" t="s">
        <v>4947</v>
      </c>
      <c r="F4288">
        <v>331.77</v>
      </c>
      <c r="G4288" t="s">
        <v>4943</v>
      </c>
      <c r="H4288" t="s">
        <v>4933</v>
      </c>
      <c r="I4288" t="s">
        <v>4951</v>
      </c>
      <c r="J4288">
        <v>4640.34</v>
      </c>
      <c r="K4288" t="s">
        <v>4951</v>
      </c>
      <c r="L4288" t="s">
        <v>4941</v>
      </c>
    </row>
    <row r="4289" spans="1:12" x14ac:dyDescent="0.25">
      <c r="A4289">
        <v>4288</v>
      </c>
      <c r="B4289">
        <v>4288</v>
      </c>
      <c r="C4289" t="s">
        <v>4944</v>
      </c>
      <c r="D4289" t="s">
        <v>4939</v>
      </c>
      <c r="E4289" t="s">
        <v>4947</v>
      </c>
      <c r="F4289">
        <v>873.4</v>
      </c>
      <c r="G4289" t="s">
        <v>4933</v>
      </c>
      <c r="H4289" t="s">
        <v>4938</v>
      </c>
      <c r="I4289" t="s">
        <v>4951</v>
      </c>
      <c r="J4289">
        <v>717.05</v>
      </c>
      <c r="K4289" t="s">
        <v>4951</v>
      </c>
      <c r="L4289" t="s">
        <v>4943</v>
      </c>
    </row>
    <row r="4290" spans="1:12" x14ac:dyDescent="0.25">
      <c r="A4290">
        <v>4289</v>
      </c>
      <c r="B4290">
        <v>4289</v>
      </c>
      <c r="C4290" t="s">
        <v>4930</v>
      </c>
      <c r="D4290" t="s">
        <v>4931</v>
      </c>
      <c r="E4290" t="s">
        <v>4932</v>
      </c>
      <c r="F4290">
        <v>142.35</v>
      </c>
      <c r="G4290" t="s">
        <v>4941</v>
      </c>
      <c r="H4290" t="s">
        <v>4944</v>
      </c>
      <c r="I4290" t="s">
        <v>4951</v>
      </c>
      <c r="J4290">
        <v>3406.77</v>
      </c>
      <c r="K4290" t="s">
        <v>4936</v>
      </c>
      <c r="L4290" t="s">
        <v>4941</v>
      </c>
    </row>
    <row r="4291" spans="1:12" x14ac:dyDescent="0.25">
      <c r="A4291">
        <v>4290</v>
      </c>
      <c r="B4291">
        <v>4290</v>
      </c>
      <c r="C4291" t="s">
        <v>4930</v>
      </c>
      <c r="D4291" t="s">
        <v>4950</v>
      </c>
      <c r="E4291" t="s">
        <v>4947</v>
      </c>
      <c r="F4291">
        <v>569.70000000000005</v>
      </c>
      <c r="G4291" t="s">
        <v>4941</v>
      </c>
      <c r="H4291" t="s">
        <v>4938</v>
      </c>
      <c r="I4291" t="s">
        <v>4951</v>
      </c>
      <c r="J4291">
        <v>4627.63</v>
      </c>
      <c r="K4291" t="s">
        <v>4951</v>
      </c>
      <c r="L4291" t="s">
        <v>4945</v>
      </c>
    </row>
    <row r="4292" spans="1:12" x14ac:dyDescent="0.25">
      <c r="A4292">
        <v>4291</v>
      </c>
      <c r="B4292">
        <v>4291</v>
      </c>
      <c r="C4292" t="s">
        <v>4930</v>
      </c>
      <c r="D4292" t="s">
        <v>4931</v>
      </c>
      <c r="E4292" t="s">
        <v>4940</v>
      </c>
      <c r="F4292">
        <v>550.9</v>
      </c>
      <c r="G4292" t="s">
        <v>4941</v>
      </c>
      <c r="H4292" t="s">
        <v>4934</v>
      </c>
      <c r="I4292" t="s">
        <v>4951</v>
      </c>
      <c r="J4292">
        <v>3641.24</v>
      </c>
      <c r="K4292" t="s">
        <v>4949</v>
      </c>
      <c r="L4292" t="s">
        <v>4937</v>
      </c>
    </row>
    <row r="4293" spans="1:12" x14ac:dyDescent="0.25">
      <c r="A4293">
        <v>4292</v>
      </c>
      <c r="B4293">
        <v>4292</v>
      </c>
      <c r="C4293" t="s">
        <v>4944</v>
      </c>
      <c r="D4293" t="s">
        <v>4950</v>
      </c>
      <c r="E4293" t="s">
        <v>4940</v>
      </c>
      <c r="F4293">
        <v>506.56</v>
      </c>
      <c r="G4293" t="s">
        <v>4941</v>
      </c>
      <c r="H4293" t="s">
        <v>4934</v>
      </c>
      <c r="I4293" t="s">
        <v>4935</v>
      </c>
      <c r="J4293">
        <v>1989.15</v>
      </c>
      <c r="K4293" t="s">
        <v>4949</v>
      </c>
      <c r="L4293" t="s">
        <v>4943</v>
      </c>
    </row>
    <row r="4294" spans="1:12" x14ac:dyDescent="0.25">
      <c r="A4294">
        <v>4293</v>
      </c>
      <c r="B4294">
        <v>4293</v>
      </c>
      <c r="C4294" t="s">
        <v>4946</v>
      </c>
      <c r="D4294" t="s">
        <v>4950</v>
      </c>
      <c r="E4294" t="s">
        <v>4932</v>
      </c>
      <c r="F4294">
        <v>929.21</v>
      </c>
      <c r="G4294" t="s">
        <v>4941</v>
      </c>
      <c r="H4294" t="s">
        <v>4938</v>
      </c>
      <c r="I4294" t="s">
        <v>4942</v>
      </c>
      <c r="J4294">
        <v>4579.45</v>
      </c>
      <c r="K4294" t="s">
        <v>4949</v>
      </c>
      <c r="L4294" t="s">
        <v>4941</v>
      </c>
    </row>
    <row r="4295" spans="1:12" x14ac:dyDescent="0.25">
      <c r="A4295">
        <v>4294</v>
      </c>
      <c r="B4295">
        <v>4294</v>
      </c>
      <c r="C4295" t="s">
        <v>4946</v>
      </c>
      <c r="D4295" t="s">
        <v>4931</v>
      </c>
      <c r="E4295" t="s">
        <v>4940</v>
      </c>
      <c r="F4295">
        <v>752.26</v>
      </c>
      <c r="G4295" t="s">
        <v>4933</v>
      </c>
      <c r="H4295" t="s">
        <v>4933</v>
      </c>
      <c r="I4295" t="s">
        <v>4942</v>
      </c>
      <c r="J4295">
        <v>3031.9</v>
      </c>
      <c r="K4295" t="s">
        <v>4936</v>
      </c>
      <c r="L4295" t="s">
        <v>4943</v>
      </c>
    </row>
    <row r="4296" spans="1:12" x14ac:dyDescent="0.25">
      <c r="A4296">
        <v>4295</v>
      </c>
      <c r="B4296">
        <v>4295</v>
      </c>
      <c r="C4296" t="s">
        <v>4952</v>
      </c>
      <c r="D4296" t="s">
        <v>4931</v>
      </c>
      <c r="E4296" t="s">
        <v>4940</v>
      </c>
      <c r="F4296">
        <v>621.27</v>
      </c>
      <c r="G4296" t="s">
        <v>4943</v>
      </c>
      <c r="H4296" t="s">
        <v>4938</v>
      </c>
      <c r="I4296" t="s">
        <v>4942</v>
      </c>
      <c r="J4296">
        <v>1835.53</v>
      </c>
      <c r="K4296" t="s">
        <v>4951</v>
      </c>
      <c r="L4296" t="s">
        <v>4943</v>
      </c>
    </row>
    <row r="4297" spans="1:12" x14ac:dyDescent="0.25">
      <c r="A4297">
        <v>4296</v>
      </c>
      <c r="B4297">
        <v>4296</v>
      </c>
      <c r="C4297" t="s">
        <v>4938</v>
      </c>
      <c r="D4297" t="s">
        <v>4931</v>
      </c>
      <c r="E4297" t="s">
        <v>4947</v>
      </c>
      <c r="F4297">
        <v>611.41999999999996</v>
      </c>
      <c r="G4297" t="s">
        <v>4948</v>
      </c>
      <c r="H4297" t="s">
        <v>4933</v>
      </c>
      <c r="I4297" t="s">
        <v>4951</v>
      </c>
      <c r="J4297">
        <v>826.98</v>
      </c>
      <c r="K4297" t="s">
        <v>4951</v>
      </c>
      <c r="L4297" t="s">
        <v>4941</v>
      </c>
    </row>
    <row r="4298" spans="1:12" x14ac:dyDescent="0.25">
      <c r="A4298">
        <v>4297</v>
      </c>
      <c r="B4298">
        <v>4297</v>
      </c>
      <c r="C4298" t="s">
        <v>4952</v>
      </c>
      <c r="D4298" t="s">
        <v>4931</v>
      </c>
      <c r="E4298" t="s">
        <v>4947</v>
      </c>
      <c r="F4298">
        <v>666.51</v>
      </c>
      <c r="G4298" t="s">
        <v>4941</v>
      </c>
      <c r="H4298" t="s">
        <v>4934</v>
      </c>
      <c r="I4298" t="s">
        <v>4935</v>
      </c>
      <c r="J4298">
        <v>2143.65</v>
      </c>
      <c r="K4298" t="s">
        <v>4951</v>
      </c>
      <c r="L4298" t="s">
        <v>4945</v>
      </c>
    </row>
    <row r="4299" spans="1:12" x14ac:dyDescent="0.25">
      <c r="A4299">
        <v>4298</v>
      </c>
      <c r="B4299">
        <v>4298</v>
      </c>
      <c r="C4299" t="s">
        <v>4938</v>
      </c>
      <c r="D4299" t="s">
        <v>4939</v>
      </c>
      <c r="E4299" t="s">
        <v>4947</v>
      </c>
      <c r="F4299">
        <v>713.59</v>
      </c>
      <c r="G4299" t="s">
        <v>4933</v>
      </c>
      <c r="H4299" t="s">
        <v>4946</v>
      </c>
      <c r="I4299" t="s">
        <v>4935</v>
      </c>
      <c r="J4299">
        <v>955.56</v>
      </c>
      <c r="K4299" t="s">
        <v>4949</v>
      </c>
      <c r="L4299" t="s">
        <v>4945</v>
      </c>
    </row>
    <row r="4300" spans="1:12" x14ac:dyDescent="0.25">
      <c r="A4300">
        <v>4299</v>
      </c>
      <c r="B4300">
        <v>4299</v>
      </c>
      <c r="C4300" t="s">
        <v>4952</v>
      </c>
      <c r="D4300" t="s">
        <v>4931</v>
      </c>
      <c r="E4300" t="s">
        <v>4932</v>
      </c>
      <c r="F4300">
        <v>693.85</v>
      </c>
      <c r="G4300" t="s">
        <v>4943</v>
      </c>
      <c r="H4300" t="s">
        <v>4933</v>
      </c>
      <c r="I4300" t="s">
        <v>4951</v>
      </c>
      <c r="J4300">
        <v>2473.42</v>
      </c>
      <c r="K4300" t="s">
        <v>4936</v>
      </c>
      <c r="L4300" t="s">
        <v>4941</v>
      </c>
    </row>
    <row r="4301" spans="1:12" x14ac:dyDescent="0.25">
      <c r="A4301">
        <v>4300</v>
      </c>
      <c r="B4301">
        <v>4300</v>
      </c>
      <c r="C4301" t="s">
        <v>4944</v>
      </c>
      <c r="D4301" t="s">
        <v>4950</v>
      </c>
      <c r="E4301" t="s">
        <v>4947</v>
      </c>
      <c r="F4301">
        <v>345.17</v>
      </c>
      <c r="G4301" t="s">
        <v>4933</v>
      </c>
      <c r="H4301" t="s">
        <v>4933</v>
      </c>
      <c r="I4301" t="s">
        <v>4935</v>
      </c>
      <c r="J4301">
        <v>4725.04</v>
      </c>
      <c r="K4301" t="s">
        <v>4949</v>
      </c>
      <c r="L4301" t="s">
        <v>4943</v>
      </c>
    </row>
    <row r="4302" spans="1:12" x14ac:dyDescent="0.25">
      <c r="A4302">
        <v>4301</v>
      </c>
      <c r="B4302">
        <v>4301</v>
      </c>
      <c r="C4302" t="s">
        <v>4938</v>
      </c>
      <c r="D4302" t="s">
        <v>4950</v>
      </c>
      <c r="E4302" t="s">
        <v>4940</v>
      </c>
      <c r="F4302">
        <v>551.20000000000005</v>
      </c>
      <c r="G4302" t="s">
        <v>4948</v>
      </c>
      <c r="H4302" t="s">
        <v>4946</v>
      </c>
      <c r="I4302" t="s">
        <v>4935</v>
      </c>
      <c r="J4302">
        <v>1230.49</v>
      </c>
      <c r="K4302" t="s">
        <v>4949</v>
      </c>
      <c r="L4302" t="s">
        <v>4941</v>
      </c>
    </row>
    <row r="4303" spans="1:12" x14ac:dyDescent="0.25">
      <c r="A4303">
        <v>4302</v>
      </c>
      <c r="B4303">
        <v>4302</v>
      </c>
      <c r="C4303" t="s">
        <v>4952</v>
      </c>
      <c r="D4303" t="s">
        <v>4931</v>
      </c>
      <c r="E4303" t="s">
        <v>4932</v>
      </c>
      <c r="F4303">
        <v>704.5</v>
      </c>
      <c r="G4303" t="s">
        <v>4933</v>
      </c>
      <c r="H4303" t="s">
        <v>4933</v>
      </c>
      <c r="I4303" t="s">
        <v>4951</v>
      </c>
      <c r="J4303">
        <v>3839.28</v>
      </c>
      <c r="K4303" t="s">
        <v>4936</v>
      </c>
      <c r="L4303" t="s">
        <v>4945</v>
      </c>
    </row>
    <row r="4304" spans="1:12" x14ac:dyDescent="0.25">
      <c r="A4304">
        <v>4303</v>
      </c>
      <c r="B4304">
        <v>4303</v>
      </c>
      <c r="C4304" t="s">
        <v>4944</v>
      </c>
      <c r="D4304" t="s">
        <v>4953</v>
      </c>
      <c r="E4304" t="s">
        <v>4947</v>
      </c>
      <c r="F4304">
        <v>168.69</v>
      </c>
      <c r="G4304" t="s">
        <v>4933</v>
      </c>
      <c r="H4304" t="s">
        <v>4946</v>
      </c>
      <c r="I4304" t="s">
        <v>4951</v>
      </c>
      <c r="J4304">
        <v>3841.75</v>
      </c>
      <c r="K4304" t="s">
        <v>4951</v>
      </c>
      <c r="L4304" t="s">
        <v>4937</v>
      </c>
    </row>
    <row r="4305" spans="1:12" x14ac:dyDescent="0.25">
      <c r="A4305">
        <v>4304</v>
      </c>
      <c r="B4305">
        <v>4304</v>
      </c>
      <c r="C4305" t="s">
        <v>4930</v>
      </c>
      <c r="D4305" t="s">
        <v>4953</v>
      </c>
      <c r="E4305" t="s">
        <v>4932</v>
      </c>
      <c r="F4305">
        <v>834.52</v>
      </c>
      <c r="G4305" t="s">
        <v>4943</v>
      </c>
      <c r="H4305" t="s">
        <v>4933</v>
      </c>
      <c r="I4305" t="s">
        <v>4942</v>
      </c>
      <c r="J4305">
        <v>2994.33</v>
      </c>
      <c r="K4305" t="s">
        <v>4949</v>
      </c>
      <c r="L4305" t="s">
        <v>4945</v>
      </c>
    </row>
    <row r="4306" spans="1:12" x14ac:dyDescent="0.25">
      <c r="A4306">
        <v>4305</v>
      </c>
      <c r="B4306">
        <v>4305</v>
      </c>
      <c r="C4306" t="s">
        <v>4938</v>
      </c>
      <c r="D4306" t="s">
        <v>4953</v>
      </c>
      <c r="E4306" t="s">
        <v>4932</v>
      </c>
      <c r="F4306">
        <v>649.11</v>
      </c>
      <c r="G4306" t="s">
        <v>4948</v>
      </c>
      <c r="H4306" t="s">
        <v>4946</v>
      </c>
      <c r="I4306" t="s">
        <v>4935</v>
      </c>
      <c r="J4306">
        <v>2033.95</v>
      </c>
      <c r="K4306" t="s">
        <v>4951</v>
      </c>
      <c r="L4306" t="s">
        <v>4941</v>
      </c>
    </row>
    <row r="4307" spans="1:12" x14ac:dyDescent="0.25">
      <c r="A4307">
        <v>4306</v>
      </c>
      <c r="B4307">
        <v>4306</v>
      </c>
      <c r="C4307" t="s">
        <v>4930</v>
      </c>
      <c r="D4307" t="s">
        <v>4950</v>
      </c>
      <c r="E4307" t="s">
        <v>4940</v>
      </c>
      <c r="F4307">
        <v>225.49</v>
      </c>
      <c r="G4307" t="s">
        <v>4943</v>
      </c>
      <c r="H4307" t="s">
        <v>4938</v>
      </c>
      <c r="I4307" t="s">
        <v>4935</v>
      </c>
      <c r="J4307">
        <v>1632.42</v>
      </c>
      <c r="K4307" t="s">
        <v>4936</v>
      </c>
      <c r="L4307" t="s">
        <v>4941</v>
      </c>
    </row>
    <row r="4308" spans="1:12" x14ac:dyDescent="0.25">
      <c r="A4308">
        <v>4307</v>
      </c>
      <c r="B4308">
        <v>4307</v>
      </c>
      <c r="C4308" t="s">
        <v>4944</v>
      </c>
      <c r="D4308" t="s">
        <v>4931</v>
      </c>
      <c r="E4308" t="s">
        <v>4947</v>
      </c>
      <c r="F4308">
        <v>595.42999999999995</v>
      </c>
      <c r="G4308" t="s">
        <v>4941</v>
      </c>
      <c r="H4308" t="s">
        <v>4938</v>
      </c>
      <c r="I4308" t="s">
        <v>4935</v>
      </c>
      <c r="J4308">
        <v>407.56</v>
      </c>
      <c r="K4308" t="s">
        <v>4951</v>
      </c>
      <c r="L4308" t="s">
        <v>4933</v>
      </c>
    </row>
    <row r="4309" spans="1:12" x14ac:dyDescent="0.25">
      <c r="A4309">
        <v>4308</v>
      </c>
      <c r="B4309">
        <v>4308</v>
      </c>
      <c r="C4309" t="s">
        <v>4944</v>
      </c>
      <c r="D4309" t="s">
        <v>4950</v>
      </c>
      <c r="E4309" t="s">
        <v>4932</v>
      </c>
      <c r="F4309">
        <v>450.85</v>
      </c>
      <c r="G4309" t="s">
        <v>4941</v>
      </c>
      <c r="H4309" t="s">
        <v>4944</v>
      </c>
      <c r="I4309" t="s">
        <v>4951</v>
      </c>
      <c r="J4309">
        <v>4249.21</v>
      </c>
      <c r="K4309" t="s">
        <v>4949</v>
      </c>
      <c r="L4309" t="s">
        <v>4943</v>
      </c>
    </row>
    <row r="4310" spans="1:12" x14ac:dyDescent="0.25">
      <c r="A4310">
        <v>4309</v>
      </c>
      <c r="B4310">
        <v>4309</v>
      </c>
      <c r="C4310" t="s">
        <v>4952</v>
      </c>
      <c r="D4310" t="s">
        <v>4953</v>
      </c>
      <c r="E4310" t="s">
        <v>4947</v>
      </c>
      <c r="F4310">
        <v>390.05</v>
      </c>
      <c r="G4310" t="s">
        <v>4933</v>
      </c>
      <c r="H4310" t="s">
        <v>4946</v>
      </c>
      <c r="I4310" t="s">
        <v>4942</v>
      </c>
      <c r="J4310">
        <v>897.69</v>
      </c>
      <c r="K4310" t="s">
        <v>4949</v>
      </c>
      <c r="L4310" t="s">
        <v>4945</v>
      </c>
    </row>
    <row r="4311" spans="1:12" x14ac:dyDescent="0.25">
      <c r="A4311">
        <v>4310</v>
      </c>
      <c r="B4311">
        <v>4310</v>
      </c>
      <c r="C4311" t="s">
        <v>4944</v>
      </c>
      <c r="D4311" t="s">
        <v>4950</v>
      </c>
      <c r="E4311" t="s">
        <v>4940</v>
      </c>
      <c r="F4311">
        <v>121.71</v>
      </c>
      <c r="G4311" t="s">
        <v>4933</v>
      </c>
      <c r="H4311" t="s">
        <v>4934</v>
      </c>
      <c r="I4311" t="s">
        <v>4942</v>
      </c>
      <c r="J4311">
        <v>3008.31</v>
      </c>
      <c r="K4311" t="s">
        <v>4949</v>
      </c>
      <c r="L4311" t="s">
        <v>4937</v>
      </c>
    </row>
    <row r="4312" spans="1:12" x14ac:dyDescent="0.25">
      <c r="A4312">
        <v>4311</v>
      </c>
      <c r="B4312">
        <v>4311</v>
      </c>
      <c r="C4312" t="s">
        <v>4946</v>
      </c>
      <c r="D4312" t="s">
        <v>4931</v>
      </c>
      <c r="E4312" t="s">
        <v>4947</v>
      </c>
      <c r="F4312">
        <v>378.46</v>
      </c>
      <c r="G4312" t="s">
        <v>4941</v>
      </c>
      <c r="H4312" t="s">
        <v>4938</v>
      </c>
      <c r="I4312" t="s">
        <v>4935</v>
      </c>
      <c r="J4312">
        <v>1817.24</v>
      </c>
      <c r="K4312" t="s">
        <v>4949</v>
      </c>
      <c r="L4312" t="s">
        <v>4943</v>
      </c>
    </row>
    <row r="4313" spans="1:12" x14ac:dyDescent="0.25">
      <c r="A4313">
        <v>4312</v>
      </c>
      <c r="B4313">
        <v>4312</v>
      </c>
      <c r="C4313" t="s">
        <v>4930</v>
      </c>
      <c r="D4313" t="s">
        <v>4939</v>
      </c>
      <c r="E4313" t="s">
        <v>4932</v>
      </c>
      <c r="F4313">
        <v>931.5</v>
      </c>
      <c r="G4313" t="s">
        <v>4933</v>
      </c>
      <c r="H4313" t="s">
        <v>4946</v>
      </c>
      <c r="I4313" t="s">
        <v>4942</v>
      </c>
      <c r="J4313">
        <v>3583.98</v>
      </c>
      <c r="K4313" t="s">
        <v>4936</v>
      </c>
      <c r="L4313" t="s">
        <v>4943</v>
      </c>
    </row>
    <row r="4314" spans="1:12" x14ac:dyDescent="0.25">
      <c r="A4314">
        <v>4313</v>
      </c>
      <c r="B4314">
        <v>4313</v>
      </c>
      <c r="C4314" t="s">
        <v>4938</v>
      </c>
      <c r="D4314" t="s">
        <v>4950</v>
      </c>
      <c r="E4314" t="s">
        <v>4947</v>
      </c>
      <c r="F4314">
        <v>133.91999999999999</v>
      </c>
      <c r="G4314" t="s">
        <v>4933</v>
      </c>
      <c r="H4314" t="s">
        <v>4934</v>
      </c>
      <c r="I4314" t="s">
        <v>4951</v>
      </c>
      <c r="J4314">
        <v>136.15</v>
      </c>
      <c r="K4314" t="s">
        <v>4949</v>
      </c>
      <c r="L4314" t="s">
        <v>4945</v>
      </c>
    </row>
    <row r="4315" spans="1:12" x14ac:dyDescent="0.25">
      <c r="A4315">
        <v>4314</v>
      </c>
      <c r="B4315">
        <v>4314</v>
      </c>
      <c r="C4315" t="s">
        <v>4946</v>
      </c>
      <c r="D4315" t="s">
        <v>4931</v>
      </c>
      <c r="E4315" t="s">
        <v>4940</v>
      </c>
      <c r="F4315">
        <v>686.55</v>
      </c>
      <c r="G4315" t="s">
        <v>4941</v>
      </c>
      <c r="H4315" t="s">
        <v>4946</v>
      </c>
      <c r="I4315" t="s">
        <v>4935</v>
      </c>
      <c r="J4315">
        <v>3546.62</v>
      </c>
      <c r="K4315" t="s">
        <v>4951</v>
      </c>
      <c r="L4315" t="s">
        <v>4943</v>
      </c>
    </row>
    <row r="4316" spans="1:12" x14ac:dyDescent="0.25">
      <c r="A4316">
        <v>4315</v>
      </c>
      <c r="B4316">
        <v>4315</v>
      </c>
      <c r="C4316" t="s">
        <v>4944</v>
      </c>
      <c r="D4316" t="s">
        <v>4931</v>
      </c>
      <c r="E4316" t="s">
        <v>4932</v>
      </c>
      <c r="F4316">
        <v>905.36</v>
      </c>
      <c r="G4316" t="s">
        <v>4933</v>
      </c>
      <c r="H4316" t="s">
        <v>4938</v>
      </c>
      <c r="I4316" t="s">
        <v>4951</v>
      </c>
      <c r="J4316">
        <v>1166.1099999999999</v>
      </c>
      <c r="K4316" t="s">
        <v>4936</v>
      </c>
      <c r="L4316" t="s">
        <v>4943</v>
      </c>
    </row>
    <row r="4317" spans="1:12" x14ac:dyDescent="0.25">
      <c r="A4317">
        <v>4316</v>
      </c>
      <c r="B4317">
        <v>4316</v>
      </c>
      <c r="C4317" t="s">
        <v>4938</v>
      </c>
      <c r="D4317" t="s">
        <v>4953</v>
      </c>
      <c r="E4317" t="s">
        <v>4947</v>
      </c>
      <c r="F4317">
        <v>202.13</v>
      </c>
      <c r="G4317" t="s">
        <v>4933</v>
      </c>
      <c r="H4317" t="s">
        <v>4938</v>
      </c>
      <c r="I4317" t="s">
        <v>4951</v>
      </c>
      <c r="J4317">
        <v>481.26</v>
      </c>
      <c r="K4317" t="s">
        <v>4936</v>
      </c>
      <c r="L4317" t="s">
        <v>4941</v>
      </c>
    </row>
    <row r="4318" spans="1:12" x14ac:dyDescent="0.25">
      <c r="A4318">
        <v>4317</v>
      </c>
      <c r="B4318">
        <v>4317</v>
      </c>
      <c r="C4318" t="s">
        <v>4946</v>
      </c>
      <c r="D4318" t="s">
        <v>4939</v>
      </c>
      <c r="E4318" t="s">
        <v>4932</v>
      </c>
      <c r="F4318">
        <v>460.54</v>
      </c>
      <c r="G4318" t="s">
        <v>4948</v>
      </c>
      <c r="H4318" t="s">
        <v>4938</v>
      </c>
      <c r="I4318" t="s">
        <v>4935</v>
      </c>
      <c r="J4318">
        <v>845.17</v>
      </c>
      <c r="K4318" t="s">
        <v>4936</v>
      </c>
      <c r="L4318" t="s">
        <v>4941</v>
      </c>
    </row>
    <row r="4319" spans="1:12" x14ac:dyDescent="0.25">
      <c r="A4319">
        <v>4318</v>
      </c>
      <c r="B4319">
        <v>4318</v>
      </c>
      <c r="C4319" t="s">
        <v>4938</v>
      </c>
      <c r="D4319" t="s">
        <v>4931</v>
      </c>
      <c r="E4319" t="s">
        <v>4940</v>
      </c>
      <c r="F4319">
        <v>390.04</v>
      </c>
      <c r="G4319" t="s">
        <v>4941</v>
      </c>
      <c r="H4319" t="s">
        <v>4933</v>
      </c>
      <c r="I4319" t="s">
        <v>4951</v>
      </c>
      <c r="J4319">
        <v>65.56</v>
      </c>
      <c r="K4319" t="s">
        <v>4936</v>
      </c>
      <c r="L4319" t="s">
        <v>4933</v>
      </c>
    </row>
    <row r="4320" spans="1:12" x14ac:dyDescent="0.25">
      <c r="A4320">
        <v>4319</v>
      </c>
      <c r="B4320">
        <v>4319</v>
      </c>
      <c r="C4320" t="s">
        <v>4946</v>
      </c>
      <c r="D4320" t="s">
        <v>4953</v>
      </c>
      <c r="E4320" t="s">
        <v>4940</v>
      </c>
      <c r="F4320">
        <v>437.66</v>
      </c>
      <c r="G4320" t="s">
        <v>4948</v>
      </c>
      <c r="H4320" t="s">
        <v>4944</v>
      </c>
      <c r="I4320" t="s">
        <v>4951</v>
      </c>
      <c r="J4320">
        <v>340.9</v>
      </c>
      <c r="K4320" t="s">
        <v>4936</v>
      </c>
      <c r="L4320" t="s">
        <v>4945</v>
      </c>
    </row>
    <row r="4321" spans="1:12" x14ac:dyDescent="0.25">
      <c r="A4321">
        <v>4320</v>
      </c>
      <c r="B4321">
        <v>4320</v>
      </c>
      <c r="C4321" t="s">
        <v>4952</v>
      </c>
      <c r="D4321" t="s">
        <v>4939</v>
      </c>
      <c r="E4321" t="s">
        <v>4947</v>
      </c>
      <c r="F4321">
        <v>512.35</v>
      </c>
      <c r="G4321" t="s">
        <v>4948</v>
      </c>
      <c r="H4321" t="s">
        <v>4944</v>
      </c>
      <c r="I4321" t="s">
        <v>4935</v>
      </c>
      <c r="J4321">
        <v>4050.44</v>
      </c>
      <c r="K4321" t="s">
        <v>4951</v>
      </c>
      <c r="L4321" t="s">
        <v>4943</v>
      </c>
    </row>
    <row r="4322" spans="1:12" x14ac:dyDescent="0.25">
      <c r="A4322">
        <v>4321</v>
      </c>
      <c r="B4322">
        <v>4321</v>
      </c>
      <c r="C4322" t="s">
        <v>4930</v>
      </c>
      <c r="D4322" t="s">
        <v>4931</v>
      </c>
      <c r="E4322" t="s">
        <v>4932</v>
      </c>
      <c r="F4322">
        <v>574.85</v>
      </c>
      <c r="G4322" t="s">
        <v>4941</v>
      </c>
      <c r="H4322" t="s">
        <v>4944</v>
      </c>
      <c r="I4322" t="s">
        <v>4951</v>
      </c>
      <c r="J4322">
        <v>2105.63</v>
      </c>
      <c r="K4322" t="s">
        <v>4951</v>
      </c>
      <c r="L4322" t="s">
        <v>4945</v>
      </c>
    </row>
    <row r="4323" spans="1:12" x14ac:dyDescent="0.25">
      <c r="A4323">
        <v>4322</v>
      </c>
      <c r="B4323">
        <v>4322</v>
      </c>
      <c r="C4323" t="s">
        <v>4952</v>
      </c>
      <c r="D4323" t="s">
        <v>4931</v>
      </c>
      <c r="E4323" t="s">
        <v>4940</v>
      </c>
      <c r="F4323">
        <v>107.36</v>
      </c>
      <c r="G4323" t="s">
        <v>4933</v>
      </c>
      <c r="H4323" t="s">
        <v>4934</v>
      </c>
      <c r="I4323" t="s">
        <v>4942</v>
      </c>
      <c r="J4323">
        <v>2810.45</v>
      </c>
      <c r="K4323" t="s">
        <v>4936</v>
      </c>
      <c r="L4323" t="s">
        <v>4941</v>
      </c>
    </row>
    <row r="4324" spans="1:12" x14ac:dyDescent="0.25">
      <c r="A4324">
        <v>4323</v>
      </c>
      <c r="B4324">
        <v>4323</v>
      </c>
      <c r="C4324" t="s">
        <v>4938</v>
      </c>
      <c r="D4324" t="s">
        <v>4950</v>
      </c>
      <c r="E4324" t="s">
        <v>4947</v>
      </c>
      <c r="F4324">
        <v>359.72</v>
      </c>
      <c r="G4324" t="s">
        <v>4948</v>
      </c>
      <c r="H4324" t="s">
        <v>4938</v>
      </c>
      <c r="I4324" t="s">
        <v>4935</v>
      </c>
      <c r="J4324">
        <v>2278.25</v>
      </c>
      <c r="K4324" t="s">
        <v>4936</v>
      </c>
      <c r="L4324" t="s">
        <v>4945</v>
      </c>
    </row>
    <row r="4325" spans="1:12" x14ac:dyDescent="0.25">
      <c r="A4325">
        <v>4324</v>
      </c>
      <c r="B4325">
        <v>4324</v>
      </c>
      <c r="C4325" t="s">
        <v>4944</v>
      </c>
      <c r="D4325" t="s">
        <v>4939</v>
      </c>
      <c r="E4325" t="s">
        <v>4947</v>
      </c>
      <c r="F4325">
        <v>317.56</v>
      </c>
      <c r="G4325" t="s">
        <v>4941</v>
      </c>
      <c r="H4325" t="s">
        <v>4944</v>
      </c>
      <c r="I4325" t="s">
        <v>4951</v>
      </c>
      <c r="J4325">
        <v>3523.32</v>
      </c>
      <c r="K4325" t="s">
        <v>4951</v>
      </c>
      <c r="L4325" t="s">
        <v>4943</v>
      </c>
    </row>
    <row r="4326" spans="1:12" x14ac:dyDescent="0.25">
      <c r="A4326">
        <v>4325</v>
      </c>
      <c r="B4326">
        <v>4325</v>
      </c>
      <c r="C4326" t="s">
        <v>4952</v>
      </c>
      <c r="D4326" t="s">
        <v>4939</v>
      </c>
      <c r="E4326" t="s">
        <v>4947</v>
      </c>
      <c r="F4326">
        <v>544.96</v>
      </c>
      <c r="G4326" t="s">
        <v>4943</v>
      </c>
      <c r="H4326" t="s">
        <v>4934</v>
      </c>
      <c r="I4326" t="s">
        <v>4951</v>
      </c>
      <c r="J4326">
        <v>3964.85</v>
      </c>
      <c r="K4326" t="s">
        <v>4951</v>
      </c>
      <c r="L4326" t="s">
        <v>4933</v>
      </c>
    </row>
    <row r="4327" spans="1:12" x14ac:dyDescent="0.25">
      <c r="A4327">
        <v>4326</v>
      </c>
      <c r="B4327">
        <v>4326</v>
      </c>
      <c r="C4327" t="s">
        <v>4938</v>
      </c>
      <c r="D4327" t="s">
        <v>4931</v>
      </c>
      <c r="E4327" t="s">
        <v>4932</v>
      </c>
      <c r="F4327">
        <v>518.63</v>
      </c>
      <c r="G4327" t="s">
        <v>4948</v>
      </c>
      <c r="H4327" t="s">
        <v>4934</v>
      </c>
      <c r="I4327" t="s">
        <v>4951</v>
      </c>
      <c r="J4327">
        <v>3791.89</v>
      </c>
      <c r="K4327" t="s">
        <v>4951</v>
      </c>
      <c r="L4327" t="s">
        <v>4941</v>
      </c>
    </row>
    <row r="4328" spans="1:12" x14ac:dyDescent="0.25">
      <c r="A4328">
        <v>4327</v>
      </c>
      <c r="B4328">
        <v>4327</v>
      </c>
      <c r="C4328" t="s">
        <v>4946</v>
      </c>
      <c r="D4328" t="s">
        <v>4939</v>
      </c>
      <c r="E4328" t="s">
        <v>4947</v>
      </c>
      <c r="F4328">
        <v>376.47</v>
      </c>
      <c r="G4328" t="s">
        <v>4933</v>
      </c>
      <c r="H4328" t="s">
        <v>4934</v>
      </c>
      <c r="I4328" t="s">
        <v>4951</v>
      </c>
      <c r="J4328">
        <v>1586.77</v>
      </c>
      <c r="K4328" t="s">
        <v>4951</v>
      </c>
      <c r="L4328" t="s">
        <v>4945</v>
      </c>
    </row>
    <row r="4329" spans="1:12" x14ac:dyDescent="0.25">
      <c r="A4329">
        <v>4328</v>
      </c>
      <c r="B4329">
        <v>4328</v>
      </c>
      <c r="C4329" t="s">
        <v>4952</v>
      </c>
      <c r="D4329" t="s">
        <v>4950</v>
      </c>
      <c r="E4329" t="s">
        <v>4932</v>
      </c>
      <c r="F4329">
        <v>745.72</v>
      </c>
      <c r="G4329" t="s">
        <v>4941</v>
      </c>
      <c r="H4329" t="s">
        <v>4944</v>
      </c>
      <c r="I4329" t="s">
        <v>4951</v>
      </c>
      <c r="J4329">
        <v>972.15</v>
      </c>
      <c r="K4329" t="s">
        <v>4951</v>
      </c>
      <c r="L4329" t="s">
        <v>4933</v>
      </c>
    </row>
    <row r="4330" spans="1:12" x14ac:dyDescent="0.25">
      <c r="A4330">
        <v>4329</v>
      </c>
      <c r="B4330">
        <v>4329</v>
      </c>
      <c r="C4330" t="s">
        <v>4944</v>
      </c>
      <c r="D4330" t="s">
        <v>4931</v>
      </c>
      <c r="E4330" t="s">
        <v>4932</v>
      </c>
      <c r="F4330">
        <v>364.85</v>
      </c>
      <c r="G4330" t="s">
        <v>4948</v>
      </c>
      <c r="H4330" t="s">
        <v>4934</v>
      </c>
      <c r="I4330" t="s">
        <v>4951</v>
      </c>
      <c r="J4330">
        <v>861.31</v>
      </c>
      <c r="K4330" t="s">
        <v>4951</v>
      </c>
      <c r="L4330" t="s">
        <v>4941</v>
      </c>
    </row>
    <row r="4331" spans="1:12" x14ac:dyDescent="0.25">
      <c r="A4331">
        <v>4330</v>
      </c>
      <c r="B4331">
        <v>4330</v>
      </c>
      <c r="C4331" t="s">
        <v>4930</v>
      </c>
      <c r="D4331" t="s">
        <v>4931</v>
      </c>
      <c r="E4331" t="s">
        <v>4947</v>
      </c>
      <c r="F4331">
        <v>467.95</v>
      </c>
      <c r="G4331" t="s">
        <v>4943</v>
      </c>
      <c r="H4331" t="s">
        <v>4933</v>
      </c>
      <c r="I4331" t="s">
        <v>4942</v>
      </c>
      <c r="J4331">
        <v>1668.65</v>
      </c>
      <c r="K4331" t="s">
        <v>4951</v>
      </c>
      <c r="L4331" t="s">
        <v>4945</v>
      </c>
    </row>
    <row r="4332" spans="1:12" x14ac:dyDescent="0.25">
      <c r="A4332">
        <v>4331</v>
      </c>
      <c r="B4332">
        <v>4331</v>
      </c>
      <c r="C4332" t="s">
        <v>4944</v>
      </c>
      <c r="D4332" t="s">
        <v>4939</v>
      </c>
      <c r="E4332" t="s">
        <v>4940</v>
      </c>
      <c r="F4332">
        <v>409.26</v>
      </c>
      <c r="G4332" t="s">
        <v>4948</v>
      </c>
      <c r="H4332" t="s">
        <v>4934</v>
      </c>
      <c r="I4332" t="s">
        <v>4951</v>
      </c>
      <c r="J4332">
        <v>1004.86</v>
      </c>
      <c r="K4332" t="s">
        <v>4936</v>
      </c>
      <c r="L4332" t="s">
        <v>4933</v>
      </c>
    </row>
    <row r="4333" spans="1:12" x14ac:dyDescent="0.25">
      <c r="A4333">
        <v>4332</v>
      </c>
      <c r="B4333">
        <v>4332</v>
      </c>
      <c r="C4333" t="s">
        <v>4938</v>
      </c>
      <c r="D4333" t="s">
        <v>4950</v>
      </c>
      <c r="E4333" t="s">
        <v>4947</v>
      </c>
      <c r="F4333">
        <v>774.51</v>
      </c>
      <c r="G4333" t="s">
        <v>4948</v>
      </c>
      <c r="H4333" t="s">
        <v>4933</v>
      </c>
      <c r="I4333" t="s">
        <v>4951</v>
      </c>
      <c r="J4333">
        <v>2407.34</v>
      </c>
      <c r="K4333" t="s">
        <v>4951</v>
      </c>
      <c r="L4333" t="s">
        <v>4937</v>
      </c>
    </row>
    <row r="4334" spans="1:12" x14ac:dyDescent="0.25">
      <c r="A4334">
        <v>4333</v>
      </c>
      <c r="B4334">
        <v>4333</v>
      </c>
      <c r="C4334" t="s">
        <v>4952</v>
      </c>
      <c r="D4334" t="s">
        <v>4931</v>
      </c>
      <c r="E4334" t="s">
        <v>4947</v>
      </c>
      <c r="F4334">
        <v>547.91999999999996</v>
      </c>
      <c r="G4334" t="s">
        <v>4941</v>
      </c>
      <c r="H4334" t="s">
        <v>4933</v>
      </c>
      <c r="I4334" t="s">
        <v>4951</v>
      </c>
      <c r="J4334">
        <v>3884.83</v>
      </c>
      <c r="K4334" t="s">
        <v>4951</v>
      </c>
      <c r="L4334" t="s">
        <v>4941</v>
      </c>
    </row>
    <row r="4335" spans="1:12" x14ac:dyDescent="0.25">
      <c r="A4335">
        <v>4334</v>
      </c>
      <c r="B4335">
        <v>4334</v>
      </c>
      <c r="C4335" t="s">
        <v>4944</v>
      </c>
      <c r="D4335" t="s">
        <v>4950</v>
      </c>
      <c r="E4335" t="s">
        <v>4932</v>
      </c>
      <c r="F4335">
        <v>606.09</v>
      </c>
      <c r="G4335" t="s">
        <v>4948</v>
      </c>
      <c r="H4335" t="s">
        <v>4946</v>
      </c>
      <c r="I4335" t="s">
        <v>4942</v>
      </c>
      <c r="J4335">
        <v>1691.84</v>
      </c>
      <c r="K4335" t="s">
        <v>4951</v>
      </c>
      <c r="L4335" t="s">
        <v>4945</v>
      </c>
    </row>
    <row r="4336" spans="1:12" x14ac:dyDescent="0.25">
      <c r="A4336">
        <v>4335</v>
      </c>
      <c r="B4336">
        <v>4335</v>
      </c>
      <c r="C4336" t="s">
        <v>4938</v>
      </c>
      <c r="D4336" t="s">
        <v>4931</v>
      </c>
      <c r="E4336" t="s">
        <v>4947</v>
      </c>
      <c r="F4336">
        <v>632.63</v>
      </c>
      <c r="G4336" t="s">
        <v>4943</v>
      </c>
      <c r="H4336" t="s">
        <v>4933</v>
      </c>
      <c r="I4336" t="s">
        <v>4935</v>
      </c>
      <c r="J4336">
        <v>4099.41</v>
      </c>
      <c r="K4336" t="s">
        <v>4936</v>
      </c>
      <c r="L4336" t="s">
        <v>4941</v>
      </c>
    </row>
    <row r="4337" spans="1:12" x14ac:dyDescent="0.25">
      <c r="A4337">
        <v>4336</v>
      </c>
      <c r="B4337">
        <v>4336</v>
      </c>
      <c r="C4337" t="s">
        <v>4952</v>
      </c>
      <c r="D4337" t="s">
        <v>4931</v>
      </c>
      <c r="E4337" t="s">
        <v>4932</v>
      </c>
      <c r="F4337">
        <v>237.84</v>
      </c>
      <c r="G4337" t="s">
        <v>4933</v>
      </c>
      <c r="H4337" t="s">
        <v>4933</v>
      </c>
      <c r="I4337" t="s">
        <v>4935</v>
      </c>
      <c r="J4337">
        <v>1822.36</v>
      </c>
      <c r="K4337" t="s">
        <v>4936</v>
      </c>
      <c r="L4337" t="s">
        <v>4937</v>
      </c>
    </row>
    <row r="4338" spans="1:12" x14ac:dyDescent="0.25">
      <c r="A4338">
        <v>4337</v>
      </c>
      <c r="B4338">
        <v>4337</v>
      </c>
      <c r="C4338" t="s">
        <v>4944</v>
      </c>
      <c r="D4338" t="s">
        <v>4939</v>
      </c>
      <c r="E4338" t="s">
        <v>4932</v>
      </c>
      <c r="F4338">
        <v>128.36000000000001</v>
      </c>
      <c r="G4338" t="s">
        <v>4941</v>
      </c>
      <c r="H4338" t="s">
        <v>4934</v>
      </c>
      <c r="I4338" t="s">
        <v>4942</v>
      </c>
      <c r="J4338">
        <v>3664.72</v>
      </c>
      <c r="K4338" t="s">
        <v>4936</v>
      </c>
      <c r="L4338" t="s">
        <v>4943</v>
      </c>
    </row>
    <row r="4339" spans="1:12" x14ac:dyDescent="0.25">
      <c r="A4339">
        <v>4338</v>
      </c>
      <c r="B4339">
        <v>4338</v>
      </c>
      <c r="C4339" t="s">
        <v>4944</v>
      </c>
      <c r="D4339" t="s">
        <v>4939</v>
      </c>
      <c r="E4339" t="s">
        <v>4932</v>
      </c>
      <c r="F4339">
        <v>437.54</v>
      </c>
      <c r="G4339" t="s">
        <v>4943</v>
      </c>
      <c r="H4339" t="s">
        <v>4934</v>
      </c>
      <c r="I4339" t="s">
        <v>4935</v>
      </c>
      <c r="J4339">
        <v>4678.3</v>
      </c>
      <c r="K4339" t="s">
        <v>4936</v>
      </c>
      <c r="L4339" t="s">
        <v>4945</v>
      </c>
    </row>
    <row r="4340" spans="1:12" x14ac:dyDescent="0.25">
      <c r="A4340">
        <v>4339</v>
      </c>
      <c r="B4340">
        <v>4339</v>
      </c>
      <c r="C4340" t="s">
        <v>4938</v>
      </c>
      <c r="D4340" t="s">
        <v>4953</v>
      </c>
      <c r="E4340" t="s">
        <v>4940</v>
      </c>
      <c r="F4340">
        <v>747.85</v>
      </c>
      <c r="G4340" t="s">
        <v>4941</v>
      </c>
      <c r="H4340" t="s">
        <v>4933</v>
      </c>
      <c r="I4340" t="s">
        <v>4951</v>
      </c>
      <c r="J4340">
        <v>4618.3100000000004</v>
      </c>
      <c r="K4340" t="s">
        <v>4936</v>
      </c>
      <c r="L4340" t="s">
        <v>4937</v>
      </c>
    </row>
    <row r="4341" spans="1:12" x14ac:dyDescent="0.25">
      <c r="A4341">
        <v>4340</v>
      </c>
      <c r="B4341">
        <v>4340</v>
      </c>
      <c r="C4341" t="s">
        <v>4952</v>
      </c>
      <c r="D4341" t="s">
        <v>4931</v>
      </c>
      <c r="E4341" t="s">
        <v>4947</v>
      </c>
      <c r="F4341">
        <v>449.82</v>
      </c>
      <c r="G4341" t="s">
        <v>4943</v>
      </c>
      <c r="H4341" t="s">
        <v>4938</v>
      </c>
      <c r="I4341" t="s">
        <v>4935</v>
      </c>
      <c r="J4341">
        <v>1729.22</v>
      </c>
      <c r="K4341" t="s">
        <v>4951</v>
      </c>
      <c r="L4341" t="s">
        <v>4943</v>
      </c>
    </row>
    <row r="4342" spans="1:12" x14ac:dyDescent="0.25">
      <c r="A4342">
        <v>4341</v>
      </c>
      <c r="B4342">
        <v>4341</v>
      </c>
      <c r="C4342" t="s">
        <v>4930</v>
      </c>
      <c r="D4342" t="s">
        <v>4953</v>
      </c>
      <c r="E4342" t="s">
        <v>4947</v>
      </c>
      <c r="F4342">
        <v>994.06</v>
      </c>
      <c r="G4342" t="s">
        <v>4933</v>
      </c>
      <c r="H4342" t="s">
        <v>4944</v>
      </c>
      <c r="I4342" t="s">
        <v>4951</v>
      </c>
      <c r="J4342">
        <v>3654.09</v>
      </c>
      <c r="K4342" t="s">
        <v>4949</v>
      </c>
      <c r="L4342" t="s">
        <v>4933</v>
      </c>
    </row>
    <row r="4343" spans="1:12" x14ac:dyDescent="0.25">
      <c r="A4343">
        <v>4342</v>
      </c>
      <c r="B4343">
        <v>4342</v>
      </c>
      <c r="C4343" t="s">
        <v>4944</v>
      </c>
      <c r="D4343" t="s">
        <v>4950</v>
      </c>
      <c r="E4343" t="s">
        <v>4940</v>
      </c>
      <c r="F4343">
        <v>731.48</v>
      </c>
      <c r="G4343" t="s">
        <v>4941</v>
      </c>
      <c r="H4343" t="s">
        <v>4938</v>
      </c>
      <c r="I4343" t="s">
        <v>4951</v>
      </c>
      <c r="J4343">
        <v>4232.41</v>
      </c>
      <c r="K4343" t="s">
        <v>4951</v>
      </c>
      <c r="L4343" t="s">
        <v>4941</v>
      </c>
    </row>
    <row r="4344" spans="1:12" x14ac:dyDescent="0.25">
      <c r="A4344">
        <v>4343</v>
      </c>
      <c r="B4344">
        <v>4343</v>
      </c>
      <c r="C4344" t="s">
        <v>4952</v>
      </c>
      <c r="D4344" t="s">
        <v>4939</v>
      </c>
      <c r="E4344" t="s">
        <v>4947</v>
      </c>
      <c r="F4344">
        <v>225.43</v>
      </c>
      <c r="G4344" t="s">
        <v>4933</v>
      </c>
      <c r="H4344" t="s">
        <v>4934</v>
      </c>
      <c r="I4344" t="s">
        <v>4951</v>
      </c>
      <c r="J4344">
        <v>3034.15</v>
      </c>
      <c r="K4344" t="s">
        <v>4949</v>
      </c>
      <c r="L4344" t="s">
        <v>4941</v>
      </c>
    </row>
    <row r="4345" spans="1:12" x14ac:dyDescent="0.25">
      <c r="A4345">
        <v>4344</v>
      </c>
      <c r="B4345">
        <v>4344</v>
      </c>
      <c r="C4345" t="s">
        <v>4952</v>
      </c>
      <c r="D4345" t="s">
        <v>4939</v>
      </c>
      <c r="E4345" t="s">
        <v>4932</v>
      </c>
      <c r="F4345">
        <v>966.54</v>
      </c>
      <c r="G4345" t="s">
        <v>4941</v>
      </c>
      <c r="H4345" t="s">
        <v>4934</v>
      </c>
      <c r="I4345" t="s">
        <v>4935</v>
      </c>
      <c r="J4345">
        <v>2637.74</v>
      </c>
      <c r="K4345" t="s">
        <v>4936</v>
      </c>
      <c r="L4345" t="s">
        <v>4945</v>
      </c>
    </row>
    <row r="4346" spans="1:12" x14ac:dyDescent="0.25">
      <c r="A4346">
        <v>4345</v>
      </c>
      <c r="B4346">
        <v>4345</v>
      </c>
      <c r="C4346" t="s">
        <v>4946</v>
      </c>
      <c r="D4346" t="s">
        <v>4953</v>
      </c>
      <c r="E4346" t="s">
        <v>4932</v>
      </c>
      <c r="F4346">
        <v>670.73</v>
      </c>
      <c r="G4346" t="s">
        <v>4943</v>
      </c>
      <c r="H4346" t="s">
        <v>4938</v>
      </c>
      <c r="I4346" t="s">
        <v>4951</v>
      </c>
      <c r="J4346">
        <v>3515.08</v>
      </c>
      <c r="K4346" t="s">
        <v>4949</v>
      </c>
      <c r="L4346" t="s">
        <v>4933</v>
      </c>
    </row>
    <row r="4347" spans="1:12" x14ac:dyDescent="0.25">
      <c r="A4347">
        <v>4346</v>
      </c>
      <c r="B4347">
        <v>4346</v>
      </c>
      <c r="C4347" t="s">
        <v>4952</v>
      </c>
      <c r="D4347" t="s">
        <v>4953</v>
      </c>
      <c r="E4347" t="s">
        <v>4932</v>
      </c>
      <c r="F4347">
        <v>893.49</v>
      </c>
      <c r="G4347" t="s">
        <v>4933</v>
      </c>
      <c r="H4347" t="s">
        <v>4944</v>
      </c>
      <c r="I4347" t="s">
        <v>4951</v>
      </c>
      <c r="J4347">
        <v>1398.9</v>
      </c>
      <c r="K4347" t="s">
        <v>4951</v>
      </c>
      <c r="L4347" t="s">
        <v>4945</v>
      </c>
    </row>
    <row r="4348" spans="1:12" x14ac:dyDescent="0.25">
      <c r="A4348">
        <v>4347</v>
      </c>
      <c r="B4348">
        <v>4347</v>
      </c>
      <c r="C4348" t="s">
        <v>4944</v>
      </c>
      <c r="D4348" t="s">
        <v>4950</v>
      </c>
      <c r="E4348" t="s">
        <v>4932</v>
      </c>
      <c r="F4348">
        <v>670.64</v>
      </c>
      <c r="G4348" t="s">
        <v>4933</v>
      </c>
      <c r="H4348" t="s">
        <v>4938</v>
      </c>
      <c r="I4348" t="s">
        <v>4935</v>
      </c>
      <c r="J4348">
        <v>4733.7</v>
      </c>
      <c r="K4348" t="s">
        <v>4949</v>
      </c>
      <c r="L4348" t="s">
        <v>4941</v>
      </c>
    </row>
    <row r="4349" spans="1:12" x14ac:dyDescent="0.25">
      <c r="A4349">
        <v>4348</v>
      </c>
      <c r="B4349">
        <v>4348</v>
      </c>
      <c r="C4349" t="s">
        <v>4952</v>
      </c>
      <c r="D4349" t="s">
        <v>4953</v>
      </c>
      <c r="E4349" t="s">
        <v>4947</v>
      </c>
      <c r="F4349">
        <v>735.91</v>
      </c>
      <c r="G4349" t="s">
        <v>4948</v>
      </c>
      <c r="H4349" t="s">
        <v>4944</v>
      </c>
      <c r="I4349" t="s">
        <v>4951</v>
      </c>
      <c r="J4349">
        <v>4421.6000000000004</v>
      </c>
      <c r="K4349" t="s">
        <v>4951</v>
      </c>
      <c r="L4349" t="s">
        <v>4937</v>
      </c>
    </row>
    <row r="4350" spans="1:12" x14ac:dyDescent="0.25">
      <c r="A4350">
        <v>4349</v>
      </c>
      <c r="B4350">
        <v>4349</v>
      </c>
      <c r="C4350" t="s">
        <v>4946</v>
      </c>
      <c r="D4350" t="s">
        <v>4953</v>
      </c>
      <c r="E4350" t="s">
        <v>4947</v>
      </c>
      <c r="F4350">
        <v>841.28</v>
      </c>
      <c r="G4350" t="s">
        <v>4943</v>
      </c>
      <c r="H4350" t="s">
        <v>4946</v>
      </c>
      <c r="I4350" t="s">
        <v>4935</v>
      </c>
      <c r="J4350">
        <v>4218.0200000000004</v>
      </c>
      <c r="K4350" t="s">
        <v>4936</v>
      </c>
      <c r="L4350" t="s">
        <v>4943</v>
      </c>
    </row>
    <row r="4351" spans="1:12" x14ac:dyDescent="0.25">
      <c r="A4351">
        <v>4350</v>
      </c>
      <c r="B4351">
        <v>4350</v>
      </c>
      <c r="C4351" t="s">
        <v>4944</v>
      </c>
      <c r="D4351" t="s">
        <v>4931</v>
      </c>
      <c r="E4351" t="s">
        <v>4932</v>
      </c>
      <c r="F4351">
        <v>655.8</v>
      </c>
      <c r="G4351" t="s">
        <v>4948</v>
      </c>
      <c r="H4351" t="s">
        <v>4946</v>
      </c>
      <c r="I4351" t="s">
        <v>4935</v>
      </c>
      <c r="J4351">
        <v>3687.02</v>
      </c>
      <c r="K4351" t="s">
        <v>4936</v>
      </c>
      <c r="L4351" t="s">
        <v>4943</v>
      </c>
    </row>
    <row r="4352" spans="1:12" x14ac:dyDescent="0.25">
      <c r="A4352">
        <v>4351</v>
      </c>
      <c r="B4352">
        <v>4351</v>
      </c>
      <c r="C4352" t="s">
        <v>4952</v>
      </c>
      <c r="D4352" t="s">
        <v>4939</v>
      </c>
      <c r="E4352" t="s">
        <v>4932</v>
      </c>
      <c r="F4352">
        <v>603.61</v>
      </c>
      <c r="G4352" t="s">
        <v>4941</v>
      </c>
      <c r="H4352" t="s">
        <v>4944</v>
      </c>
      <c r="I4352" t="s">
        <v>4942</v>
      </c>
      <c r="J4352">
        <v>63.26</v>
      </c>
      <c r="K4352" t="s">
        <v>4949</v>
      </c>
      <c r="L4352" t="s">
        <v>4943</v>
      </c>
    </row>
    <row r="4353" spans="1:12" x14ac:dyDescent="0.25">
      <c r="A4353">
        <v>4352</v>
      </c>
      <c r="B4353">
        <v>4352</v>
      </c>
      <c r="C4353" t="s">
        <v>4946</v>
      </c>
      <c r="D4353" t="s">
        <v>4953</v>
      </c>
      <c r="E4353" t="s">
        <v>4932</v>
      </c>
      <c r="F4353">
        <v>121.37</v>
      </c>
      <c r="G4353" t="s">
        <v>4941</v>
      </c>
      <c r="H4353" t="s">
        <v>4934</v>
      </c>
      <c r="I4353" t="s">
        <v>4935</v>
      </c>
      <c r="J4353">
        <v>1186.72</v>
      </c>
      <c r="K4353" t="s">
        <v>4951</v>
      </c>
      <c r="L4353" t="s">
        <v>4943</v>
      </c>
    </row>
    <row r="4354" spans="1:12" x14ac:dyDescent="0.25">
      <c r="A4354">
        <v>4353</v>
      </c>
      <c r="B4354">
        <v>4353</v>
      </c>
      <c r="C4354" t="s">
        <v>4944</v>
      </c>
      <c r="D4354" t="s">
        <v>4939</v>
      </c>
      <c r="E4354" t="s">
        <v>4940</v>
      </c>
      <c r="F4354">
        <v>464.04</v>
      </c>
      <c r="G4354" t="s">
        <v>4933</v>
      </c>
      <c r="H4354" t="s">
        <v>4933</v>
      </c>
      <c r="I4354" t="s">
        <v>4951</v>
      </c>
      <c r="J4354">
        <v>4433.0600000000004</v>
      </c>
      <c r="K4354" t="s">
        <v>4936</v>
      </c>
      <c r="L4354" t="s">
        <v>4941</v>
      </c>
    </row>
    <row r="4355" spans="1:12" x14ac:dyDescent="0.25">
      <c r="A4355">
        <v>4354</v>
      </c>
      <c r="B4355">
        <v>4354</v>
      </c>
      <c r="C4355" t="s">
        <v>4938</v>
      </c>
      <c r="D4355" t="s">
        <v>4939</v>
      </c>
      <c r="E4355" t="s">
        <v>4940</v>
      </c>
      <c r="F4355">
        <v>520.29</v>
      </c>
      <c r="G4355" t="s">
        <v>4941</v>
      </c>
      <c r="H4355" t="s">
        <v>4938</v>
      </c>
      <c r="I4355" t="s">
        <v>4935</v>
      </c>
      <c r="J4355">
        <v>1530.07</v>
      </c>
      <c r="K4355" t="s">
        <v>4951</v>
      </c>
      <c r="L4355" t="s">
        <v>4941</v>
      </c>
    </row>
    <row r="4356" spans="1:12" x14ac:dyDescent="0.25">
      <c r="A4356">
        <v>4355</v>
      </c>
      <c r="B4356">
        <v>4355</v>
      </c>
      <c r="C4356" t="s">
        <v>4952</v>
      </c>
      <c r="D4356" t="s">
        <v>4931</v>
      </c>
      <c r="E4356" t="s">
        <v>4940</v>
      </c>
      <c r="F4356">
        <v>970.3</v>
      </c>
      <c r="G4356" t="s">
        <v>4933</v>
      </c>
      <c r="H4356" t="s">
        <v>4938</v>
      </c>
      <c r="I4356" t="s">
        <v>4951</v>
      </c>
      <c r="J4356">
        <v>1865.58</v>
      </c>
      <c r="K4356" t="s">
        <v>4951</v>
      </c>
      <c r="L4356" t="s">
        <v>4941</v>
      </c>
    </row>
    <row r="4357" spans="1:12" x14ac:dyDescent="0.25">
      <c r="A4357">
        <v>4356</v>
      </c>
      <c r="B4357">
        <v>4356</v>
      </c>
      <c r="C4357" t="s">
        <v>4944</v>
      </c>
      <c r="D4357" t="s">
        <v>4950</v>
      </c>
      <c r="E4357" t="s">
        <v>4932</v>
      </c>
      <c r="F4357">
        <v>869.34</v>
      </c>
      <c r="G4357" t="s">
        <v>4933</v>
      </c>
      <c r="H4357" t="s">
        <v>4934</v>
      </c>
      <c r="I4357" t="s">
        <v>4942</v>
      </c>
      <c r="J4357">
        <v>4232.13</v>
      </c>
      <c r="K4357" t="s">
        <v>4936</v>
      </c>
      <c r="L4357" t="s">
        <v>4941</v>
      </c>
    </row>
    <row r="4358" spans="1:12" x14ac:dyDescent="0.25">
      <c r="A4358">
        <v>4357</v>
      </c>
      <c r="B4358">
        <v>4357</v>
      </c>
      <c r="C4358" t="s">
        <v>4952</v>
      </c>
      <c r="D4358" t="s">
        <v>4953</v>
      </c>
      <c r="E4358" t="s">
        <v>4940</v>
      </c>
      <c r="F4358">
        <v>391.49</v>
      </c>
      <c r="G4358" t="s">
        <v>4943</v>
      </c>
      <c r="H4358" t="s">
        <v>4934</v>
      </c>
      <c r="I4358" t="s">
        <v>4942</v>
      </c>
      <c r="J4358">
        <v>4526.04</v>
      </c>
      <c r="K4358" t="s">
        <v>4936</v>
      </c>
      <c r="L4358" t="s">
        <v>4945</v>
      </c>
    </row>
    <row r="4359" spans="1:12" x14ac:dyDescent="0.25">
      <c r="A4359">
        <v>4358</v>
      </c>
      <c r="B4359">
        <v>4358</v>
      </c>
      <c r="C4359" t="s">
        <v>4946</v>
      </c>
      <c r="D4359" t="s">
        <v>4950</v>
      </c>
      <c r="E4359" t="s">
        <v>4932</v>
      </c>
      <c r="F4359">
        <v>240.81</v>
      </c>
      <c r="G4359" t="s">
        <v>4933</v>
      </c>
      <c r="H4359" t="s">
        <v>4934</v>
      </c>
      <c r="I4359" t="s">
        <v>4942</v>
      </c>
      <c r="J4359">
        <v>4737.4799999999996</v>
      </c>
      <c r="K4359" t="s">
        <v>4951</v>
      </c>
      <c r="L4359" t="s">
        <v>4945</v>
      </c>
    </row>
    <row r="4360" spans="1:12" x14ac:dyDescent="0.25">
      <c r="A4360">
        <v>4359</v>
      </c>
      <c r="B4360">
        <v>4359</v>
      </c>
      <c r="C4360" t="s">
        <v>4944</v>
      </c>
      <c r="D4360" t="s">
        <v>4939</v>
      </c>
      <c r="E4360" t="s">
        <v>4940</v>
      </c>
      <c r="F4360">
        <v>305.60000000000002</v>
      </c>
      <c r="G4360" t="s">
        <v>4941</v>
      </c>
      <c r="H4360" t="s">
        <v>4946</v>
      </c>
      <c r="I4360" t="s">
        <v>4951</v>
      </c>
      <c r="J4360">
        <v>4325.24</v>
      </c>
      <c r="K4360" t="s">
        <v>4936</v>
      </c>
      <c r="L4360" t="s">
        <v>4933</v>
      </c>
    </row>
    <row r="4361" spans="1:12" x14ac:dyDescent="0.25">
      <c r="A4361">
        <v>4360</v>
      </c>
      <c r="B4361">
        <v>4360</v>
      </c>
      <c r="C4361" t="s">
        <v>4952</v>
      </c>
      <c r="D4361" t="s">
        <v>4931</v>
      </c>
      <c r="E4361" t="s">
        <v>4940</v>
      </c>
      <c r="F4361">
        <v>234.47</v>
      </c>
      <c r="G4361" t="s">
        <v>4948</v>
      </c>
      <c r="H4361" t="s">
        <v>4938</v>
      </c>
      <c r="I4361" t="s">
        <v>4951</v>
      </c>
      <c r="J4361">
        <v>1402.51</v>
      </c>
      <c r="K4361" t="s">
        <v>4951</v>
      </c>
      <c r="L4361" t="s">
        <v>4937</v>
      </c>
    </row>
    <row r="4362" spans="1:12" x14ac:dyDescent="0.25">
      <c r="A4362">
        <v>4361</v>
      </c>
      <c r="B4362">
        <v>4361</v>
      </c>
      <c r="C4362" t="s">
        <v>4952</v>
      </c>
      <c r="D4362" t="s">
        <v>4953</v>
      </c>
      <c r="E4362" t="s">
        <v>4932</v>
      </c>
      <c r="F4362">
        <v>728.35</v>
      </c>
      <c r="G4362" t="s">
        <v>4941</v>
      </c>
      <c r="H4362" t="s">
        <v>4934</v>
      </c>
      <c r="I4362" t="s">
        <v>4935</v>
      </c>
      <c r="J4362">
        <v>3790.57</v>
      </c>
      <c r="K4362" t="s">
        <v>4951</v>
      </c>
      <c r="L4362" t="s">
        <v>4937</v>
      </c>
    </row>
    <row r="4363" spans="1:12" x14ac:dyDescent="0.25">
      <c r="A4363">
        <v>4362</v>
      </c>
      <c r="B4363">
        <v>4362</v>
      </c>
      <c r="C4363" t="s">
        <v>4946</v>
      </c>
      <c r="D4363" t="s">
        <v>4931</v>
      </c>
      <c r="E4363" t="s">
        <v>4940</v>
      </c>
      <c r="F4363">
        <v>607.37</v>
      </c>
      <c r="G4363" t="s">
        <v>4933</v>
      </c>
      <c r="H4363" t="s">
        <v>4946</v>
      </c>
      <c r="I4363" t="s">
        <v>4942</v>
      </c>
      <c r="J4363">
        <v>3402.61</v>
      </c>
      <c r="K4363" t="s">
        <v>4951</v>
      </c>
      <c r="L4363" t="s">
        <v>4941</v>
      </c>
    </row>
    <row r="4364" spans="1:12" x14ac:dyDescent="0.25">
      <c r="A4364">
        <v>4363</v>
      </c>
      <c r="B4364">
        <v>4363</v>
      </c>
      <c r="C4364" t="s">
        <v>4930</v>
      </c>
      <c r="D4364" t="s">
        <v>4953</v>
      </c>
      <c r="E4364" t="s">
        <v>4932</v>
      </c>
      <c r="F4364">
        <v>362.37</v>
      </c>
      <c r="G4364" t="s">
        <v>4948</v>
      </c>
      <c r="H4364" t="s">
        <v>4944</v>
      </c>
      <c r="I4364" t="s">
        <v>4942</v>
      </c>
      <c r="J4364">
        <v>1896.77</v>
      </c>
      <c r="K4364" t="s">
        <v>4949</v>
      </c>
      <c r="L4364" t="s">
        <v>4933</v>
      </c>
    </row>
    <row r="4365" spans="1:12" x14ac:dyDescent="0.25">
      <c r="A4365">
        <v>4364</v>
      </c>
      <c r="B4365">
        <v>4364</v>
      </c>
      <c r="C4365" t="s">
        <v>4930</v>
      </c>
      <c r="D4365" t="s">
        <v>4931</v>
      </c>
      <c r="E4365" t="s">
        <v>4947</v>
      </c>
      <c r="F4365">
        <v>953.77</v>
      </c>
      <c r="G4365" t="s">
        <v>4948</v>
      </c>
      <c r="H4365" t="s">
        <v>4944</v>
      </c>
      <c r="I4365" t="s">
        <v>4951</v>
      </c>
      <c r="J4365">
        <v>237.19</v>
      </c>
      <c r="K4365" t="s">
        <v>4951</v>
      </c>
      <c r="L4365" t="s">
        <v>4941</v>
      </c>
    </row>
    <row r="4366" spans="1:12" x14ac:dyDescent="0.25">
      <c r="A4366">
        <v>4365</v>
      </c>
      <c r="B4366">
        <v>4365</v>
      </c>
      <c r="C4366" t="s">
        <v>4952</v>
      </c>
      <c r="D4366" t="s">
        <v>4939</v>
      </c>
      <c r="E4366" t="s">
        <v>4940</v>
      </c>
      <c r="F4366">
        <v>737.29</v>
      </c>
      <c r="G4366" t="s">
        <v>4948</v>
      </c>
      <c r="H4366" t="s">
        <v>4933</v>
      </c>
      <c r="I4366" t="s">
        <v>4951</v>
      </c>
      <c r="J4366">
        <v>2577.73</v>
      </c>
      <c r="K4366" t="s">
        <v>4951</v>
      </c>
      <c r="L4366" t="s">
        <v>4943</v>
      </c>
    </row>
    <row r="4367" spans="1:12" x14ac:dyDescent="0.25">
      <c r="A4367">
        <v>4366</v>
      </c>
      <c r="B4367">
        <v>4366</v>
      </c>
      <c r="C4367" t="s">
        <v>4944</v>
      </c>
      <c r="D4367" t="s">
        <v>4939</v>
      </c>
      <c r="E4367" t="s">
        <v>4932</v>
      </c>
      <c r="F4367">
        <v>752.57</v>
      </c>
      <c r="G4367" t="s">
        <v>4948</v>
      </c>
      <c r="H4367" t="s">
        <v>4938</v>
      </c>
      <c r="I4367" t="s">
        <v>4951</v>
      </c>
      <c r="J4367">
        <v>4317.1499999999996</v>
      </c>
      <c r="K4367" t="s">
        <v>4936</v>
      </c>
      <c r="L4367" t="s">
        <v>4933</v>
      </c>
    </row>
    <row r="4368" spans="1:12" x14ac:dyDescent="0.25">
      <c r="A4368">
        <v>4367</v>
      </c>
      <c r="B4368">
        <v>4367</v>
      </c>
      <c r="C4368" t="s">
        <v>4930</v>
      </c>
      <c r="D4368" t="s">
        <v>4939</v>
      </c>
      <c r="E4368" t="s">
        <v>4932</v>
      </c>
      <c r="F4368">
        <v>400.14</v>
      </c>
      <c r="G4368" t="s">
        <v>4948</v>
      </c>
      <c r="H4368" t="s">
        <v>4944</v>
      </c>
      <c r="I4368" t="s">
        <v>4935</v>
      </c>
      <c r="J4368">
        <v>1698.29</v>
      </c>
      <c r="K4368" t="s">
        <v>4936</v>
      </c>
      <c r="L4368" t="s">
        <v>4933</v>
      </c>
    </row>
    <row r="4369" spans="1:12" x14ac:dyDescent="0.25">
      <c r="A4369">
        <v>4368</v>
      </c>
      <c r="B4369">
        <v>4368</v>
      </c>
      <c r="C4369" t="s">
        <v>4952</v>
      </c>
      <c r="D4369" t="s">
        <v>4931</v>
      </c>
      <c r="E4369" t="s">
        <v>4947</v>
      </c>
      <c r="F4369">
        <v>654.36</v>
      </c>
      <c r="G4369" t="s">
        <v>4933</v>
      </c>
      <c r="H4369" t="s">
        <v>4938</v>
      </c>
      <c r="I4369" t="s">
        <v>4942</v>
      </c>
      <c r="J4369">
        <v>4958.57</v>
      </c>
      <c r="K4369" t="s">
        <v>4936</v>
      </c>
      <c r="L4369" t="s">
        <v>4945</v>
      </c>
    </row>
    <row r="4370" spans="1:12" x14ac:dyDescent="0.25">
      <c r="A4370">
        <v>4369</v>
      </c>
      <c r="B4370">
        <v>4369</v>
      </c>
      <c r="C4370" t="s">
        <v>4952</v>
      </c>
      <c r="D4370" t="s">
        <v>4950</v>
      </c>
      <c r="E4370" t="s">
        <v>4947</v>
      </c>
      <c r="F4370">
        <v>239.83</v>
      </c>
      <c r="G4370" t="s">
        <v>4943</v>
      </c>
      <c r="H4370" t="s">
        <v>4938</v>
      </c>
      <c r="I4370" t="s">
        <v>4951</v>
      </c>
      <c r="J4370">
        <v>739.12</v>
      </c>
      <c r="K4370" t="s">
        <v>4936</v>
      </c>
      <c r="L4370" t="s">
        <v>4941</v>
      </c>
    </row>
    <row r="4371" spans="1:12" x14ac:dyDescent="0.25">
      <c r="A4371">
        <v>4370</v>
      </c>
      <c r="B4371">
        <v>4370</v>
      </c>
      <c r="C4371" t="s">
        <v>4952</v>
      </c>
      <c r="D4371" t="s">
        <v>4950</v>
      </c>
      <c r="E4371" t="s">
        <v>4932</v>
      </c>
      <c r="F4371">
        <v>953.71</v>
      </c>
      <c r="G4371" t="s">
        <v>4941</v>
      </c>
      <c r="H4371" t="s">
        <v>4934</v>
      </c>
      <c r="I4371" t="s">
        <v>4942</v>
      </c>
      <c r="J4371">
        <v>3629.97</v>
      </c>
      <c r="K4371" t="s">
        <v>4951</v>
      </c>
      <c r="L4371" t="s">
        <v>4945</v>
      </c>
    </row>
    <row r="4372" spans="1:12" x14ac:dyDescent="0.25">
      <c r="A4372">
        <v>4371</v>
      </c>
      <c r="B4372">
        <v>4371</v>
      </c>
      <c r="C4372" t="s">
        <v>4944</v>
      </c>
      <c r="D4372" t="s">
        <v>4953</v>
      </c>
      <c r="E4372" t="s">
        <v>4932</v>
      </c>
      <c r="F4372">
        <v>785.04</v>
      </c>
      <c r="G4372" t="s">
        <v>4941</v>
      </c>
      <c r="H4372" t="s">
        <v>4944</v>
      </c>
      <c r="I4372" t="s">
        <v>4935</v>
      </c>
      <c r="J4372">
        <v>2177.4</v>
      </c>
      <c r="K4372" t="s">
        <v>4951</v>
      </c>
      <c r="L4372" t="s">
        <v>4943</v>
      </c>
    </row>
    <row r="4373" spans="1:12" x14ac:dyDescent="0.25">
      <c r="A4373">
        <v>4372</v>
      </c>
      <c r="B4373">
        <v>4372</v>
      </c>
      <c r="C4373" t="s">
        <v>4952</v>
      </c>
      <c r="D4373" t="s">
        <v>4939</v>
      </c>
      <c r="E4373" t="s">
        <v>4947</v>
      </c>
      <c r="F4373">
        <v>74.319999999999993</v>
      </c>
      <c r="G4373" t="s">
        <v>4943</v>
      </c>
      <c r="H4373" t="s">
        <v>4946</v>
      </c>
      <c r="I4373" t="s">
        <v>4935</v>
      </c>
      <c r="J4373">
        <v>672.15</v>
      </c>
      <c r="K4373" t="s">
        <v>4949</v>
      </c>
      <c r="L4373" t="s">
        <v>4941</v>
      </c>
    </row>
    <row r="4374" spans="1:12" x14ac:dyDescent="0.25">
      <c r="A4374">
        <v>4373</v>
      </c>
      <c r="B4374">
        <v>4373</v>
      </c>
      <c r="C4374" t="s">
        <v>4952</v>
      </c>
      <c r="D4374" t="s">
        <v>4939</v>
      </c>
      <c r="E4374" t="s">
        <v>4940</v>
      </c>
      <c r="F4374">
        <v>736.04</v>
      </c>
      <c r="G4374" t="s">
        <v>4948</v>
      </c>
      <c r="H4374" t="s">
        <v>4938</v>
      </c>
      <c r="I4374" t="s">
        <v>4951</v>
      </c>
      <c r="J4374">
        <v>3945.55</v>
      </c>
      <c r="K4374" t="s">
        <v>4936</v>
      </c>
      <c r="L4374" t="s">
        <v>4933</v>
      </c>
    </row>
    <row r="4375" spans="1:12" x14ac:dyDescent="0.25">
      <c r="A4375">
        <v>4374</v>
      </c>
      <c r="B4375">
        <v>4374</v>
      </c>
      <c r="C4375" t="s">
        <v>4944</v>
      </c>
      <c r="D4375" t="s">
        <v>4931</v>
      </c>
      <c r="E4375" t="s">
        <v>4932</v>
      </c>
      <c r="F4375">
        <v>642.91999999999996</v>
      </c>
      <c r="G4375" t="s">
        <v>4948</v>
      </c>
      <c r="H4375" t="s">
        <v>4938</v>
      </c>
      <c r="I4375" t="s">
        <v>4942</v>
      </c>
      <c r="J4375">
        <v>612.94000000000005</v>
      </c>
      <c r="K4375" t="s">
        <v>4936</v>
      </c>
      <c r="L4375" t="s">
        <v>4945</v>
      </c>
    </row>
    <row r="4376" spans="1:12" x14ac:dyDescent="0.25">
      <c r="A4376">
        <v>4375</v>
      </c>
      <c r="B4376">
        <v>4375</v>
      </c>
      <c r="C4376" t="s">
        <v>4946</v>
      </c>
      <c r="D4376" t="s">
        <v>4931</v>
      </c>
      <c r="E4376" t="s">
        <v>4940</v>
      </c>
      <c r="F4376">
        <v>892.74</v>
      </c>
      <c r="G4376" t="s">
        <v>4943</v>
      </c>
      <c r="H4376" t="s">
        <v>4933</v>
      </c>
      <c r="I4376" t="s">
        <v>4942</v>
      </c>
      <c r="J4376">
        <v>309.08999999999997</v>
      </c>
      <c r="K4376" t="s">
        <v>4936</v>
      </c>
      <c r="L4376" t="s">
        <v>4937</v>
      </c>
    </row>
    <row r="4377" spans="1:12" x14ac:dyDescent="0.25">
      <c r="A4377">
        <v>4376</v>
      </c>
      <c r="B4377">
        <v>4376</v>
      </c>
      <c r="C4377" t="s">
        <v>4944</v>
      </c>
      <c r="D4377" t="s">
        <v>4953</v>
      </c>
      <c r="E4377" t="s">
        <v>4940</v>
      </c>
      <c r="F4377">
        <v>855.55</v>
      </c>
      <c r="G4377" t="s">
        <v>4948</v>
      </c>
      <c r="H4377" t="s">
        <v>4944</v>
      </c>
      <c r="I4377" t="s">
        <v>4942</v>
      </c>
      <c r="J4377">
        <v>3941.5</v>
      </c>
      <c r="K4377" t="s">
        <v>4949</v>
      </c>
      <c r="L4377" t="s">
        <v>4933</v>
      </c>
    </row>
    <row r="4378" spans="1:12" x14ac:dyDescent="0.25">
      <c r="A4378">
        <v>4377</v>
      </c>
      <c r="B4378">
        <v>4377</v>
      </c>
      <c r="C4378" t="s">
        <v>4930</v>
      </c>
      <c r="D4378" t="s">
        <v>4953</v>
      </c>
      <c r="E4378" t="s">
        <v>4932</v>
      </c>
      <c r="F4378">
        <v>613.26</v>
      </c>
      <c r="G4378" t="s">
        <v>4933</v>
      </c>
      <c r="H4378" t="s">
        <v>4946</v>
      </c>
      <c r="I4378" t="s">
        <v>4942</v>
      </c>
      <c r="J4378">
        <v>1997.33</v>
      </c>
      <c r="K4378" t="s">
        <v>4936</v>
      </c>
      <c r="L4378" t="s">
        <v>4941</v>
      </c>
    </row>
    <row r="4379" spans="1:12" x14ac:dyDescent="0.25">
      <c r="A4379">
        <v>4378</v>
      </c>
      <c r="B4379">
        <v>4378</v>
      </c>
      <c r="C4379" t="s">
        <v>4946</v>
      </c>
      <c r="D4379" t="s">
        <v>4931</v>
      </c>
      <c r="E4379" t="s">
        <v>4940</v>
      </c>
      <c r="F4379">
        <v>285.82</v>
      </c>
      <c r="G4379" t="s">
        <v>4948</v>
      </c>
      <c r="H4379" t="s">
        <v>4934</v>
      </c>
      <c r="I4379" t="s">
        <v>4935</v>
      </c>
      <c r="J4379">
        <v>3592.49</v>
      </c>
      <c r="K4379" t="s">
        <v>4951</v>
      </c>
      <c r="L4379" t="s">
        <v>4937</v>
      </c>
    </row>
    <row r="4380" spans="1:12" x14ac:dyDescent="0.25">
      <c r="A4380">
        <v>4379</v>
      </c>
      <c r="B4380">
        <v>4379</v>
      </c>
      <c r="C4380" t="s">
        <v>4952</v>
      </c>
      <c r="D4380" t="s">
        <v>4953</v>
      </c>
      <c r="E4380" t="s">
        <v>4932</v>
      </c>
      <c r="F4380">
        <v>924.53</v>
      </c>
      <c r="G4380" t="s">
        <v>4933</v>
      </c>
      <c r="H4380" t="s">
        <v>4944</v>
      </c>
      <c r="I4380" t="s">
        <v>4942</v>
      </c>
      <c r="J4380">
        <v>3491.89</v>
      </c>
      <c r="K4380" t="s">
        <v>4936</v>
      </c>
      <c r="L4380" t="s">
        <v>4933</v>
      </c>
    </row>
    <row r="4381" spans="1:12" x14ac:dyDescent="0.25">
      <c r="A4381">
        <v>4380</v>
      </c>
      <c r="B4381">
        <v>4380</v>
      </c>
      <c r="C4381" t="s">
        <v>4944</v>
      </c>
      <c r="D4381" t="s">
        <v>4931</v>
      </c>
      <c r="E4381" t="s">
        <v>4947</v>
      </c>
      <c r="F4381">
        <v>891.03</v>
      </c>
      <c r="G4381" t="s">
        <v>4948</v>
      </c>
      <c r="H4381" t="s">
        <v>4944</v>
      </c>
      <c r="I4381" t="s">
        <v>4935</v>
      </c>
      <c r="J4381">
        <v>4535.62</v>
      </c>
      <c r="K4381" t="s">
        <v>4936</v>
      </c>
      <c r="L4381" t="s">
        <v>4937</v>
      </c>
    </row>
    <row r="4382" spans="1:12" x14ac:dyDescent="0.25">
      <c r="A4382">
        <v>4381</v>
      </c>
      <c r="B4382">
        <v>4381</v>
      </c>
      <c r="C4382" t="s">
        <v>4946</v>
      </c>
      <c r="D4382" t="s">
        <v>4931</v>
      </c>
      <c r="E4382" t="s">
        <v>4932</v>
      </c>
      <c r="F4382">
        <v>195.62</v>
      </c>
      <c r="G4382" t="s">
        <v>4943</v>
      </c>
      <c r="H4382" t="s">
        <v>4933</v>
      </c>
      <c r="I4382" t="s">
        <v>4951</v>
      </c>
      <c r="J4382">
        <v>812.76</v>
      </c>
      <c r="K4382" t="s">
        <v>4936</v>
      </c>
      <c r="L4382" t="s">
        <v>4943</v>
      </c>
    </row>
    <row r="4383" spans="1:12" x14ac:dyDescent="0.25">
      <c r="A4383">
        <v>4382</v>
      </c>
      <c r="B4383">
        <v>4382</v>
      </c>
      <c r="C4383" t="s">
        <v>4944</v>
      </c>
      <c r="D4383" t="s">
        <v>4953</v>
      </c>
      <c r="E4383" t="s">
        <v>4947</v>
      </c>
      <c r="F4383">
        <v>240.75</v>
      </c>
      <c r="G4383" t="s">
        <v>4948</v>
      </c>
      <c r="H4383" t="s">
        <v>4934</v>
      </c>
      <c r="I4383" t="s">
        <v>4942</v>
      </c>
      <c r="J4383">
        <v>4675.76</v>
      </c>
      <c r="K4383" t="s">
        <v>4949</v>
      </c>
      <c r="L4383" t="s">
        <v>4945</v>
      </c>
    </row>
    <row r="4384" spans="1:12" x14ac:dyDescent="0.25">
      <c r="A4384">
        <v>4383</v>
      </c>
      <c r="B4384">
        <v>4383</v>
      </c>
      <c r="C4384" t="s">
        <v>4944</v>
      </c>
      <c r="D4384" t="s">
        <v>4939</v>
      </c>
      <c r="E4384" t="s">
        <v>4932</v>
      </c>
      <c r="F4384">
        <v>796.18</v>
      </c>
      <c r="G4384" t="s">
        <v>4948</v>
      </c>
      <c r="H4384" t="s">
        <v>4944</v>
      </c>
      <c r="I4384" t="s">
        <v>4942</v>
      </c>
      <c r="J4384">
        <v>1005.67</v>
      </c>
      <c r="K4384" t="s">
        <v>4951</v>
      </c>
      <c r="L4384" t="s">
        <v>4943</v>
      </c>
    </row>
    <row r="4385" spans="1:12" x14ac:dyDescent="0.25">
      <c r="A4385">
        <v>4384</v>
      </c>
      <c r="B4385">
        <v>4384</v>
      </c>
      <c r="C4385" t="s">
        <v>4952</v>
      </c>
      <c r="D4385" t="s">
        <v>4950</v>
      </c>
      <c r="E4385" t="s">
        <v>4940</v>
      </c>
      <c r="F4385">
        <v>737.36</v>
      </c>
      <c r="G4385" t="s">
        <v>4948</v>
      </c>
      <c r="H4385" t="s">
        <v>4934</v>
      </c>
      <c r="I4385" t="s">
        <v>4942</v>
      </c>
      <c r="J4385">
        <v>1332.49</v>
      </c>
      <c r="K4385" t="s">
        <v>4951</v>
      </c>
      <c r="L4385" t="s">
        <v>4943</v>
      </c>
    </row>
    <row r="4386" spans="1:12" x14ac:dyDescent="0.25">
      <c r="A4386">
        <v>4385</v>
      </c>
      <c r="B4386">
        <v>4385</v>
      </c>
      <c r="C4386" t="s">
        <v>4938</v>
      </c>
      <c r="D4386" t="s">
        <v>4953</v>
      </c>
      <c r="E4386" t="s">
        <v>4947</v>
      </c>
      <c r="F4386">
        <v>692.46</v>
      </c>
      <c r="G4386" t="s">
        <v>4933</v>
      </c>
      <c r="H4386" t="s">
        <v>4938</v>
      </c>
      <c r="I4386" t="s">
        <v>4942</v>
      </c>
      <c r="J4386">
        <v>442.52</v>
      </c>
      <c r="K4386" t="s">
        <v>4949</v>
      </c>
      <c r="L4386" t="s">
        <v>4937</v>
      </c>
    </row>
    <row r="4387" spans="1:12" x14ac:dyDescent="0.25">
      <c r="A4387">
        <v>4386</v>
      </c>
      <c r="B4387">
        <v>4386</v>
      </c>
      <c r="C4387" t="s">
        <v>4930</v>
      </c>
      <c r="D4387" t="s">
        <v>4953</v>
      </c>
      <c r="E4387" t="s">
        <v>4932</v>
      </c>
      <c r="F4387">
        <v>171.41</v>
      </c>
      <c r="G4387" t="s">
        <v>4943</v>
      </c>
      <c r="H4387" t="s">
        <v>4938</v>
      </c>
      <c r="I4387" t="s">
        <v>4942</v>
      </c>
      <c r="J4387">
        <v>301.86</v>
      </c>
      <c r="K4387" t="s">
        <v>4951</v>
      </c>
      <c r="L4387" t="s">
        <v>4945</v>
      </c>
    </row>
    <row r="4388" spans="1:12" x14ac:dyDescent="0.25">
      <c r="A4388">
        <v>4387</v>
      </c>
      <c r="B4388">
        <v>4387</v>
      </c>
      <c r="C4388" t="s">
        <v>4944</v>
      </c>
      <c r="D4388" t="s">
        <v>4931</v>
      </c>
      <c r="E4388" t="s">
        <v>4932</v>
      </c>
      <c r="F4388">
        <v>853.83</v>
      </c>
      <c r="G4388" t="s">
        <v>4943</v>
      </c>
      <c r="H4388" t="s">
        <v>4938</v>
      </c>
      <c r="I4388" t="s">
        <v>4935</v>
      </c>
      <c r="J4388">
        <v>2822.75</v>
      </c>
      <c r="K4388" t="s">
        <v>4936</v>
      </c>
      <c r="L4388" t="s">
        <v>4941</v>
      </c>
    </row>
    <row r="4389" spans="1:12" x14ac:dyDescent="0.25">
      <c r="A4389">
        <v>4388</v>
      </c>
      <c r="B4389">
        <v>4388</v>
      </c>
      <c r="C4389" t="s">
        <v>4944</v>
      </c>
      <c r="D4389" t="s">
        <v>4953</v>
      </c>
      <c r="E4389" t="s">
        <v>4947</v>
      </c>
      <c r="F4389">
        <v>323.77</v>
      </c>
      <c r="G4389" t="s">
        <v>4943</v>
      </c>
      <c r="H4389" t="s">
        <v>4938</v>
      </c>
      <c r="I4389" t="s">
        <v>4942</v>
      </c>
      <c r="J4389">
        <v>1121.29</v>
      </c>
      <c r="K4389" t="s">
        <v>4949</v>
      </c>
      <c r="L4389" t="s">
        <v>4937</v>
      </c>
    </row>
    <row r="4390" spans="1:12" x14ac:dyDescent="0.25">
      <c r="A4390">
        <v>4389</v>
      </c>
      <c r="B4390">
        <v>4389</v>
      </c>
      <c r="C4390" t="s">
        <v>4938</v>
      </c>
      <c r="D4390" t="s">
        <v>4950</v>
      </c>
      <c r="E4390" t="s">
        <v>4940</v>
      </c>
      <c r="F4390">
        <v>277.14</v>
      </c>
      <c r="G4390" t="s">
        <v>4941</v>
      </c>
      <c r="H4390" t="s">
        <v>4934</v>
      </c>
      <c r="I4390" t="s">
        <v>4935</v>
      </c>
      <c r="J4390">
        <v>4726.6400000000003</v>
      </c>
      <c r="K4390" t="s">
        <v>4951</v>
      </c>
      <c r="L4390" t="s">
        <v>4945</v>
      </c>
    </row>
    <row r="4391" spans="1:12" x14ac:dyDescent="0.25">
      <c r="A4391">
        <v>4390</v>
      </c>
      <c r="B4391">
        <v>4390</v>
      </c>
      <c r="C4391" t="s">
        <v>4938</v>
      </c>
      <c r="D4391" t="s">
        <v>4931</v>
      </c>
      <c r="E4391" t="s">
        <v>4940</v>
      </c>
      <c r="F4391">
        <v>216.94</v>
      </c>
      <c r="G4391" t="s">
        <v>4933</v>
      </c>
      <c r="H4391" t="s">
        <v>4946</v>
      </c>
      <c r="I4391" t="s">
        <v>4951</v>
      </c>
      <c r="J4391">
        <v>3209.23</v>
      </c>
      <c r="K4391" t="s">
        <v>4949</v>
      </c>
      <c r="L4391" t="s">
        <v>4943</v>
      </c>
    </row>
    <row r="4392" spans="1:12" x14ac:dyDescent="0.25">
      <c r="A4392">
        <v>4391</v>
      </c>
      <c r="B4392">
        <v>4391</v>
      </c>
      <c r="C4392" t="s">
        <v>4938</v>
      </c>
      <c r="D4392" t="s">
        <v>4953</v>
      </c>
      <c r="E4392" t="s">
        <v>4940</v>
      </c>
      <c r="F4392">
        <v>772.78</v>
      </c>
      <c r="G4392" t="s">
        <v>4933</v>
      </c>
      <c r="H4392" t="s">
        <v>4938</v>
      </c>
      <c r="I4392" t="s">
        <v>4942</v>
      </c>
      <c r="J4392">
        <v>2874.98</v>
      </c>
      <c r="K4392" t="s">
        <v>4949</v>
      </c>
      <c r="L4392" t="s">
        <v>4941</v>
      </c>
    </row>
    <row r="4393" spans="1:12" x14ac:dyDescent="0.25">
      <c r="A4393">
        <v>4392</v>
      </c>
      <c r="B4393">
        <v>4392</v>
      </c>
      <c r="C4393" t="s">
        <v>4952</v>
      </c>
      <c r="D4393" t="s">
        <v>4939</v>
      </c>
      <c r="E4393" t="s">
        <v>4932</v>
      </c>
      <c r="F4393">
        <v>780.74</v>
      </c>
      <c r="G4393" t="s">
        <v>4933</v>
      </c>
      <c r="H4393" t="s">
        <v>4933</v>
      </c>
      <c r="I4393" t="s">
        <v>4942</v>
      </c>
      <c r="J4393">
        <v>2392.2600000000002</v>
      </c>
      <c r="K4393" t="s">
        <v>4949</v>
      </c>
      <c r="L4393" t="s">
        <v>4941</v>
      </c>
    </row>
    <row r="4394" spans="1:12" x14ac:dyDescent="0.25">
      <c r="A4394">
        <v>4393</v>
      </c>
      <c r="B4394">
        <v>4393</v>
      </c>
      <c r="C4394" t="s">
        <v>4952</v>
      </c>
      <c r="D4394" t="s">
        <v>4931</v>
      </c>
      <c r="E4394" t="s">
        <v>4932</v>
      </c>
      <c r="F4394">
        <v>865.4</v>
      </c>
      <c r="G4394" t="s">
        <v>4933</v>
      </c>
      <c r="H4394" t="s">
        <v>4938</v>
      </c>
      <c r="I4394" t="s">
        <v>4935</v>
      </c>
      <c r="J4394">
        <v>3281.24</v>
      </c>
      <c r="K4394" t="s">
        <v>4949</v>
      </c>
      <c r="L4394" t="s">
        <v>4937</v>
      </c>
    </row>
    <row r="4395" spans="1:12" x14ac:dyDescent="0.25">
      <c r="A4395">
        <v>4394</v>
      </c>
      <c r="B4395">
        <v>4394</v>
      </c>
      <c r="C4395" t="s">
        <v>4938</v>
      </c>
      <c r="D4395" t="s">
        <v>4953</v>
      </c>
      <c r="E4395" t="s">
        <v>4940</v>
      </c>
      <c r="F4395">
        <v>913.52</v>
      </c>
      <c r="G4395" t="s">
        <v>4941</v>
      </c>
      <c r="H4395" t="s">
        <v>4946</v>
      </c>
      <c r="I4395" t="s">
        <v>4935</v>
      </c>
      <c r="J4395">
        <v>1253.8</v>
      </c>
      <c r="K4395" t="s">
        <v>4949</v>
      </c>
      <c r="L4395" t="s">
        <v>4933</v>
      </c>
    </row>
    <row r="4396" spans="1:12" x14ac:dyDescent="0.25">
      <c r="A4396">
        <v>4395</v>
      </c>
      <c r="B4396">
        <v>4395</v>
      </c>
      <c r="C4396" t="s">
        <v>4930</v>
      </c>
      <c r="D4396" t="s">
        <v>4950</v>
      </c>
      <c r="E4396" t="s">
        <v>4947</v>
      </c>
      <c r="F4396">
        <v>498.04</v>
      </c>
      <c r="G4396" t="s">
        <v>4933</v>
      </c>
      <c r="H4396" t="s">
        <v>4944</v>
      </c>
      <c r="I4396" t="s">
        <v>4951</v>
      </c>
      <c r="J4396">
        <v>143.82</v>
      </c>
      <c r="K4396" t="s">
        <v>4951</v>
      </c>
      <c r="L4396" t="s">
        <v>4943</v>
      </c>
    </row>
    <row r="4397" spans="1:12" x14ac:dyDescent="0.25">
      <c r="A4397">
        <v>4396</v>
      </c>
      <c r="B4397">
        <v>4396</v>
      </c>
      <c r="C4397" t="s">
        <v>4946</v>
      </c>
      <c r="D4397" t="s">
        <v>4939</v>
      </c>
      <c r="E4397" t="s">
        <v>4947</v>
      </c>
      <c r="F4397">
        <v>892.42</v>
      </c>
      <c r="G4397" t="s">
        <v>4933</v>
      </c>
      <c r="H4397" t="s">
        <v>4944</v>
      </c>
      <c r="I4397" t="s">
        <v>4951</v>
      </c>
      <c r="J4397">
        <v>4261.08</v>
      </c>
      <c r="K4397" t="s">
        <v>4949</v>
      </c>
      <c r="L4397" t="s">
        <v>4941</v>
      </c>
    </row>
    <row r="4398" spans="1:12" x14ac:dyDescent="0.25">
      <c r="A4398">
        <v>4397</v>
      </c>
      <c r="B4398">
        <v>4397</v>
      </c>
      <c r="C4398" t="s">
        <v>4944</v>
      </c>
      <c r="D4398" t="s">
        <v>4931</v>
      </c>
      <c r="E4398" t="s">
        <v>4932</v>
      </c>
      <c r="F4398">
        <v>249.82</v>
      </c>
      <c r="G4398" t="s">
        <v>4941</v>
      </c>
      <c r="H4398" t="s">
        <v>4946</v>
      </c>
      <c r="I4398" t="s">
        <v>4935</v>
      </c>
      <c r="J4398">
        <v>4243.3500000000004</v>
      </c>
      <c r="K4398" t="s">
        <v>4936</v>
      </c>
      <c r="L4398" t="s">
        <v>4943</v>
      </c>
    </row>
    <row r="4399" spans="1:12" x14ac:dyDescent="0.25">
      <c r="A4399">
        <v>4398</v>
      </c>
      <c r="B4399">
        <v>4398</v>
      </c>
      <c r="C4399" t="s">
        <v>4930</v>
      </c>
      <c r="D4399" t="s">
        <v>4950</v>
      </c>
      <c r="E4399" t="s">
        <v>4940</v>
      </c>
      <c r="F4399">
        <v>780.49</v>
      </c>
      <c r="G4399" t="s">
        <v>4948</v>
      </c>
      <c r="H4399" t="s">
        <v>4934</v>
      </c>
      <c r="I4399" t="s">
        <v>4942</v>
      </c>
      <c r="J4399">
        <v>671.24</v>
      </c>
      <c r="K4399" t="s">
        <v>4951</v>
      </c>
      <c r="L4399" t="s">
        <v>4941</v>
      </c>
    </row>
    <row r="4400" spans="1:12" x14ac:dyDescent="0.25">
      <c r="A4400">
        <v>4399</v>
      </c>
      <c r="B4400">
        <v>4399</v>
      </c>
      <c r="C4400" t="s">
        <v>4946</v>
      </c>
      <c r="D4400" t="s">
        <v>4939</v>
      </c>
      <c r="E4400" t="s">
        <v>4932</v>
      </c>
      <c r="F4400">
        <v>200.74</v>
      </c>
      <c r="G4400" t="s">
        <v>4948</v>
      </c>
      <c r="H4400" t="s">
        <v>4938</v>
      </c>
      <c r="I4400" t="s">
        <v>4951</v>
      </c>
      <c r="J4400">
        <v>2322.29</v>
      </c>
      <c r="K4400" t="s">
        <v>4949</v>
      </c>
      <c r="L4400" t="s">
        <v>4937</v>
      </c>
    </row>
    <row r="4401" spans="1:12" x14ac:dyDescent="0.25">
      <c r="A4401">
        <v>4400</v>
      </c>
      <c r="B4401">
        <v>4400</v>
      </c>
      <c r="C4401" t="s">
        <v>4944</v>
      </c>
      <c r="D4401" t="s">
        <v>4931</v>
      </c>
      <c r="E4401" t="s">
        <v>4947</v>
      </c>
      <c r="F4401">
        <v>250.73</v>
      </c>
      <c r="G4401" t="s">
        <v>4941</v>
      </c>
      <c r="H4401" t="s">
        <v>4938</v>
      </c>
      <c r="I4401" t="s">
        <v>4951</v>
      </c>
      <c r="J4401">
        <v>4090.38</v>
      </c>
      <c r="K4401" t="s">
        <v>4936</v>
      </c>
      <c r="L4401" t="s">
        <v>4937</v>
      </c>
    </row>
    <row r="4402" spans="1:12" x14ac:dyDescent="0.25">
      <c r="A4402">
        <v>4401</v>
      </c>
      <c r="B4402">
        <v>4401</v>
      </c>
      <c r="C4402" t="s">
        <v>4946</v>
      </c>
      <c r="D4402" t="s">
        <v>4931</v>
      </c>
      <c r="E4402" t="s">
        <v>4947</v>
      </c>
      <c r="F4402">
        <v>621.79</v>
      </c>
      <c r="G4402" t="s">
        <v>4948</v>
      </c>
      <c r="H4402" t="s">
        <v>4934</v>
      </c>
      <c r="I4402" t="s">
        <v>4951</v>
      </c>
      <c r="J4402">
        <v>4288.63</v>
      </c>
      <c r="K4402" t="s">
        <v>4936</v>
      </c>
      <c r="L4402" t="s">
        <v>4941</v>
      </c>
    </row>
    <row r="4403" spans="1:12" x14ac:dyDescent="0.25">
      <c r="A4403">
        <v>4402</v>
      </c>
      <c r="B4403">
        <v>4402</v>
      </c>
      <c r="C4403" t="s">
        <v>4944</v>
      </c>
      <c r="D4403" t="s">
        <v>4939</v>
      </c>
      <c r="E4403" t="s">
        <v>4947</v>
      </c>
      <c r="F4403">
        <v>916.89</v>
      </c>
      <c r="G4403" t="s">
        <v>4933</v>
      </c>
      <c r="H4403" t="s">
        <v>4946</v>
      </c>
      <c r="I4403" t="s">
        <v>4935</v>
      </c>
      <c r="J4403">
        <v>4655.1099999999997</v>
      </c>
      <c r="K4403" t="s">
        <v>4949</v>
      </c>
      <c r="L4403" t="s">
        <v>4941</v>
      </c>
    </row>
    <row r="4404" spans="1:12" x14ac:dyDescent="0.25">
      <c r="A4404">
        <v>4403</v>
      </c>
      <c r="B4404">
        <v>4403</v>
      </c>
      <c r="C4404" t="s">
        <v>4944</v>
      </c>
      <c r="D4404" t="s">
        <v>4953</v>
      </c>
      <c r="E4404" t="s">
        <v>4932</v>
      </c>
      <c r="F4404">
        <v>949.8</v>
      </c>
      <c r="G4404" t="s">
        <v>4941</v>
      </c>
      <c r="H4404" t="s">
        <v>4938</v>
      </c>
      <c r="I4404" t="s">
        <v>4951</v>
      </c>
      <c r="J4404">
        <v>2845.65</v>
      </c>
      <c r="K4404" t="s">
        <v>4949</v>
      </c>
      <c r="L4404" t="s">
        <v>4943</v>
      </c>
    </row>
    <row r="4405" spans="1:12" x14ac:dyDescent="0.25">
      <c r="A4405">
        <v>4404</v>
      </c>
      <c r="B4405">
        <v>4404</v>
      </c>
      <c r="C4405" t="s">
        <v>4930</v>
      </c>
      <c r="D4405" t="s">
        <v>4939</v>
      </c>
      <c r="E4405" t="s">
        <v>4940</v>
      </c>
      <c r="F4405">
        <v>99.64</v>
      </c>
      <c r="G4405" t="s">
        <v>4948</v>
      </c>
      <c r="H4405" t="s">
        <v>4933</v>
      </c>
      <c r="I4405" t="s">
        <v>4942</v>
      </c>
      <c r="J4405">
        <v>2708.52</v>
      </c>
      <c r="K4405" t="s">
        <v>4936</v>
      </c>
      <c r="L4405" t="s">
        <v>4933</v>
      </c>
    </row>
    <row r="4406" spans="1:12" x14ac:dyDescent="0.25">
      <c r="A4406">
        <v>4405</v>
      </c>
      <c r="B4406">
        <v>4405</v>
      </c>
      <c r="C4406" t="s">
        <v>4952</v>
      </c>
      <c r="D4406" t="s">
        <v>4931</v>
      </c>
      <c r="E4406" t="s">
        <v>4947</v>
      </c>
      <c r="F4406">
        <v>235.61</v>
      </c>
      <c r="G4406" t="s">
        <v>4943</v>
      </c>
      <c r="H4406" t="s">
        <v>4938</v>
      </c>
      <c r="I4406" t="s">
        <v>4942</v>
      </c>
      <c r="J4406">
        <v>3932.06</v>
      </c>
      <c r="K4406" t="s">
        <v>4936</v>
      </c>
      <c r="L4406" t="s">
        <v>4941</v>
      </c>
    </row>
    <row r="4407" spans="1:12" x14ac:dyDescent="0.25">
      <c r="A4407">
        <v>4406</v>
      </c>
      <c r="B4407">
        <v>4406</v>
      </c>
      <c r="C4407" t="s">
        <v>4930</v>
      </c>
      <c r="D4407" t="s">
        <v>4950</v>
      </c>
      <c r="E4407" t="s">
        <v>4932</v>
      </c>
      <c r="F4407">
        <v>333.05</v>
      </c>
      <c r="G4407" t="s">
        <v>4943</v>
      </c>
      <c r="H4407" t="s">
        <v>4938</v>
      </c>
      <c r="I4407" t="s">
        <v>4951</v>
      </c>
      <c r="J4407">
        <v>3957.19</v>
      </c>
      <c r="K4407" t="s">
        <v>4951</v>
      </c>
      <c r="L4407" t="s">
        <v>4941</v>
      </c>
    </row>
    <row r="4408" spans="1:12" x14ac:dyDescent="0.25">
      <c r="A4408">
        <v>4407</v>
      </c>
      <c r="B4408">
        <v>4407</v>
      </c>
      <c r="C4408" t="s">
        <v>4938</v>
      </c>
      <c r="D4408" t="s">
        <v>4939</v>
      </c>
      <c r="E4408" t="s">
        <v>4940</v>
      </c>
      <c r="F4408">
        <v>577.48</v>
      </c>
      <c r="G4408" t="s">
        <v>4933</v>
      </c>
      <c r="H4408" t="s">
        <v>4938</v>
      </c>
      <c r="I4408" t="s">
        <v>4951</v>
      </c>
      <c r="J4408">
        <v>1852.23</v>
      </c>
      <c r="K4408" t="s">
        <v>4951</v>
      </c>
      <c r="L4408" t="s">
        <v>4937</v>
      </c>
    </row>
    <row r="4409" spans="1:12" x14ac:dyDescent="0.25">
      <c r="A4409">
        <v>4408</v>
      </c>
      <c r="B4409">
        <v>4408</v>
      </c>
      <c r="C4409" t="s">
        <v>4944</v>
      </c>
      <c r="D4409" t="s">
        <v>4950</v>
      </c>
      <c r="E4409" t="s">
        <v>4932</v>
      </c>
      <c r="F4409">
        <v>615.67999999999995</v>
      </c>
      <c r="G4409" t="s">
        <v>4948</v>
      </c>
      <c r="H4409" t="s">
        <v>4934</v>
      </c>
      <c r="I4409" t="s">
        <v>4942</v>
      </c>
      <c r="J4409">
        <v>3673.87</v>
      </c>
      <c r="K4409" t="s">
        <v>4951</v>
      </c>
      <c r="L4409" t="s">
        <v>4941</v>
      </c>
    </row>
    <row r="4410" spans="1:12" x14ac:dyDescent="0.25">
      <c r="A4410">
        <v>4409</v>
      </c>
      <c r="B4410">
        <v>4409</v>
      </c>
      <c r="C4410" t="s">
        <v>4930</v>
      </c>
      <c r="D4410" t="s">
        <v>4950</v>
      </c>
      <c r="E4410" t="s">
        <v>4932</v>
      </c>
      <c r="F4410">
        <v>189.54</v>
      </c>
      <c r="G4410" t="s">
        <v>4941</v>
      </c>
      <c r="H4410" t="s">
        <v>4934</v>
      </c>
      <c r="I4410" t="s">
        <v>4942</v>
      </c>
      <c r="J4410">
        <v>978.82</v>
      </c>
      <c r="K4410" t="s">
        <v>4949</v>
      </c>
      <c r="L4410" t="s">
        <v>4945</v>
      </c>
    </row>
    <row r="4411" spans="1:12" x14ac:dyDescent="0.25">
      <c r="A4411">
        <v>4410</v>
      </c>
      <c r="B4411">
        <v>4410</v>
      </c>
      <c r="C4411" t="s">
        <v>4946</v>
      </c>
      <c r="D4411" t="s">
        <v>4953</v>
      </c>
      <c r="E4411" t="s">
        <v>4932</v>
      </c>
      <c r="F4411">
        <v>378.13</v>
      </c>
      <c r="G4411" t="s">
        <v>4943</v>
      </c>
      <c r="H4411" t="s">
        <v>4938</v>
      </c>
      <c r="I4411" t="s">
        <v>4942</v>
      </c>
      <c r="J4411">
        <v>2807.07</v>
      </c>
      <c r="K4411" t="s">
        <v>4949</v>
      </c>
      <c r="L4411" t="s">
        <v>4937</v>
      </c>
    </row>
    <row r="4412" spans="1:12" x14ac:dyDescent="0.25">
      <c r="A4412">
        <v>4411</v>
      </c>
      <c r="B4412">
        <v>4411</v>
      </c>
      <c r="C4412" t="s">
        <v>4946</v>
      </c>
      <c r="D4412" t="s">
        <v>4953</v>
      </c>
      <c r="E4412" t="s">
        <v>4932</v>
      </c>
      <c r="F4412">
        <v>969.99</v>
      </c>
      <c r="G4412" t="s">
        <v>4941</v>
      </c>
      <c r="H4412" t="s">
        <v>4946</v>
      </c>
      <c r="I4412" t="s">
        <v>4935</v>
      </c>
      <c r="J4412">
        <v>2609.0500000000002</v>
      </c>
      <c r="K4412" t="s">
        <v>4949</v>
      </c>
      <c r="L4412" t="s">
        <v>4943</v>
      </c>
    </row>
    <row r="4413" spans="1:12" x14ac:dyDescent="0.25">
      <c r="A4413">
        <v>4412</v>
      </c>
      <c r="B4413">
        <v>4412</v>
      </c>
      <c r="C4413" t="s">
        <v>4944</v>
      </c>
      <c r="D4413" t="s">
        <v>4939</v>
      </c>
      <c r="E4413" t="s">
        <v>4940</v>
      </c>
      <c r="F4413">
        <v>408.53</v>
      </c>
      <c r="G4413" t="s">
        <v>4943</v>
      </c>
      <c r="H4413" t="s">
        <v>4934</v>
      </c>
      <c r="I4413" t="s">
        <v>4942</v>
      </c>
      <c r="J4413">
        <v>4542.91</v>
      </c>
      <c r="K4413" t="s">
        <v>4951</v>
      </c>
      <c r="L4413" t="s">
        <v>4945</v>
      </c>
    </row>
    <row r="4414" spans="1:12" x14ac:dyDescent="0.25">
      <c r="A4414">
        <v>4413</v>
      </c>
      <c r="B4414">
        <v>4413</v>
      </c>
      <c r="C4414" t="s">
        <v>4930</v>
      </c>
      <c r="D4414" t="s">
        <v>4950</v>
      </c>
      <c r="E4414" t="s">
        <v>4932</v>
      </c>
      <c r="F4414">
        <v>79.08</v>
      </c>
      <c r="G4414" t="s">
        <v>4943</v>
      </c>
      <c r="H4414" t="s">
        <v>4946</v>
      </c>
      <c r="I4414" t="s">
        <v>4951</v>
      </c>
      <c r="J4414">
        <v>4237.13</v>
      </c>
      <c r="K4414" t="s">
        <v>4936</v>
      </c>
      <c r="L4414" t="s">
        <v>4933</v>
      </c>
    </row>
    <row r="4415" spans="1:12" x14ac:dyDescent="0.25">
      <c r="A4415">
        <v>4414</v>
      </c>
      <c r="B4415">
        <v>4414</v>
      </c>
      <c r="C4415" t="s">
        <v>4930</v>
      </c>
      <c r="D4415" t="s">
        <v>4950</v>
      </c>
      <c r="E4415" t="s">
        <v>4947</v>
      </c>
      <c r="F4415">
        <v>209.25</v>
      </c>
      <c r="G4415" t="s">
        <v>4948</v>
      </c>
      <c r="H4415" t="s">
        <v>4938</v>
      </c>
      <c r="I4415" t="s">
        <v>4935</v>
      </c>
      <c r="J4415">
        <v>4028.93</v>
      </c>
      <c r="K4415" t="s">
        <v>4936</v>
      </c>
      <c r="L4415" t="s">
        <v>4945</v>
      </c>
    </row>
    <row r="4416" spans="1:12" x14ac:dyDescent="0.25">
      <c r="A4416">
        <v>4415</v>
      </c>
      <c r="B4416">
        <v>4415</v>
      </c>
      <c r="C4416" t="s">
        <v>4930</v>
      </c>
      <c r="D4416" t="s">
        <v>4950</v>
      </c>
      <c r="E4416" t="s">
        <v>4940</v>
      </c>
      <c r="F4416">
        <v>581.76</v>
      </c>
      <c r="G4416" t="s">
        <v>4933</v>
      </c>
      <c r="H4416" t="s">
        <v>4944</v>
      </c>
      <c r="I4416" t="s">
        <v>4935</v>
      </c>
      <c r="J4416">
        <v>1771.07</v>
      </c>
      <c r="K4416" t="s">
        <v>4951</v>
      </c>
      <c r="L4416" t="s">
        <v>4941</v>
      </c>
    </row>
    <row r="4417" spans="1:12" x14ac:dyDescent="0.25">
      <c r="A4417">
        <v>4416</v>
      </c>
      <c r="B4417">
        <v>4416</v>
      </c>
      <c r="C4417" t="s">
        <v>4946</v>
      </c>
      <c r="D4417" t="s">
        <v>4931</v>
      </c>
      <c r="E4417" t="s">
        <v>4932</v>
      </c>
      <c r="F4417">
        <v>449.55</v>
      </c>
      <c r="G4417" t="s">
        <v>4943</v>
      </c>
      <c r="H4417" t="s">
        <v>4944</v>
      </c>
      <c r="I4417" t="s">
        <v>4935</v>
      </c>
      <c r="J4417">
        <v>3466.65</v>
      </c>
      <c r="K4417" t="s">
        <v>4951</v>
      </c>
      <c r="L4417" t="s">
        <v>4933</v>
      </c>
    </row>
    <row r="4418" spans="1:12" x14ac:dyDescent="0.25">
      <c r="A4418">
        <v>4417</v>
      </c>
      <c r="B4418">
        <v>4417</v>
      </c>
      <c r="C4418" t="s">
        <v>4930</v>
      </c>
      <c r="D4418" t="s">
        <v>4950</v>
      </c>
      <c r="E4418" t="s">
        <v>4940</v>
      </c>
      <c r="F4418">
        <v>636.23</v>
      </c>
      <c r="G4418" t="s">
        <v>4943</v>
      </c>
      <c r="H4418" t="s">
        <v>4944</v>
      </c>
      <c r="I4418" t="s">
        <v>4951</v>
      </c>
      <c r="J4418">
        <v>2480.52</v>
      </c>
      <c r="K4418" t="s">
        <v>4936</v>
      </c>
      <c r="L4418" t="s">
        <v>4945</v>
      </c>
    </row>
    <row r="4419" spans="1:12" x14ac:dyDescent="0.25">
      <c r="A4419">
        <v>4418</v>
      </c>
      <c r="B4419">
        <v>4418</v>
      </c>
      <c r="C4419" t="s">
        <v>4944</v>
      </c>
      <c r="D4419" t="s">
        <v>4931</v>
      </c>
      <c r="E4419" t="s">
        <v>4932</v>
      </c>
      <c r="F4419">
        <v>286.37</v>
      </c>
      <c r="G4419" t="s">
        <v>4943</v>
      </c>
      <c r="H4419" t="s">
        <v>4933</v>
      </c>
      <c r="I4419" t="s">
        <v>4935</v>
      </c>
      <c r="J4419">
        <v>2630.26</v>
      </c>
      <c r="K4419" t="s">
        <v>4951</v>
      </c>
      <c r="L4419" t="s">
        <v>4941</v>
      </c>
    </row>
    <row r="4420" spans="1:12" x14ac:dyDescent="0.25">
      <c r="A4420">
        <v>4419</v>
      </c>
      <c r="B4420">
        <v>4419</v>
      </c>
      <c r="C4420" t="s">
        <v>4938</v>
      </c>
      <c r="D4420" t="s">
        <v>4950</v>
      </c>
      <c r="E4420" t="s">
        <v>4940</v>
      </c>
      <c r="F4420">
        <v>225.68</v>
      </c>
      <c r="G4420" t="s">
        <v>4941</v>
      </c>
      <c r="H4420" t="s">
        <v>4934</v>
      </c>
      <c r="I4420" t="s">
        <v>4942</v>
      </c>
      <c r="J4420">
        <v>3238.05</v>
      </c>
      <c r="K4420" t="s">
        <v>4951</v>
      </c>
      <c r="L4420" t="s">
        <v>4937</v>
      </c>
    </row>
    <row r="4421" spans="1:12" x14ac:dyDescent="0.25">
      <c r="A4421">
        <v>4420</v>
      </c>
      <c r="B4421">
        <v>4420</v>
      </c>
      <c r="C4421" t="s">
        <v>4952</v>
      </c>
      <c r="D4421" t="s">
        <v>4939</v>
      </c>
      <c r="E4421" t="s">
        <v>4940</v>
      </c>
      <c r="F4421">
        <v>938.52</v>
      </c>
      <c r="G4421" t="s">
        <v>4933</v>
      </c>
      <c r="H4421" t="s">
        <v>4944</v>
      </c>
      <c r="I4421" t="s">
        <v>4951</v>
      </c>
      <c r="J4421">
        <v>293.82</v>
      </c>
      <c r="K4421" t="s">
        <v>4949</v>
      </c>
      <c r="L4421" t="s">
        <v>4933</v>
      </c>
    </row>
    <row r="4422" spans="1:12" x14ac:dyDescent="0.25">
      <c r="A4422">
        <v>4421</v>
      </c>
      <c r="B4422">
        <v>4421</v>
      </c>
      <c r="C4422" t="s">
        <v>4952</v>
      </c>
      <c r="D4422" t="s">
        <v>4950</v>
      </c>
      <c r="E4422" t="s">
        <v>4932</v>
      </c>
      <c r="F4422">
        <v>695.54</v>
      </c>
      <c r="G4422" t="s">
        <v>4933</v>
      </c>
      <c r="H4422" t="s">
        <v>4946</v>
      </c>
      <c r="I4422" t="s">
        <v>4951</v>
      </c>
      <c r="J4422">
        <v>1085.3800000000001</v>
      </c>
      <c r="K4422" t="s">
        <v>4936</v>
      </c>
      <c r="L4422" t="s">
        <v>4933</v>
      </c>
    </row>
    <row r="4423" spans="1:12" x14ac:dyDescent="0.25">
      <c r="A4423">
        <v>4422</v>
      </c>
      <c r="B4423">
        <v>4422</v>
      </c>
      <c r="C4423" t="s">
        <v>4952</v>
      </c>
      <c r="D4423" t="s">
        <v>4939</v>
      </c>
      <c r="E4423" t="s">
        <v>4932</v>
      </c>
      <c r="F4423">
        <v>317</v>
      </c>
      <c r="G4423" t="s">
        <v>4933</v>
      </c>
      <c r="H4423" t="s">
        <v>4944</v>
      </c>
      <c r="I4423" t="s">
        <v>4935</v>
      </c>
      <c r="J4423">
        <v>3838.47</v>
      </c>
      <c r="K4423" t="s">
        <v>4951</v>
      </c>
      <c r="L4423" t="s">
        <v>4937</v>
      </c>
    </row>
    <row r="4424" spans="1:12" x14ac:dyDescent="0.25">
      <c r="A4424">
        <v>4423</v>
      </c>
      <c r="B4424">
        <v>4423</v>
      </c>
      <c r="C4424" t="s">
        <v>4946</v>
      </c>
      <c r="D4424" t="s">
        <v>4953</v>
      </c>
      <c r="E4424" t="s">
        <v>4940</v>
      </c>
      <c r="F4424">
        <v>988.38</v>
      </c>
      <c r="G4424" t="s">
        <v>4941</v>
      </c>
      <c r="H4424" t="s">
        <v>4946</v>
      </c>
      <c r="I4424" t="s">
        <v>4935</v>
      </c>
      <c r="J4424">
        <v>4041.51</v>
      </c>
      <c r="K4424" t="s">
        <v>4949</v>
      </c>
      <c r="L4424" t="s">
        <v>4933</v>
      </c>
    </row>
    <row r="4425" spans="1:12" x14ac:dyDescent="0.25">
      <c r="A4425">
        <v>4424</v>
      </c>
      <c r="B4425">
        <v>4424</v>
      </c>
      <c r="C4425" t="s">
        <v>4952</v>
      </c>
      <c r="D4425" t="s">
        <v>4950</v>
      </c>
      <c r="E4425" t="s">
        <v>4940</v>
      </c>
      <c r="F4425">
        <v>858.4</v>
      </c>
      <c r="G4425" t="s">
        <v>4943</v>
      </c>
      <c r="H4425" t="s">
        <v>4933</v>
      </c>
      <c r="I4425" t="s">
        <v>4942</v>
      </c>
      <c r="J4425">
        <v>3068.69</v>
      </c>
      <c r="K4425" t="s">
        <v>4949</v>
      </c>
      <c r="L4425" t="s">
        <v>4933</v>
      </c>
    </row>
    <row r="4426" spans="1:12" x14ac:dyDescent="0.25">
      <c r="A4426">
        <v>4425</v>
      </c>
      <c r="B4426">
        <v>4425</v>
      </c>
      <c r="C4426" t="s">
        <v>4944</v>
      </c>
      <c r="D4426" t="s">
        <v>4953</v>
      </c>
      <c r="E4426" t="s">
        <v>4940</v>
      </c>
      <c r="F4426">
        <v>328.69</v>
      </c>
      <c r="G4426" t="s">
        <v>4941</v>
      </c>
      <c r="H4426" t="s">
        <v>4944</v>
      </c>
      <c r="I4426" t="s">
        <v>4951</v>
      </c>
      <c r="J4426">
        <v>506.91</v>
      </c>
      <c r="K4426" t="s">
        <v>4951</v>
      </c>
      <c r="L4426" t="s">
        <v>4943</v>
      </c>
    </row>
    <row r="4427" spans="1:12" x14ac:dyDescent="0.25">
      <c r="A4427">
        <v>4426</v>
      </c>
      <c r="B4427">
        <v>4426</v>
      </c>
      <c r="C4427" t="s">
        <v>4938</v>
      </c>
      <c r="D4427" t="s">
        <v>4950</v>
      </c>
      <c r="E4427" t="s">
        <v>4947</v>
      </c>
      <c r="F4427">
        <v>753.46</v>
      </c>
      <c r="G4427" t="s">
        <v>4941</v>
      </c>
      <c r="H4427" t="s">
        <v>4934</v>
      </c>
      <c r="I4427" t="s">
        <v>4935</v>
      </c>
      <c r="J4427">
        <v>2758.34</v>
      </c>
      <c r="K4427" t="s">
        <v>4951</v>
      </c>
      <c r="L4427" t="s">
        <v>4943</v>
      </c>
    </row>
    <row r="4428" spans="1:12" x14ac:dyDescent="0.25">
      <c r="A4428">
        <v>4427</v>
      </c>
      <c r="B4428">
        <v>4427</v>
      </c>
      <c r="C4428" t="s">
        <v>4952</v>
      </c>
      <c r="D4428" t="s">
        <v>4939</v>
      </c>
      <c r="E4428" t="s">
        <v>4940</v>
      </c>
      <c r="F4428">
        <v>211.07</v>
      </c>
      <c r="G4428" t="s">
        <v>4941</v>
      </c>
      <c r="H4428" t="s">
        <v>4944</v>
      </c>
      <c r="I4428" t="s">
        <v>4951</v>
      </c>
      <c r="J4428">
        <v>4364.13</v>
      </c>
      <c r="K4428" t="s">
        <v>4936</v>
      </c>
      <c r="L4428" t="s">
        <v>4945</v>
      </c>
    </row>
    <row r="4429" spans="1:12" x14ac:dyDescent="0.25">
      <c r="A4429">
        <v>4428</v>
      </c>
      <c r="B4429">
        <v>4428</v>
      </c>
      <c r="C4429" t="s">
        <v>4938</v>
      </c>
      <c r="D4429" t="s">
        <v>4939</v>
      </c>
      <c r="E4429" t="s">
        <v>4947</v>
      </c>
      <c r="F4429">
        <v>798.28</v>
      </c>
      <c r="G4429" t="s">
        <v>4948</v>
      </c>
      <c r="H4429" t="s">
        <v>4944</v>
      </c>
      <c r="I4429" t="s">
        <v>4951</v>
      </c>
      <c r="J4429">
        <v>3647.82</v>
      </c>
      <c r="K4429" t="s">
        <v>4951</v>
      </c>
      <c r="L4429" t="s">
        <v>4933</v>
      </c>
    </row>
    <row r="4430" spans="1:12" x14ac:dyDescent="0.25">
      <c r="A4430">
        <v>4429</v>
      </c>
      <c r="B4430">
        <v>4429</v>
      </c>
      <c r="C4430" t="s">
        <v>4938</v>
      </c>
      <c r="D4430" t="s">
        <v>4950</v>
      </c>
      <c r="E4430" t="s">
        <v>4932</v>
      </c>
      <c r="F4430">
        <v>793.33</v>
      </c>
      <c r="G4430" t="s">
        <v>4943</v>
      </c>
      <c r="H4430" t="s">
        <v>4934</v>
      </c>
      <c r="I4430" t="s">
        <v>4942</v>
      </c>
      <c r="J4430">
        <v>3044.01</v>
      </c>
      <c r="K4430" t="s">
        <v>4951</v>
      </c>
      <c r="L4430" t="s">
        <v>4941</v>
      </c>
    </row>
    <row r="4431" spans="1:12" x14ac:dyDescent="0.25">
      <c r="A4431">
        <v>4430</v>
      </c>
      <c r="B4431">
        <v>4430</v>
      </c>
      <c r="C4431" t="s">
        <v>4946</v>
      </c>
      <c r="D4431" t="s">
        <v>4931</v>
      </c>
      <c r="E4431" t="s">
        <v>4940</v>
      </c>
      <c r="F4431">
        <v>242.41</v>
      </c>
      <c r="G4431" t="s">
        <v>4943</v>
      </c>
      <c r="H4431" t="s">
        <v>4933</v>
      </c>
      <c r="I4431" t="s">
        <v>4942</v>
      </c>
      <c r="J4431">
        <v>3468.1</v>
      </c>
      <c r="K4431" t="s">
        <v>4951</v>
      </c>
      <c r="L4431" t="s">
        <v>4943</v>
      </c>
    </row>
    <row r="4432" spans="1:12" x14ac:dyDescent="0.25">
      <c r="A4432">
        <v>4431</v>
      </c>
      <c r="B4432">
        <v>4431</v>
      </c>
      <c r="C4432" t="s">
        <v>4952</v>
      </c>
      <c r="D4432" t="s">
        <v>4931</v>
      </c>
      <c r="E4432" t="s">
        <v>4932</v>
      </c>
      <c r="F4432">
        <v>403.21</v>
      </c>
      <c r="G4432" t="s">
        <v>4933</v>
      </c>
      <c r="H4432" t="s">
        <v>4938</v>
      </c>
      <c r="I4432" t="s">
        <v>4951</v>
      </c>
      <c r="J4432">
        <v>4517.88</v>
      </c>
      <c r="K4432" t="s">
        <v>4949</v>
      </c>
      <c r="L4432" t="s">
        <v>4941</v>
      </c>
    </row>
    <row r="4433" spans="1:12" x14ac:dyDescent="0.25">
      <c r="A4433">
        <v>4432</v>
      </c>
      <c r="B4433">
        <v>4432</v>
      </c>
      <c r="C4433" t="s">
        <v>4944</v>
      </c>
      <c r="D4433" t="s">
        <v>4950</v>
      </c>
      <c r="E4433" t="s">
        <v>4940</v>
      </c>
      <c r="F4433">
        <v>572.77</v>
      </c>
      <c r="G4433" t="s">
        <v>4943</v>
      </c>
      <c r="H4433" t="s">
        <v>4934</v>
      </c>
      <c r="I4433" t="s">
        <v>4951</v>
      </c>
      <c r="J4433">
        <v>4813.8100000000004</v>
      </c>
      <c r="K4433" t="s">
        <v>4951</v>
      </c>
      <c r="L4433" t="s">
        <v>4941</v>
      </c>
    </row>
    <row r="4434" spans="1:12" x14ac:dyDescent="0.25">
      <c r="A4434">
        <v>4433</v>
      </c>
      <c r="B4434">
        <v>4433</v>
      </c>
      <c r="C4434" t="s">
        <v>4946</v>
      </c>
      <c r="D4434" t="s">
        <v>4939</v>
      </c>
      <c r="E4434" t="s">
        <v>4932</v>
      </c>
      <c r="F4434">
        <v>228.28</v>
      </c>
      <c r="G4434" t="s">
        <v>4933</v>
      </c>
      <c r="H4434" t="s">
        <v>4938</v>
      </c>
      <c r="I4434" t="s">
        <v>4942</v>
      </c>
      <c r="J4434">
        <v>2119.3000000000002</v>
      </c>
      <c r="K4434" t="s">
        <v>4949</v>
      </c>
      <c r="L4434" t="s">
        <v>4941</v>
      </c>
    </row>
    <row r="4435" spans="1:12" x14ac:dyDescent="0.25">
      <c r="A4435">
        <v>4434</v>
      </c>
      <c r="B4435">
        <v>4434</v>
      </c>
      <c r="C4435" t="s">
        <v>4944</v>
      </c>
      <c r="D4435" t="s">
        <v>4953</v>
      </c>
      <c r="E4435" t="s">
        <v>4940</v>
      </c>
      <c r="F4435">
        <v>80.849999999999994</v>
      </c>
      <c r="G4435" t="s">
        <v>4941</v>
      </c>
      <c r="H4435" t="s">
        <v>4946</v>
      </c>
      <c r="I4435" t="s">
        <v>4935</v>
      </c>
      <c r="J4435">
        <v>425.35</v>
      </c>
      <c r="K4435" t="s">
        <v>4936</v>
      </c>
      <c r="L4435" t="s">
        <v>4937</v>
      </c>
    </row>
    <row r="4436" spans="1:12" x14ac:dyDescent="0.25">
      <c r="A4436">
        <v>4435</v>
      </c>
      <c r="B4436">
        <v>4435</v>
      </c>
      <c r="C4436" t="s">
        <v>4938</v>
      </c>
      <c r="D4436" t="s">
        <v>4939</v>
      </c>
      <c r="E4436" t="s">
        <v>4940</v>
      </c>
      <c r="F4436">
        <v>275.14</v>
      </c>
      <c r="G4436" t="s">
        <v>4948</v>
      </c>
      <c r="H4436" t="s">
        <v>4944</v>
      </c>
      <c r="I4436" t="s">
        <v>4935</v>
      </c>
      <c r="J4436">
        <v>3540.53</v>
      </c>
      <c r="K4436" t="s">
        <v>4936</v>
      </c>
      <c r="L4436" t="s">
        <v>4941</v>
      </c>
    </row>
    <row r="4437" spans="1:12" x14ac:dyDescent="0.25">
      <c r="A4437">
        <v>4436</v>
      </c>
      <c r="B4437">
        <v>4436</v>
      </c>
      <c r="C4437" t="s">
        <v>4938</v>
      </c>
      <c r="D4437" t="s">
        <v>4953</v>
      </c>
      <c r="E4437" t="s">
        <v>4947</v>
      </c>
      <c r="F4437">
        <v>826.55</v>
      </c>
      <c r="G4437" t="s">
        <v>4933</v>
      </c>
      <c r="H4437" t="s">
        <v>4944</v>
      </c>
      <c r="I4437" t="s">
        <v>4942</v>
      </c>
      <c r="J4437">
        <v>4071.46</v>
      </c>
      <c r="K4437" t="s">
        <v>4951</v>
      </c>
      <c r="L4437" t="s">
        <v>4945</v>
      </c>
    </row>
    <row r="4438" spans="1:12" x14ac:dyDescent="0.25">
      <c r="A4438">
        <v>4437</v>
      </c>
      <c r="B4438">
        <v>4437</v>
      </c>
      <c r="C4438" t="s">
        <v>4946</v>
      </c>
      <c r="D4438" t="s">
        <v>4939</v>
      </c>
      <c r="E4438" t="s">
        <v>4947</v>
      </c>
      <c r="F4438">
        <v>514.20000000000005</v>
      </c>
      <c r="G4438" t="s">
        <v>4933</v>
      </c>
      <c r="H4438" t="s">
        <v>4944</v>
      </c>
      <c r="I4438" t="s">
        <v>4935</v>
      </c>
      <c r="J4438">
        <v>1980.5</v>
      </c>
      <c r="K4438" t="s">
        <v>4936</v>
      </c>
      <c r="L4438" t="s">
        <v>4937</v>
      </c>
    </row>
    <row r="4439" spans="1:12" x14ac:dyDescent="0.25">
      <c r="A4439">
        <v>4438</v>
      </c>
      <c r="B4439">
        <v>4438</v>
      </c>
      <c r="C4439" t="s">
        <v>4946</v>
      </c>
      <c r="D4439" t="s">
        <v>4950</v>
      </c>
      <c r="E4439" t="s">
        <v>4940</v>
      </c>
      <c r="F4439">
        <v>777.19</v>
      </c>
      <c r="G4439" t="s">
        <v>4943</v>
      </c>
      <c r="H4439" t="s">
        <v>4946</v>
      </c>
      <c r="I4439" t="s">
        <v>4935</v>
      </c>
      <c r="J4439">
        <v>925.3</v>
      </c>
      <c r="K4439" t="s">
        <v>4949</v>
      </c>
      <c r="L4439" t="s">
        <v>4941</v>
      </c>
    </row>
    <row r="4440" spans="1:12" x14ac:dyDescent="0.25">
      <c r="A4440">
        <v>4439</v>
      </c>
      <c r="B4440">
        <v>4439</v>
      </c>
      <c r="C4440" t="s">
        <v>4946</v>
      </c>
      <c r="D4440" t="s">
        <v>4950</v>
      </c>
      <c r="E4440" t="s">
        <v>4940</v>
      </c>
      <c r="F4440">
        <v>189.12</v>
      </c>
      <c r="G4440" t="s">
        <v>4941</v>
      </c>
      <c r="H4440" t="s">
        <v>4946</v>
      </c>
      <c r="I4440" t="s">
        <v>4951</v>
      </c>
      <c r="J4440">
        <v>477.29</v>
      </c>
      <c r="K4440" t="s">
        <v>4951</v>
      </c>
      <c r="L4440" t="s">
        <v>4941</v>
      </c>
    </row>
    <row r="4441" spans="1:12" x14ac:dyDescent="0.25">
      <c r="A4441">
        <v>4440</v>
      </c>
      <c r="B4441">
        <v>4440</v>
      </c>
      <c r="C4441" t="s">
        <v>4952</v>
      </c>
      <c r="D4441" t="s">
        <v>4939</v>
      </c>
      <c r="E4441" t="s">
        <v>4947</v>
      </c>
      <c r="F4441">
        <v>351.33</v>
      </c>
      <c r="G4441" t="s">
        <v>4943</v>
      </c>
      <c r="H4441" t="s">
        <v>4944</v>
      </c>
      <c r="I4441" t="s">
        <v>4951</v>
      </c>
      <c r="J4441">
        <v>3430.64</v>
      </c>
      <c r="K4441" t="s">
        <v>4949</v>
      </c>
      <c r="L4441" t="s">
        <v>4937</v>
      </c>
    </row>
    <row r="4442" spans="1:12" x14ac:dyDescent="0.25">
      <c r="A4442">
        <v>4441</v>
      </c>
      <c r="B4442">
        <v>4441</v>
      </c>
      <c r="C4442" t="s">
        <v>4944</v>
      </c>
      <c r="D4442" t="s">
        <v>4939</v>
      </c>
      <c r="E4442" t="s">
        <v>4932</v>
      </c>
      <c r="F4442">
        <v>860.27</v>
      </c>
      <c r="G4442" t="s">
        <v>4948</v>
      </c>
      <c r="H4442" t="s">
        <v>4933</v>
      </c>
      <c r="I4442" t="s">
        <v>4935</v>
      </c>
      <c r="J4442">
        <v>3865.29</v>
      </c>
      <c r="K4442" t="s">
        <v>4949</v>
      </c>
      <c r="L4442" t="s">
        <v>4945</v>
      </c>
    </row>
    <row r="4443" spans="1:12" x14ac:dyDescent="0.25">
      <c r="A4443">
        <v>4442</v>
      </c>
      <c r="B4443">
        <v>4442</v>
      </c>
      <c r="C4443" t="s">
        <v>4944</v>
      </c>
      <c r="D4443" t="s">
        <v>4950</v>
      </c>
      <c r="E4443" t="s">
        <v>4940</v>
      </c>
      <c r="F4443">
        <v>722.34</v>
      </c>
      <c r="G4443" t="s">
        <v>4943</v>
      </c>
      <c r="H4443" t="s">
        <v>4946</v>
      </c>
      <c r="I4443" t="s">
        <v>4935</v>
      </c>
      <c r="J4443">
        <v>4223.93</v>
      </c>
      <c r="K4443" t="s">
        <v>4951</v>
      </c>
      <c r="L4443" t="s">
        <v>4943</v>
      </c>
    </row>
    <row r="4444" spans="1:12" x14ac:dyDescent="0.25">
      <c r="A4444">
        <v>4443</v>
      </c>
      <c r="B4444">
        <v>4443</v>
      </c>
      <c r="C4444" t="s">
        <v>4930</v>
      </c>
      <c r="D4444" t="s">
        <v>4950</v>
      </c>
      <c r="E4444" t="s">
        <v>4940</v>
      </c>
      <c r="F4444">
        <v>619.92999999999995</v>
      </c>
      <c r="G4444" t="s">
        <v>4948</v>
      </c>
      <c r="H4444" t="s">
        <v>4946</v>
      </c>
      <c r="I4444" t="s">
        <v>4935</v>
      </c>
      <c r="J4444">
        <v>651.09</v>
      </c>
      <c r="K4444" t="s">
        <v>4951</v>
      </c>
      <c r="L4444" t="s">
        <v>4945</v>
      </c>
    </row>
    <row r="4445" spans="1:12" x14ac:dyDescent="0.25">
      <c r="A4445">
        <v>4444</v>
      </c>
      <c r="B4445">
        <v>4444</v>
      </c>
      <c r="C4445" t="s">
        <v>4938</v>
      </c>
      <c r="D4445" t="s">
        <v>4953</v>
      </c>
      <c r="E4445" t="s">
        <v>4940</v>
      </c>
      <c r="F4445">
        <v>792.35</v>
      </c>
      <c r="G4445" t="s">
        <v>4941</v>
      </c>
      <c r="H4445" t="s">
        <v>4934</v>
      </c>
      <c r="I4445" t="s">
        <v>4951</v>
      </c>
      <c r="J4445">
        <v>64.290000000000006</v>
      </c>
      <c r="K4445" t="s">
        <v>4936</v>
      </c>
      <c r="L4445" t="s">
        <v>4945</v>
      </c>
    </row>
    <row r="4446" spans="1:12" x14ac:dyDescent="0.25">
      <c r="A4446">
        <v>4445</v>
      </c>
      <c r="B4446">
        <v>4445</v>
      </c>
      <c r="C4446" t="s">
        <v>4952</v>
      </c>
      <c r="D4446" t="s">
        <v>4939</v>
      </c>
      <c r="E4446" t="s">
        <v>4932</v>
      </c>
      <c r="F4446">
        <v>655.22</v>
      </c>
      <c r="G4446" t="s">
        <v>4933</v>
      </c>
      <c r="H4446" t="s">
        <v>4944</v>
      </c>
      <c r="I4446" t="s">
        <v>4951</v>
      </c>
      <c r="J4446">
        <v>4801.1099999999997</v>
      </c>
      <c r="K4446" t="s">
        <v>4949</v>
      </c>
      <c r="L4446" t="s">
        <v>4937</v>
      </c>
    </row>
    <row r="4447" spans="1:12" x14ac:dyDescent="0.25">
      <c r="A4447">
        <v>4446</v>
      </c>
      <c r="B4447">
        <v>4446</v>
      </c>
      <c r="C4447" t="s">
        <v>4944</v>
      </c>
      <c r="D4447" t="s">
        <v>4939</v>
      </c>
      <c r="E4447" t="s">
        <v>4940</v>
      </c>
      <c r="F4447">
        <v>237.8</v>
      </c>
      <c r="G4447" t="s">
        <v>4933</v>
      </c>
      <c r="H4447" t="s">
        <v>4938</v>
      </c>
      <c r="I4447" t="s">
        <v>4942</v>
      </c>
      <c r="J4447">
        <v>2200.61</v>
      </c>
      <c r="K4447" t="s">
        <v>4949</v>
      </c>
      <c r="L4447" t="s">
        <v>4941</v>
      </c>
    </row>
    <row r="4448" spans="1:12" x14ac:dyDescent="0.25">
      <c r="A4448">
        <v>4447</v>
      </c>
      <c r="B4448">
        <v>4447</v>
      </c>
      <c r="C4448" t="s">
        <v>4952</v>
      </c>
      <c r="D4448" t="s">
        <v>4950</v>
      </c>
      <c r="E4448" t="s">
        <v>4940</v>
      </c>
      <c r="F4448">
        <v>804.58</v>
      </c>
      <c r="G4448" t="s">
        <v>4948</v>
      </c>
      <c r="H4448" t="s">
        <v>4946</v>
      </c>
      <c r="I4448" t="s">
        <v>4951</v>
      </c>
      <c r="J4448">
        <v>1844.62</v>
      </c>
      <c r="K4448" t="s">
        <v>4951</v>
      </c>
      <c r="L4448" t="s">
        <v>4941</v>
      </c>
    </row>
    <row r="4449" spans="1:12" x14ac:dyDescent="0.25">
      <c r="A4449">
        <v>4448</v>
      </c>
      <c r="B4449">
        <v>4448</v>
      </c>
      <c r="C4449" t="s">
        <v>4938</v>
      </c>
      <c r="D4449" t="s">
        <v>4931</v>
      </c>
      <c r="E4449" t="s">
        <v>4940</v>
      </c>
      <c r="F4449">
        <v>951.8</v>
      </c>
      <c r="G4449" t="s">
        <v>4948</v>
      </c>
      <c r="H4449" t="s">
        <v>4938</v>
      </c>
      <c r="I4449" t="s">
        <v>4951</v>
      </c>
      <c r="J4449">
        <v>3840.03</v>
      </c>
      <c r="K4449" t="s">
        <v>4951</v>
      </c>
      <c r="L4449" t="s">
        <v>4945</v>
      </c>
    </row>
    <row r="4450" spans="1:12" x14ac:dyDescent="0.25">
      <c r="A4450">
        <v>4449</v>
      </c>
      <c r="B4450">
        <v>4449</v>
      </c>
      <c r="C4450" t="s">
        <v>4930</v>
      </c>
      <c r="D4450" t="s">
        <v>4953</v>
      </c>
      <c r="E4450" t="s">
        <v>4947</v>
      </c>
      <c r="F4450">
        <v>378.44</v>
      </c>
      <c r="G4450" t="s">
        <v>4943</v>
      </c>
      <c r="H4450" t="s">
        <v>4933</v>
      </c>
      <c r="I4450" t="s">
        <v>4942</v>
      </c>
      <c r="J4450">
        <v>1320.49</v>
      </c>
      <c r="K4450" t="s">
        <v>4936</v>
      </c>
      <c r="L4450" t="s">
        <v>4945</v>
      </c>
    </row>
    <row r="4451" spans="1:12" x14ac:dyDescent="0.25">
      <c r="A4451">
        <v>4450</v>
      </c>
      <c r="B4451">
        <v>4450</v>
      </c>
      <c r="C4451" t="s">
        <v>4946</v>
      </c>
      <c r="D4451" t="s">
        <v>4931</v>
      </c>
      <c r="E4451" t="s">
        <v>4932</v>
      </c>
      <c r="F4451">
        <v>964.96</v>
      </c>
      <c r="G4451" t="s">
        <v>4933</v>
      </c>
      <c r="H4451" t="s">
        <v>4934</v>
      </c>
      <c r="I4451" t="s">
        <v>4942</v>
      </c>
      <c r="J4451">
        <v>1493.77</v>
      </c>
      <c r="K4451" t="s">
        <v>4951</v>
      </c>
      <c r="L4451" t="s">
        <v>4945</v>
      </c>
    </row>
    <row r="4452" spans="1:12" x14ac:dyDescent="0.25">
      <c r="A4452">
        <v>4451</v>
      </c>
      <c r="B4452">
        <v>4451</v>
      </c>
      <c r="C4452" t="s">
        <v>4938</v>
      </c>
      <c r="D4452" t="s">
        <v>4953</v>
      </c>
      <c r="E4452" t="s">
        <v>4947</v>
      </c>
      <c r="F4452">
        <v>583.97</v>
      </c>
      <c r="G4452" t="s">
        <v>4941</v>
      </c>
      <c r="H4452" t="s">
        <v>4934</v>
      </c>
      <c r="I4452" t="s">
        <v>4942</v>
      </c>
      <c r="J4452">
        <v>2824.34</v>
      </c>
      <c r="K4452" t="s">
        <v>4936</v>
      </c>
      <c r="L4452" t="s">
        <v>4933</v>
      </c>
    </row>
    <row r="4453" spans="1:12" x14ac:dyDescent="0.25">
      <c r="A4453">
        <v>4452</v>
      </c>
      <c r="B4453">
        <v>4452</v>
      </c>
      <c r="C4453" t="s">
        <v>4938</v>
      </c>
      <c r="D4453" t="s">
        <v>4939</v>
      </c>
      <c r="E4453" t="s">
        <v>4940</v>
      </c>
      <c r="F4453">
        <v>366.67</v>
      </c>
      <c r="G4453" t="s">
        <v>4941</v>
      </c>
      <c r="H4453" t="s">
        <v>4938</v>
      </c>
      <c r="I4453" t="s">
        <v>4942</v>
      </c>
      <c r="J4453">
        <v>1466.64</v>
      </c>
      <c r="K4453" t="s">
        <v>4949</v>
      </c>
      <c r="L4453" t="s">
        <v>4941</v>
      </c>
    </row>
    <row r="4454" spans="1:12" x14ac:dyDescent="0.25">
      <c r="A4454">
        <v>4453</v>
      </c>
      <c r="B4454">
        <v>4453</v>
      </c>
      <c r="C4454" t="s">
        <v>4952</v>
      </c>
      <c r="D4454" t="s">
        <v>4939</v>
      </c>
      <c r="E4454" t="s">
        <v>4947</v>
      </c>
      <c r="F4454">
        <v>916.76</v>
      </c>
      <c r="G4454" t="s">
        <v>4933</v>
      </c>
      <c r="H4454" t="s">
        <v>4938</v>
      </c>
      <c r="I4454" t="s">
        <v>4942</v>
      </c>
      <c r="J4454">
        <v>3267.68</v>
      </c>
      <c r="K4454" t="s">
        <v>4949</v>
      </c>
      <c r="L4454" t="s">
        <v>4937</v>
      </c>
    </row>
    <row r="4455" spans="1:12" x14ac:dyDescent="0.25">
      <c r="A4455">
        <v>4454</v>
      </c>
      <c r="B4455">
        <v>4454</v>
      </c>
      <c r="C4455" t="s">
        <v>4944</v>
      </c>
      <c r="D4455" t="s">
        <v>4931</v>
      </c>
      <c r="E4455" t="s">
        <v>4940</v>
      </c>
      <c r="F4455">
        <v>712.7</v>
      </c>
      <c r="G4455" t="s">
        <v>4933</v>
      </c>
      <c r="H4455" t="s">
        <v>4938</v>
      </c>
      <c r="I4455" t="s">
        <v>4935</v>
      </c>
      <c r="J4455">
        <v>4938.03</v>
      </c>
      <c r="K4455" t="s">
        <v>4949</v>
      </c>
      <c r="L4455" t="s">
        <v>4937</v>
      </c>
    </row>
    <row r="4456" spans="1:12" x14ac:dyDescent="0.25">
      <c r="A4456">
        <v>4455</v>
      </c>
      <c r="B4456">
        <v>4455</v>
      </c>
      <c r="C4456" t="s">
        <v>4946</v>
      </c>
      <c r="D4456" t="s">
        <v>4931</v>
      </c>
      <c r="E4456" t="s">
        <v>4947</v>
      </c>
      <c r="F4456">
        <v>521.64</v>
      </c>
      <c r="G4456" t="s">
        <v>4948</v>
      </c>
      <c r="H4456" t="s">
        <v>4938</v>
      </c>
      <c r="I4456" t="s">
        <v>4951</v>
      </c>
      <c r="J4456">
        <v>4534.5200000000004</v>
      </c>
      <c r="K4456" t="s">
        <v>4951</v>
      </c>
      <c r="L4456" t="s">
        <v>4941</v>
      </c>
    </row>
    <row r="4457" spans="1:12" x14ac:dyDescent="0.25">
      <c r="A4457">
        <v>4456</v>
      </c>
      <c r="B4457">
        <v>4456</v>
      </c>
      <c r="C4457" t="s">
        <v>4944</v>
      </c>
      <c r="D4457" t="s">
        <v>4950</v>
      </c>
      <c r="E4457" t="s">
        <v>4932</v>
      </c>
      <c r="F4457">
        <v>358.24</v>
      </c>
      <c r="G4457" t="s">
        <v>4941</v>
      </c>
      <c r="H4457" t="s">
        <v>4944</v>
      </c>
      <c r="I4457" t="s">
        <v>4951</v>
      </c>
      <c r="J4457">
        <v>2484.6</v>
      </c>
      <c r="K4457" t="s">
        <v>4949</v>
      </c>
      <c r="L4457" t="s">
        <v>4943</v>
      </c>
    </row>
    <row r="4458" spans="1:12" x14ac:dyDescent="0.25">
      <c r="A4458">
        <v>4457</v>
      </c>
      <c r="B4458">
        <v>4457</v>
      </c>
      <c r="C4458" t="s">
        <v>4930</v>
      </c>
      <c r="D4458" t="s">
        <v>4950</v>
      </c>
      <c r="E4458" t="s">
        <v>4932</v>
      </c>
      <c r="F4458">
        <v>253.56</v>
      </c>
      <c r="G4458" t="s">
        <v>4943</v>
      </c>
      <c r="H4458" t="s">
        <v>4934</v>
      </c>
      <c r="I4458" t="s">
        <v>4951</v>
      </c>
      <c r="J4458">
        <v>4989.28</v>
      </c>
      <c r="K4458" t="s">
        <v>4936</v>
      </c>
      <c r="L4458" t="s">
        <v>4945</v>
      </c>
    </row>
    <row r="4459" spans="1:12" x14ac:dyDescent="0.25">
      <c r="A4459">
        <v>4458</v>
      </c>
      <c r="B4459">
        <v>4458</v>
      </c>
      <c r="C4459" t="s">
        <v>4944</v>
      </c>
      <c r="D4459" t="s">
        <v>4953</v>
      </c>
      <c r="E4459" t="s">
        <v>4947</v>
      </c>
      <c r="F4459">
        <v>231.56</v>
      </c>
      <c r="G4459" t="s">
        <v>4941</v>
      </c>
      <c r="H4459" t="s">
        <v>4946</v>
      </c>
      <c r="I4459" t="s">
        <v>4951</v>
      </c>
      <c r="J4459">
        <v>2767.07</v>
      </c>
      <c r="K4459" t="s">
        <v>4951</v>
      </c>
      <c r="L4459" t="s">
        <v>4945</v>
      </c>
    </row>
    <row r="4460" spans="1:12" x14ac:dyDescent="0.25">
      <c r="A4460">
        <v>4459</v>
      </c>
      <c r="B4460">
        <v>4459</v>
      </c>
      <c r="C4460" t="s">
        <v>4946</v>
      </c>
      <c r="D4460" t="s">
        <v>4950</v>
      </c>
      <c r="E4460" t="s">
        <v>4932</v>
      </c>
      <c r="F4460">
        <v>756.69</v>
      </c>
      <c r="G4460" t="s">
        <v>4933</v>
      </c>
      <c r="H4460" t="s">
        <v>4933</v>
      </c>
      <c r="I4460" t="s">
        <v>4951</v>
      </c>
      <c r="J4460">
        <v>1772.95</v>
      </c>
      <c r="K4460" t="s">
        <v>4951</v>
      </c>
      <c r="L4460" t="s">
        <v>4943</v>
      </c>
    </row>
    <row r="4461" spans="1:12" x14ac:dyDescent="0.25">
      <c r="A4461">
        <v>4460</v>
      </c>
      <c r="B4461">
        <v>4460</v>
      </c>
      <c r="C4461" t="s">
        <v>4930</v>
      </c>
      <c r="D4461" t="s">
        <v>4950</v>
      </c>
      <c r="E4461" t="s">
        <v>4940</v>
      </c>
      <c r="F4461">
        <v>976.75</v>
      </c>
      <c r="G4461" t="s">
        <v>4948</v>
      </c>
      <c r="H4461" t="s">
        <v>4933</v>
      </c>
      <c r="I4461" t="s">
        <v>4951</v>
      </c>
      <c r="J4461">
        <v>1949.8</v>
      </c>
      <c r="K4461" t="s">
        <v>4949</v>
      </c>
      <c r="L4461" t="s">
        <v>4937</v>
      </c>
    </row>
    <row r="4462" spans="1:12" x14ac:dyDescent="0.25">
      <c r="A4462">
        <v>4461</v>
      </c>
      <c r="B4462">
        <v>4461</v>
      </c>
      <c r="C4462" t="s">
        <v>4930</v>
      </c>
      <c r="D4462" t="s">
        <v>4931</v>
      </c>
      <c r="E4462" t="s">
        <v>4940</v>
      </c>
      <c r="F4462">
        <v>373.19</v>
      </c>
      <c r="G4462" t="s">
        <v>4948</v>
      </c>
      <c r="H4462" t="s">
        <v>4944</v>
      </c>
      <c r="I4462" t="s">
        <v>4942</v>
      </c>
      <c r="J4462">
        <v>3969.34</v>
      </c>
      <c r="K4462" t="s">
        <v>4949</v>
      </c>
      <c r="L4462" t="s">
        <v>4941</v>
      </c>
    </row>
    <row r="4463" spans="1:12" x14ac:dyDescent="0.25">
      <c r="A4463">
        <v>4462</v>
      </c>
      <c r="B4463">
        <v>4462</v>
      </c>
      <c r="C4463" t="s">
        <v>4952</v>
      </c>
      <c r="D4463" t="s">
        <v>4939</v>
      </c>
      <c r="E4463" t="s">
        <v>4940</v>
      </c>
      <c r="F4463">
        <v>362.75</v>
      </c>
      <c r="G4463" t="s">
        <v>4933</v>
      </c>
      <c r="H4463" t="s">
        <v>4946</v>
      </c>
      <c r="I4463" t="s">
        <v>4942</v>
      </c>
      <c r="J4463">
        <v>1975.8</v>
      </c>
      <c r="K4463" t="s">
        <v>4936</v>
      </c>
      <c r="L4463" t="s">
        <v>4945</v>
      </c>
    </row>
    <row r="4464" spans="1:12" x14ac:dyDescent="0.25">
      <c r="A4464">
        <v>4463</v>
      </c>
      <c r="B4464">
        <v>4463</v>
      </c>
      <c r="C4464" t="s">
        <v>4946</v>
      </c>
      <c r="D4464" t="s">
        <v>4939</v>
      </c>
      <c r="E4464" t="s">
        <v>4932</v>
      </c>
      <c r="F4464">
        <v>648.54999999999995</v>
      </c>
      <c r="G4464" t="s">
        <v>4948</v>
      </c>
      <c r="H4464" t="s">
        <v>4934</v>
      </c>
      <c r="I4464" t="s">
        <v>4951</v>
      </c>
      <c r="J4464">
        <v>3929.22</v>
      </c>
      <c r="K4464" t="s">
        <v>4949</v>
      </c>
      <c r="L4464" t="s">
        <v>4933</v>
      </c>
    </row>
    <row r="4465" spans="1:12" x14ac:dyDescent="0.25">
      <c r="A4465">
        <v>4464</v>
      </c>
      <c r="B4465">
        <v>4464</v>
      </c>
      <c r="C4465" t="s">
        <v>4938</v>
      </c>
      <c r="D4465" t="s">
        <v>4939</v>
      </c>
      <c r="E4465" t="s">
        <v>4940</v>
      </c>
      <c r="F4465">
        <v>130.77000000000001</v>
      </c>
      <c r="G4465" t="s">
        <v>4943</v>
      </c>
      <c r="H4465" t="s">
        <v>4946</v>
      </c>
      <c r="I4465" t="s">
        <v>4951</v>
      </c>
      <c r="J4465">
        <v>1983.37</v>
      </c>
      <c r="K4465" t="s">
        <v>4936</v>
      </c>
      <c r="L4465" t="s">
        <v>4943</v>
      </c>
    </row>
    <row r="4466" spans="1:12" x14ac:dyDescent="0.25">
      <c r="A4466">
        <v>4465</v>
      </c>
      <c r="B4466">
        <v>4465</v>
      </c>
      <c r="C4466" t="s">
        <v>4952</v>
      </c>
      <c r="D4466" t="s">
        <v>4939</v>
      </c>
      <c r="E4466" t="s">
        <v>4932</v>
      </c>
      <c r="F4466">
        <v>314.98</v>
      </c>
      <c r="G4466" t="s">
        <v>4941</v>
      </c>
      <c r="H4466" t="s">
        <v>4933</v>
      </c>
      <c r="I4466" t="s">
        <v>4935</v>
      </c>
      <c r="J4466">
        <v>1230.3</v>
      </c>
      <c r="K4466" t="s">
        <v>4936</v>
      </c>
      <c r="L4466" t="s">
        <v>4941</v>
      </c>
    </row>
    <row r="4467" spans="1:12" x14ac:dyDescent="0.25">
      <c r="A4467">
        <v>4466</v>
      </c>
      <c r="B4467">
        <v>4466</v>
      </c>
      <c r="C4467" t="s">
        <v>4952</v>
      </c>
      <c r="D4467" t="s">
        <v>4950</v>
      </c>
      <c r="E4467" t="s">
        <v>4932</v>
      </c>
      <c r="F4467">
        <v>463.58</v>
      </c>
      <c r="G4467" t="s">
        <v>4943</v>
      </c>
      <c r="H4467" t="s">
        <v>4933</v>
      </c>
      <c r="I4467" t="s">
        <v>4935</v>
      </c>
      <c r="J4467">
        <v>3959.59</v>
      </c>
      <c r="K4467" t="s">
        <v>4936</v>
      </c>
      <c r="L4467" t="s">
        <v>4933</v>
      </c>
    </row>
    <row r="4468" spans="1:12" x14ac:dyDescent="0.25">
      <c r="A4468">
        <v>4467</v>
      </c>
      <c r="B4468">
        <v>4467</v>
      </c>
      <c r="C4468" t="s">
        <v>4946</v>
      </c>
      <c r="D4468" t="s">
        <v>4953</v>
      </c>
      <c r="E4468" t="s">
        <v>4932</v>
      </c>
      <c r="F4468">
        <v>518.79</v>
      </c>
      <c r="G4468" t="s">
        <v>4948</v>
      </c>
      <c r="H4468" t="s">
        <v>4933</v>
      </c>
      <c r="I4468" t="s">
        <v>4935</v>
      </c>
      <c r="J4468">
        <v>2851.73</v>
      </c>
      <c r="K4468" t="s">
        <v>4936</v>
      </c>
      <c r="L4468" t="s">
        <v>4933</v>
      </c>
    </row>
    <row r="4469" spans="1:12" x14ac:dyDescent="0.25">
      <c r="A4469">
        <v>4468</v>
      </c>
      <c r="B4469">
        <v>4468</v>
      </c>
      <c r="C4469" t="s">
        <v>4944</v>
      </c>
      <c r="D4469" t="s">
        <v>4939</v>
      </c>
      <c r="E4469" t="s">
        <v>4932</v>
      </c>
      <c r="F4469">
        <v>634.69000000000005</v>
      </c>
      <c r="G4469" t="s">
        <v>4948</v>
      </c>
      <c r="H4469" t="s">
        <v>4933</v>
      </c>
      <c r="I4469" t="s">
        <v>4951</v>
      </c>
      <c r="J4469">
        <v>1874.04</v>
      </c>
      <c r="K4469" t="s">
        <v>4951</v>
      </c>
      <c r="L4469" t="s">
        <v>4937</v>
      </c>
    </row>
    <row r="4470" spans="1:12" x14ac:dyDescent="0.25">
      <c r="A4470">
        <v>4469</v>
      </c>
      <c r="B4470">
        <v>4469</v>
      </c>
      <c r="C4470" t="s">
        <v>4938</v>
      </c>
      <c r="D4470" t="s">
        <v>4931</v>
      </c>
      <c r="E4470" t="s">
        <v>4940</v>
      </c>
      <c r="F4470">
        <v>291.52999999999997</v>
      </c>
      <c r="G4470" t="s">
        <v>4933</v>
      </c>
      <c r="H4470" t="s">
        <v>4944</v>
      </c>
      <c r="I4470" t="s">
        <v>4951</v>
      </c>
      <c r="J4470">
        <v>225.74</v>
      </c>
      <c r="K4470" t="s">
        <v>4949</v>
      </c>
      <c r="L4470" t="s">
        <v>4945</v>
      </c>
    </row>
    <row r="4471" spans="1:12" x14ac:dyDescent="0.25">
      <c r="A4471">
        <v>4470</v>
      </c>
      <c r="B4471">
        <v>4470</v>
      </c>
      <c r="C4471" t="s">
        <v>4938</v>
      </c>
      <c r="D4471" t="s">
        <v>4939</v>
      </c>
      <c r="E4471" t="s">
        <v>4932</v>
      </c>
      <c r="F4471">
        <v>556.51</v>
      </c>
      <c r="G4471" t="s">
        <v>4943</v>
      </c>
      <c r="H4471" t="s">
        <v>4946</v>
      </c>
      <c r="I4471" t="s">
        <v>4951</v>
      </c>
      <c r="J4471">
        <v>1168.96</v>
      </c>
      <c r="K4471" t="s">
        <v>4936</v>
      </c>
      <c r="L4471" t="s">
        <v>4943</v>
      </c>
    </row>
    <row r="4472" spans="1:12" x14ac:dyDescent="0.25">
      <c r="A4472">
        <v>4471</v>
      </c>
      <c r="B4472">
        <v>4471</v>
      </c>
      <c r="C4472" t="s">
        <v>4952</v>
      </c>
      <c r="D4472" t="s">
        <v>4939</v>
      </c>
      <c r="E4472" t="s">
        <v>4940</v>
      </c>
      <c r="F4472">
        <v>579.55999999999995</v>
      </c>
      <c r="G4472" t="s">
        <v>4933</v>
      </c>
      <c r="H4472" t="s">
        <v>4934</v>
      </c>
      <c r="I4472" t="s">
        <v>4935</v>
      </c>
      <c r="J4472">
        <v>4284.0600000000004</v>
      </c>
      <c r="K4472" t="s">
        <v>4949</v>
      </c>
      <c r="L4472" t="s">
        <v>4941</v>
      </c>
    </row>
    <row r="4473" spans="1:12" x14ac:dyDescent="0.25">
      <c r="A4473">
        <v>4472</v>
      </c>
      <c r="B4473">
        <v>4472</v>
      </c>
      <c r="C4473" t="s">
        <v>4930</v>
      </c>
      <c r="D4473" t="s">
        <v>4939</v>
      </c>
      <c r="E4473" t="s">
        <v>4932</v>
      </c>
      <c r="F4473">
        <v>577.94000000000005</v>
      </c>
      <c r="G4473" t="s">
        <v>4948</v>
      </c>
      <c r="H4473" t="s">
        <v>4946</v>
      </c>
      <c r="I4473" t="s">
        <v>4935</v>
      </c>
      <c r="J4473">
        <v>3598.63</v>
      </c>
      <c r="K4473" t="s">
        <v>4951</v>
      </c>
      <c r="L4473" t="s">
        <v>4945</v>
      </c>
    </row>
    <row r="4474" spans="1:12" x14ac:dyDescent="0.25">
      <c r="A4474">
        <v>4473</v>
      </c>
      <c r="B4474">
        <v>4473</v>
      </c>
      <c r="C4474" t="s">
        <v>4952</v>
      </c>
      <c r="D4474" t="s">
        <v>4931</v>
      </c>
      <c r="E4474" t="s">
        <v>4940</v>
      </c>
      <c r="F4474">
        <v>196.19</v>
      </c>
      <c r="G4474" t="s">
        <v>4943</v>
      </c>
      <c r="H4474" t="s">
        <v>4944</v>
      </c>
      <c r="I4474" t="s">
        <v>4951</v>
      </c>
      <c r="J4474">
        <v>4952.07</v>
      </c>
      <c r="K4474" t="s">
        <v>4949</v>
      </c>
      <c r="L4474" t="s">
        <v>4943</v>
      </c>
    </row>
    <row r="4475" spans="1:12" x14ac:dyDescent="0.25">
      <c r="A4475">
        <v>4474</v>
      </c>
      <c r="B4475">
        <v>4474</v>
      </c>
      <c r="C4475" t="s">
        <v>4938</v>
      </c>
      <c r="D4475" t="s">
        <v>4950</v>
      </c>
      <c r="E4475" t="s">
        <v>4947</v>
      </c>
      <c r="F4475">
        <v>214.13</v>
      </c>
      <c r="G4475" t="s">
        <v>4943</v>
      </c>
      <c r="H4475" t="s">
        <v>4946</v>
      </c>
      <c r="I4475" t="s">
        <v>4951</v>
      </c>
      <c r="J4475">
        <v>3947.01</v>
      </c>
      <c r="K4475" t="s">
        <v>4949</v>
      </c>
      <c r="L4475" t="s">
        <v>4933</v>
      </c>
    </row>
    <row r="4476" spans="1:12" x14ac:dyDescent="0.25">
      <c r="A4476">
        <v>4475</v>
      </c>
      <c r="B4476">
        <v>4475</v>
      </c>
      <c r="C4476" t="s">
        <v>4938</v>
      </c>
      <c r="D4476" t="s">
        <v>4939</v>
      </c>
      <c r="E4476" t="s">
        <v>4932</v>
      </c>
      <c r="F4476">
        <v>855.18</v>
      </c>
      <c r="G4476" t="s">
        <v>4943</v>
      </c>
      <c r="H4476" t="s">
        <v>4946</v>
      </c>
      <c r="I4476" t="s">
        <v>4951</v>
      </c>
      <c r="J4476">
        <v>2625.75</v>
      </c>
      <c r="K4476" t="s">
        <v>4949</v>
      </c>
      <c r="L4476" t="s">
        <v>4937</v>
      </c>
    </row>
    <row r="4477" spans="1:12" x14ac:dyDescent="0.25">
      <c r="A4477">
        <v>4476</v>
      </c>
      <c r="B4477">
        <v>4476</v>
      </c>
      <c r="C4477" t="s">
        <v>4930</v>
      </c>
      <c r="D4477" t="s">
        <v>4953</v>
      </c>
      <c r="E4477" t="s">
        <v>4947</v>
      </c>
      <c r="F4477">
        <v>907.92</v>
      </c>
      <c r="G4477" t="s">
        <v>4948</v>
      </c>
      <c r="H4477" t="s">
        <v>4938</v>
      </c>
      <c r="I4477" t="s">
        <v>4951</v>
      </c>
      <c r="J4477">
        <v>2833.68</v>
      </c>
      <c r="K4477" t="s">
        <v>4949</v>
      </c>
      <c r="L4477" t="s">
        <v>4937</v>
      </c>
    </row>
    <row r="4478" spans="1:12" x14ac:dyDescent="0.25">
      <c r="A4478">
        <v>4477</v>
      </c>
      <c r="B4478">
        <v>4477</v>
      </c>
      <c r="C4478" t="s">
        <v>4946</v>
      </c>
      <c r="D4478" t="s">
        <v>4950</v>
      </c>
      <c r="E4478" t="s">
        <v>4932</v>
      </c>
      <c r="F4478">
        <v>792.65</v>
      </c>
      <c r="G4478" t="s">
        <v>4948</v>
      </c>
      <c r="H4478" t="s">
        <v>4944</v>
      </c>
      <c r="I4478" t="s">
        <v>4951</v>
      </c>
      <c r="J4478">
        <v>4890.09</v>
      </c>
      <c r="K4478" t="s">
        <v>4949</v>
      </c>
      <c r="L4478" t="s">
        <v>4945</v>
      </c>
    </row>
    <row r="4479" spans="1:12" x14ac:dyDescent="0.25">
      <c r="A4479">
        <v>4478</v>
      </c>
      <c r="B4479">
        <v>4478</v>
      </c>
      <c r="C4479" t="s">
        <v>4938</v>
      </c>
      <c r="D4479" t="s">
        <v>4953</v>
      </c>
      <c r="E4479" t="s">
        <v>4940</v>
      </c>
      <c r="F4479">
        <v>847.46</v>
      </c>
      <c r="G4479" t="s">
        <v>4933</v>
      </c>
      <c r="H4479" t="s">
        <v>4938</v>
      </c>
      <c r="I4479" t="s">
        <v>4951</v>
      </c>
      <c r="J4479">
        <v>4095.17</v>
      </c>
      <c r="K4479" t="s">
        <v>4951</v>
      </c>
      <c r="L4479" t="s">
        <v>4941</v>
      </c>
    </row>
    <row r="4480" spans="1:12" x14ac:dyDescent="0.25">
      <c r="A4480">
        <v>4479</v>
      </c>
      <c r="B4480">
        <v>4479</v>
      </c>
      <c r="C4480" t="s">
        <v>4946</v>
      </c>
      <c r="D4480" t="s">
        <v>4939</v>
      </c>
      <c r="E4480" t="s">
        <v>4947</v>
      </c>
      <c r="F4480">
        <v>181.83</v>
      </c>
      <c r="G4480" t="s">
        <v>4948</v>
      </c>
      <c r="H4480" t="s">
        <v>4934</v>
      </c>
      <c r="I4480" t="s">
        <v>4942</v>
      </c>
      <c r="J4480">
        <v>2712.62</v>
      </c>
      <c r="K4480" t="s">
        <v>4949</v>
      </c>
      <c r="L4480" t="s">
        <v>4943</v>
      </c>
    </row>
    <row r="4481" spans="1:12" x14ac:dyDescent="0.25">
      <c r="A4481">
        <v>4480</v>
      </c>
      <c r="B4481">
        <v>4480</v>
      </c>
      <c r="C4481" t="s">
        <v>4938</v>
      </c>
      <c r="D4481" t="s">
        <v>4931</v>
      </c>
      <c r="E4481" t="s">
        <v>4932</v>
      </c>
      <c r="F4481">
        <v>720.63</v>
      </c>
      <c r="G4481" t="s">
        <v>4941</v>
      </c>
      <c r="H4481" t="s">
        <v>4946</v>
      </c>
      <c r="I4481" t="s">
        <v>4942</v>
      </c>
      <c r="J4481">
        <v>2494.2199999999998</v>
      </c>
      <c r="K4481" t="s">
        <v>4951</v>
      </c>
      <c r="L4481" t="s">
        <v>4943</v>
      </c>
    </row>
    <row r="4482" spans="1:12" x14ac:dyDescent="0.25">
      <c r="A4482">
        <v>4481</v>
      </c>
      <c r="B4482">
        <v>4481</v>
      </c>
      <c r="C4482" t="s">
        <v>4952</v>
      </c>
      <c r="D4482" t="s">
        <v>4953</v>
      </c>
      <c r="E4482" t="s">
        <v>4947</v>
      </c>
      <c r="F4482">
        <v>57.38</v>
      </c>
      <c r="G4482" t="s">
        <v>4948</v>
      </c>
      <c r="H4482" t="s">
        <v>4938</v>
      </c>
      <c r="I4482" t="s">
        <v>4951</v>
      </c>
      <c r="J4482">
        <v>1278.94</v>
      </c>
      <c r="K4482" t="s">
        <v>4949</v>
      </c>
      <c r="L4482" t="s">
        <v>4941</v>
      </c>
    </row>
    <row r="4483" spans="1:12" x14ac:dyDescent="0.25">
      <c r="A4483">
        <v>4482</v>
      </c>
      <c r="B4483">
        <v>4482</v>
      </c>
      <c r="C4483" t="s">
        <v>4944</v>
      </c>
      <c r="D4483" t="s">
        <v>4953</v>
      </c>
      <c r="E4483" t="s">
        <v>4940</v>
      </c>
      <c r="F4483">
        <v>378.94</v>
      </c>
      <c r="G4483" t="s">
        <v>4933</v>
      </c>
      <c r="H4483" t="s">
        <v>4934</v>
      </c>
      <c r="I4483" t="s">
        <v>4942</v>
      </c>
      <c r="J4483">
        <v>4813.0200000000004</v>
      </c>
      <c r="K4483" t="s">
        <v>4949</v>
      </c>
      <c r="L4483" t="s">
        <v>4943</v>
      </c>
    </row>
    <row r="4484" spans="1:12" x14ac:dyDescent="0.25">
      <c r="A4484">
        <v>4483</v>
      </c>
      <c r="B4484">
        <v>4483</v>
      </c>
      <c r="C4484" t="s">
        <v>4938</v>
      </c>
      <c r="D4484" t="s">
        <v>4939</v>
      </c>
      <c r="E4484" t="s">
        <v>4940</v>
      </c>
      <c r="F4484">
        <v>366.29</v>
      </c>
      <c r="G4484" t="s">
        <v>4941</v>
      </c>
      <c r="H4484" t="s">
        <v>4946</v>
      </c>
      <c r="I4484" t="s">
        <v>4951</v>
      </c>
      <c r="J4484">
        <v>352.81</v>
      </c>
      <c r="K4484" t="s">
        <v>4949</v>
      </c>
      <c r="L4484" t="s">
        <v>4943</v>
      </c>
    </row>
    <row r="4485" spans="1:12" x14ac:dyDescent="0.25">
      <c r="A4485">
        <v>4484</v>
      </c>
      <c r="B4485">
        <v>4484</v>
      </c>
      <c r="C4485" t="s">
        <v>4952</v>
      </c>
      <c r="D4485" t="s">
        <v>4939</v>
      </c>
      <c r="E4485" t="s">
        <v>4932</v>
      </c>
      <c r="F4485">
        <v>313.92</v>
      </c>
      <c r="G4485" t="s">
        <v>4933</v>
      </c>
      <c r="H4485" t="s">
        <v>4938</v>
      </c>
      <c r="I4485" t="s">
        <v>4942</v>
      </c>
      <c r="J4485">
        <v>631.54</v>
      </c>
      <c r="K4485" t="s">
        <v>4949</v>
      </c>
      <c r="L4485" t="s">
        <v>4933</v>
      </c>
    </row>
    <row r="4486" spans="1:12" x14ac:dyDescent="0.25">
      <c r="A4486">
        <v>4485</v>
      </c>
      <c r="B4486">
        <v>4485</v>
      </c>
      <c r="C4486" t="s">
        <v>4946</v>
      </c>
      <c r="D4486" t="s">
        <v>4931</v>
      </c>
      <c r="E4486" t="s">
        <v>4932</v>
      </c>
      <c r="F4486">
        <v>93</v>
      </c>
      <c r="G4486" t="s">
        <v>4948</v>
      </c>
      <c r="H4486" t="s">
        <v>4946</v>
      </c>
      <c r="I4486" t="s">
        <v>4935</v>
      </c>
      <c r="J4486">
        <v>3501.73</v>
      </c>
      <c r="K4486" t="s">
        <v>4936</v>
      </c>
      <c r="L4486" t="s">
        <v>4943</v>
      </c>
    </row>
    <row r="4487" spans="1:12" x14ac:dyDescent="0.25">
      <c r="A4487">
        <v>4486</v>
      </c>
      <c r="B4487">
        <v>4486</v>
      </c>
      <c r="C4487" t="s">
        <v>4944</v>
      </c>
      <c r="D4487" t="s">
        <v>4953</v>
      </c>
      <c r="E4487" t="s">
        <v>4932</v>
      </c>
      <c r="F4487">
        <v>286.70999999999998</v>
      </c>
      <c r="G4487" t="s">
        <v>4948</v>
      </c>
      <c r="H4487" t="s">
        <v>4946</v>
      </c>
      <c r="I4487" t="s">
        <v>4935</v>
      </c>
      <c r="J4487">
        <v>1026.32</v>
      </c>
      <c r="K4487" t="s">
        <v>4936</v>
      </c>
      <c r="L4487" t="s">
        <v>4937</v>
      </c>
    </row>
    <row r="4488" spans="1:12" x14ac:dyDescent="0.25">
      <c r="A4488">
        <v>4487</v>
      </c>
      <c r="B4488">
        <v>4487</v>
      </c>
      <c r="C4488" t="s">
        <v>4944</v>
      </c>
      <c r="D4488" t="s">
        <v>4939</v>
      </c>
      <c r="E4488" t="s">
        <v>4940</v>
      </c>
      <c r="F4488">
        <v>270.48</v>
      </c>
      <c r="G4488" t="s">
        <v>4941</v>
      </c>
      <c r="H4488" t="s">
        <v>4946</v>
      </c>
      <c r="I4488" t="s">
        <v>4935</v>
      </c>
      <c r="J4488">
        <v>2825.78</v>
      </c>
      <c r="K4488" t="s">
        <v>4951</v>
      </c>
      <c r="L4488" t="s">
        <v>4933</v>
      </c>
    </row>
    <row r="4489" spans="1:12" x14ac:dyDescent="0.25">
      <c r="A4489">
        <v>4488</v>
      </c>
      <c r="B4489">
        <v>4488</v>
      </c>
      <c r="C4489" t="s">
        <v>4952</v>
      </c>
      <c r="D4489" t="s">
        <v>4931</v>
      </c>
      <c r="E4489" t="s">
        <v>4940</v>
      </c>
      <c r="F4489">
        <v>354.7</v>
      </c>
      <c r="G4489" t="s">
        <v>4943</v>
      </c>
      <c r="H4489" t="s">
        <v>4934</v>
      </c>
      <c r="I4489" t="s">
        <v>4942</v>
      </c>
      <c r="J4489">
        <v>4552.21</v>
      </c>
      <c r="K4489" t="s">
        <v>4936</v>
      </c>
      <c r="L4489" t="s">
        <v>4933</v>
      </c>
    </row>
    <row r="4490" spans="1:12" x14ac:dyDescent="0.25">
      <c r="A4490">
        <v>4489</v>
      </c>
      <c r="B4490">
        <v>4489</v>
      </c>
      <c r="C4490" t="s">
        <v>4938</v>
      </c>
      <c r="D4490" t="s">
        <v>4950</v>
      </c>
      <c r="E4490" t="s">
        <v>4947</v>
      </c>
      <c r="F4490">
        <v>672.09</v>
      </c>
      <c r="G4490" t="s">
        <v>4948</v>
      </c>
      <c r="H4490" t="s">
        <v>4933</v>
      </c>
      <c r="I4490" t="s">
        <v>4935</v>
      </c>
      <c r="J4490">
        <v>4816.55</v>
      </c>
      <c r="K4490" t="s">
        <v>4949</v>
      </c>
      <c r="L4490" t="s">
        <v>4937</v>
      </c>
    </row>
    <row r="4491" spans="1:12" x14ac:dyDescent="0.25">
      <c r="A4491">
        <v>4490</v>
      </c>
      <c r="B4491">
        <v>4490</v>
      </c>
      <c r="C4491" t="s">
        <v>4944</v>
      </c>
      <c r="D4491" t="s">
        <v>4953</v>
      </c>
      <c r="E4491" t="s">
        <v>4947</v>
      </c>
      <c r="F4491">
        <v>477.49</v>
      </c>
      <c r="G4491" t="s">
        <v>4943</v>
      </c>
      <c r="H4491" t="s">
        <v>4934</v>
      </c>
      <c r="I4491" t="s">
        <v>4951</v>
      </c>
      <c r="J4491">
        <v>1041.26</v>
      </c>
      <c r="K4491" t="s">
        <v>4949</v>
      </c>
      <c r="L4491" t="s">
        <v>4943</v>
      </c>
    </row>
    <row r="4492" spans="1:12" x14ac:dyDescent="0.25">
      <c r="A4492">
        <v>4491</v>
      </c>
      <c r="B4492">
        <v>4491</v>
      </c>
      <c r="C4492" t="s">
        <v>4946</v>
      </c>
      <c r="D4492" t="s">
        <v>4950</v>
      </c>
      <c r="E4492" t="s">
        <v>4947</v>
      </c>
      <c r="F4492">
        <v>744.24</v>
      </c>
      <c r="G4492" t="s">
        <v>4943</v>
      </c>
      <c r="H4492" t="s">
        <v>4946</v>
      </c>
      <c r="I4492" t="s">
        <v>4935</v>
      </c>
      <c r="J4492">
        <v>574.61</v>
      </c>
      <c r="K4492" t="s">
        <v>4949</v>
      </c>
      <c r="L4492" t="s">
        <v>4945</v>
      </c>
    </row>
    <row r="4493" spans="1:12" x14ac:dyDescent="0.25">
      <c r="A4493">
        <v>4492</v>
      </c>
      <c r="B4493">
        <v>4492</v>
      </c>
      <c r="C4493" t="s">
        <v>4952</v>
      </c>
      <c r="D4493" t="s">
        <v>4931</v>
      </c>
      <c r="E4493" t="s">
        <v>4947</v>
      </c>
      <c r="F4493">
        <v>132.22999999999999</v>
      </c>
      <c r="G4493" t="s">
        <v>4948</v>
      </c>
      <c r="H4493" t="s">
        <v>4944</v>
      </c>
      <c r="I4493" t="s">
        <v>4942</v>
      </c>
      <c r="J4493">
        <v>3482.26</v>
      </c>
      <c r="K4493" t="s">
        <v>4936</v>
      </c>
      <c r="L4493" t="s">
        <v>4945</v>
      </c>
    </row>
    <row r="4494" spans="1:12" x14ac:dyDescent="0.25">
      <c r="A4494">
        <v>4493</v>
      </c>
      <c r="B4494">
        <v>4493</v>
      </c>
      <c r="C4494" t="s">
        <v>4930</v>
      </c>
      <c r="D4494" t="s">
        <v>4939</v>
      </c>
      <c r="E4494" t="s">
        <v>4940</v>
      </c>
      <c r="F4494">
        <v>577.74</v>
      </c>
      <c r="G4494" t="s">
        <v>4948</v>
      </c>
      <c r="H4494" t="s">
        <v>4938</v>
      </c>
      <c r="I4494" t="s">
        <v>4951</v>
      </c>
      <c r="J4494">
        <v>2521.2600000000002</v>
      </c>
      <c r="K4494" t="s">
        <v>4936</v>
      </c>
      <c r="L4494" t="s">
        <v>4941</v>
      </c>
    </row>
    <row r="4495" spans="1:12" x14ac:dyDescent="0.25">
      <c r="A4495">
        <v>4494</v>
      </c>
      <c r="B4495">
        <v>4494</v>
      </c>
      <c r="C4495" t="s">
        <v>4944</v>
      </c>
      <c r="D4495" t="s">
        <v>4931</v>
      </c>
      <c r="E4495" t="s">
        <v>4940</v>
      </c>
      <c r="F4495">
        <v>877.41</v>
      </c>
      <c r="G4495" t="s">
        <v>4948</v>
      </c>
      <c r="H4495" t="s">
        <v>4938</v>
      </c>
      <c r="I4495" t="s">
        <v>4935</v>
      </c>
      <c r="J4495">
        <v>1624.24</v>
      </c>
      <c r="K4495" t="s">
        <v>4936</v>
      </c>
      <c r="L4495" t="s">
        <v>4933</v>
      </c>
    </row>
    <row r="4496" spans="1:12" x14ac:dyDescent="0.25">
      <c r="A4496">
        <v>4495</v>
      </c>
      <c r="B4496">
        <v>4495</v>
      </c>
      <c r="C4496" t="s">
        <v>4938</v>
      </c>
      <c r="D4496" t="s">
        <v>4939</v>
      </c>
      <c r="E4496" t="s">
        <v>4932</v>
      </c>
      <c r="F4496">
        <v>119.77</v>
      </c>
      <c r="G4496" t="s">
        <v>4933</v>
      </c>
      <c r="H4496" t="s">
        <v>4934</v>
      </c>
      <c r="I4496" t="s">
        <v>4935</v>
      </c>
      <c r="J4496">
        <v>2194.1</v>
      </c>
      <c r="K4496" t="s">
        <v>4949</v>
      </c>
      <c r="L4496" t="s">
        <v>4937</v>
      </c>
    </row>
    <row r="4497" spans="1:12" x14ac:dyDescent="0.25">
      <c r="A4497">
        <v>4496</v>
      </c>
      <c r="B4497">
        <v>4496</v>
      </c>
      <c r="C4497" t="s">
        <v>4952</v>
      </c>
      <c r="D4497" t="s">
        <v>4950</v>
      </c>
      <c r="E4497" t="s">
        <v>4940</v>
      </c>
      <c r="F4497">
        <v>997.06</v>
      </c>
      <c r="G4497" t="s">
        <v>4941</v>
      </c>
      <c r="H4497" t="s">
        <v>4934</v>
      </c>
      <c r="I4497" t="s">
        <v>4951</v>
      </c>
      <c r="J4497">
        <v>4368.9399999999996</v>
      </c>
      <c r="K4497" t="s">
        <v>4936</v>
      </c>
      <c r="L4497" t="s">
        <v>4945</v>
      </c>
    </row>
    <row r="4498" spans="1:12" x14ac:dyDescent="0.25">
      <c r="A4498">
        <v>4497</v>
      </c>
      <c r="B4498">
        <v>4497</v>
      </c>
      <c r="C4498" t="s">
        <v>4938</v>
      </c>
      <c r="D4498" t="s">
        <v>4950</v>
      </c>
      <c r="E4498" t="s">
        <v>4947</v>
      </c>
      <c r="F4498">
        <v>411.76</v>
      </c>
      <c r="G4498" t="s">
        <v>4943</v>
      </c>
      <c r="H4498" t="s">
        <v>4944</v>
      </c>
      <c r="I4498" t="s">
        <v>4942</v>
      </c>
      <c r="J4498">
        <v>2451.73</v>
      </c>
      <c r="K4498" t="s">
        <v>4936</v>
      </c>
      <c r="L4498" t="s">
        <v>4941</v>
      </c>
    </row>
    <row r="4499" spans="1:12" x14ac:dyDescent="0.25">
      <c r="A4499">
        <v>4498</v>
      </c>
      <c r="B4499">
        <v>4498</v>
      </c>
      <c r="C4499" t="s">
        <v>4952</v>
      </c>
      <c r="D4499" t="s">
        <v>4931</v>
      </c>
      <c r="E4499" t="s">
        <v>4932</v>
      </c>
      <c r="F4499">
        <v>617.52</v>
      </c>
      <c r="G4499" t="s">
        <v>4948</v>
      </c>
      <c r="H4499" t="s">
        <v>4938</v>
      </c>
      <c r="I4499" t="s">
        <v>4942</v>
      </c>
      <c r="J4499">
        <v>4886.66</v>
      </c>
      <c r="K4499" t="s">
        <v>4936</v>
      </c>
      <c r="L4499" t="s">
        <v>4943</v>
      </c>
    </row>
    <row r="4500" spans="1:12" x14ac:dyDescent="0.25">
      <c r="A4500">
        <v>4499</v>
      </c>
      <c r="B4500">
        <v>4499</v>
      </c>
      <c r="C4500" t="s">
        <v>4946</v>
      </c>
      <c r="D4500" t="s">
        <v>4953</v>
      </c>
      <c r="E4500" t="s">
        <v>4947</v>
      </c>
      <c r="F4500">
        <v>184.11</v>
      </c>
      <c r="G4500" t="s">
        <v>4933</v>
      </c>
      <c r="H4500" t="s">
        <v>4944</v>
      </c>
      <c r="I4500" t="s">
        <v>4951</v>
      </c>
      <c r="J4500">
        <v>520.58000000000004</v>
      </c>
      <c r="K4500" t="s">
        <v>4951</v>
      </c>
      <c r="L4500" t="s">
        <v>4937</v>
      </c>
    </row>
    <row r="4501" spans="1:12" x14ac:dyDescent="0.25">
      <c r="A4501">
        <v>4500</v>
      </c>
      <c r="B4501">
        <v>4500</v>
      </c>
      <c r="C4501" t="s">
        <v>4938</v>
      </c>
      <c r="D4501" t="s">
        <v>4931</v>
      </c>
      <c r="E4501" t="s">
        <v>4947</v>
      </c>
      <c r="F4501">
        <v>695.22</v>
      </c>
      <c r="G4501" t="s">
        <v>4941</v>
      </c>
      <c r="H4501" t="s">
        <v>4946</v>
      </c>
      <c r="I4501" t="s">
        <v>4935</v>
      </c>
      <c r="J4501">
        <v>4988.97</v>
      </c>
      <c r="K4501" t="s">
        <v>4936</v>
      </c>
      <c r="L4501" t="s">
        <v>4943</v>
      </c>
    </row>
    <row r="4502" spans="1:12" x14ac:dyDescent="0.25">
      <c r="A4502">
        <v>4501</v>
      </c>
      <c r="B4502">
        <v>4501</v>
      </c>
      <c r="C4502" t="s">
        <v>4938</v>
      </c>
      <c r="D4502" t="s">
        <v>4939</v>
      </c>
      <c r="E4502" t="s">
        <v>4947</v>
      </c>
      <c r="F4502">
        <v>820.58</v>
      </c>
      <c r="G4502" t="s">
        <v>4941</v>
      </c>
      <c r="H4502" t="s">
        <v>4946</v>
      </c>
      <c r="I4502" t="s">
        <v>4935</v>
      </c>
      <c r="J4502">
        <v>1236.02</v>
      </c>
      <c r="K4502" t="s">
        <v>4936</v>
      </c>
      <c r="L4502" t="s">
        <v>4945</v>
      </c>
    </row>
    <row r="4503" spans="1:12" x14ac:dyDescent="0.25">
      <c r="A4503">
        <v>4502</v>
      </c>
      <c r="B4503">
        <v>4502</v>
      </c>
      <c r="C4503" t="s">
        <v>4952</v>
      </c>
      <c r="D4503" t="s">
        <v>4950</v>
      </c>
      <c r="E4503" t="s">
        <v>4932</v>
      </c>
      <c r="F4503">
        <v>881.6</v>
      </c>
      <c r="G4503" t="s">
        <v>4948</v>
      </c>
      <c r="H4503" t="s">
        <v>4934</v>
      </c>
      <c r="I4503" t="s">
        <v>4942</v>
      </c>
      <c r="J4503">
        <v>3604.46</v>
      </c>
      <c r="K4503" t="s">
        <v>4951</v>
      </c>
      <c r="L4503" t="s">
        <v>4943</v>
      </c>
    </row>
    <row r="4504" spans="1:12" x14ac:dyDescent="0.25">
      <c r="A4504">
        <v>4503</v>
      </c>
      <c r="B4504">
        <v>4503</v>
      </c>
      <c r="C4504" t="s">
        <v>4930</v>
      </c>
      <c r="D4504" t="s">
        <v>4950</v>
      </c>
      <c r="E4504" t="s">
        <v>4940</v>
      </c>
      <c r="F4504">
        <v>122.13</v>
      </c>
      <c r="G4504" t="s">
        <v>4933</v>
      </c>
      <c r="H4504" t="s">
        <v>4933</v>
      </c>
      <c r="I4504" t="s">
        <v>4951</v>
      </c>
      <c r="J4504">
        <v>3225.36</v>
      </c>
      <c r="K4504" t="s">
        <v>4949</v>
      </c>
      <c r="L4504" t="s">
        <v>4943</v>
      </c>
    </row>
    <row r="4505" spans="1:12" x14ac:dyDescent="0.25">
      <c r="A4505">
        <v>4504</v>
      </c>
      <c r="B4505">
        <v>4504</v>
      </c>
      <c r="C4505" t="s">
        <v>4930</v>
      </c>
      <c r="D4505" t="s">
        <v>4950</v>
      </c>
      <c r="E4505" t="s">
        <v>4947</v>
      </c>
      <c r="F4505">
        <v>456.57</v>
      </c>
      <c r="G4505" t="s">
        <v>4941</v>
      </c>
      <c r="H4505" t="s">
        <v>4933</v>
      </c>
      <c r="I4505" t="s">
        <v>4951</v>
      </c>
      <c r="J4505">
        <v>4440.88</v>
      </c>
      <c r="K4505" t="s">
        <v>4936</v>
      </c>
      <c r="L4505" t="s">
        <v>4943</v>
      </c>
    </row>
    <row r="4506" spans="1:12" x14ac:dyDescent="0.25">
      <c r="A4506">
        <v>4505</v>
      </c>
      <c r="B4506">
        <v>4505</v>
      </c>
      <c r="C4506" t="s">
        <v>4938</v>
      </c>
      <c r="D4506" t="s">
        <v>4939</v>
      </c>
      <c r="E4506" t="s">
        <v>4947</v>
      </c>
      <c r="F4506">
        <v>426.2</v>
      </c>
      <c r="G4506" t="s">
        <v>4941</v>
      </c>
      <c r="H4506" t="s">
        <v>4938</v>
      </c>
      <c r="I4506" t="s">
        <v>4942</v>
      </c>
      <c r="J4506">
        <v>3111.03</v>
      </c>
      <c r="K4506" t="s">
        <v>4951</v>
      </c>
      <c r="L4506" t="s">
        <v>4933</v>
      </c>
    </row>
    <row r="4507" spans="1:12" x14ac:dyDescent="0.25">
      <c r="A4507">
        <v>4506</v>
      </c>
      <c r="B4507">
        <v>4506</v>
      </c>
      <c r="C4507" t="s">
        <v>4952</v>
      </c>
      <c r="D4507" t="s">
        <v>4953</v>
      </c>
      <c r="E4507" t="s">
        <v>4932</v>
      </c>
      <c r="F4507">
        <v>594.79</v>
      </c>
      <c r="G4507" t="s">
        <v>4933</v>
      </c>
      <c r="H4507" t="s">
        <v>4938</v>
      </c>
      <c r="I4507" t="s">
        <v>4935</v>
      </c>
      <c r="J4507">
        <v>3773.64</v>
      </c>
      <c r="K4507" t="s">
        <v>4951</v>
      </c>
      <c r="L4507" t="s">
        <v>4943</v>
      </c>
    </row>
    <row r="4508" spans="1:12" x14ac:dyDescent="0.25">
      <c r="A4508">
        <v>4507</v>
      </c>
      <c r="B4508">
        <v>4507</v>
      </c>
      <c r="C4508" t="s">
        <v>4938</v>
      </c>
      <c r="D4508" t="s">
        <v>4953</v>
      </c>
      <c r="E4508" t="s">
        <v>4940</v>
      </c>
      <c r="F4508">
        <v>295.5</v>
      </c>
      <c r="G4508" t="s">
        <v>4943</v>
      </c>
      <c r="H4508" t="s">
        <v>4933</v>
      </c>
      <c r="I4508" t="s">
        <v>4935</v>
      </c>
      <c r="J4508">
        <v>3944.42</v>
      </c>
      <c r="K4508" t="s">
        <v>4949</v>
      </c>
      <c r="L4508" t="s">
        <v>4933</v>
      </c>
    </row>
    <row r="4509" spans="1:12" x14ac:dyDescent="0.25">
      <c r="A4509">
        <v>4508</v>
      </c>
      <c r="B4509">
        <v>4508</v>
      </c>
      <c r="C4509" t="s">
        <v>4930</v>
      </c>
      <c r="D4509" t="s">
        <v>4939</v>
      </c>
      <c r="E4509" t="s">
        <v>4932</v>
      </c>
      <c r="F4509">
        <v>592.63</v>
      </c>
      <c r="G4509" t="s">
        <v>4948</v>
      </c>
      <c r="H4509" t="s">
        <v>4946</v>
      </c>
      <c r="I4509" t="s">
        <v>4951</v>
      </c>
      <c r="J4509">
        <v>4029.39</v>
      </c>
      <c r="K4509" t="s">
        <v>4936</v>
      </c>
      <c r="L4509" t="s">
        <v>4937</v>
      </c>
    </row>
    <row r="4510" spans="1:12" x14ac:dyDescent="0.25">
      <c r="A4510">
        <v>4509</v>
      </c>
      <c r="B4510">
        <v>4509</v>
      </c>
      <c r="C4510" t="s">
        <v>4944</v>
      </c>
      <c r="D4510" t="s">
        <v>4953</v>
      </c>
      <c r="E4510" t="s">
        <v>4947</v>
      </c>
      <c r="F4510">
        <v>570.34</v>
      </c>
      <c r="G4510" t="s">
        <v>4933</v>
      </c>
      <c r="H4510" t="s">
        <v>4938</v>
      </c>
      <c r="I4510" t="s">
        <v>4935</v>
      </c>
      <c r="J4510">
        <v>2961.94</v>
      </c>
      <c r="K4510" t="s">
        <v>4936</v>
      </c>
      <c r="L4510" t="s">
        <v>4937</v>
      </c>
    </row>
    <row r="4511" spans="1:12" x14ac:dyDescent="0.25">
      <c r="A4511">
        <v>4510</v>
      </c>
      <c r="B4511">
        <v>4510</v>
      </c>
      <c r="C4511" t="s">
        <v>4944</v>
      </c>
      <c r="D4511" t="s">
        <v>4931</v>
      </c>
      <c r="E4511" t="s">
        <v>4940</v>
      </c>
      <c r="F4511">
        <v>482.65</v>
      </c>
      <c r="G4511" t="s">
        <v>4933</v>
      </c>
      <c r="H4511" t="s">
        <v>4944</v>
      </c>
      <c r="I4511" t="s">
        <v>4942</v>
      </c>
      <c r="J4511">
        <v>4716.5</v>
      </c>
      <c r="K4511" t="s">
        <v>4936</v>
      </c>
      <c r="L4511" t="s">
        <v>4933</v>
      </c>
    </row>
    <row r="4512" spans="1:12" x14ac:dyDescent="0.25">
      <c r="A4512">
        <v>4511</v>
      </c>
      <c r="B4512">
        <v>4511</v>
      </c>
      <c r="C4512" t="s">
        <v>4938</v>
      </c>
      <c r="D4512" t="s">
        <v>4953</v>
      </c>
      <c r="E4512" t="s">
        <v>4940</v>
      </c>
      <c r="F4512">
        <v>991.69</v>
      </c>
      <c r="G4512" t="s">
        <v>4943</v>
      </c>
      <c r="H4512" t="s">
        <v>4946</v>
      </c>
      <c r="I4512" t="s">
        <v>4942</v>
      </c>
      <c r="J4512">
        <v>4187.08</v>
      </c>
      <c r="K4512" t="s">
        <v>4936</v>
      </c>
      <c r="L4512" t="s">
        <v>4933</v>
      </c>
    </row>
    <row r="4513" spans="1:12" x14ac:dyDescent="0.25">
      <c r="A4513">
        <v>4512</v>
      </c>
      <c r="B4513">
        <v>4512</v>
      </c>
      <c r="C4513" t="s">
        <v>4944</v>
      </c>
      <c r="D4513" t="s">
        <v>4939</v>
      </c>
      <c r="E4513" t="s">
        <v>4947</v>
      </c>
      <c r="F4513">
        <v>867.79</v>
      </c>
      <c r="G4513" t="s">
        <v>4941</v>
      </c>
      <c r="H4513" t="s">
        <v>4933</v>
      </c>
      <c r="I4513" t="s">
        <v>4951</v>
      </c>
      <c r="J4513">
        <v>3282.64</v>
      </c>
      <c r="K4513" t="s">
        <v>4936</v>
      </c>
      <c r="L4513" t="s">
        <v>4943</v>
      </c>
    </row>
    <row r="4514" spans="1:12" x14ac:dyDescent="0.25">
      <c r="A4514">
        <v>4513</v>
      </c>
      <c r="B4514">
        <v>4513</v>
      </c>
      <c r="C4514" t="s">
        <v>4952</v>
      </c>
      <c r="D4514" t="s">
        <v>4939</v>
      </c>
      <c r="E4514" t="s">
        <v>4932</v>
      </c>
      <c r="F4514">
        <v>843.76</v>
      </c>
      <c r="G4514" t="s">
        <v>4933</v>
      </c>
      <c r="H4514" t="s">
        <v>4944</v>
      </c>
      <c r="I4514" t="s">
        <v>4951</v>
      </c>
      <c r="J4514">
        <v>3695.95</v>
      </c>
      <c r="K4514" t="s">
        <v>4936</v>
      </c>
      <c r="L4514" t="s">
        <v>4937</v>
      </c>
    </row>
    <row r="4515" spans="1:12" x14ac:dyDescent="0.25">
      <c r="A4515">
        <v>4514</v>
      </c>
      <c r="B4515">
        <v>4514</v>
      </c>
      <c r="C4515" t="s">
        <v>4952</v>
      </c>
      <c r="D4515" t="s">
        <v>4953</v>
      </c>
      <c r="E4515" t="s">
        <v>4940</v>
      </c>
      <c r="F4515">
        <v>51.21</v>
      </c>
      <c r="G4515" t="s">
        <v>4948</v>
      </c>
      <c r="H4515" t="s">
        <v>4946</v>
      </c>
      <c r="I4515" t="s">
        <v>4935</v>
      </c>
      <c r="J4515">
        <v>203.56</v>
      </c>
      <c r="K4515" t="s">
        <v>4936</v>
      </c>
      <c r="L4515" t="s">
        <v>4941</v>
      </c>
    </row>
    <row r="4516" spans="1:12" x14ac:dyDescent="0.25">
      <c r="A4516">
        <v>4515</v>
      </c>
      <c r="B4516">
        <v>4515</v>
      </c>
      <c r="C4516" t="s">
        <v>4952</v>
      </c>
      <c r="D4516" t="s">
        <v>4950</v>
      </c>
      <c r="E4516" t="s">
        <v>4947</v>
      </c>
      <c r="F4516">
        <v>492.13</v>
      </c>
      <c r="G4516" t="s">
        <v>4943</v>
      </c>
      <c r="H4516" t="s">
        <v>4946</v>
      </c>
      <c r="I4516" t="s">
        <v>4935</v>
      </c>
      <c r="J4516">
        <v>2750</v>
      </c>
      <c r="K4516" t="s">
        <v>4951</v>
      </c>
      <c r="L4516" t="s">
        <v>4943</v>
      </c>
    </row>
    <row r="4517" spans="1:12" x14ac:dyDescent="0.25">
      <c r="A4517">
        <v>4516</v>
      </c>
      <c r="B4517">
        <v>4516</v>
      </c>
      <c r="C4517" t="s">
        <v>4952</v>
      </c>
      <c r="D4517" t="s">
        <v>4939</v>
      </c>
      <c r="E4517" t="s">
        <v>4932</v>
      </c>
      <c r="F4517">
        <v>496.1</v>
      </c>
      <c r="G4517" t="s">
        <v>4933</v>
      </c>
      <c r="H4517" t="s">
        <v>4934</v>
      </c>
      <c r="I4517" t="s">
        <v>4942</v>
      </c>
      <c r="J4517">
        <v>3249.76</v>
      </c>
      <c r="K4517" t="s">
        <v>4951</v>
      </c>
      <c r="L4517" t="s">
        <v>4933</v>
      </c>
    </row>
    <row r="4518" spans="1:12" x14ac:dyDescent="0.25">
      <c r="A4518">
        <v>4517</v>
      </c>
      <c r="B4518">
        <v>4517</v>
      </c>
      <c r="C4518" t="s">
        <v>4930</v>
      </c>
      <c r="D4518" t="s">
        <v>4950</v>
      </c>
      <c r="E4518" t="s">
        <v>4932</v>
      </c>
      <c r="F4518">
        <v>431.11</v>
      </c>
      <c r="G4518" t="s">
        <v>4948</v>
      </c>
      <c r="H4518" t="s">
        <v>4938</v>
      </c>
      <c r="I4518" t="s">
        <v>4942</v>
      </c>
      <c r="J4518">
        <v>539.24</v>
      </c>
      <c r="K4518" t="s">
        <v>4951</v>
      </c>
      <c r="L4518" t="s">
        <v>4943</v>
      </c>
    </row>
    <row r="4519" spans="1:12" x14ac:dyDescent="0.25">
      <c r="A4519">
        <v>4518</v>
      </c>
      <c r="B4519">
        <v>4518</v>
      </c>
      <c r="C4519" t="s">
        <v>4930</v>
      </c>
      <c r="D4519" t="s">
        <v>4950</v>
      </c>
      <c r="E4519" t="s">
        <v>4940</v>
      </c>
      <c r="F4519">
        <v>985.78</v>
      </c>
      <c r="G4519" t="s">
        <v>4948</v>
      </c>
      <c r="H4519" t="s">
        <v>4933</v>
      </c>
      <c r="I4519" t="s">
        <v>4942</v>
      </c>
      <c r="J4519">
        <v>4771.25</v>
      </c>
      <c r="K4519" t="s">
        <v>4951</v>
      </c>
      <c r="L4519" t="s">
        <v>4933</v>
      </c>
    </row>
    <row r="4520" spans="1:12" x14ac:dyDescent="0.25">
      <c r="A4520">
        <v>4519</v>
      </c>
      <c r="B4520">
        <v>4519</v>
      </c>
      <c r="C4520" t="s">
        <v>4946</v>
      </c>
      <c r="D4520" t="s">
        <v>4953</v>
      </c>
      <c r="E4520" t="s">
        <v>4932</v>
      </c>
      <c r="F4520">
        <v>821.24</v>
      </c>
      <c r="G4520" t="s">
        <v>4933</v>
      </c>
      <c r="H4520" t="s">
        <v>4944</v>
      </c>
      <c r="I4520" t="s">
        <v>4942</v>
      </c>
      <c r="J4520">
        <v>3467.34</v>
      </c>
      <c r="K4520" t="s">
        <v>4951</v>
      </c>
      <c r="L4520" t="s">
        <v>4933</v>
      </c>
    </row>
    <row r="4521" spans="1:12" x14ac:dyDescent="0.25">
      <c r="A4521">
        <v>4520</v>
      </c>
      <c r="B4521">
        <v>4520</v>
      </c>
      <c r="C4521" t="s">
        <v>4938</v>
      </c>
      <c r="D4521" t="s">
        <v>4931</v>
      </c>
      <c r="E4521" t="s">
        <v>4940</v>
      </c>
      <c r="F4521">
        <v>931.23</v>
      </c>
      <c r="G4521" t="s">
        <v>4933</v>
      </c>
      <c r="H4521" t="s">
        <v>4934</v>
      </c>
      <c r="I4521" t="s">
        <v>4935</v>
      </c>
      <c r="J4521">
        <v>1241.8699999999999</v>
      </c>
      <c r="K4521" t="s">
        <v>4949</v>
      </c>
      <c r="L4521" t="s">
        <v>4937</v>
      </c>
    </row>
    <row r="4522" spans="1:12" x14ac:dyDescent="0.25">
      <c r="A4522">
        <v>4521</v>
      </c>
      <c r="B4522">
        <v>4521</v>
      </c>
      <c r="C4522" t="s">
        <v>4946</v>
      </c>
      <c r="D4522" t="s">
        <v>4953</v>
      </c>
      <c r="E4522" t="s">
        <v>4940</v>
      </c>
      <c r="F4522">
        <v>655.41</v>
      </c>
      <c r="G4522" t="s">
        <v>4948</v>
      </c>
      <c r="H4522" t="s">
        <v>4938</v>
      </c>
      <c r="I4522" t="s">
        <v>4942</v>
      </c>
      <c r="J4522">
        <v>4664.5200000000004</v>
      </c>
      <c r="K4522" t="s">
        <v>4951</v>
      </c>
      <c r="L4522" t="s">
        <v>4945</v>
      </c>
    </row>
    <row r="4523" spans="1:12" x14ac:dyDescent="0.25">
      <c r="A4523">
        <v>4522</v>
      </c>
      <c r="B4523">
        <v>4522</v>
      </c>
      <c r="C4523" t="s">
        <v>4930</v>
      </c>
      <c r="D4523" t="s">
        <v>4953</v>
      </c>
      <c r="E4523" t="s">
        <v>4932</v>
      </c>
      <c r="F4523">
        <v>764.78</v>
      </c>
      <c r="G4523" t="s">
        <v>4943</v>
      </c>
      <c r="H4523" t="s">
        <v>4938</v>
      </c>
      <c r="I4523" t="s">
        <v>4935</v>
      </c>
      <c r="J4523">
        <v>2368.14</v>
      </c>
      <c r="K4523" t="s">
        <v>4936</v>
      </c>
      <c r="L4523" t="s">
        <v>4945</v>
      </c>
    </row>
    <row r="4524" spans="1:12" x14ac:dyDescent="0.25">
      <c r="A4524">
        <v>4523</v>
      </c>
      <c r="B4524">
        <v>4523</v>
      </c>
      <c r="C4524" t="s">
        <v>4946</v>
      </c>
      <c r="D4524" t="s">
        <v>4931</v>
      </c>
      <c r="E4524" t="s">
        <v>4932</v>
      </c>
      <c r="F4524">
        <v>802.07</v>
      </c>
      <c r="G4524" t="s">
        <v>4941</v>
      </c>
      <c r="H4524" t="s">
        <v>4933</v>
      </c>
      <c r="I4524" t="s">
        <v>4942</v>
      </c>
      <c r="J4524">
        <v>4796.7</v>
      </c>
      <c r="K4524" t="s">
        <v>4951</v>
      </c>
      <c r="L4524" t="s">
        <v>4937</v>
      </c>
    </row>
    <row r="4525" spans="1:12" x14ac:dyDescent="0.25">
      <c r="A4525">
        <v>4524</v>
      </c>
      <c r="B4525">
        <v>4524</v>
      </c>
      <c r="C4525" t="s">
        <v>4944</v>
      </c>
      <c r="D4525" t="s">
        <v>4953</v>
      </c>
      <c r="E4525" t="s">
        <v>4940</v>
      </c>
      <c r="F4525">
        <v>433.43</v>
      </c>
      <c r="G4525" t="s">
        <v>4941</v>
      </c>
      <c r="H4525" t="s">
        <v>4934</v>
      </c>
      <c r="I4525" t="s">
        <v>4935</v>
      </c>
      <c r="J4525">
        <v>4440.83</v>
      </c>
      <c r="K4525" t="s">
        <v>4936</v>
      </c>
      <c r="L4525" t="s">
        <v>4941</v>
      </c>
    </row>
    <row r="4526" spans="1:12" x14ac:dyDescent="0.25">
      <c r="A4526">
        <v>4525</v>
      </c>
      <c r="B4526">
        <v>4525</v>
      </c>
      <c r="C4526" t="s">
        <v>4944</v>
      </c>
      <c r="D4526" t="s">
        <v>4931</v>
      </c>
      <c r="E4526" t="s">
        <v>4940</v>
      </c>
      <c r="F4526">
        <v>760.01</v>
      </c>
      <c r="G4526" t="s">
        <v>4941</v>
      </c>
      <c r="H4526" t="s">
        <v>4946</v>
      </c>
      <c r="I4526" t="s">
        <v>4951</v>
      </c>
      <c r="J4526">
        <v>2768.98</v>
      </c>
      <c r="K4526" t="s">
        <v>4951</v>
      </c>
      <c r="L4526" t="s">
        <v>4945</v>
      </c>
    </row>
    <row r="4527" spans="1:12" x14ac:dyDescent="0.25">
      <c r="A4527">
        <v>4526</v>
      </c>
      <c r="B4527">
        <v>4526</v>
      </c>
      <c r="C4527" t="s">
        <v>4952</v>
      </c>
      <c r="D4527" t="s">
        <v>4950</v>
      </c>
      <c r="E4527" t="s">
        <v>4947</v>
      </c>
      <c r="F4527">
        <v>474.17</v>
      </c>
      <c r="G4527" t="s">
        <v>4943</v>
      </c>
      <c r="H4527" t="s">
        <v>4933</v>
      </c>
      <c r="I4527" t="s">
        <v>4935</v>
      </c>
      <c r="J4527">
        <v>1787.99</v>
      </c>
      <c r="K4527" t="s">
        <v>4949</v>
      </c>
      <c r="L4527" t="s">
        <v>4943</v>
      </c>
    </row>
    <row r="4528" spans="1:12" x14ac:dyDescent="0.25">
      <c r="A4528">
        <v>4527</v>
      </c>
      <c r="B4528">
        <v>4527</v>
      </c>
      <c r="C4528" t="s">
        <v>4946</v>
      </c>
      <c r="D4528" t="s">
        <v>4950</v>
      </c>
      <c r="E4528" t="s">
        <v>4940</v>
      </c>
      <c r="F4528">
        <v>801.88</v>
      </c>
      <c r="G4528" t="s">
        <v>4948</v>
      </c>
      <c r="H4528" t="s">
        <v>4933</v>
      </c>
      <c r="I4528" t="s">
        <v>4951</v>
      </c>
      <c r="J4528">
        <v>4499.2299999999996</v>
      </c>
      <c r="K4528" t="s">
        <v>4949</v>
      </c>
      <c r="L4528" t="s">
        <v>4933</v>
      </c>
    </row>
    <row r="4529" spans="1:12" x14ac:dyDescent="0.25">
      <c r="A4529">
        <v>4528</v>
      </c>
      <c r="B4529">
        <v>4528</v>
      </c>
      <c r="C4529" t="s">
        <v>4938</v>
      </c>
      <c r="D4529" t="s">
        <v>4953</v>
      </c>
      <c r="E4529" t="s">
        <v>4932</v>
      </c>
      <c r="F4529">
        <v>911.59</v>
      </c>
      <c r="G4529" t="s">
        <v>4943</v>
      </c>
      <c r="H4529" t="s">
        <v>4933</v>
      </c>
      <c r="I4529" t="s">
        <v>4935</v>
      </c>
      <c r="J4529">
        <v>175.36</v>
      </c>
      <c r="K4529" t="s">
        <v>4936</v>
      </c>
      <c r="L4529" t="s">
        <v>4943</v>
      </c>
    </row>
    <row r="4530" spans="1:12" x14ac:dyDescent="0.25">
      <c r="A4530">
        <v>4529</v>
      </c>
      <c r="B4530">
        <v>4529</v>
      </c>
      <c r="C4530" t="s">
        <v>4952</v>
      </c>
      <c r="D4530" t="s">
        <v>4939</v>
      </c>
      <c r="E4530" t="s">
        <v>4940</v>
      </c>
      <c r="F4530">
        <v>535.99</v>
      </c>
      <c r="G4530" t="s">
        <v>4943</v>
      </c>
      <c r="H4530" t="s">
        <v>4938</v>
      </c>
      <c r="I4530" t="s">
        <v>4935</v>
      </c>
      <c r="J4530">
        <v>1952.14</v>
      </c>
      <c r="K4530" t="s">
        <v>4936</v>
      </c>
      <c r="L4530" t="s">
        <v>4937</v>
      </c>
    </row>
    <row r="4531" spans="1:12" x14ac:dyDescent="0.25">
      <c r="A4531">
        <v>4530</v>
      </c>
      <c r="B4531">
        <v>4530</v>
      </c>
      <c r="C4531" t="s">
        <v>4944</v>
      </c>
      <c r="D4531" t="s">
        <v>4931</v>
      </c>
      <c r="E4531" t="s">
        <v>4940</v>
      </c>
      <c r="F4531">
        <v>126.91</v>
      </c>
      <c r="G4531" t="s">
        <v>4943</v>
      </c>
      <c r="H4531" t="s">
        <v>4946</v>
      </c>
      <c r="I4531" t="s">
        <v>4935</v>
      </c>
      <c r="J4531">
        <v>3481.8</v>
      </c>
      <c r="K4531" t="s">
        <v>4936</v>
      </c>
      <c r="L4531" t="s">
        <v>4941</v>
      </c>
    </row>
    <row r="4532" spans="1:12" x14ac:dyDescent="0.25">
      <c r="A4532">
        <v>4531</v>
      </c>
      <c r="B4532">
        <v>4531</v>
      </c>
      <c r="C4532" t="s">
        <v>4944</v>
      </c>
      <c r="D4532" t="s">
        <v>4950</v>
      </c>
      <c r="E4532" t="s">
        <v>4940</v>
      </c>
      <c r="F4532">
        <v>85.55</v>
      </c>
      <c r="G4532" t="s">
        <v>4948</v>
      </c>
      <c r="H4532" t="s">
        <v>4933</v>
      </c>
      <c r="I4532" t="s">
        <v>4951</v>
      </c>
      <c r="J4532">
        <v>2927.23</v>
      </c>
      <c r="K4532" t="s">
        <v>4949</v>
      </c>
      <c r="L4532" t="s">
        <v>4933</v>
      </c>
    </row>
    <row r="4533" spans="1:12" x14ac:dyDescent="0.25">
      <c r="A4533">
        <v>4532</v>
      </c>
      <c r="B4533">
        <v>4532</v>
      </c>
      <c r="C4533" t="s">
        <v>4944</v>
      </c>
      <c r="D4533" t="s">
        <v>4931</v>
      </c>
      <c r="E4533" t="s">
        <v>4940</v>
      </c>
      <c r="F4533">
        <v>823.19</v>
      </c>
      <c r="G4533" t="s">
        <v>4941</v>
      </c>
      <c r="H4533" t="s">
        <v>4946</v>
      </c>
      <c r="I4533" t="s">
        <v>4935</v>
      </c>
      <c r="J4533">
        <v>550.29999999999995</v>
      </c>
      <c r="K4533" t="s">
        <v>4951</v>
      </c>
      <c r="L4533" t="s">
        <v>4937</v>
      </c>
    </row>
    <row r="4534" spans="1:12" x14ac:dyDescent="0.25">
      <c r="A4534">
        <v>4533</v>
      </c>
      <c r="B4534">
        <v>4533</v>
      </c>
      <c r="C4534" t="s">
        <v>4944</v>
      </c>
      <c r="D4534" t="s">
        <v>4939</v>
      </c>
      <c r="E4534" t="s">
        <v>4932</v>
      </c>
      <c r="F4534">
        <v>458.39</v>
      </c>
      <c r="G4534" t="s">
        <v>4941</v>
      </c>
      <c r="H4534" t="s">
        <v>4944</v>
      </c>
      <c r="I4534" t="s">
        <v>4942</v>
      </c>
      <c r="J4534">
        <v>4476.47</v>
      </c>
      <c r="K4534" t="s">
        <v>4951</v>
      </c>
      <c r="L4534" t="s">
        <v>4943</v>
      </c>
    </row>
    <row r="4535" spans="1:12" x14ac:dyDescent="0.25">
      <c r="A4535">
        <v>4534</v>
      </c>
      <c r="B4535">
        <v>4534</v>
      </c>
      <c r="C4535" t="s">
        <v>4944</v>
      </c>
      <c r="D4535" t="s">
        <v>4931</v>
      </c>
      <c r="E4535" t="s">
        <v>4940</v>
      </c>
      <c r="F4535">
        <v>713.65</v>
      </c>
      <c r="G4535" t="s">
        <v>4941</v>
      </c>
      <c r="H4535" t="s">
        <v>4946</v>
      </c>
      <c r="I4535" t="s">
        <v>4935</v>
      </c>
      <c r="J4535">
        <v>4716.99</v>
      </c>
      <c r="K4535" t="s">
        <v>4936</v>
      </c>
      <c r="L4535" t="s">
        <v>4937</v>
      </c>
    </row>
    <row r="4536" spans="1:12" x14ac:dyDescent="0.25">
      <c r="A4536">
        <v>4535</v>
      </c>
      <c r="B4536">
        <v>4535</v>
      </c>
      <c r="C4536" t="s">
        <v>4930</v>
      </c>
      <c r="D4536" t="s">
        <v>4939</v>
      </c>
      <c r="E4536" t="s">
        <v>4932</v>
      </c>
      <c r="F4536">
        <v>815.32</v>
      </c>
      <c r="G4536" t="s">
        <v>4933</v>
      </c>
      <c r="H4536" t="s">
        <v>4938</v>
      </c>
      <c r="I4536" t="s">
        <v>4935</v>
      </c>
      <c r="J4536">
        <v>951.38</v>
      </c>
      <c r="K4536" t="s">
        <v>4936</v>
      </c>
      <c r="L4536" t="s">
        <v>4945</v>
      </c>
    </row>
    <row r="4537" spans="1:12" x14ac:dyDescent="0.25">
      <c r="A4537">
        <v>4536</v>
      </c>
      <c r="B4537">
        <v>4536</v>
      </c>
      <c r="C4537" t="s">
        <v>4952</v>
      </c>
      <c r="D4537" t="s">
        <v>4931</v>
      </c>
      <c r="E4537" t="s">
        <v>4940</v>
      </c>
      <c r="F4537">
        <v>543.74</v>
      </c>
      <c r="G4537" t="s">
        <v>4933</v>
      </c>
      <c r="H4537" t="s">
        <v>4946</v>
      </c>
      <c r="I4537" t="s">
        <v>4935</v>
      </c>
      <c r="J4537">
        <v>4949.1000000000004</v>
      </c>
      <c r="K4537" t="s">
        <v>4951</v>
      </c>
      <c r="L4537" t="s">
        <v>4933</v>
      </c>
    </row>
    <row r="4538" spans="1:12" x14ac:dyDescent="0.25">
      <c r="A4538">
        <v>4537</v>
      </c>
      <c r="B4538">
        <v>4537</v>
      </c>
      <c r="C4538" t="s">
        <v>4938</v>
      </c>
      <c r="D4538" t="s">
        <v>4931</v>
      </c>
      <c r="E4538" t="s">
        <v>4932</v>
      </c>
      <c r="F4538">
        <v>781.1</v>
      </c>
      <c r="G4538" t="s">
        <v>4933</v>
      </c>
      <c r="H4538" t="s">
        <v>4946</v>
      </c>
      <c r="I4538" t="s">
        <v>4951</v>
      </c>
      <c r="J4538">
        <v>3634.16</v>
      </c>
      <c r="K4538" t="s">
        <v>4951</v>
      </c>
      <c r="L4538" t="s">
        <v>4943</v>
      </c>
    </row>
    <row r="4539" spans="1:12" x14ac:dyDescent="0.25">
      <c r="A4539">
        <v>4538</v>
      </c>
      <c r="B4539">
        <v>4538</v>
      </c>
      <c r="C4539" t="s">
        <v>4938</v>
      </c>
      <c r="D4539" t="s">
        <v>4931</v>
      </c>
      <c r="E4539" t="s">
        <v>4932</v>
      </c>
      <c r="F4539">
        <v>287.75</v>
      </c>
      <c r="G4539" t="s">
        <v>4941</v>
      </c>
      <c r="H4539" t="s">
        <v>4944</v>
      </c>
      <c r="I4539" t="s">
        <v>4942</v>
      </c>
      <c r="J4539">
        <v>3148.74</v>
      </c>
      <c r="K4539" t="s">
        <v>4949</v>
      </c>
      <c r="L4539" t="s">
        <v>4945</v>
      </c>
    </row>
    <row r="4540" spans="1:12" x14ac:dyDescent="0.25">
      <c r="A4540">
        <v>4539</v>
      </c>
      <c r="B4540">
        <v>4539</v>
      </c>
      <c r="C4540" t="s">
        <v>4944</v>
      </c>
      <c r="D4540" t="s">
        <v>4939</v>
      </c>
      <c r="E4540" t="s">
        <v>4947</v>
      </c>
      <c r="F4540">
        <v>206.04</v>
      </c>
      <c r="G4540" t="s">
        <v>4941</v>
      </c>
      <c r="H4540" t="s">
        <v>4944</v>
      </c>
      <c r="I4540" t="s">
        <v>4935</v>
      </c>
      <c r="J4540">
        <v>241.59</v>
      </c>
      <c r="K4540" t="s">
        <v>4949</v>
      </c>
      <c r="L4540" t="s">
        <v>4937</v>
      </c>
    </row>
    <row r="4541" spans="1:12" x14ac:dyDescent="0.25">
      <c r="A4541">
        <v>4540</v>
      </c>
      <c r="B4541">
        <v>4540</v>
      </c>
      <c r="C4541" t="s">
        <v>4938</v>
      </c>
      <c r="D4541" t="s">
        <v>4953</v>
      </c>
      <c r="E4541" t="s">
        <v>4932</v>
      </c>
      <c r="F4541">
        <v>368.8</v>
      </c>
      <c r="G4541" t="s">
        <v>4948</v>
      </c>
      <c r="H4541" t="s">
        <v>4946</v>
      </c>
      <c r="I4541" t="s">
        <v>4935</v>
      </c>
      <c r="J4541">
        <v>950.76</v>
      </c>
      <c r="K4541" t="s">
        <v>4936</v>
      </c>
      <c r="L4541" t="s">
        <v>4945</v>
      </c>
    </row>
    <row r="4542" spans="1:12" x14ac:dyDescent="0.25">
      <c r="A4542">
        <v>4541</v>
      </c>
      <c r="B4542">
        <v>4541</v>
      </c>
      <c r="C4542" t="s">
        <v>4930</v>
      </c>
      <c r="D4542" t="s">
        <v>4939</v>
      </c>
      <c r="E4542" t="s">
        <v>4947</v>
      </c>
      <c r="F4542">
        <v>263.32</v>
      </c>
      <c r="G4542" t="s">
        <v>4941</v>
      </c>
      <c r="H4542" t="s">
        <v>4944</v>
      </c>
      <c r="I4542" t="s">
        <v>4951</v>
      </c>
      <c r="J4542">
        <v>1649.59</v>
      </c>
      <c r="K4542" t="s">
        <v>4936</v>
      </c>
      <c r="L4542" t="s">
        <v>4943</v>
      </c>
    </row>
    <row r="4543" spans="1:12" x14ac:dyDescent="0.25">
      <c r="A4543">
        <v>4542</v>
      </c>
      <c r="B4543">
        <v>4542</v>
      </c>
      <c r="C4543" t="s">
        <v>4946</v>
      </c>
      <c r="D4543" t="s">
        <v>4953</v>
      </c>
      <c r="E4543" t="s">
        <v>4947</v>
      </c>
      <c r="F4543">
        <v>671.4</v>
      </c>
      <c r="G4543" t="s">
        <v>4943</v>
      </c>
      <c r="H4543" t="s">
        <v>4938</v>
      </c>
      <c r="I4543" t="s">
        <v>4951</v>
      </c>
      <c r="J4543">
        <v>4856.28</v>
      </c>
      <c r="K4543" t="s">
        <v>4949</v>
      </c>
      <c r="L4543" t="s">
        <v>4943</v>
      </c>
    </row>
    <row r="4544" spans="1:12" x14ac:dyDescent="0.25">
      <c r="A4544">
        <v>4543</v>
      </c>
      <c r="B4544">
        <v>4543</v>
      </c>
      <c r="C4544" t="s">
        <v>4930</v>
      </c>
      <c r="D4544" t="s">
        <v>4931</v>
      </c>
      <c r="E4544" t="s">
        <v>4947</v>
      </c>
      <c r="F4544">
        <v>554.79</v>
      </c>
      <c r="G4544" t="s">
        <v>4943</v>
      </c>
      <c r="H4544" t="s">
        <v>4933</v>
      </c>
      <c r="I4544" t="s">
        <v>4942</v>
      </c>
      <c r="J4544">
        <v>2860.1</v>
      </c>
      <c r="K4544" t="s">
        <v>4951</v>
      </c>
      <c r="L4544" t="s">
        <v>4943</v>
      </c>
    </row>
    <row r="4545" spans="1:12" x14ac:dyDescent="0.25">
      <c r="A4545">
        <v>4544</v>
      </c>
      <c r="B4545">
        <v>4544</v>
      </c>
      <c r="C4545" t="s">
        <v>4946</v>
      </c>
      <c r="D4545" t="s">
        <v>4931</v>
      </c>
      <c r="E4545" t="s">
        <v>4932</v>
      </c>
      <c r="F4545">
        <v>632.65</v>
      </c>
      <c r="G4545" t="s">
        <v>4943</v>
      </c>
      <c r="H4545" t="s">
        <v>4946</v>
      </c>
      <c r="I4545" t="s">
        <v>4942</v>
      </c>
      <c r="J4545">
        <v>3143.9</v>
      </c>
      <c r="K4545" t="s">
        <v>4951</v>
      </c>
      <c r="L4545" t="s">
        <v>4933</v>
      </c>
    </row>
    <row r="4546" spans="1:12" x14ac:dyDescent="0.25">
      <c r="A4546">
        <v>4545</v>
      </c>
      <c r="B4546">
        <v>4545</v>
      </c>
      <c r="C4546" t="s">
        <v>4946</v>
      </c>
      <c r="D4546" t="s">
        <v>4939</v>
      </c>
      <c r="E4546" t="s">
        <v>4940</v>
      </c>
      <c r="F4546">
        <v>550.53</v>
      </c>
      <c r="G4546" t="s">
        <v>4948</v>
      </c>
      <c r="H4546" t="s">
        <v>4944</v>
      </c>
      <c r="I4546" t="s">
        <v>4951</v>
      </c>
      <c r="J4546">
        <v>2313.1999999999998</v>
      </c>
      <c r="K4546" t="s">
        <v>4951</v>
      </c>
      <c r="L4546" t="s">
        <v>4937</v>
      </c>
    </row>
    <row r="4547" spans="1:12" x14ac:dyDescent="0.25">
      <c r="A4547">
        <v>4546</v>
      </c>
      <c r="B4547">
        <v>4546</v>
      </c>
      <c r="C4547" t="s">
        <v>4946</v>
      </c>
      <c r="D4547" t="s">
        <v>4931</v>
      </c>
      <c r="E4547" t="s">
        <v>4947</v>
      </c>
      <c r="F4547">
        <v>171.53</v>
      </c>
      <c r="G4547" t="s">
        <v>4933</v>
      </c>
      <c r="H4547" t="s">
        <v>4934</v>
      </c>
      <c r="I4547" t="s">
        <v>4951</v>
      </c>
      <c r="J4547">
        <v>1184</v>
      </c>
      <c r="K4547" t="s">
        <v>4936</v>
      </c>
      <c r="L4547" t="s">
        <v>4933</v>
      </c>
    </row>
    <row r="4548" spans="1:12" x14ac:dyDescent="0.25">
      <c r="A4548">
        <v>4547</v>
      </c>
      <c r="B4548">
        <v>4547</v>
      </c>
      <c r="C4548" t="s">
        <v>4930</v>
      </c>
      <c r="D4548" t="s">
        <v>4931</v>
      </c>
      <c r="E4548" t="s">
        <v>4940</v>
      </c>
      <c r="F4548">
        <v>587.82000000000005</v>
      </c>
      <c r="G4548" t="s">
        <v>4941</v>
      </c>
      <c r="H4548" t="s">
        <v>4946</v>
      </c>
      <c r="I4548" t="s">
        <v>4935</v>
      </c>
      <c r="J4548">
        <v>901.22</v>
      </c>
      <c r="K4548" t="s">
        <v>4936</v>
      </c>
      <c r="L4548" t="s">
        <v>4945</v>
      </c>
    </row>
    <row r="4549" spans="1:12" x14ac:dyDescent="0.25">
      <c r="A4549">
        <v>4548</v>
      </c>
      <c r="B4549">
        <v>4548</v>
      </c>
      <c r="C4549" t="s">
        <v>4938</v>
      </c>
      <c r="D4549" t="s">
        <v>4953</v>
      </c>
      <c r="E4549" t="s">
        <v>4932</v>
      </c>
      <c r="F4549">
        <v>950.24</v>
      </c>
      <c r="G4549" t="s">
        <v>4933</v>
      </c>
      <c r="H4549" t="s">
        <v>4946</v>
      </c>
      <c r="I4549" t="s">
        <v>4935</v>
      </c>
      <c r="J4549">
        <v>1514.64</v>
      </c>
      <c r="K4549" t="s">
        <v>4936</v>
      </c>
      <c r="L4549" t="s">
        <v>4937</v>
      </c>
    </row>
    <row r="4550" spans="1:12" x14ac:dyDescent="0.25">
      <c r="A4550">
        <v>4549</v>
      </c>
      <c r="B4550">
        <v>4549</v>
      </c>
      <c r="C4550" t="s">
        <v>4944</v>
      </c>
      <c r="D4550" t="s">
        <v>4953</v>
      </c>
      <c r="E4550" t="s">
        <v>4940</v>
      </c>
      <c r="F4550">
        <v>121.42</v>
      </c>
      <c r="G4550" t="s">
        <v>4948</v>
      </c>
      <c r="H4550" t="s">
        <v>4944</v>
      </c>
      <c r="I4550" t="s">
        <v>4942</v>
      </c>
      <c r="J4550">
        <v>3997.89</v>
      </c>
      <c r="K4550" t="s">
        <v>4936</v>
      </c>
      <c r="L4550" t="s">
        <v>4943</v>
      </c>
    </row>
    <row r="4551" spans="1:12" x14ac:dyDescent="0.25">
      <c r="A4551">
        <v>4550</v>
      </c>
      <c r="B4551">
        <v>4550</v>
      </c>
      <c r="C4551" t="s">
        <v>4930</v>
      </c>
      <c r="D4551" t="s">
        <v>4931</v>
      </c>
      <c r="E4551" t="s">
        <v>4947</v>
      </c>
      <c r="F4551">
        <v>447.85</v>
      </c>
      <c r="G4551" t="s">
        <v>4943</v>
      </c>
      <c r="H4551" t="s">
        <v>4934</v>
      </c>
      <c r="I4551" t="s">
        <v>4942</v>
      </c>
      <c r="J4551">
        <v>4552.5200000000004</v>
      </c>
      <c r="K4551" t="s">
        <v>4949</v>
      </c>
      <c r="L4551" t="s">
        <v>4943</v>
      </c>
    </row>
    <row r="4552" spans="1:12" x14ac:dyDescent="0.25">
      <c r="A4552">
        <v>4551</v>
      </c>
      <c r="B4552">
        <v>4551</v>
      </c>
      <c r="C4552" t="s">
        <v>4946</v>
      </c>
      <c r="D4552" t="s">
        <v>4953</v>
      </c>
      <c r="E4552" t="s">
        <v>4947</v>
      </c>
      <c r="F4552">
        <v>610.29</v>
      </c>
      <c r="G4552" t="s">
        <v>4941</v>
      </c>
      <c r="H4552" t="s">
        <v>4934</v>
      </c>
      <c r="I4552" t="s">
        <v>4942</v>
      </c>
      <c r="J4552">
        <v>4910.1099999999997</v>
      </c>
      <c r="K4552" t="s">
        <v>4936</v>
      </c>
      <c r="L4552" t="s">
        <v>4933</v>
      </c>
    </row>
    <row r="4553" spans="1:12" x14ac:dyDescent="0.25">
      <c r="A4553">
        <v>4552</v>
      </c>
      <c r="B4553">
        <v>4552</v>
      </c>
      <c r="C4553" t="s">
        <v>4946</v>
      </c>
      <c r="D4553" t="s">
        <v>4950</v>
      </c>
      <c r="E4553" t="s">
        <v>4947</v>
      </c>
      <c r="F4553">
        <v>474.37</v>
      </c>
      <c r="G4553" t="s">
        <v>4948</v>
      </c>
      <c r="H4553" t="s">
        <v>4934</v>
      </c>
      <c r="I4553" t="s">
        <v>4951</v>
      </c>
      <c r="J4553">
        <v>4778.25</v>
      </c>
      <c r="K4553" t="s">
        <v>4951</v>
      </c>
      <c r="L4553" t="s">
        <v>4933</v>
      </c>
    </row>
    <row r="4554" spans="1:12" x14ac:dyDescent="0.25">
      <c r="A4554">
        <v>4553</v>
      </c>
      <c r="B4554">
        <v>4553</v>
      </c>
      <c r="C4554" t="s">
        <v>4938</v>
      </c>
      <c r="D4554" t="s">
        <v>4939</v>
      </c>
      <c r="E4554" t="s">
        <v>4932</v>
      </c>
      <c r="F4554">
        <v>693.41</v>
      </c>
      <c r="G4554" t="s">
        <v>4943</v>
      </c>
      <c r="H4554" t="s">
        <v>4938</v>
      </c>
      <c r="I4554" t="s">
        <v>4935</v>
      </c>
      <c r="J4554">
        <v>2437.14</v>
      </c>
      <c r="K4554" t="s">
        <v>4951</v>
      </c>
      <c r="L4554" t="s">
        <v>4933</v>
      </c>
    </row>
    <row r="4555" spans="1:12" x14ac:dyDescent="0.25">
      <c r="A4555">
        <v>4554</v>
      </c>
      <c r="B4555">
        <v>4554</v>
      </c>
      <c r="C4555" t="s">
        <v>4944</v>
      </c>
      <c r="D4555" t="s">
        <v>4950</v>
      </c>
      <c r="E4555" t="s">
        <v>4932</v>
      </c>
      <c r="F4555">
        <v>399.57</v>
      </c>
      <c r="G4555" t="s">
        <v>4943</v>
      </c>
      <c r="H4555" t="s">
        <v>4933</v>
      </c>
      <c r="I4555" t="s">
        <v>4935</v>
      </c>
      <c r="J4555">
        <v>385.04</v>
      </c>
      <c r="K4555" t="s">
        <v>4949</v>
      </c>
      <c r="L4555" t="s">
        <v>4937</v>
      </c>
    </row>
    <row r="4556" spans="1:12" x14ac:dyDescent="0.25">
      <c r="A4556">
        <v>4555</v>
      </c>
      <c r="B4556">
        <v>4555</v>
      </c>
      <c r="C4556" t="s">
        <v>4930</v>
      </c>
      <c r="D4556" t="s">
        <v>4950</v>
      </c>
      <c r="E4556" t="s">
        <v>4940</v>
      </c>
      <c r="F4556">
        <v>999.83</v>
      </c>
      <c r="G4556" t="s">
        <v>4948</v>
      </c>
      <c r="H4556" t="s">
        <v>4933</v>
      </c>
      <c r="I4556" t="s">
        <v>4942</v>
      </c>
      <c r="J4556">
        <v>947.32</v>
      </c>
      <c r="K4556" t="s">
        <v>4936</v>
      </c>
      <c r="L4556" t="s">
        <v>4937</v>
      </c>
    </row>
    <row r="4557" spans="1:12" x14ac:dyDescent="0.25">
      <c r="A4557">
        <v>4556</v>
      </c>
      <c r="B4557">
        <v>4556</v>
      </c>
      <c r="C4557" t="s">
        <v>4946</v>
      </c>
      <c r="D4557" t="s">
        <v>4950</v>
      </c>
      <c r="E4557" t="s">
        <v>4947</v>
      </c>
      <c r="F4557">
        <v>907.36</v>
      </c>
      <c r="G4557" t="s">
        <v>4941</v>
      </c>
      <c r="H4557" t="s">
        <v>4944</v>
      </c>
      <c r="I4557" t="s">
        <v>4951</v>
      </c>
      <c r="J4557">
        <v>3974.82</v>
      </c>
      <c r="K4557" t="s">
        <v>4949</v>
      </c>
      <c r="L4557" t="s">
        <v>4941</v>
      </c>
    </row>
    <row r="4558" spans="1:12" x14ac:dyDescent="0.25">
      <c r="A4558">
        <v>4557</v>
      </c>
      <c r="B4558">
        <v>4557</v>
      </c>
      <c r="C4558" t="s">
        <v>4952</v>
      </c>
      <c r="D4558" t="s">
        <v>4939</v>
      </c>
      <c r="E4558" t="s">
        <v>4947</v>
      </c>
      <c r="F4558">
        <v>165.67</v>
      </c>
      <c r="G4558" t="s">
        <v>4948</v>
      </c>
      <c r="H4558" t="s">
        <v>4944</v>
      </c>
      <c r="I4558" t="s">
        <v>4942</v>
      </c>
      <c r="J4558">
        <v>1757.7</v>
      </c>
      <c r="K4558" t="s">
        <v>4936</v>
      </c>
      <c r="L4558" t="s">
        <v>4937</v>
      </c>
    </row>
    <row r="4559" spans="1:12" x14ac:dyDescent="0.25">
      <c r="A4559">
        <v>4558</v>
      </c>
      <c r="B4559">
        <v>4558</v>
      </c>
      <c r="C4559" t="s">
        <v>4946</v>
      </c>
      <c r="D4559" t="s">
        <v>4953</v>
      </c>
      <c r="E4559" t="s">
        <v>4947</v>
      </c>
      <c r="F4559">
        <v>442.63</v>
      </c>
      <c r="G4559" t="s">
        <v>4933</v>
      </c>
      <c r="H4559" t="s">
        <v>4944</v>
      </c>
      <c r="I4559" t="s">
        <v>4951</v>
      </c>
      <c r="J4559">
        <v>1254.54</v>
      </c>
      <c r="K4559" t="s">
        <v>4936</v>
      </c>
      <c r="L4559" t="s">
        <v>4937</v>
      </c>
    </row>
    <row r="4560" spans="1:12" x14ac:dyDescent="0.25">
      <c r="A4560">
        <v>4559</v>
      </c>
      <c r="B4560">
        <v>4559</v>
      </c>
      <c r="C4560" t="s">
        <v>4946</v>
      </c>
      <c r="D4560" t="s">
        <v>4950</v>
      </c>
      <c r="E4560" t="s">
        <v>4940</v>
      </c>
      <c r="F4560">
        <v>438.2</v>
      </c>
      <c r="G4560" t="s">
        <v>4941</v>
      </c>
      <c r="H4560" t="s">
        <v>4938</v>
      </c>
      <c r="I4560" t="s">
        <v>4951</v>
      </c>
      <c r="J4560">
        <v>64.8</v>
      </c>
      <c r="K4560" t="s">
        <v>4951</v>
      </c>
      <c r="L4560" t="s">
        <v>4941</v>
      </c>
    </row>
    <row r="4561" spans="1:12" x14ac:dyDescent="0.25">
      <c r="A4561">
        <v>4560</v>
      </c>
      <c r="B4561">
        <v>4560</v>
      </c>
      <c r="C4561" t="s">
        <v>4930</v>
      </c>
      <c r="D4561" t="s">
        <v>4953</v>
      </c>
      <c r="E4561" t="s">
        <v>4947</v>
      </c>
      <c r="F4561">
        <v>179.04</v>
      </c>
      <c r="G4561" t="s">
        <v>4933</v>
      </c>
      <c r="H4561" t="s">
        <v>4938</v>
      </c>
      <c r="I4561" t="s">
        <v>4951</v>
      </c>
      <c r="J4561">
        <v>765.77</v>
      </c>
      <c r="K4561" t="s">
        <v>4951</v>
      </c>
      <c r="L4561" t="s">
        <v>4941</v>
      </c>
    </row>
    <row r="4562" spans="1:12" x14ac:dyDescent="0.25">
      <c r="A4562">
        <v>4561</v>
      </c>
      <c r="B4562">
        <v>4561</v>
      </c>
      <c r="C4562" t="s">
        <v>4930</v>
      </c>
      <c r="D4562" t="s">
        <v>4931</v>
      </c>
      <c r="E4562" t="s">
        <v>4947</v>
      </c>
      <c r="F4562">
        <v>519.05999999999995</v>
      </c>
      <c r="G4562" t="s">
        <v>4941</v>
      </c>
      <c r="H4562" t="s">
        <v>4938</v>
      </c>
      <c r="I4562" t="s">
        <v>4951</v>
      </c>
      <c r="J4562">
        <v>2324.87</v>
      </c>
      <c r="K4562" t="s">
        <v>4936</v>
      </c>
      <c r="L4562" t="s">
        <v>4941</v>
      </c>
    </row>
    <row r="4563" spans="1:12" x14ac:dyDescent="0.25">
      <c r="A4563">
        <v>4562</v>
      </c>
      <c r="B4563">
        <v>4562</v>
      </c>
      <c r="C4563" t="s">
        <v>4952</v>
      </c>
      <c r="D4563" t="s">
        <v>4953</v>
      </c>
      <c r="E4563" t="s">
        <v>4947</v>
      </c>
      <c r="F4563">
        <v>704.03</v>
      </c>
      <c r="G4563" t="s">
        <v>4933</v>
      </c>
      <c r="H4563" t="s">
        <v>4934</v>
      </c>
      <c r="I4563" t="s">
        <v>4942</v>
      </c>
      <c r="J4563">
        <v>3834.98</v>
      </c>
      <c r="K4563" t="s">
        <v>4936</v>
      </c>
      <c r="L4563" t="s">
        <v>4941</v>
      </c>
    </row>
    <row r="4564" spans="1:12" x14ac:dyDescent="0.25">
      <c r="A4564">
        <v>4563</v>
      </c>
      <c r="B4564">
        <v>4563</v>
      </c>
      <c r="C4564" t="s">
        <v>4930</v>
      </c>
      <c r="D4564" t="s">
        <v>4939</v>
      </c>
      <c r="E4564" t="s">
        <v>4940</v>
      </c>
      <c r="F4564">
        <v>614.04</v>
      </c>
      <c r="G4564" t="s">
        <v>4948</v>
      </c>
      <c r="H4564" t="s">
        <v>4938</v>
      </c>
      <c r="I4564" t="s">
        <v>4935</v>
      </c>
      <c r="J4564">
        <v>3639.04</v>
      </c>
      <c r="K4564" t="s">
        <v>4936</v>
      </c>
      <c r="L4564" t="s">
        <v>4943</v>
      </c>
    </row>
    <row r="4565" spans="1:12" x14ac:dyDescent="0.25">
      <c r="A4565">
        <v>4564</v>
      </c>
      <c r="B4565">
        <v>4564</v>
      </c>
      <c r="C4565" t="s">
        <v>4930</v>
      </c>
      <c r="D4565" t="s">
        <v>4939</v>
      </c>
      <c r="E4565" t="s">
        <v>4940</v>
      </c>
      <c r="F4565">
        <v>479.94</v>
      </c>
      <c r="G4565" t="s">
        <v>4948</v>
      </c>
      <c r="H4565" t="s">
        <v>4946</v>
      </c>
      <c r="I4565" t="s">
        <v>4935</v>
      </c>
      <c r="J4565">
        <v>4327.51</v>
      </c>
      <c r="K4565" t="s">
        <v>4936</v>
      </c>
      <c r="L4565" t="s">
        <v>4943</v>
      </c>
    </row>
    <row r="4566" spans="1:12" x14ac:dyDescent="0.25">
      <c r="A4566">
        <v>4565</v>
      </c>
      <c r="B4566">
        <v>4565</v>
      </c>
      <c r="C4566" t="s">
        <v>4930</v>
      </c>
      <c r="D4566" t="s">
        <v>4931</v>
      </c>
      <c r="E4566" t="s">
        <v>4932</v>
      </c>
      <c r="F4566">
        <v>784.5</v>
      </c>
      <c r="G4566" t="s">
        <v>4941</v>
      </c>
      <c r="H4566" t="s">
        <v>4934</v>
      </c>
      <c r="I4566" t="s">
        <v>4935</v>
      </c>
      <c r="J4566">
        <v>268</v>
      </c>
      <c r="K4566" t="s">
        <v>4949</v>
      </c>
      <c r="L4566" t="s">
        <v>4943</v>
      </c>
    </row>
    <row r="4567" spans="1:12" x14ac:dyDescent="0.25">
      <c r="A4567">
        <v>4566</v>
      </c>
      <c r="B4567">
        <v>4566</v>
      </c>
      <c r="C4567" t="s">
        <v>4944</v>
      </c>
      <c r="D4567" t="s">
        <v>4939</v>
      </c>
      <c r="E4567" t="s">
        <v>4940</v>
      </c>
      <c r="F4567">
        <v>875</v>
      </c>
      <c r="G4567" t="s">
        <v>4948</v>
      </c>
      <c r="H4567" t="s">
        <v>4938</v>
      </c>
      <c r="I4567" t="s">
        <v>4935</v>
      </c>
      <c r="J4567">
        <v>3769.96</v>
      </c>
      <c r="K4567" t="s">
        <v>4936</v>
      </c>
      <c r="L4567" t="s">
        <v>4943</v>
      </c>
    </row>
    <row r="4568" spans="1:12" x14ac:dyDescent="0.25">
      <c r="A4568">
        <v>4567</v>
      </c>
      <c r="B4568">
        <v>4567</v>
      </c>
      <c r="C4568" t="s">
        <v>4944</v>
      </c>
      <c r="D4568" t="s">
        <v>4953</v>
      </c>
      <c r="E4568" t="s">
        <v>4940</v>
      </c>
      <c r="F4568">
        <v>138.08000000000001</v>
      </c>
      <c r="G4568" t="s">
        <v>4933</v>
      </c>
      <c r="H4568" t="s">
        <v>4946</v>
      </c>
      <c r="I4568" t="s">
        <v>4951</v>
      </c>
      <c r="J4568">
        <v>231.85</v>
      </c>
      <c r="K4568" t="s">
        <v>4936</v>
      </c>
      <c r="L4568" t="s">
        <v>4933</v>
      </c>
    </row>
    <row r="4569" spans="1:12" x14ac:dyDescent="0.25">
      <c r="A4569">
        <v>4568</v>
      </c>
      <c r="B4569">
        <v>4568</v>
      </c>
      <c r="C4569" t="s">
        <v>4930</v>
      </c>
      <c r="D4569" t="s">
        <v>4931</v>
      </c>
      <c r="E4569" t="s">
        <v>4947</v>
      </c>
      <c r="F4569">
        <v>589.13</v>
      </c>
      <c r="G4569" t="s">
        <v>4943</v>
      </c>
      <c r="H4569" t="s">
        <v>4946</v>
      </c>
      <c r="I4569" t="s">
        <v>4951</v>
      </c>
      <c r="J4569">
        <v>280.85000000000002</v>
      </c>
      <c r="K4569" t="s">
        <v>4951</v>
      </c>
      <c r="L4569" t="s">
        <v>4937</v>
      </c>
    </row>
    <row r="4570" spans="1:12" x14ac:dyDescent="0.25">
      <c r="A4570">
        <v>4569</v>
      </c>
      <c r="B4570">
        <v>4569</v>
      </c>
      <c r="C4570" t="s">
        <v>4930</v>
      </c>
      <c r="D4570" t="s">
        <v>4950</v>
      </c>
      <c r="E4570" t="s">
        <v>4947</v>
      </c>
      <c r="F4570">
        <v>241.54</v>
      </c>
      <c r="G4570" t="s">
        <v>4941</v>
      </c>
      <c r="H4570" t="s">
        <v>4934</v>
      </c>
      <c r="I4570" t="s">
        <v>4935</v>
      </c>
      <c r="J4570">
        <v>388.07</v>
      </c>
      <c r="K4570" t="s">
        <v>4951</v>
      </c>
      <c r="L4570" t="s">
        <v>4933</v>
      </c>
    </row>
    <row r="4571" spans="1:12" x14ac:dyDescent="0.25">
      <c r="A4571">
        <v>4570</v>
      </c>
      <c r="B4571">
        <v>4570</v>
      </c>
      <c r="C4571" t="s">
        <v>4946</v>
      </c>
      <c r="D4571" t="s">
        <v>4939</v>
      </c>
      <c r="E4571" t="s">
        <v>4940</v>
      </c>
      <c r="F4571">
        <v>851.05</v>
      </c>
      <c r="G4571" t="s">
        <v>4943</v>
      </c>
      <c r="H4571" t="s">
        <v>4946</v>
      </c>
      <c r="I4571" t="s">
        <v>4951</v>
      </c>
      <c r="J4571">
        <v>4189.18</v>
      </c>
      <c r="K4571" t="s">
        <v>4936</v>
      </c>
      <c r="L4571" t="s">
        <v>4937</v>
      </c>
    </row>
    <row r="4572" spans="1:12" x14ac:dyDescent="0.25">
      <c r="A4572">
        <v>4571</v>
      </c>
      <c r="B4572">
        <v>4571</v>
      </c>
      <c r="C4572" t="s">
        <v>4944</v>
      </c>
      <c r="D4572" t="s">
        <v>4953</v>
      </c>
      <c r="E4572" t="s">
        <v>4932</v>
      </c>
      <c r="F4572">
        <v>918.21</v>
      </c>
      <c r="G4572" t="s">
        <v>4943</v>
      </c>
      <c r="H4572" t="s">
        <v>4938</v>
      </c>
      <c r="I4572" t="s">
        <v>4935</v>
      </c>
      <c r="J4572">
        <v>1912.1</v>
      </c>
      <c r="K4572" t="s">
        <v>4951</v>
      </c>
      <c r="L4572" t="s">
        <v>4933</v>
      </c>
    </row>
    <row r="4573" spans="1:12" x14ac:dyDescent="0.25">
      <c r="A4573">
        <v>4572</v>
      </c>
      <c r="B4573">
        <v>4572</v>
      </c>
      <c r="C4573" t="s">
        <v>4952</v>
      </c>
      <c r="D4573" t="s">
        <v>4939</v>
      </c>
      <c r="E4573" t="s">
        <v>4932</v>
      </c>
      <c r="F4573">
        <v>705.4</v>
      </c>
      <c r="G4573" t="s">
        <v>4948</v>
      </c>
      <c r="H4573" t="s">
        <v>4933</v>
      </c>
      <c r="I4573" t="s">
        <v>4951</v>
      </c>
      <c r="J4573">
        <v>3458.67</v>
      </c>
      <c r="K4573" t="s">
        <v>4936</v>
      </c>
      <c r="L4573" t="s">
        <v>4941</v>
      </c>
    </row>
    <row r="4574" spans="1:12" x14ac:dyDescent="0.25">
      <c r="A4574">
        <v>4573</v>
      </c>
      <c r="B4574">
        <v>4573</v>
      </c>
      <c r="C4574" t="s">
        <v>4952</v>
      </c>
      <c r="D4574" t="s">
        <v>4953</v>
      </c>
      <c r="E4574" t="s">
        <v>4940</v>
      </c>
      <c r="F4574">
        <v>174.76</v>
      </c>
      <c r="G4574" t="s">
        <v>4933</v>
      </c>
      <c r="H4574" t="s">
        <v>4946</v>
      </c>
      <c r="I4574" t="s">
        <v>4942</v>
      </c>
      <c r="J4574">
        <v>1435.53</v>
      </c>
      <c r="K4574" t="s">
        <v>4951</v>
      </c>
      <c r="L4574" t="s">
        <v>4945</v>
      </c>
    </row>
    <row r="4575" spans="1:12" x14ac:dyDescent="0.25">
      <c r="A4575">
        <v>4574</v>
      </c>
      <c r="B4575">
        <v>4574</v>
      </c>
      <c r="C4575" t="s">
        <v>4930</v>
      </c>
      <c r="D4575" t="s">
        <v>4953</v>
      </c>
      <c r="E4575" t="s">
        <v>4947</v>
      </c>
      <c r="F4575">
        <v>754.69</v>
      </c>
      <c r="G4575" t="s">
        <v>4933</v>
      </c>
      <c r="H4575" t="s">
        <v>4946</v>
      </c>
      <c r="I4575" t="s">
        <v>4942</v>
      </c>
      <c r="J4575">
        <v>3357.51</v>
      </c>
      <c r="K4575" t="s">
        <v>4949</v>
      </c>
      <c r="L4575" t="s">
        <v>4941</v>
      </c>
    </row>
    <row r="4576" spans="1:12" x14ac:dyDescent="0.25">
      <c r="A4576">
        <v>4575</v>
      </c>
      <c r="B4576">
        <v>4575</v>
      </c>
      <c r="C4576" t="s">
        <v>4930</v>
      </c>
      <c r="D4576" t="s">
        <v>4931</v>
      </c>
      <c r="E4576" t="s">
        <v>4940</v>
      </c>
      <c r="F4576">
        <v>946.52</v>
      </c>
      <c r="G4576" t="s">
        <v>4948</v>
      </c>
      <c r="H4576" t="s">
        <v>4944</v>
      </c>
      <c r="I4576" t="s">
        <v>4951</v>
      </c>
      <c r="J4576">
        <v>69.930000000000007</v>
      </c>
      <c r="K4576" t="s">
        <v>4951</v>
      </c>
      <c r="L4576" t="s">
        <v>4941</v>
      </c>
    </row>
    <row r="4577" spans="1:12" x14ac:dyDescent="0.25">
      <c r="A4577">
        <v>4576</v>
      </c>
      <c r="B4577">
        <v>4576</v>
      </c>
      <c r="C4577" t="s">
        <v>4944</v>
      </c>
      <c r="D4577" t="s">
        <v>4931</v>
      </c>
      <c r="E4577" t="s">
        <v>4940</v>
      </c>
      <c r="F4577">
        <v>572</v>
      </c>
      <c r="G4577" t="s">
        <v>4933</v>
      </c>
      <c r="H4577" t="s">
        <v>4946</v>
      </c>
      <c r="I4577" t="s">
        <v>4951</v>
      </c>
      <c r="J4577">
        <v>1112.27</v>
      </c>
      <c r="K4577" t="s">
        <v>4951</v>
      </c>
      <c r="L4577" t="s">
        <v>4933</v>
      </c>
    </row>
    <row r="4578" spans="1:12" x14ac:dyDescent="0.25">
      <c r="A4578">
        <v>4577</v>
      </c>
      <c r="B4578">
        <v>4577</v>
      </c>
      <c r="C4578" t="s">
        <v>4930</v>
      </c>
      <c r="D4578" t="s">
        <v>4953</v>
      </c>
      <c r="E4578" t="s">
        <v>4932</v>
      </c>
      <c r="F4578">
        <v>117.19</v>
      </c>
      <c r="G4578" t="s">
        <v>4933</v>
      </c>
      <c r="H4578" t="s">
        <v>4933</v>
      </c>
      <c r="I4578" t="s">
        <v>4942</v>
      </c>
      <c r="J4578">
        <v>933.25</v>
      </c>
      <c r="K4578" t="s">
        <v>4936</v>
      </c>
      <c r="L4578" t="s">
        <v>4943</v>
      </c>
    </row>
    <row r="4579" spans="1:12" x14ac:dyDescent="0.25">
      <c r="A4579">
        <v>4578</v>
      </c>
      <c r="B4579">
        <v>4578</v>
      </c>
      <c r="C4579" t="s">
        <v>4930</v>
      </c>
      <c r="D4579" t="s">
        <v>4950</v>
      </c>
      <c r="E4579" t="s">
        <v>4932</v>
      </c>
      <c r="F4579">
        <v>699.3</v>
      </c>
      <c r="G4579" t="s">
        <v>4941</v>
      </c>
      <c r="H4579" t="s">
        <v>4946</v>
      </c>
      <c r="I4579" t="s">
        <v>4935</v>
      </c>
      <c r="J4579">
        <v>2934.42</v>
      </c>
      <c r="K4579" t="s">
        <v>4949</v>
      </c>
      <c r="L4579" t="s">
        <v>4945</v>
      </c>
    </row>
    <row r="4580" spans="1:12" x14ac:dyDescent="0.25">
      <c r="A4580">
        <v>4579</v>
      </c>
      <c r="B4580">
        <v>4579</v>
      </c>
      <c r="C4580" t="s">
        <v>4930</v>
      </c>
      <c r="D4580" t="s">
        <v>4939</v>
      </c>
      <c r="E4580" t="s">
        <v>4947</v>
      </c>
      <c r="F4580">
        <v>505.89</v>
      </c>
      <c r="G4580" t="s">
        <v>4943</v>
      </c>
      <c r="H4580" t="s">
        <v>4938</v>
      </c>
      <c r="I4580" t="s">
        <v>4942</v>
      </c>
      <c r="J4580">
        <v>4504.07</v>
      </c>
      <c r="K4580" t="s">
        <v>4936</v>
      </c>
      <c r="L4580" t="s">
        <v>4945</v>
      </c>
    </row>
    <row r="4581" spans="1:12" x14ac:dyDescent="0.25">
      <c r="A4581">
        <v>4580</v>
      </c>
      <c r="B4581">
        <v>4580</v>
      </c>
      <c r="C4581" t="s">
        <v>4944</v>
      </c>
      <c r="D4581" t="s">
        <v>4931</v>
      </c>
      <c r="E4581" t="s">
        <v>4932</v>
      </c>
      <c r="F4581">
        <v>986.47</v>
      </c>
      <c r="G4581" t="s">
        <v>4941</v>
      </c>
      <c r="H4581" t="s">
        <v>4944</v>
      </c>
      <c r="I4581" t="s">
        <v>4942</v>
      </c>
      <c r="J4581">
        <v>2002.05</v>
      </c>
      <c r="K4581" t="s">
        <v>4936</v>
      </c>
      <c r="L4581" t="s">
        <v>4933</v>
      </c>
    </row>
    <row r="4582" spans="1:12" x14ac:dyDescent="0.25">
      <c r="A4582">
        <v>4581</v>
      </c>
      <c r="B4582">
        <v>4581</v>
      </c>
      <c r="C4582" t="s">
        <v>4938</v>
      </c>
      <c r="D4582" t="s">
        <v>4931</v>
      </c>
      <c r="E4582" t="s">
        <v>4932</v>
      </c>
      <c r="F4582">
        <v>624.28</v>
      </c>
      <c r="G4582" t="s">
        <v>4941</v>
      </c>
      <c r="H4582" t="s">
        <v>4944</v>
      </c>
      <c r="I4582" t="s">
        <v>4951</v>
      </c>
      <c r="J4582">
        <v>3878.26</v>
      </c>
      <c r="K4582" t="s">
        <v>4936</v>
      </c>
      <c r="L4582" t="s">
        <v>4937</v>
      </c>
    </row>
    <row r="4583" spans="1:12" x14ac:dyDescent="0.25">
      <c r="A4583">
        <v>4582</v>
      </c>
      <c r="B4583">
        <v>4582</v>
      </c>
      <c r="C4583" t="s">
        <v>4944</v>
      </c>
      <c r="D4583" t="s">
        <v>4950</v>
      </c>
      <c r="E4583" t="s">
        <v>4947</v>
      </c>
      <c r="F4583">
        <v>990.3</v>
      </c>
      <c r="G4583" t="s">
        <v>4948</v>
      </c>
      <c r="H4583" t="s">
        <v>4944</v>
      </c>
      <c r="I4583" t="s">
        <v>4942</v>
      </c>
      <c r="J4583">
        <v>3348.83</v>
      </c>
      <c r="K4583" t="s">
        <v>4936</v>
      </c>
      <c r="L4583" t="s">
        <v>4945</v>
      </c>
    </row>
    <row r="4584" spans="1:12" x14ac:dyDescent="0.25">
      <c r="A4584">
        <v>4583</v>
      </c>
      <c r="B4584">
        <v>4583</v>
      </c>
      <c r="C4584" t="s">
        <v>4944</v>
      </c>
      <c r="D4584" t="s">
        <v>4950</v>
      </c>
      <c r="E4584" t="s">
        <v>4932</v>
      </c>
      <c r="F4584">
        <v>686.12</v>
      </c>
      <c r="G4584" t="s">
        <v>4943</v>
      </c>
      <c r="H4584" t="s">
        <v>4933</v>
      </c>
      <c r="I4584" t="s">
        <v>4942</v>
      </c>
      <c r="J4584">
        <v>4467.54</v>
      </c>
      <c r="K4584" t="s">
        <v>4949</v>
      </c>
      <c r="L4584" t="s">
        <v>4941</v>
      </c>
    </row>
    <row r="4585" spans="1:12" x14ac:dyDescent="0.25">
      <c r="A4585">
        <v>4584</v>
      </c>
      <c r="B4585">
        <v>4584</v>
      </c>
      <c r="C4585" t="s">
        <v>4946</v>
      </c>
      <c r="D4585" t="s">
        <v>4953</v>
      </c>
      <c r="E4585" t="s">
        <v>4947</v>
      </c>
      <c r="F4585">
        <v>534.53</v>
      </c>
      <c r="G4585" t="s">
        <v>4943</v>
      </c>
      <c r="H4585" t="s">
        <v>4944</v>
      </c>
      <c r="I4585" t="s">
        <v>4935</v>
      </c>
      <c r="J4585">
        <v>1792.17</v>
      </c>
      <c r="K4585" t="s">
        <v>4951</v>
      </c>
      <c r="L4585" t="s">
        <v>4941</v>
      </c>
    </row>
    <row r="4586" spans="1:12" x14ac:dyDescent="0.25">
      <c r="A4586">
        <v>4585</v>
      </c>
      <c r="B4586">
        <v>4585</v>
      </c>
      <c r="C4586" t="s">
        <v>4944</v>
      </c>
      <c r="D4586" t="s">
        <v>4953</v>
      </c>
      <c r="E4586" t="s">
        <v>4947</v>
      </c>
      <c r="F4586">
        <v>836.42</v>
      </c>
      <c r="G4586" t="s">
        <v>4943</v>
      </c>
      <c r="H4586" t="s">
        <v>4944</v>
      </c>
      <c r="I4586" t="s">
        <v>4942</v>
      </c>
      <c r="J4586">
        <v>1400.05</v>
      </c>
      <c r="K4586" t="s">
        <v>4951</v>
      </c>
      <c r="L4586" t="s">
        <v>4945</v>
      </c>
    </row>
    <row r="4587" spans="1:12" x14ac:dyDescent="0.25">
      <c r="A4587">
        <v>4586</v>
      </c>
      <c r="B4587">
        <v>4586</v>
      </c>
      <c r="C4587" t="s">
        <v>4946</v>
      </c>
      <c r="D4587" t="s">
        <v>4931</v>
      </c>
      <c r="E4587" t="s">
        <v>4947</v>
      </c>
      <c r="F4587">
        <v>754.9</v>
      </c>
      <c r="G4587" t="s">
        <v>4948</v>
      </c>
      <c r="H4587" t="s">
        <v>4946</v>
      </c>
      <c r="I4587" t="s">
        <v>4935</v>
      </c>
      <c r="J4587">
        <v>868.25</v>
      </c>
      <c r="K4587" t="s">
        <v>4949</v>
      </c>
      <c r="L4587" t="s">
        <v>4933</v>
      </c>
    </row>
    <row r="4588" spans="1:12" x14ac:dyDescent="0.25">
      <c r="A4588">
        <v>4587</v>
      </c>
      <c r="B4588">
        <v>4587</v>
      </c>
      <c r="C4588" t="s">
        <v>4952</v>
      </c>
      <c r="D4588" t="s">
        <v>4953</v>
      </c>
      <c r="E4588" t="s">
        <v>4940</v>
      </c>
      <c r="F4588">
        <v>225.52</v>
      </c>
      <c r="G4588" t="s">
        <v>4943</v>
      </c>
      <c r="H4588" t="s">
        <v>4934</v>
      </c>
      <c r="I4588" t="s">
        <v>4942</v>
      </c>
      <c r="J4588">
        <v>245.34</v>
      </c>
      <c r="K4588" t="s">
        <v>4936</v>
      </c>
      <c r="L4588" t="s">
        <v>4943</v>
      </c>
    </row>
    <row r="4589" spans="1:12" x14ac:dyDescent="0.25">
      <c r="A4589">
        <v>4588</v>
      </c>
      <c r="B4589">
        <v>4588</v>
      </c>
      <c r="C4589" t="s">
        <v>4946</v>
      </c>
      <c r="D4589" t="s">
        <v>4953</v>
      </c>
      <c r="E4589" t="s">
        <v>4947</v>
      </c>
      <c r="F4589">
        <v>176.98</v>
      </c>
      <c r="G4589" t="s">
        <v>4933</v>
      </c>
      <c r="H4589" t="s">
        <v>4934</v>
      </c>
      <c r="I4589" t="s">
        <v>4942</v>
      </c>
      <c r="J4589">
        <v>2179.8000000000002</v>
      </c>
      <c r="K4589" t="s">
        <v>4951</v>
      </c>
      <c r="L4589" t="s">
        <v>4941</v>
      </c>
    </row>
    <row r="4590" spans="1:12" x14ac:dyDescent="0.25">
      <c r="A4590">
        <v>4589</v>
      </c>
      <c r="B4590">
        <v>4589</v>
      </c>
      <c r="C4590" t="s">
        <v>4938</v>
      </c>
      <c r="D4590" t="s">
        <v>4939</v>
      </c>
      <c r="E4590" t="s">
        <v>4940</v>
      </c>
      <c r="F4590">
        <v>124.98</v>
      </c>
      <c r="G4590" t="s">
        <v>4941</v>
      </c>
      <c r="H4590" t="s">
        <v>4938</v>
      </c>
      <c r="I4590" t="s">
        <v>4935</v>
      </c>
      <c r="J4590">
        <v>3802.07</v>
      </c>
      <c r="K4590" t="s">
        <v>4951</v>
      </c>
      <c r="L4590" t="s">
        <v>4937</v>
      </c>
    </row>
    <row r="4591" spans="1:12" x14ac:dyDescent="0.25">
      <c r="A4591">
        <v>4590</v>
      </c>
      <c r="B4591">
        <v>4590</v>
      </c>
      <c r="C4591" t="s">
        <v>4944</v>
      </c>
      <c r="D4591" t="s">
        <v>4950</v>
      </c>
      <c r="E4591" t="s">
        <v>4940</v>
      </c>
      <c r="F4591">
        <v>504.07</v>
      </c>
      <c r="G4591" t="s">
        <v>4948</v>
      </c>
      <c r="H4591" t="s">
        <v>4934</v>
      </c>
      <c r="I4591" t="s">
        <v>4951</v>
      </c>
      <c r="J4591">
        <v>4948.6000000000004</v>
      </c>
      <c r="K4591" t="s">
        <v>4951</v>
      </c>
      <c r="L4591" t="s">
        <v>4933</v>
      </c>
    </row>
    <row r="4592" spans="1:12" x14ac:dyDescent="0.25">
      <c r="A4592">
        <v>4591</v>
      </c>
      <c r="B4592">
        <v>4591</v>
      </c>
      <c r="C4592" t="s">
        <v>4944</v>
      </c>
      <c r="D4592" t="s">
        <v>4953</v>
      </c>
      <c r="E4592" t="s">
        <v>4932</v>
      </c>
      <c r="F4592">
        <v>749.45</v>
      </c>
      <c r="G4592" t="s">
        <v>4948</v>
      </c>
      <c r="H4592" t="s">
        <v>4944</v>
      </c>
      <c r="I4592" t="s">
        <v>4935</v>
      </c>
      <c r="J4592">
        <v>4973.91</v>
      </c>
      <c r="K4592" t="s">
        <v>4951</v>
      </c>
      <c r="L4592" t="s">
        <v>4937</v>
      </c>
    </row>
    <row r="4593" spans="1:12" x14ac:dyDescent="0.25">
      <c r="A4593">
        <v>4592</v>
      </c>
      <c r="B4593">
        <v>4592</v>
      </c>
      <c r="C4593" t="s">
        <v>4944</v>
      </c>
      <c r="D4593" t="s">
        <v>4939</v>
      </c>
      <c r="E4593" t="s">
        <v>4932</v>
      </c>
      <c r="F4593">
        <v>738.94</v>
      </c>
      <c r="G4593" t="s">
        <v>4933</v>
      </c>
      <c r="H4593" t="s">
        <v>4933</v>
      </c>
      <c r="I4593" t="s">
        <v>4942</v>
      </c>
      <c r="J4593">
        <v>3058.25</v>
      </c>
      <c r="K4593" t="s">
        <v>4949</v>
      </c>
      <c r="L4593" t="s">
        <v>4943</v>
      </c>
    </row>
    <row r="4594" spans="1:12" x14ac:dyDescent="0.25">
      <c r="A4594">
        <v>4593</v>
      </c>
      <c r="B4594">
        <v>4593</v>
      </c>
      <c r="C4594" t="s">
        <v>4930</v>
      </c>
      <c r="D4594" t="s">
        <v>4953</v>
      </c>
      <c r="E4594" t="s">
        <v>4947</v>
      </c>
      <c r="F4594">
        <v>784.43</v>
      </c>
      <c r="G4594" t="s">
        <v>4943</v>
      </c>
      <c r="H4594" t="s">
        <v>4946</v>
      </c>
      <c r="I4594" t="s">
        <v>4942</v>
      </c>
      <c r="J4594">
        <v>2953.83</v>
      </c>
      <c r="K4594" t="s">
        <v>4949</v>
      </c>
      <c r="L4594" t="s">
        <v>4945</v>
      </c>
    </row>
    <row r="4595" spans="1:12" x14ac:dyDescent="0.25">
      <c r="A4595">
        <v>4594</v>
      </c>
      <c r="B4595">
        <v>4594</v>
      </c>
      <c r="C4595" t="s">
        <v>4946</v>
      </c>
      <c r="D4595" t="s">
        <v>4950</v>
      </c>
      <c r="E4595" t="s">
        <v>4940</v>
      </c>
      <c r="F4595">
        <v>420.52</v>
      </c>
      <c r="G4595" t="s">
        <v>4948</v>
      </c>
      <c r="H4595" t="s">
        <v>4938</v>
      </c>
      <c r="I4595" t="s">
        <v>4942</v>
      </c>
      <c r="J4595">
        <v>3841.65</v>
      </c>
      <c r="K4595" t="s">
        <v>4936</v>
      </c>
      <c r="L4595" t="s">
        <v>4937</v>
      </c>
    </row>
    <row r="4596" spans="1:12" x14ac:dyDescent="0.25">
      <c r="A4596">
        <v>4595</v>
      </c>
      <c r="B4596">
        <v>4595</v>
      </c>
      <c r="C4596" t="s">
        <v>4938</v>
      </c>
      <c r="D4596" t="s">
        <v>4953</v>
      </c>
      <c r="E4596" t="s">
        <v>4932</v>
      </c>
      <c r="F4596">
        <v>719.77</v>
      </c>
      <c r="G4596" t="s">
        <v>4933</v>
      </c>
      <c r="H4596" t="s">
        <v>4933</v>
      </c>
      <c r="I4596" t="s">
        <v>4935</v>
      </c>
      <c r="J4596">
        <v>3219.02</v>
      </c>
      <c r="K4596" t="s">
        <v>4936</v>
      </c>
      <c r="L4596" t="s">
        <v>4943</v>
      </c>
    </row>
    <row r="4597" spans="1:12" x14ac:dyDescent="0.25">
      <c r="A4597">
        <v>4596</v>
      </c>
      <c r="B4597">
        <v>4596</v>
      </c>
      <c r="C4597" t="s">
        <v>4946</v>
      </c>
      <c r="D4597" t="s">
        <v>4939</v>
      </c>
      <c r="E4597" t="s">
        <v>4947</v>
      </c>
      <c r="F4597">
        <v>954.02</v>
      </c>
      <c r="G4597" t="s">
        <v>4943</v>
      </c>
      <c r="H4597" t="s">
        <v>4938</v>
      </c>
      <c r="I4597" t="s">
        <v>4951</v>
      </c>
      <c r="J4597">
        <v>2506.29</v>
      </c>
      <c r="K4597" t="s">
        <v>4949</v>
      </c>
      <c r="L4597" t="s">
        <v>4941</v>
      </c>
    </row>
    <row r="4598" spans="1:12" x14ac:dyDescent="0.25">
      <c r="A4598">
        <v>4597</v>
      </c>
      <c r="B4598">
        <v>4597</v>
      </c>
      <c r="C4598" t="s">
        <v>4946</v>
      </c>
      <c r="D4598" t="s">
        <v>4939</v>
      </c>
      <c r="E4598" t="s">
        <v>4932</v>
      </c>
      <c r="F4598">
        <v>107.77</v>
      </c>
      <c r="G4598" t="s">
        <v>4948</v>
      </c>
      <c r="H4598" t="s">
        <v>4938</v>
      </c>
      <c r="I4598" t="s">
        <v>4935</v>
      </c>
      <c r="J4598">
        <v>4032.79</v>
      </c>
      <c r="K4598" t="s">
        <v>4936</v>
      </c>
      <c r="L4598" t="s">
        <v>4945</v>
      </c>
    </row>
    <row r="4599" spans="1:12" x14ac:dyDescent="0.25">
      <c r="A4599">
        <v>4598</v>
      </c>
      <c r="B4599">
        <v>4598</v>
      </c>
      <c r="C4599" t="s">
        <v>4944</v>
      </c>
      <c r="D4599" t="s">
        <v>4931</v>
      </c>
      <c r="E4599" t="s">
        <v>4932</v>
      </c>
      <c r="F4599">
        <v>971.25</v>
      </c>
      <c r="G4599" t="s">
        <v>4933</v>
      </c>
      <c r="H4599" t="s">
        <v>4933</v>
      </c>
      <c r="I4599" t="s">
        <v>4935</v>
      </c>
      <c r="J4599">
        <v>3468.88</v>
      </c>
      <c r="K4599" t="s">
        <v>4951</v>
      </c>
      <c r="L4599" t="s">
        <v>4941</v>
      </c>
    </row>
    <row r="4600" spans="1:12" x14ac:dyDescent="0.25">
      <c r="A4600">
        <v>4599</v>
      </c>
      <c r="B4600">
        <v>4599</v>
      </c>
      <c r="C4600" t="s">
        <v>4944</v>
      </c>
      <c r="D4600" t="s">
        <v>4953</v>
      </c>
      <c r="E4600" t="s">
        <v>4940</v>
      </c>
      <c r="F4600">
        <v>494.21</v>
      </c>
      <c r="G4600" t="s">
        <v>4941</v>
      </c>
      <c r="H4600" t="s">
        <v>4933</v>
      </c>
      <c r="I4600" t="s">
        <v>4951</v>
      </c>
      <c r="J4600">
        <v>4188.49</v>
      </c>
      <c r="K4600" t="s">
        <v>4936</v>
      </c>
      <c r="L4600" t="s">
        <v>4933</v>
      </c>
    </row>
    <row r="4601" spans="1:12" x14ac:dyDescent="0.25">
      <c r="A4601">
        <v>4600</v>
      </c>
      <c r="B4601">
        <v>4600</v>
      </c>
      <c r="C4601" t="s">
        <v>4944</v>
      </c>
      <c r="D4601" t="s">
        <v>4950</v>
      </c>
      <c r="E4601" t="s">
        <v>4940</v>
      </c>
      <c r="F4601">
        <v>677.76</v>
      </c>
      <c r="G4601" t="s">
        <v>4948</v>
      </c>
      <c r="H4601" t="s">
        <v>4944</v>
      </c>
      <c r="I4601" t="s">
        <v>4935</v>
      </c>
      <c r="J4601">
        <v>625.51</v>
      </c>
      <c r="K4601" t="s">
        <v>4949</v>
      </c>
      <c r="L4601" t="s">
        <v>4941</v>
      </c>
    </row>
    <row r="4602" spans="1:12" x14ac:dyDescent="0.25">
      <c r="A4602">
        <v>4601</v>
      </c>
      <c r="B4602">
        <v>4601</v>
      </c>
      <c r="C4602" t="s">
        <v>4944</v>
      </c>
      <c r="D4602" t="s">
        <v>4939</v>
      </c>
      <c r="E4602" t="s">
        <v>4932</v>
      </c>
      <c r="F4602">
        <v>829.45</v>
      </c>
      <c r="G4602" t="s">
        <v>4941</v>
      </c>
      <c r="H4602" t="s">
        <v>4944</v>
      </c>
      <c r="I4602" t="s">
        <v>4951</v>
      </c>
      <c r="J4602">
        <v>4090.98</v>
      </c>
      <c r="K4602" t="s">
        <v>4949</v>
      </c>
      <c r="L4602" t="s">
        <v>4933</v>
      </c>
    </row>
    <row r="4603" spans="1:12" x14ac:dyDescent="0.25">
      <c r="A4603">
        <v>4602</v>
      </c>
      <c r="B4603">
        <v>4602</v>
      </c>
      <c r="C4603" t="s">
        <v>4938</v>
      </c>
      <c r="D4603" t="s">
        <v>4950</v>
      </c>
      <c r="E4603" t="s">
        <v>4940</v>
      </c>
      <c r="F4603">
        <v>305.11</v>
      </c>
      <c r="G4603" t="s">
        <v>4933</v>
      </c>
      <c r="H4603" t="s">
        <v>4933</v>
      </c>
      <c r="I4603" t="s">
        <v>4935</v>
      </c>
      <c r="J4603">
        <v>623.24</v>
      </c>
      <c r="K4603" t="s">
        <v>4949</v>
      </c>
      <c r="L4603" t="s">
        <v>4943</v>
      </c>
    </row>
    <row r="4604" spans="1:12" x14ac:dyDescent="0.25">
      <c r="A4604">
        <v>4603</v>
      </c>
      <c r="B4604">
        <v>4603</v>
      </c>
      <c r="C4604" t="s">
        <v>4930</v>
      </c>
      <c r="D4604" t="s">
        <v>4950</v>
      </c>
      <c r="E4604" t="s">
        <v>4940</v>
      </c>
      <c r="F4604">
        <v>428.05</v>
      </c>
      <c r="G4604" t="s">
        <v>4941</v>
      </c>
      <c r="H4604" t="s">
        <v>4946</v>
      </c>
      <c r="I4604" t="s">
        <v>4935</v>
      </c>
      <c r="J4604">
        <v>4488.8</v>
      </c>
      <c r="K4604" t="s">
        <v>4949</v>
      </c>
      <c r="L4604" t="s">
        <v>4933</v>
      </c>
    </row>
    <row r="4605" spans="1:12" x14ac:dyDescent="0.25">
      <c r="A4605">
        <v>4604</v>
      </c>
      <c r="B4605">
        <v>4604</v>
      </c>
      <c r="C4605" t="s">
        <v>4930</v>
      </c>
      <c r="D4605" t="s">
        <v>4939</v>
      </c>
      <c r="E4605" t="s">
        <v>4940</v>
      </c>
      <c r="F4605">
        <v>53.23</v>
      </c>
      <c r="G4605" t="s">
        <v>4943</v>
      </c>
      <c r="H4605" t="s">
        <v>4938</v>
      </c>
      <c r="I4605" t="s">
        <v>4942</v>
      </c>
      <c r="J4605">
        <v>3432.33</v>
      </c>
      <c r="K4605" t="s">
        <v>4949</v>
      </c>
      <c r="L4605" t="s">
        <v>4941</v>
      </c>
    </row>
    <row r="4606" spans="1:12" x14ac:dyDescent="0.25">
      <c r="A4606">
        <v>4605</v>
      </c>
      <c r="B4606">
        <v>4605</v>
      </c>
      <c r="C4606" t="s">
        <v>4952</v>
      </c>
      <c r="D4606" t="s">
        <v>4950</v>
      </c>
      <c r="E4606" t="s">
        <v>4932</v>
      </c>
      <c r="F4606">
        <v>352.98</v>
      </c>
      <c r="G4606" t="s">
        <v>4948</v>
      </c>
      <c r="H4606" t="s">
        <v>4944</v>
      </c>
      <c r="I4606" t="s">
        <v>4951</v>
      </c>
      <c r="J4606">
        <v>1934.69</v>
      </c>
      <c r="K4606" t="s">
        <v>4936</v>
      </c>
      <c r="L4606" t="s">
        <v>4943</v>
      </c>
    </row>
    <row r="4607" spans="1:12" x14ac:dyDescent="0.25">
      <c r="A4607">
        <v>4606</v>
      </c>
      <c r="B4607">
        <v>4606</v>
      </c>
      <c r="C4607" t="s">
        <v>4938</v>
      </c>
      <c r="D4607" t="s">
        <v>4931</v>
      </c>
      <c r="E4607" t="s">
        <v>4947</v>
      </c>
      <c r="F4607">
        <v>331.58</v>
      </c>
      <c r="G4607" t="s">
        <v>4943</v>
      </c>
      <c r="H4607" t="s">
        <v>4938</v>
      </c>
      <c r="I4607" t="s">
        <v>4951</v>
      </c>
      <c r="J4607">
        <v>1160.24</v>
      </c>
      <c r="K4607" t="s">
        <v>4936</v>
      </c>
      <c r="L4607" t="s">
        <v>4941</v>
      </c>
    </row>
    <row r="4608" spans="1:12" x14ac:dyDescent="0.25">
      <c r="A4608">
        <v>4607</v>
      </c>
      <c r="B4608">
        <v>4607</v>
      </c>
      <c r="C4608" t="s">
        <v>4952</v>
      </c>
      <c r="D4608" t="s">
        <v>4950</v>
      </c>
      <c r="E4608" t="s">
        <v>4940</v>
      </c>
      <c r="F4608">
        <v>317.79000000000002</v>
      </c>
      <c r="G4608" t="s">
        <v>4948</v>
      </c>
      <c r="H4608" t="s">
        <v>4938</v>
      </c>
      <c r="I4608" t="s">
        <v>4942</v>
      </c>
      <c r="J4608">
        <v>4420.1000000000004</v>
      </c>
      <c r="K4608" t="s">
        <v>4949</v>
      </c>
      <c r="L4608" t="s">
        <v>4933</v>
      </c>
    </row>
    <row r="4609" spans="1:12" x14ac:dyDescent="0.25">
      <c r="A4609">
        <v>4608</v>
      </c>
      <c r="B4609">
        <v>4608</v>
      </c>
      <c r="C4609" t="s">
        <v>4930</v>
      </c>
      <c r="D4609" t="s">
        <v>4953</v>
      </c>
      <c r="E4609" t="s">
        <v>4932</v>
      </c>
      <c r="F4609">
        <v>691.55</v>
      </c>
      <c r="G4609" t="s">
        <v>4943</v>
      </c>
      <c r="H4609" t="s">
        <v>4946</v>
      </c>
      <c r="I4609" t="s">
        <v>4942</v>
      </c>
      <c r="J4609">
        <v>2899.41</v>
      </c>
      <c r="K4609" t="s">
        <v>4951</v>
      </c>
      <c r="L4609" t="s">
        <v>4933</v>
      </c>
    </row>
    <row r="4610" spans="1:12" x14ac:dyDescent="0.25">
      <c r="A4610">
        <v>4609</v>
      </c>
      <c r="B4610">
        <v>4609</v>
      </c>
      <c r="C4610" t="s">
        <v>4946</v>
      </c>
      <c r="D4610" t="s">
        <v>4953</v>
      </c>
      <c r="E4610" t="s">
        <v>4940</v>
      </c>
      <c r="F4610">
        <v>989.24</v>
      </c>
      <c r="G4610" t="s">
        <v>4948</v>
      </c>
      <c r="H4610" t="s">
        <v>4938</v>
      </c>
      <c r="I4610" t="s">
        <v>4935</v>
      </c>
      <c r="J4610">
        <v>186.3</v>
      </c>
      <c r="K4610" t="s">
        <v>4949</v>
      </c>
      <c r="L4610" t="s">
        <v>4933</v>
      </c>
    </row>
    <row r="4611" spans="1:12" x14ac:dyDescent="0.25">
      <c r="A4611">
        <v>4610</v>
      </c>
      <c r="B4611">
        <v>4610</v>
      </c>
      <c r="C4611" t="s">
        <v>4938</v>
      </c>
      <c r="D4611" t="s">
        <v>4939</v>
      </c>
      <c r="E4611" t="s">
        <v>4947</v>
      </c>
      <c r="F4611">
        <v>428.23</v>
      </c>
      <c r="G4611" t="s">
        <v>4943</v>
      </c>
      <c r="H4611" t="s">
        <v>4938</v>
      </c>
      <c r="I4611" t="s">
        <v>4942</v>
      </c>
      <c r="J4611">
        <v>4837.1499999999996</v>
      </c>
      <c r="K4611" t="s">
        <v>4936</v>
      </c>
      <c r="L4611" t="s">
        <v>4937</v>
      </c>
    </row>
    <row r="4612" spans="1:12" x14ac:dyDescent="0.25">
      <c r="A4612">
        <v>4611</v>
      </c>
      <c r="B4612">
        <v>4611</v>
      </c>
      <c r="C4612" t="s">
        <v>4944</v>
      </c>
      <c r="D4612" t="s">
        <v>4950</v>
      </c>
      <c r="E4612" t="s">
        <v>4947</v>
      </c>
      <c r="F4612">
        <v>401.04</v>
      </c>
      <c r="G4612" t="s">
        <v>4943</v>
      </c>
      <c r="H4612" t="s">
        <v>4944</v>
      </c>
      <c r="I4612" t="s">
        <v>4935</v>
      </c>
      <c r="J4612">
        <v>789.95</v>
      </c>
      <c r="K4612" t="s">
        <v>4949</v>
      </c>
      <c r="L4612" t="s">
        <v>4933</v>
      </c>
    </row>
    <row r="4613" spans="1:12" x14ac:dyDescent="0.25">
      <c r="A4613">
        <v>4612</v>
      </c>
      <c r="B4613">
        <v>4612</v>
      </c>
      <c r="C4613" t="s">
        <v>4930</v>
      </c>
      <c r="D4613" t="s">
        <v>4953</v>
      </c>
      <c r="E4613" t="s">
        <v>4947</v>
      </c>
      <c r="F4613">
        <v>987.73</v>
      </c>
      <c r="G4613" t="s">
        <v>4933</v>
      </c>
      <c r="H4613" t="s">
        <v>4933</v>
      </c>
      <c r="I4613" t="s">
        <v>4935</v>
      </c>
      <c r="J4613">
        <v>3703.11</v>
      </c>
      <c r="K4613" t="s">
        <v>4936</v>
      </c>
      <c r="L4613" t="s">
        <v>4943</v>
      </c>
    </row>
    <row r="4614" spans="1:12" x14ac:dyDescent="0.25">
      <c r="A4614">
        <v>4613</v>
      </c>
      <c r="B4614">
        <v>4613</v>
      </c>
      <c r="C4614" t="s">
        <v>4952</v>
      </c>
      <c r="D4614" t="s">
        <v>4953</v>
      </c>
      <c r="E4614" t="s">
        <v>4940</v>
      </c>
      <c r="F4614">
        <v>258.70999999999998</v>
      </c>
      <c r="G4614" t="s">
        <v>4943</v>
      </c>
      <c r="H4614" t="s">
        <v>4946</v>
      </c>
      <c r="I4614" t="s">
        <v>4935</v>
      </c>
      <c r="J4614">
        <v>1715.86</v>
      </c>
      <c r="K4614" t="s">
        <v>4936</v>
      </c>
      <c r="L4614" t="s">
        <v>4945</v>
      </c>
    </row>
    <row r="4615" spans="1:12" x14ac:dyDescent="0.25">
      <c r="A4615">
        <v>4614</v>
      </c>
      <c r="B4615">
        <v>4614</v>
      </c>
      <c r="C4615" t="s">
        <v>4938</v>
      </c>
      <c r="D4615" t="s">
        <v>4950</v>
      </c>
      <c r="E4615" t="s">
        <v>4932</v>
      </c>
      <c r="F4615">
        <v>159.59</v>
      </c>
      <c r="G4615" t="s">
        <v>4943</v>
      </c>
      <c r="H4615" t="s">
        <v>4933</v>
      </c>
      <c r="I4615" t="s">
        <v>4951</v>
      </c>
      <c r="J4615">
        <v>3213</v>
      </c>
      <c r="K4615" t="s">
        <v>4951</v>
      </c>
      <c r="L4615" t="s">
        <v>4945</v>
      </c>
    </row>
    <row r="4616" spans="1:12" x14ac:dyDescent="0.25">
      <c r="A4616">
        <v>4615</v>
      </c>
      <c r="B4616">
        <v>4615</v>
      </c>
      <c r="C4616" t="s">
        <v>4952</v>
      </c>
      <c r="D4616" t="s">
        <v>4939</v>
      </c>
      <c r="E4616" t="s">
        <v>4947</v>
      </c>
      <c r="F4616">
        <v>517.25</v>
      </c>
      <c r="G4616" t="s">
        <v>4941</v>
      </c>
      <c r="H4616" t="s">
        <v>4933</v>
      </c>
      <c r="I4616" t="s">
        <v>4942</v>
      </c>
      <c r="J4616">
        <v>2347.7199999999998</v>
      </c>
      <c r="K4616" t="s">
        <v>4951</v>
      </c>
      <c r="L4616" t="s">
        <v>4933</v>
      </c>
    </row>
    <row r="4617" spans="1:12" x14ac:dyDescent="0.25">
      <c r="A4617">
        <v>4616</v>
      </c>
      <c r="B4617">
        <v>4616</v>
      </c>
      <c r="C4617" t="s">
        <v>4938</v>
      </c>
      <c r="D4617" t="s">
        <v>4931</v>
      </c>
      <c r="E4617" t="s">
        <v>4947</v>
      </c>
      <c r="F4617">
        <v>740.42</v>
      </c>
      <c r="G4617" t="s">
        <v>4943</v>
      </c>
      <c r="H4617" t="s">
        <v>4944</v>
      </c>
      <c r="I4617" t="s">
        <v>4935</v>
      </c>
      <c r="J4617">
        <v>2081.8200000000002</v>
      </c>
      <c r="K4617" t="s">
        <v>4949</v>
      </c>
      <c r="L4617" t="s">
        <v>4933</v>
      </c>
    </row>
    <row r="4618" spans="1:12" x14ac:dyDescent="0.25">
      <c r="A4618">
        <v>4617</v>
      </c>
      <c r="B4618">
        <v>4617</v>
      </c>
      <c r="C4618" t="s">
        <v>4952</v>
      </c>
      <c r="D4618" t="s">
        <v>4939</v>
      </c>
      <c r="E4618" t="s">
        <v>4932</v>
      </c>
      <c r="F4618">
        <v>867.33</v>
      </c>
      <c r="G4618" t="s">
        <v>4933</v>
      </c>
      <c r="H4618" t="s">
        <v>4944</v>
      </c>
      <c r="I4618" t="s">
        <v>4951</v>
      </c>
      <c r="J4618">
        <v>4686.8</v>
      </c>
      <c r="K4618" t="s">
        <v>4951</v>
      </c>
      <c r="L4618" t="s">
        <v>4943</v>
      </c>
    </row>
    <row r="4619" spans="1:12" x14ac:dyDescent="0.25">
      <c r="A4619">
        <v>4618</v>
      </c>
      <c r="B4619">
        <v>4618</v>
      </c>
      <c r="C4619" t="s">
        <v>4946</v>
      </c>
      <c r="D4619" t="s">
        <v>4939</v>
      </c>
      <c r="E4619" t="s">
        <v>4947</v>
      </c>
      <c r="F4619">
        <v>394.95</v>
      </c>
      <c r="G4619" t="s">
        <v>4933</v>
      </c>
      <c r="H4619" t="s">
        <v>4933</v>
      </c>
      <c r="I4619" t="s">
        <v>4951</v>
      </c>
      <c r="J4619">
        <v>2596.09</v>
      </c>
      <c r="K4619" t="s">
        <v>4936</v>
      </c>
      <c r="L4619" t="s">
        <v>4937</v>
      </c>
    </row>
    <row r="4620" spans="1:12" x14ac:dyDescent="0.25">
      <c r="A4620">
        <v>4619</v>
      </c>
      <c r="B4620">
        <v>4619</v>
      </c>
      <c r="C4620" t="s">
        <v>4930</v>
      </c>
      <c r="D4620" t="s">
        <v>4931</v>
      </c>
      <c r="E4620" t="s">
        <v>4947</v>
      </c>
      <c r="F4620">
        <v>597.29</v>
      </c>
      <c r="G4620" t="s">
        <v>4933</v>
      </c>
      <c r="H4620" t="s">
        <v>4944</v>
      </c>
      <c r="I4620" t="s">
        <v>4942</v>
      </c>
      <c r="J4620">
        <v>3057.51</v>
      </c>
      <c r="K4620" t="s">
        <v>4949</v>
      </c>
      <c r="L4620" t="s">
        <v>4943</v>
      </c>
    </row>
    <row r="4621" spans="1:12" x14ac:dyDescent="0.25">
      <c r="A4621">
        <v>4620</v>
      </c>
      <c r="B4621">
        <v>4620</v>
      </c>
      <c r="C4621" t="s">
        <v>4946</v>
      </c>
      <c r="D4621" t="s">
        <v>4953</v>
      </c>
      <c r="E4621" t="s">
        <v>4940</v>
      </c>
      <c r="F4621">
        <v>250.3</v>
      </c>
      <c r="G4621" t="s">
        <v>4941</v>
      </c>
      <c r="H4621" t="s">
        <v>4944</v>
      </c>
      <c r="I4621" t="s">
        <v>4942</v>
      </c>
      <c r="J4621">
        <v>3755.19</v>
      </c>
      <c r="K4621" t="s">
        <v>4949</v>
      </c>
      <c r="L4621" t="s">
        <v>4937</v>
      </c>
    </row>
    <row r="4622" spans="1:12" x14ac:dyDescent="0.25">
      <c r="A4622">
        <v>4621</v>
      </c>
      <c r="B4622">
        <v>4621</v>
      </c>
      <c r="C4622" t="s">
        <v>4944</v>
      </c>
      <c r="D4622" t="s">
        <v>4953</v>
      </c>
      <c r="E4622" t="s">
        <v>4947</v>
      </c>
      <c r="F4622">
        <v>650.94000000000005</v>
      </c>
      <c r="G4622" t="s">
        <v>4941</v>
      </c>
      <c r="H4622" t="s">
        <v>4933</v>
      </c>
      <c r="I4622" t="s">
        <v>4942</v>
      </c>
      <c r="J4622">
        <v>1908.37</v>
      </c>
      <c r="K4622" t="s">
        <v>4949</v>
      </c>
      <c r="L4622" t="s">
        <v>4937</v>
      </c>
    </row>
    <row r="4623" spans="1:12" x14ac:dyDescent="0.25">
      <c r="A4623">
        <v>4622</v>
      </c>
      <c r="B4623">
        <v>4622</v>
      </c>
      <c r="C4623" t="s">
        <v>4946</v>
      </c>
      <c r="D4623" t="s">
        <v>4953</v>
      </c>
      <c r="E4623" t="s">
        <v>4947</v>
      </c>
      <c r="F4623">
        <v>989.43</v>
      </c>
      <c r="G4623" t="s">
        <v>4943</v>
      </c>
      <c r="H4623" t="s">
        <v>4938</v>
      </c>
      <c r="I4623" t="s">
        <v>4951</v>
      </c>
      <c r="J4623">
        <v>1294.9100000000001</v>
      </c>
      <c r="K4623" t="s">
        <v>4936</v>
      </c>
      <c r="L4623" t="s">
        <v>4945</v>
      </c>
    </row>
    <row r="4624" spans="1:12" x14ac:dyDescent="0.25">
      <c r="A4624">
        <v>4623</v>
      </c>
      <c r="B4624">
        <v>4623</v>
      </c>
      <c r="C4624" t="s">
        <v>4938</v>
      </c>
      <c r="D4624" t="s">
        <v>4950</v>
      </c>
      <c r="E4624" t="s">
        <v>4947</v>
      </c>
      <c r="F4624">
        <v>85.16</v>
      </c>
      <c r="G4624" t="s">
        <v>4948</v>
      </c>
      <c r="H4624" t="s">
        <v>4934</v>
      </c>
      <c r="I4624" t="s">
        <v>4935</v>
      </c>
      <c r="J4624">
        <v>2061.89</v>
      </c>
      <c r="K4624" t="s">
        <v>4936</v>
      </c>
      <c r="L4624" t="s">
        <v>4945</v>
      </c>
    </row>
    <row r="4625" spans="1:12" x14ac:dyDescent="0.25">
      <c r="A4625">
        <v>4624</v>
      </c>
      <c r="B4625">
        <v>4624</v>
      </c>
      <c r="C4625" t="s">
        <v>4938</v>
      </c>
      <c r="D4625" t="s">
        <v>4939</v>
      </c>
      <c r="E4625" t="s">
        <v>4932</v>
      </c>
      <c r="F4625">
        <v>335.52</v>
      </c>
      <c r="G4625" t="s">
        <v>4948</v>
      </c>
      <c r="H4625" t="s">
        <v>4946</v>
      </c>
      <c r="I4625" t="s">
        <v>4951</v>
      </c>
      <c r="J4625">
        <v>1961.76</v>
      </c>
      <c r="K4625" t="s">
        <v>4951</v>
      </c>
      <c r="L4625" t="s">
        <v>4941</v>
      </c>
    </row>
    <row r="4626" spans="1:12" x14ac:dyDescent="0.25">
      <c r="A4626">
        <v>4625</v>
      </c>
      <c r="B4626">
        <v>4625</v>
      </c>
      <c r="C4626" t="s">
        <v>4938</v>
      </c>
      <c r="D4626" t="s">
        <v>4950</v>
      </c>
      <c r="E4626" t="s">
        <v>4932</v>
      </c>
      <c r="F4626">
        <v>336.95</v>
      </c>
      <c r="G4626" t="s">
        <v>4941</v>
      </c>
      <c r="H4626" t="s">
        <v>4946</v>
      </c>
      <c r="I4626" t="s">
        <v>4951</v>
      </c>
      <c r="J4626">
        <v>4072.3</v>
      </c>
      <c r="K4626" t="s">
        <v>4951</v>
      </c>
      <c r="L4626" t="s">
        <v>4943</v>
      </c>
    </row>
    <row r="4627" spans="1:12" x14ac:dyDescent="0.25">
      <c r="A4627">
        <v>4626</v>
      </c>
      <c r="B4627">
        <v>4626</v>
      </c>
      <c r="C4627" t="s">
        <v>4952</v>
      </c>
      <c r="D4627" t="s">
        <v>4950</v>
      </c>
      <c r="E4627" t="s">
        <v>4940</v>
      </c>
      <c r="F4627">
        <v>157.77000000000001</v>
      </c>
      <c r="G4627" t="s">
        <v>4948</v>
      </c>
      <c r="H4627" t="s">
        <v>4933</v>
      </c>
      <c r="I4627" t="s">
        <v>4935</v>
      </c>
      <c r="J4627">
        <v>2585.71</v>
      </c>
      <c r="K4627" t="s">
        <v>4951</v>
      </c>
      <c r="L4627" t="s">
        <v>4943</v>
      </c>
    </row>
    <row r="4628" spans="1:12" x14ac:dyDescent="0.25">
      <c r="A4628">
        <v>4627</v>
      </c>
      <c r="B4628">
        <v>4627</v>
      </c>
      <c r="C4628" t="s">
        <v>4930</v>
      </c>
      <c r="D4628" t="s">
        <v>4931</v>
      </c>
      <c r="E4628" t="s">
        <v>4940</v>
      </c>
      <c r="F4628">
        <v>603.58000000000004</v>
      </c>
      <c r="G4628" t="s">
        <v>4943</v>
      </c>
      <c r="H4628" t="s">
        <v>4938</v>
      </c>
      <c r="I4628" t="s">
        <v>4935</v>
      </c>
      <c r="J4628">
        <v>2351.87</v>
      </c>
      <c r="K4628" t="s">
        <v>4949</v>
      </c>
      <c r="L4628" t="s">
        <v>4937</v>
      </c>
    </row>
    <row r="4629" spans="1:12" x14ac:dyDescent="0.25">
      <c r="A4629">
        <v>4628</v>
      </c>
      <c r="B4629">
        <v>4628</v>
      </c>
      <c r="C4629" t="s">
        <v>4930</v>
      </c>
      <c r="D4629" t="s">
        <v>4931</v>
      </c>
      <c r="E4629" t="s">
        <v>4940</v>
      </c>
      <c r="F4629">
        <v>626.67999999999995</v>
      </c>
      <c r="G4629" t="s">
        <v>4948</v>
      </c>
      <c r="H4629" t="s">
        <v>4933</v>
      </c>
      <c r="I4629" t="s">
        <v>4935</v>
      </c>
      <c r="J4629">
        <v>2241.16</v>
      </c>
      <c r="K4629" t="s">
        <v>4936</v>
      </c>
      <c r="L4629" t="s">
        <v>4937</v>
      </c>
    </row>
    <row r="4630" spans="1:12" x14ac:dyDescent="0.25">
      <c r="A4630">
        <v>4629</v>
      </c>
      <c r="B4630">
        <v>4629</v>
      </c>
      <c r="C4630" t="s">
        <v>4930</v>
      </c>
      <c r="D4630" t="s">
        <v>4931</v>
      </c>
      <c r="E4630" t="s">
        <v>4947</v>
      </c>
      <c r="F4630">
        <v>710.17</v>
      </c>
      <c r="G4630" t="s">
        <v>4941</v>
      </c>
      <c r="H4630" t="s">
        <v>4946</v>
      </c>
      <c r="I4630" t="s">
        <v>4951</v>
      </c>
      <c r="J4630">
        <v>4167.57</v>
      </c>
      <c r="K4630" t="s">
        <v>4951</v>
      </c>
      <c r="L4630" t="s">
        <v>4933</v>
      </c>
    </row>
    <row r="4631" spans="1:12" x14ac:dyDescent="0.25">
      <c r="A4631">
        <v>4630</v>
      </c>
      <c r="B4631">
        <v>4630</v>
      </c>
      <c r="C4631" t="s">
        <v>4938</v>
      </c>
      <c r="D4631" t="s">
        <v>4953</v>
      </c>
      <c r="E4631" t="s">
        <v>4940</v>
      </c>
      <c r="F4631">
        <v>116.08</v>
      </c>
      <c r="G4631" t="s">
        <v>4948</v>
      </c>
      <c r="H4631" t="s">
        <v>4938</v>
      </c>
      <c r="I4631" t="s">
        <v>4942</v>
      </c>
      <c r="J4631">
        <v>3934.26</v>
      </c>
      <c r="K4631" t="s">
        <v>4949</v>
      </c>
      <c r="L4631" t="s">
        <v>4945</v>
      </c>
    </row>
    <row r="4632" spans="1:12" x14ac:dyDescent="0.25">
      <c r="A4632">
        <v>4631</v>
      </c>
      <c r="B4632">
        <v>4631</v>
      </c>
      <c r="C4632" t="s">
        <v>4930</v>
      </c>
      <c r="D4632" t="s">
        <v>4950</v>
      </c>
      <c r="E4632" t="s">
        <v>4932</v>
      </c>
      <c r="F4632">
        <v>264.72000000000003</v>
      </c>
      <c r="G4632" t="s">
        <v>4943</v>
      </c>
      <c r="H4632" t="s">
        <v>4946</v>
      </c>
      <c r="I4632" t="s">
        <v>4935</v>
      </c>
      <c r="J4632">
        <v>545.02</v>
      </c>
      <c r="K4632" t="s">
        <v>4951</v>
      </c>
      <c r="L4632" t="s">
        <v>4941</v>
      </c>
    </row>
    <row r="4633" spans="1:12" x14ac:dyDescent="0.25">
      <c r="A4633">
        <v>4632</v>
      </c>
      <c r="B4633">
        <v>4632</v>
      </c>
      <c r="C4633" t="s">
        <v>4946</v>
      </c>
      <c r="D4633" t="s">
        <v>4950</v>
      </c>
      <c r="E4633" t="s">
        <v>4932</v>
      </c>
      <c r="F4633">
        <v>935.02</v>
      </c>
      <c r="G4633" t="s">
        <v>4948</v>
      </c>
      <c r="H4633" t="s">
        <v>4944</v>
      </c>
      <c r="I4633" t="s">
        <v>4951</v>
      </c>
      <c r="J4633">
        <v>4591.1400000000003</v>
      </c>
      <c r="K4633" t="s">
        <v>4949</v>
      </c>
      <c r="L4633" t="s">
        <v>4945</v>
      </c>
    </row>
    <row r="4634" spans="1:12" x14ac:dyDescent="0.25">
      <c r="A4634">
        <v>4633</v>
      </c>
      <c r="B4634">
        <v>4633</v>
      </c>
      <c r="C4634" t="s">
        <v>4938</v>
      </c>
      <c r="D4634" t="s">
        <v>4939</v>
      </c>
      <c r="E4634" t="s">
        <v>4940</v>
      </c>
      <c r="F4634">
        <v>791.87</v>
      </c>
      <c r="G4634" t="s">
        <v>4948</v>
      </c>
      <c r="H4634" t="s">
        <v>4938</v>
      </c>
      <c r="I4634" t="s">
        <v>4942</v>
      </c>
      <c r="J4634">
        <v>3865.12</v>
      </c>
      <c r="K4634" t="s">
        <v>4949</v>
      </c>
      <c r="L4634" t="s">
        <v>4933</v>
      </c>
    </row>
    <row r="4635" spans="1:12" x14ac:dyDescent="0.25">
      <c r="A4635">
        <v>4634</v>
      </c>
      <c r="B4635">
        <v>4634</v>
      </c>
      <c r="C4635" t="s">
        <v>4944</v>
      </c>
      <c r="D4635" t="s">
        <v>4931</v>
      </c>
      <c r="E4635" t="s">
        <v>4947</v>
      </c>
      <c r="F4635">
        <v>268.64999999999998</v>
      </c>
      <c r="G4635" t="s">
        <v>4948</v>
      </c>
      <c r="H4635" t="s">
        <v>4938</v>
      </c>
      <c r="I4635" t="s">
        <v>4951</v>
      </c>
      <c r="J4635">
        <v>2685.19</v>
      </c>
      <c r="K4635" t="s">
        <v>4949</v>
      </c>
      <c r="L4635" t="s">
        <v>4943</v>
      </c>
    </row>
    <row r="4636" spans="1:12" x14ac:dyDescent="0.25">
      <c r="A4636">
        <v>4635</v>
      </c>
      <c r="B4636">
        <v>4635</v>
      </c>
      <c r="C4636" t="s">
        <v>4946</v>
      </c>
      <c r="D4636" t="s">
        <v>4953</v>
      </c>
      <c r="E4636" t="s">
        <v>4947</v>
      </c>
      <c r="F4636">
        <v>184.91</v>
      </c>
      <c r="G4636" t="s">
        <v>4948</v>
      </c>
      <c r="H4636" t="s">
        <v>4934</v>
      </c>
      <c r="I4636" t="s">
        <v>4935</v>
      </c>
      <c r="J4636">
        <v>1534.11</v>
      </c>
      <c r="K4636" t="s">
        <v>4951</v>
      </c>
      <c r="L4636" t="s">
        <v>4945</v>
      </c>
    </row>
    <row r="4637" spans="1:12" x14ac:dyDescent="0.25">
      <c r="A4637">
        <v>4636</v>
      </c>
      <c r="B4637">
        <v>4636</v>
      </c>
      <c r="C4637" t="s">
        <v>4952</v>
      </c>
      <c r="D4637" t="s">
        <v>4931</v>
      </c>
      <c r="E4637" t="s">
        <v>4947</v>
      </c>
      <c r="F4637">
        <v>144.61000000000001</v>
      </c>
      <c r="G4637" t="s">
        <v>4941</v>
      </c>
      <c r="H4637" t="s">
        <v>4938</v>
      </c>
      <c r="I4637" t="s">
        <v>4942</v>
      </c>
      <c r="J4637">
        <v>2060.19</v>
      </c>
      <c r="K4637" t="s">
        <v>4949</v>
      </c>
      <c r="L4637" t="s">
        <v>4933</v>
      </c>
    </row>
    <row r="4638" spans="1:12" x14ac:dyDescent="0.25">
      <c r="A4638">
        <v>4637</v>
      </c>
      <c r="B4638">
        <v>4637</v>
      </c>
      <c r="C4638" t="s">
        <v>4930</v>
      </c>
      <c r="D4638" t="s">
        <v>4939</v>
      </c>
      <c r="E4638" t="s">
        <v>4940</v>
      </c>
      <c r="F4638">
        <v>856.45</v>
      </c>
      <c r="G4638" t="s">
        <v>4933</v>
      </c>
      <c r="H4638" t="s">
        <v>4944</v>
      </c>
      <c r="I4638" t="s">
        <v>4935</v>
      </c>
      <c r="J4638">
        <v>3669.85</v>
      </c>
      <c r="K4638" t="s">
        <v>4949</v>
      </c>
      <c r="L4638" t="s">
        <v>4943</v>
      </c>
    </row>
    <row r="4639" spans="1:12" x14ac:dyDescent="0.25">
      <c r="A4639">
        <v>4638</v>
      </c>
      <c r="B4639">
        <v>4638</v>
      </c>
      <c r="C4639" t="s">
        <v>4944</v>
      </c>
      <c r="D4639" t="s">
        <v>4953</v>
      </c>
      <c r="E4639" t="s">
        <v>4940</v>
      </c>
      <c r="F4639">
        <v>460.66</v>
      </c>
      <c r="G4639" t="s">
        <v>4941</v>
      </c>
      <c r="H4639" t="s">
        <v>4938</v>
      </c>
      <c r="I4639" t="s">
        <v>4935</v>
      </c>
      <c r="J4639">
        <v>2342.87</v>
      </c>
      <c r="K4639" t="s">
        <v>4951</v>
      </c>
      <c r="L4639" t="s">
        <v>4943</v>
      </c>
    </row>
    <row r="4640" spans="1:12" x14ac:dyDescent="0.25">
      <c r="A4640">
        <v>4639</v>
      </c>
      <c r="B4640">
        <v>4639</v>
      </c>
      <c r="C4640" t="s">
        <v>4952</v>
      </c>
      <c r="D4640" t="s">
        <v>4950</v>
      </c>
      <c r="E4640" t="s">
        <v>4932</v>
      </c>
      <c r="F4640">
        <v>559.66</v>
      </c>
      <c r="G4640" t="s">
        <v>4948</v>
      </c>
      <c r="H4640" t="s">
        <v>4946</v>
      </c>
      <c r="I4640" t="s">
        <v>4942</v>
      </c>
      <c r="J4640">
        <v>3940.79</v>
      </c>
      <c r="K4640" t="s">
        <v>4936</v>
      </c>
      <c r="L4640" t="s">
        <v>4943</v>
      </c>
    </row>
    <row r="4641" spans="1:12" x14ac:dyDescent="0.25">
      <c r="A4641">
        <v>4640</v>
      </c>
      <c r="B4641">
        <v>4640</v>
      </c>
      <c r="C4641" t="s">
        <v>4938</v>
      </c>
      <c r="D4641" t="s">
        <v>4931</v>
      </c>
      <c r="E4641" t="s">
        <v>4947</v>
      </c>
      <c r="F4641">
        <v>602.64</v>
      </c>
      <c r="G4641" t="s">
        <v>4943</v>
      </c>
      <c r="H4641" t="s">
        <v>4934</v>
      </c>
      <c r="I4641" t="s">
        <v>4935</v>
      </c>
      <c r="J4641">
        <v>2029.83</v>
      </c>
      <c r="K4641" t="s">
        <v>4949</v>
      </c>
      <c r="L4641" t="s">
        <v>4945</v>
      </c>
    </row>
    <row r="4642" spans="1:12" x14ac:dyDescent="0.25">
      <c r="A4642">
        <v>4641</v>
      </c>
      <c r="B4642">
        <v>4641</v>
      </c>
      <c r="C4642" t="s">
        <v>4938</v>
      </c>
      <c r="D4642" t="s">
        <v>4950</v>
      </c>
      <c r="E4642" t="s">
        <v>4932</v>
      </c>
      <c r="F4642">
        <v>627.79</v>
      </c>
      <c r="G4642" t="s">
        <v>4933</v>
      </c>
      <c r="H4642" t="s">
        <v>4934</v>
      </c>
      <c r="I4642" t="s">
        <v>4935</v>
      </c>
      <c r="J4642">
        <v>3143.55</v>
      </c>
      <c r="K4642" t="s">
        <v>4936</v>
      </c>
      <c r="L4642" t="s">
        <v>4943</v>
      </c>
    </row>
    <row r="4643" spans="1:12" x14ac:dyDescent="0.25">
      <c r="A4643">
        <v>4642</v>
      </c>
      <c r="B4643">
        <v>4642</v>
      </c>
      <c r="C4643" t="s">
        <v>4938</v>
      </c>
      <c r="D4643" t="s">
        <v>4950</v>
      </c>
      <c r="E4643" t="s">
        <v>4947</v>
      </c>
      <c r="F4643">
        <v>833.07</v>
      </c>
      <c r="G4643" t="s">
        <v>4941</v>
      </c>
      <c r="H4643" t="s">
        <v>4938</v>
      </c>
      <c r="I4643" t="s">
        <v>4942</v>
      </c>
      <c r="J4643">
        <v>2027.49</v>
      </c>
      <c r="K4643" t="s">
        <v>4936</v>
      </c>
      <c r="L4643" t="s">
        <v>4945</v>
      </c>
    </row>
    <row r="4644" spans="1:12" x14ac:dyDescent="0.25">
      <c r="A4644">
        <v>4643</v>
      </c>
      <c r="B4644">
        <v>4643</v>
      </c>
      <c r="C4644" t="s">
        <v>4946</v>
      </c>
      <c r="D4644" t="s">
        <v>4939</v>
      </c>
      <c r="E4644" t="s">
        <v>4940</v>
      </c>
      <c r="F4644">
        <v>269.14999999999998</v>
      </c>
      <c r="G4644" t="s">
        <v>4941</v>
      </c>
      <c r="H4644" t="s">
        <v>4934</v>
      </c>
      <c r="I4644" t="s">
        <v>4951</v>
      </c>
      <c r="J4644">
        <v>2278.37</v>
      </c>
      <c r="K4644" t="s">
        <v>4951</v>
      </c>
      <c r="L4644" t="s">
        <v>4945</v>
      </c>
    </row>
    <row r="4645" spans="1:12" x14ac:dyDescent="0.25">
      <c r="A4645">
        <v>4644</v>
      </c>
      <c r="B4645">
        <v>4644</v>
      </c>
      <c r="C4645" t="s">
        <v>4946</v>
      </c>
      <c r="D4645" t="s">
        <v>4950</v>
      </c>
      <c r="E4645" t="s">
        <v>4932</v>
      </c>
      <c r="F4645">
        <v>169.74</v>
      </c>
      <c r="G4645" t="s">
        <v>4941</v>
      </c>
      <c r="H4645" t="s">
        <v>4934</v>
      </c>
      <c r="I4645" t="s">
        <v>4951</v>
      </c>
      <c r="J4645">
        <v>443.97</v>
      </c>
      <c r="K4645" t="s">
        <v>4936</v>
      </c>
      <c r="L4645" t="s">
        <v>4933</v>
      </c>
    </row>
    <row r="4646" spans="1:12" x14ac:dyDescent="0.25">
      <c r="A4646">
        <v>4645</v>
      </c>
      <c r="B4646">
        <v>4645</v>
      </c>
      <c r="C4646" t="s">
        <v>4944</v>
      </c>
      <c r="D4646" t="s">
        <v>4931</v>
      </c>
      <c r="E4646" t="s">
        <v>4947</v>
      </c>
      <c r="F4646">
        <v>429.2</v>
      </c>
      <c r="G4646" t="s">
        <v>4943</v>
      </c>
      <c r="H4646" t="s">
        <v>4946</v>
      </c>
      <c r="I4646" t="s">
        <v>4935</v>
      </c>
      <c r="J4646">
        <v>2253.5100000000002</v>
      </c>
      <c r="K4646" t="s">
        <v>4951</v>
      </c>
      <c r="L4646" t="s">
        <v>4933</v>
      </c>
    </row>
    <row r="4647" spans="1:12" x14ac:dyDescent="0.25">
      <c r="A4647">
        <v>4646</v>
      </c>
      <c r="B4647">
        <v>4646</v>
      </c>
      <c r="C4647" t="s">
        <v>4930</v>
      </c>
      <c r="D4647" t="s">
        <v>4931</v>
      </c>
      <c r="E4647" t="s">
        <v>4947</v>
      </c>
      <c r="F4647">
        <v>155.68</v>
      </c>
      <c r="G4647" t="s">
        <v>4933</v>
      </c>
      <c r="H4647" t="s">
        <v>4946</v>
      </c>
      <c r="I4647" t="s">
        <v>4951</v>
      </c>
      <c r="J4647">
        <v>1388.82</v>
      </c>
      <c r="K4647" t="s">
        <v>4951</v>
      </c>
      <c r="L4647" t="s">
        <v>4937</v>
      </c>
    </row>
    <row r="4648" spans="1:12" x14ac:dyDescent="0.25">
      <c r="A4648">
        <v>4647</v>
      </c>
      <c r="B4648">
        <v>4647</v>
      </c>
      <c r="C4648" t="s">
        <v>4952</v>
      </c>
      <c r="D4648" t="s">
        <v>4950</v>
      </c>
      <c r="E4648" t="s">
        <v>4940</v>
      </c>
      <c r="F4648">
        <v>576.02</v>
      </c>
      <c r="G4648" t="s">
        <v>4941</v>
      </c>
      <c r="H4648" t="s">
        <v>4946</v>
      </c>
      <c r="I4648" t="s">
        <v>4935</v>
      </c>
      <c r="J4648">
        <v>729.44</v>
      </c>
      <c r="K4648" t="s">
        <v>4951</v>
      </c>
      <c r="L4648" t="s">
        <v>4933</v>
      </c>
    </row>
    <row r="4649" spans="1:12" x14ac:dyDescent="0.25">
      <c r="A4649">
        <v>4648</v>
      </c>
      <c r="B4649">
        <v>4648</v>
      </c>
      <c r="C4649" t="s">
        <v>4946</v>
      </c>
      <c r="D4649" t="s">
        <v>4953</v>
      </c>
      <c r="E4649" t="s">
        <v>4940</v>
      </c>
      <c r="F4649">
        <v>196.08</v>
      </c>
      <c r="G4649" t="s">
        <v>4941</v>
      </c>
      <c r="H4649" t="s">
        <v>4938</v>
      </c>
      <c r="I4649" t="s">
        <v>4951</v>
      </c>
      <c r="J4649">
        <v>3677.61</v>
      </c>
      <c r="K4649" t="s">
        <v>4936</v>
      </c>
      <c r="L4649" t="s">
        <v>4945</v>
      </c>
    </row>
    <row r="4650" spans="1:12" x14ac:dyDescent="0.25">
      <c r="A4650">
        <v>4649</v>
      </c>
      <c r="B4650">
        <v>4649</v>
      </c>
      <c r="C4650" t="s">
        <v>4938</v>
      </c>
      <c r="D4650" t="s">
        <v>4939</v>
      </c>
      <c r="E4650" t="s">
        <v>4932</v>
      </c>
      <c r="F4650">
        <v>364.78</v>
      </c>
      <c r="G4650" t="s">
        <v>4943</v>
      </c>
      <c r="H4650" t="s">
        <v>4938</v>
      </c>
      <c r="I4650" t="s">
        <v>4935</v>
      </c>
      <c r="J4650">
        <v>1816.35</v>
      </c>
      <c r="K4650" t="s">
        <v>4951</v>
      </c>
      <c r="L4650" t="s">
        <v>4945</v>
      </c>
    </row>
    <row r="4651" spans="1:12" x14ac:dyDescent="0.25">
      <c r="A4651">
        <v>4650</v>
      </c>
      <c r="B4651">
        <v>4650</v>
      </c>
      <c r="C4651" t="s">
        <v>4938</v>
      </c>
      <c r="D4651" t="s">
        <v>4939</v>
      </c>
      <c r="E4651" t="s">
        <v>4940</v>
      </c>
      <c r="F4651">
        <v>183.74</v>
      </c>
      <c r="G4651" t="s">
        <v>4943</v>
      </c>
      <c r="H4651" t="s">
        <v>4933</v>
      </c>
      <c r="I4651" t="s">
        <v>4935</v>
      </c>
      <c r="J4651">
        <v>2115.65</v>
      </c>
      <c r="K4651" t="s">
        <v>4951</v>
      </c>
      <c r="L4651" t="s">
        <v>4941</v>
      </c>
    </row>
    <row r="4652" spans="1:12" x14ac:dyDescent="0.25">
      <c r="A4652">
        <v>4651</v>
      </c>
      <c r="B4652">
        <v>4651</v>
      </c>
      <c r="C4652" t="s">
        <v>4938</v>
      </c>
      <c r="D4652" t="s">
        <v>4931</v>
      </c>
      <c r="E4652" t="s">
        <v>4940</v>
      </c>
      <c r="F4652">
        <v>741.8</v>
      </c>
      <c r="G4652" t="s">
        <v>4941</v>
      </c>
      <c r="H4652" t="s">
        <v>4934</v>
      </c>
      <c r="I4652" t="s">
        <v>4935</v>
      </c>
      <c r="J4652">
        <v>3223</v>
      </c>
      <c r="K4652" t="s">
        <v>4949</v>
      </c>
      <c r="L4652" t="s">
        <v>4945</v>
      </c>
    </row>
    <row r="4653" spans="1:12" x14ac:dyDescent="0.25">
      <c r="A4653">
        <v>4652</v>
      </c>
      <c r="B4653">
        <v>4652</v>
      </c>
      <c r="C4653" t="s">
        <v>4930</v>
      </c>
      <c r="D4653" t="s">
        <v>4931</v>
      </c>
      <c r="E4653" t="s">
        <v>4947</v>
      </c>
      <c r="F4653">
        <v>508.46</v>
      </c>
      <c r="G4653" t="s">
        <v>4948</v>
      </c>
      <c r="H4653" t="s">
        <v>4938</v>
      </c>
      <c r="I4653" t="s">
        <v>4951</v>
      </c>
      <c r="J4653">
        <v>1783.23</v>
      </c>
      <c r="K4653" t="s">
        <v>4936</v>
      </c>
      <c r="L4653" t="s">
        <v>4933</v>
      </c>
    </row>
    <row r="4654" spans="1:12" x14ac:dyDescent="0.25">
      <c r="A4654">
        <v>4653</v>
      </c>
      <c r="B4654">
        <v>4653</v>
      </c>
      <c r="C4654" t="s">
        <v>4946</v>
      </c>
      <c r="D4654" t="s">
        <v>4953</v>
      </c>
      <c r="E4654" t="s">
        <v>4940</v>
      </c>
      <c r="F4654">
        <v>604.70000000000005</v>
      </c>
      <c r="G4654" t="s">
        <v>4943</v>
      </c>
      <c r="H4654" t="s">
        <v>4938</v>
      </c>
      <c r="I4654" t="s">
        <v>4935</v>
      </c>
      <c r="J4654">
        <v>1373.07</v>
      </c>
      <c r="K4654" t="s">
        <v>4936</v>
      </c>
      <c r="L4654" t="s">
        <v>4945</v>
      </c>
    </row>
    <row r="4655" spans="1:12" x14ac:dyDescent="0.25">
      <c r="A4655">
        <v>4654</v>
      </c>
      <c r="B4655">
        <v>4654</v>
      </c>
      <c r="C4655" t="s">
        <v>4944</v>
      </c>
      <c r="D4655" t="s">
        <v>4953</v>
      </c>
      <c r="E4655" t="s">
        <v>4940</v>
      </c>
      <c r="F4655">
        <v>68.150000000000006</v>
      </c>
      <c r="G4655" t="s">
        <v>4941</v>
      </c>
      <c r="H4655" t="s">
        <v>4946</v>
      </c>
      <c r="I4655" t="s">
        <v>4951</v>
      </c>
      <c r="J4655">
        <v>3763.96</v>
      </c>
      <c r="K4655" t="s">
        <v>4936</v>
      </c>
      <c r="L4655" t="s">
        <v>4943</v>
      </c>
    </row>
    <row r="4656" spans="1:12" x14ac:dyDescent="0.25">
      <c r="A4656">
        <v>4655</v>
      </c>
      <c r="B4656">
        <v>4655</v>
      </c>
      <c r="C4656" t="s">
        <v>4930</v>
      </c>
      <c r="D4656" t="s">
        <v>4931</v>
      </c>
      <c r="E4656" t="s">
        <v>4940</v>
      </c>
      <c r="F4656">
        <v>739.96</v>
      </c>
      <c r="G4656" t="s">
        <v>4933</v>
      </c>
      <c r="H4656" t="s">
        <v>4944</v>
      </c>
      <c r="I4656" t="s">
        <v>4935</v>
      </c>
      <c r="J4656">
        <v>2756.21</v>
      </c>
      <c r="K4656" t="s">
        <v>4951</v>
      </c>
      <c r="L4656" t="s">
        <v>4941</v>
      </c>
    </row>
    <row r="4657" spans="1:12" x14ac:dyDescent="0.25">
      <c r="A4657">
        <v>4656</v>
      </c>
      <c r="B4657">
        <v>4656</v>
      </c>
      <c r="C4657" t="s">
        <v>4946</v>
      </c>
      <c r="D4657" t="s">
        <v>4950</v>
      </c>
      <c r="E4657" t="s">
        <v>4932</v>
      </c>
      <c r="F4657">
        <v>566.55999999999995</v>
      </c>
      <c r="G4657" t="s">
        <v>4943</v>
      </c>
      <c r="H4657" t="s">
        <v>4946</v>
      </c>
      <c r="I4657" t="s">
        <v>4935</v>
      </c>
      <c r="J4657">
        <v>3700.73</v>
      </c>
      <c r="K4657" t="s">
        <v>4951</v>
      </c>
      <c r="L4657" t="s">
        <v>4933</v>
      </c>
    </row>
    <row r="4658" spans="1:12" x14ac:dyDescent="0.25">
      <c r="A4658">
        <v>4657</v>
      </c>
      <c r="B4658">
        <v>4657</v>
      </c>
      <c r="C4658" t="s">
        <v>4930</v>
      </c>
      <c r="D4658" t="s">
        <v>4931</v>
      </c>
      <c r="E4658" t="s">
        <v>4947</v>
      </c>
      <c r="F4658">
        <v>883.5</v>
      </c>
      <c r="G4658" t="s">
        <v>4948</v>
      </c>
      <c r="H4658" t="s">
        <v>4944</v>
      </c>
      <c r="I4658" t="s">
        <v>4935</v>
      </c>
      <c r="J4658">
        <v>4571.6400000000003</v>
      </c>
      <c r="K4658" t="s">
        <v>4936</v>
      </c>
      <c r="L4658" t="s">
        <v>4945</v>
      </c>
    </row>
    <row r="4659" spans="1:12" x14ac:dyDescent="0.25">
      <c r="A4659">
        <v>4658</v>
      </c>
      <c r="B4659">
        <v>4658</v>
      </c>
      <c r="C4659" t="s">
        <v>4946</v>
      </c>
      <c r="D4659" t="s">
        <v>4939</v>
      </c>
      <c r="E4659" t="s">
        <v>4947</v>
      </c>
      <c r="F4659">
        <v>405.6</v>
      </c>
      <c r="G4659" t="s">
        <v>4943</v>
      </c>
      <c r="H4659" t="s">
        <v>4934</v>
      </c>
      <c r="I4659" t="s">
        <v>4935</v>
      </c>
      <c r="J4659">
        <v>1365.71</v>
      </c>
      <c r="K4659" t="s">
        <v>4949</v>
      </c>
      <c r="L4659" t="s">
        <v>4937</v>
      </c>
    </row>
    <row r="4660" spans="1:12" x14ac:dyDescent="0.25">
      <c r="A4660">
        <v>4659</v>
      </c>
      <c r="B4660">
        <v>4659</v>
      </c>
      <c r="C4660" t="s">
        <v>4946</v>
      </c>
      <c r="D4660" t="s">
        <v>4953</v>
      </c>
      <c r="E4660" t="s">
        <v>4940</v>
      </c>
      <c r="F4660">
        <v>212.46</v>
      </c>
      <c r="G4660" t="s">
        <v>4933</v>
      </c>
      <c r="H4660" t="s">
        <v>4938</v>
      </c>
      <c r="I4660" t="s">
        <v>4935</v>
      </c>
      <c r="J4660">
        <v>1237.48</v>
      </c>
      <c r="K4660" t="s">
        <v>4936</v>
      </c>
      <c r="L4660" t="s">
        <v>4941</v>
      </c>
    </row>
    <row r="4661" spans="1:12" x14ac:dyDescent="0.25">
      <c r="A4661">
        <v>4660</v>
      </c>
      <c r="B4661">
        <v>4660</v>
      </c>
      <c r="C4661" t="s">
        <v>4952</v>
      </c>
      <c r="D4661" t="s">
        <v>4939</v>
      </c>
      <c r="E4661" t="s">
        <v>4932</v>
      </c>
      <c r="F4661">
        <v>129.97999999999999</v>
      </c>
      <c r="G4661" t="s">
        <v>4943</v>
      </c>
      <c r="H4661" t="s">
        <v>4934</v>
      </c>
      <c r="I4661" t="s">
        <v>4935</v>
      </c>
      <c r="J4661">
        <v>1034.67</v>
      </c>
      <c r="K4661" t="s">
        <v>4951</v>
      </c>
      <c r="L4661" t="s">
        <v>4941</v>
      </c>
    </row>
    <row r="4662" spans="1:12" x14ac:dyDescent="0.25">
      <c r="A4662">
        <v>4661</v>
      </c>
      <c r="B4662">
        <v>4661</v>
      </c>
      <c r="C4662" t="s">
        <v>4930</v>
      </c>
      <c r="D4662" t="s">
        <v>4939</v>
      </c>
      <c r="E4662" t="s">
        <v>4947</v>
      </c>
      <c r="F4662">
        <v>852.76</v>
      </c>
      <c r="G4662" t="s">
        <v>4948</v>
      </c>
      <c r="H4662" t="s">
        <v>4944</v>
      </c>
      <c r="I4662" t="s">
        <v>4951</v>
      </c>
      <c r="J4662">
        <v>4105.09</v>
      </c>
      <c r="K4662" t="s">
        <v>4949</v>
      </c>
      <c r="L4662" t="s">
        <v>4937</v>
      </c>
    </row>
    <row r="4663" spans="1:12" x14ac:dyDescent="0.25">
      <c r="A4663">
        <v>4662</v>
      </c>
      <c r="B4663">
        <v>4662</v>
      </c>
      <c r="C4663" t="s">
        <v>4944</v>
      </c>
      <c r="D4663" t="s">
        <v>4950</v>
      </c>
      <c r="E4663" t="s">
        <v>4947</v>
      </c>
      <c r="F4663">
        <v>320.62</v>
      </c>
      <c r="G4663" t="s">
        <v>4948</v>
      </c>
      <c r="H4663" t="s">
        <v>4946</v>
      </c>
      <c r="I4663" t="s">
        <v>4942</v>
      </c>
      <c r="J4663">
        <v>2969.51</v>
      </c>
      <c r="K4663" t="s">
        <v>4936</v>
      </c>
      <c r="L4663" t="s">
        <v>4945</v>
      </c>
    </row>
    <row r="4664" spans="1:12" x14ac:dyDescent="0.25">
      <c r="A4664">
        <v>4663</v>
      </c>
      <c r="B4664">
        <v>4663</v>
      </c>
      <c r="C4664" t="s">
        <v>4938</v>
      </c>
      <c r="D4664" t="s">
        <v>4931</v>
      </c>
      <c r="E4664" t="s">
        <v>4947</v>
      </c>
      <c r="F4664">
        <v>897.81</v>
      </c>
      <c r="G4664" t="s">
        <v>4933</v>
      </c>
      <c r="H4664" t="s">
        <v>4938</v>
      </c>
      <c r="I4664" t="s">
        <v>4942</v>
      </c>
      <c r="J4664">
        <v>4411.5600000000004</v>
      </c>
      <c r="K4664" t="s">
        <v>4936</v>
      </c>
      <c r="L4664" t="s">
        <v>4945</v>
      </c>
    </row>
    <row r="4665" spans="1:12" x14ac:dyDescent="0.25">
      <c r="A4665">
        <v>4664</v>
      </c>
      <c r="B4665">
        <v>4664</v>
      </c>
      <c r="C4665" t="s">
        <v>4946</v>
      </c>
      <c r="D4665" t="s">
        <v>4939</v>
      </c>
      <c r="E4665" t="s">
        <v>4940</v>
      </c>
      <c r="F4665">
        <v>164.25</v>
      </c>
      <c r="G4665" t="s">
        <v>4943</v>
      </c>
      <c r="H4665" t="s">
        <v>4946</v>
      </c>
      <c r="I4665" t="s">
        <v>4942</v>
      </c>
      <c r="J4665">
        <v>1097.81</v>
      </c>
      <c r="K4665" t="s">
        <v>4936</v>
      </c>
      <c r="L4665" t="s">
        <v>4941</v>
      </c>
    </row>
    <row r="4666" spans="1:12" x14ac:dyDescent="0.25">
      <c r="A4666">
        <v>4665</v>
      </c>
      <c r="B4666">
        <v>4665</v>
      </c>
      <c r="C4666" t="s">
        <v>4952</v>
      </c>
      <c r="D4666" t="s">
        <v>4931</v>
      </c>
      <c r="E4666" t="s">
        <v>4947</v>
      </c>
      <c r="F4666">
        <v>730.74</v>
      </c>
      <c r="G4666" t="s">
        <v>4943</v>
      </c>
      <c r="H4666" t="s">
        <v>4938</v>
      </c>
      <c r="I4666" t="s">
        <v>4951</v>
      </c>
      <c r="J4666">
        <v>4150.21</v>
      </c>
      <c r="K4666" t="s">
        <v>4936</v>
      </c>
      <c r="L4666" t="s">
        <v>4943</v>
      </c>
    </row>
    <row r="4667" spans="1:12" x14ac:dyDescent="0.25">
      <c r="A4667">
        <v>4666</v>
      </c>
      <c r="B4667">
        <v>4666</v>
      </c>
      <c r="C4667" t="s">
        <v>4952</v>
      </c>
      <c r="D4667" t="s">
        <v>4953</v>
      </c>
      <c r="E4667" t="s">
        <v>4940</v>
      </c>
      <c r="F4667">
        <v>438.03</v>
      </c>
      <c r="G4667" t="s">
        <v>4933</v>
      </c>
      <c r="H4667" t="s">
        <v>4944</v>
      </c>
      <c r="I4667" t="s">
        <v>4935</v>
      </c>
      <c r="J4667">
        <v>4768.01</v>
      </c>
      <c r="K4667" t="s">
        <v>4949</v>
      </c>
      <c r="L4667" t="s">
        <v>4943</v>
      </c>
    </row>
    <row r="4668" spans="1:12" x14ac:dyDescent="0.25">
      <c r="A4668">
        <v>4667</v>
      </c>
      <c r="B4668">
        <v>4667</v>
      </c>
      <c r="C4668" t="s">
        <v>4930</v>
      </c>
      <c r="D4668" t="s">
        <v>4950</v>
      </c>
      <c r="E4668" t="s">
        <v>4940</v>
      </c>
      <c r="F4668">
        <v>822.56</v>
      </c>
      <c r="G4668" t="s">
        <v>4943</v>
      </c>
      <c r="H4668" t="s">
        <v>4934</v>
      </c>
      <c r="I4668" t="s">
        <v>4942</v>
      </c>
      <c r="J4668">
        <v>2241.09</v>
      </c>
      <c r="K4668" t="s">
        <v>4949</v>
      </c>
      <c r="L4668" t="s">
        <v>4943</v>
      </c>
    </row>
    <row r="4669" spans="1:12" x14ac:dyDescent="0.25">
      <c r="A4669">
        <v>4668</v>
      </c>
      <c r="B4669">
        <v>4668</v>
      </c>
      <c r="C4669" t="s">
        <v>4938</v>
      </c>
      <c r="D4669" t="s">
        <v>4953</v>
      </c>
      <c r="E4669" t="s">
        <v>4940</v>
      </c>
      <c r="F4669">
        <v>677.88</v>
      </c>
      <c r="G4669" t="s">
        <v>4933</v>
      </c>
      <c r="H4669" t="s">
        <v>4946</v>
      </c>
      <c r="I4669" t="s">
        <v>4951</v>
      </c>
      <c r="J4669">
        <v>3755.78</v>
      </c>
      <c r="K4669" t="s">
        <v>4936</v>
      </c>
      <c r="L4669" t="s">
        <v>4937</v>
      </c>
    </row>
    <row r="4670" spans="1:12" x14ac:dyDescent="0.25">
      <c r="A4670">
        <v>4669</v>
      </c>
      <c r="B4670">
        <v>4669</v>
      </c>
      <c r="C4670" t="s">
        <v>4952</v>
      </c>
      <c r="D4670" t="s">
        <v>4953</v>
      </c>
      <c r="E4670" t="s">
        <v>4947</v>
      </c>
      <c r="F4670">
        <v>579.12</v>
      </c>
      <c r="G4670" t="s">
        <v>4941</v>
      </c>
      <c r="H4670" t="s">
        <v>4934</v>
      </c>
      <c r="I4670" t="s">
        <v>4951</v>
      </c>
      <c r="J4670">
        <v>152.97999999999999</v>
      </c>
      <c r="K4670" t="s">
        <v>4936</v>
      </c>
      <c r="L4670" t="s">
        <v>4945</v>
      </c>
    </row>
    <row r="4671" spans="1:12" x14ac:dyDescent="0.25">
      <c r="A4671">
        <v>4670</v>
      </c>
      <c r="B4671">
        <v>4670</v>
      </c>
      <c r="C4671" t="s">
        <v>4944</v>
      </c>
      <c r="D4671" t="s">
        <v>4953</v>
      </c>
      <c r="E4671" t="s">
        <v>4940</v>
      </c>
      <c r="F4671">
        <v>796.52</v>
      </c>
      <c r="G4671" t="s">
        <v>4943</v>
      </c>
      <c r="H4671" t="s">
        <v>4946</v>
      </c>
      <c r="I4671" t="s">
        <v>4942</v>
      </c>
      <c r="J4671">
        <v>4653.5600000000004</v>
      </c>
      <c r="K4671" t="s">
        <v>4951</v>
      </c>
      <c r="L4671" t="s">
        <v>4933</v>
      </c>
    </row>
    <row r="4672" spans="1:12" x14ac:dyDescent="0.25">
      <c r="A4672">
        <v>4671</v>
      </c>
      <c r="B4672">
        <v>4671</v>
      </c>
      <c r="C4672" t="s">
        <v>4930</v>
      </c>
      <c r="D4672" t="s">
        <v>4950</v>
      </c>
      <c r="E4672" t="s">
        <v>4940</v>
      </c>
      <c r="F4672">
        <v>367.13</v>
      </c>
      <c r="G4672" t="s">
        <v>4933</v>
      </c>
      <c r="H4672" t="s">
        <v>4933</v>
      </c>
      <c r="I4672" t="s">
        <v>4942</v>
      </c>
      <c r="J4672">
        <v>1655.72</v>
      </c>
      <c r="K4672" t="s">
        <v>4949</v>
      </c>
      <c r="L4672" t="s">
        <v>4941</v>
      </c>
    </row>
    <row r="4673" spans="1:12" x14ac:dyDescent="0.25">
      <c r="A4673">
        <v>4672</v>
      </c>
      <c r="B4673">
        <v>4672</v>
      </c>
      <c r="C4673" t="s">
        <v>4944</v>
      </c>
      <c r="D4673" t="s">
        <v>4939</v>
      </c>
      <c r="E4673" t="s">
        <v>4947</v>
      </c>
      <c r="F4673">
        <v>276.85000000000002</v>
      </c>
      <c r="G4673" t="s">
        <v>4941</v>
      </c>
      <c r="H4673" t="s">
        <v>4944</v>
      </c>
      <c r="I4673" t="s">
        <v>4942</v>
      </c>
      <c r="J4673">
        <v>3960.24</v>
      </c>
      <c r="K4673" t="s">
        <v>4936</v>
      </c>
      <c r="L4673" t="s">
        <v>4937</v>
      </c>
    </row>
    <row r="4674" spans="1:12" x14ac:dyDescent="0.25">
      <c r="A4674">
        <v>4673</v>
      </c>
      <c r="B4674">
        <v>4673</v>
      </c>
      <c r="C4674" t="s">
        <v>4930</v>
      </c>
      <c r="D4674" t="s">
        <v>4950</v>
      </c>
      <c r="E4674" t="s">
        <v>4947</v>
      </c>
      <c r="F4674">
        <v>596.61</v>
      </c>
      <c r="G4674" t="s">
        <v>4943</v>
      </c>
      <c r="H4674" t="s">
        <v>4944</v>
      </c>
      <c r="I4674" t="s">
        <v>4935</v>
      </c>
      <c r="J4674">
        <v>751.05</v>
      </c>
      <c r="K4674" t="s">
        <v>4949</v>
      </c>
      <c r="L4674" t="s">
        <v>4933</v>
      </c>
    </row>
    <row r="4675" spans="1:12" x14ac:dyDescent="0.25">
      <c r="A4675">
        <v>4674</v>
      </c>
      <c r="B4675">
        <v>4674</v>
      </c>
      <c r="C4675" t="s">
        <v>4938</v>
      </c>
      <c r="D4675" t="s">
        <v>4939</v>
      </c>
      <c r="E4675" t="s">
        <v>4940</v>
      </c>
      <c r="F4675">
        <v>684.01</v>
      </c>
      <c r="G4675" t="s">
        <v>4948</v>
      </c>
      <c r="H4675" t="s">
        <v>4938</v>
      </c>
      <c r="I4675" t="s">
        <v>4935</v>
      </c>
      <c r="J4675">
        <v>3616.29</v>
      </c>
      <c r="K4675" t="s">
        <v>4949</v>
      </c>
      <c r="L4675" t="s">
        <v>4941</v>
      </c>
    </row>
    <row r="4676" spans="1:12" x14ac:dyDescent="0.25">
      <c r="A4676">
        <v>4675</v>
      </c>
      <c r="B4676">
        <v>4675</v>
      </c>
      <c r="C4676" t="s">
        <v>4944</v>
      </c>
      <c r="D4676" t="s">
        <v>4953</v>
      </c>
      <c r="E4676" t="s">
        <v>4932</v>
      </c>
      <c r="F4676">
        <v>630.33000000000004</v>
      </c>
      <c r="G4676" t="s">
        <v>4943</v>
      </c>
      <c r="H4676" t="s">
        <v>4946</v>
      </c>
      <c r="I4676" t="s">
        <v>4951</v>
      </c>
      <c r="J4676">
        <v>2422.37</v>
      </c>
      <c r="K4676" t="s">
        <v>4949</v>
      </c>
      <c r="L4676" t="s">
        <v>4943</v>
      </c>
    </row>
    <row r="4677" spans="1:12" x14ac:dyDescent="0.25">
      <c r="A4677">
        <v>4676</v>
      </c>
      <c r="B4677">
        <v>4676</v>
      </c>
      <c r="C4677" t="s">
        <v>4952</v>
      </c>
      <c r="D4677" t="s">
        <v>4953</v>
      </c>
      <c r="E4677" t="s">
        <v>4940</v>
      </c>
      <c r="F4677">
        <v>218.32</v>
      </c>
      <c r="G4677" t="s">
        <v>4948</v>
      </c>
      <c r="H4677" t="s">
        <v>4933</v>
      </c>
      <c r="I4677" t="s">
        <v>4935</v>
      </c>
      <c r="J4677">
        <v>1696.69</v>
      </c>
      <c r="K4677" t="s">
        <v>4949</v>
      </c>
      <c r="L4677" t="s">
        <v>4945</v>
      </c>
    </row>
    <row r="4678" spans="1:12" x14ac:dyDescent="0.25">
      <c r="A4678">
        <v>4677</v>
      </c>
      <c r="B4678">
        <v>4677</v>
      </c>
      <c r="C4678" t="s">
        <v>4952</v>
      </c>
      <c r="D4678" t="s">
        <v>4939</v>
      </c>
      <c r="E4678" t="s">
        <v>4940</v>
      </c>
      <c r="F4678">
        <v>544.23</v>
      </c>
      <c r="G4678" t="s">
        <v>4943</v>
      </c>
      <c r="H4678" t="s">
        <v>4946</v>
      </c>
      <c r="I4678" t="s">
        <v>4951</v>
      </c>
      <c r="J4678">
        <v>4581.05</v>
      </c>
      <c r="K4678" t="s">
        <v>4936</v>
      </c>
      <c r="L4678" t="s">
        <v>4945</v>
      </c>
    </row>
    <row r="4679" spans="1:12" x14ac:dyDescent="0.25">
      <c r="A4679">
        <v>4678</v>
      </c>
      <c r="B4679">
        <v>4678</v>
      </c>
      <c r="C4679" t="s">
        <v>4938</v>
      </c>
      <c r="D4679" t="s">
        <v>4931</v>
      </c>
      <c r="E4679" t="s">
        <v>4947</v>
      </c>
      <c r="F4679">
        <v>607.29</v>
      </c>
      <c r="G4679" t="s">
        <v>4943</v>
      </c>
      <c r="H4679" t="s">
        <v>4944</v>
      </c>
      <c r="I4679" t="s">
        <v>4935</v>
      </c>
      <c r="J4679">
        <v>614.27</v>
      </c>
      <c r="K4679" t="s">
        <v>4951</v>
      </c>
      <c r="L4679" t="s">
        <v>4937</v>
      </c>
    </row>
    <row r="4680" spans="1:12" x14ac:dyDescent="0.25">
      <c r="A4680">
        <v>4679</v>
      </c>
      <c r="B4680">
        <v>4679</v>
      </c>
      <c r="C4680" t="s">
        <v>4938</v>
      </c>
      <c r="D4680" t="s">
        <v>4931</v>
      </c>
      <c r="E4680" t="s">
        <v>4932</v>
      </c>
      <c r="F4680">
        <v>426.8</v>
      </c>
      <c r="G4680" t="s">
        <v>4933</v>
      </c>
      <c r="H4680" t="s">
        <v>4934</v>
      </c>
      <c r="I4680" t="s">
        <v>4935</v>
      </c>
      <c r="J4680">
        <v>4230.9399999999996</v>
      </c>
      <c r="K4680" t="s">
        <v>4949</v>
      </c>
      <c r="L4680" t="s">
        <v>4945</v>
      </c>
    </row>
    <row r="4681" spans="1:12" x14ac:dyDescent="0.25">
      <c r="A4681">
        <v>4680</v>
      </c>
      <c r="B4681">
        <v>4680</v>
      </c>
      <c r="C4681" t="s">
        <v>4946</v>
      </c>
      <c r="D4681" t="s">
        <v>4950</v>
      </c>
      <c r="E4681" t="s">
        <v>4947</v>
      </c>
      <c r="F4681">
        <v>613.52</v>
      </c>
      <c r="G4681" t="s">
        <v>4943</v>
      </c>
      <c r="H4681" t="s">
        <v>4944</v>
      </c>
      <c r="I4681" t="s">
        <v>4935</v>
      </c>
      <c r="J4681">
        <v>2516.0700000000002</v>
      </c>
      <c r="K4681" t="s">
        <v>4951</v>
      </c>
      <c r="L4681" t="s">
        <v>4945</v>
      </c>
    </row>
    <row r="4682" spans="1:12" x14ac:dyDescent="0.25">
      <c r="A4682">
        <v>4681</v>
      </c>
      <c r="B4682">
        <v>4681</v>
      </c>
      <c r="C4682" t="s">
        <v>4944</v>
      </c>
      <c r="D4682" t="s">
        <v>4950</v>
      </c>
      <c r="E4682" t="s">
        <v>4947</v>
      </c>
      <c r="F4682">
        <v>392.83</v>
      </c>
      <c r="G4682" t="s">
        <v>4948</v>
      </c>
      <c r="H4682" t="s">
        <v>4944</v>
      </c>
      <c r="I4682" t="s">
        <v>4935</v>
      </c>
      <c r="J4682">
        <v>261.25</v>
      </c>
      <c r="K4682" t="s">
        <v>4936</v>
      </c>
      <c r="L4682" t="s">
        <v>4933</v>
      </c>
    </row>
    <row r="4683" spans="1:12" x14ac:dyDescent="0.25">
      <c r="A4683">
        <v>4682</v>
      </c>
      <c r="B4683">
        <v>4682</v>
      </c>
      <c r="C4683" t="s">
        <v>4952</v>
      </c>
      <c r="D4683" t="s">
        <v>4953</v>
      </c>
      <c r="E4683" t="s">
        <v>4940</v>
      </c>
      <c r="F4683">
        <v>872.36</v>
      </c>
      <c r="G4683" t="s">
        <v>4933</v>
      </c>
      <c r="H4683" t="s">
        <v>4938</v>
      </c>
      <c r="I4683" t="s">
        <v>4951</v>
      </c>
      <c r="J4683">
        <v>1048.3699999999999</v>
      </c>
      <c r="K4683" t="s">
        <v>4951</v>
      </c>
      <c r="L4683" t="s">
        <v>4933</v>
      </c>
    </row>
    <row r="4684" spans="1:12" x14ac:dyDescent="0.25">
      <c r="A4684">
        <v>4683</v>
      </c>
      <c r="B4684">
        <v>4683</v>
      </c>
      <c r="C4684" t="s">
        <v>4938</v>
      </c>
      <c r="D4684" t="s">
        <v>4931</v>
      </c>
      <c r="E4684" t="s">
        <v>4940</v>
      </c>
      <c r="F4684">
        <v>717.86</v>
      </c>
      <c r="G4684" t="s">
        <v>4933</v>
      </c>
      <c r="H4684" t="s">
        <v>4944</v>
      </c>
      <c r="I4684" t="s">
        <v>4942</v>
      </c>
      <c r="J4684">
        <v>589.46</v>
      </c>
      <c r="K4684" t="s">
        <v>4936</v>
      </c>
      <c r="L4684" t="s">
        <v>4941</v>
      </c>
    </row>
    <row r="4685" spans="1:12" x14ac:dyDescent="0.25">
      <c r="A4685">
        <v>4684</v>
      </c>
      <c r="B4685">
        <v>4684</v>
      </c>
      <c r="C4685" t="s">
        <v>4952</v>
      </c>
      <c r="D4685" t="s">
        <v>4950</v>
      </c>
      <c r="E4685" t="s">
        <v>4932</v>
      </c>
      <c r="F4685">
        <v>511.78</v>
      </c>
      <c r="G4685" t="s">
        <v>4933</v>
      </c>
      <c r="H4685" t="s">
        <v>4944</v>
      </c>
      <c r="I4685" t="s">
        <v>4942</v>
      </c>
      <c r="J4685">
        <v>3053.87</v>
      </c>
      <c r="K4685" t="s">
        <v>4936</v>
      </c>
      <c r="L4685" t="s">
        <v>4941</v>
      </c>
    </row>
    <row r="4686" spans="1:12" x14ac:dyDescent="0.25">
      <c r="A4686">
        <v>4685</v>
      </c>
      <c r="B4686">
        <v>4685</v>
      </c>
      <c r="C4686" t="s">
        <v>4952</v>
      </c>
      <c r="D4686" t="s">
        <v>4931</v>
      </c>
      <c r="E4686" t="s">
        <v>4932</v>
      </c>
      <c r="F4686">
        <v>352.86</v>
      </c>
      <c r="G4686" t="s">
        <v>4943</v>
      </c>
      <c r="H4686" t="s">
        <v>4933</v>
      </c>
      <c r="I4686" t="s">
        <v>4935</v>
      </c>
      <c r="J4686">
        <v>859.59</v>
      </c>
      <c r="K4686" t="s">
        <v>4951</v>
      </c>
      <c r="L4686" t="s">
        <v>4941</v>
      </c>
    </row>
    <row r="4687" spans="1:12" x14ac:dyDescent="0.25">
      <c r="A4687">
        <v>4686</v>
      </c>
      <c r="B4687">
        <v>4686</v>
      </c>
      <c r="C4687" t="s">
        <v>4952</v>
      </c>
      <c r="D4687" t="s">
        <v>4950</v>
      </c>
      <c r="E4687" t="s">
        <v>4947</v>
      </c>
      <c r="F4687">
        <v>50.95</v>
      </c>
      <c r="G4687" t="s">
        <v>4943</v>
      </c>
      <c r="H4687" t="s">
        <v>4933</v>
      </c>
      <c r="I4687" t="s">
        <v>4951</v>
      </c>
      <c r="J4687">
        <v>454.37</v>
      </c>
      <c r="K4687" t="s">
        <v>4949</v>
      </c>
      <c r="L4687" t="s">
        <v>4933</v>
      </c>
    </row>
    <row r="4688" spans="1:12" x14ac:dyDescent="0.25">
      <c r="A4688">
        <v>4687</v>
      </c>
      <c r="B4688">
        <v>4687</v>
      </c>
      <c r="C4688" t="s">
        <v>4952</v>
      </c>
      <c r="D4688" t="s">
        <v>4931</v>
      </c>
      <c r="E4688" t="s">
        <v>4932</v>
      </c>
      <c r="F4688">
        <v>375.64</v>
      </c>
      <c r="G4688" t="s">
        <v>4933</v>
      </c>
      <c r="H4688" t="s">
        <v>4944</v>
      </c>
      <c r="I4688" t="s">
        <v>4935</v>
      </c>
      <c r="J4688">
        <v>4348.91</v>
      </c>
      <c r="K4688" t="s">
        <v>4936</v>
      </c>
      <c r="L4688" t="s">
        <v>4945</v>
      </c>
    </row>
    <row r="4689" spans="1:12" x14ac:dyDescent="0.25">
      <c r="A4689">
        <v>4688</v>
      </c>
      <c r="B4689">
        <v>4688</v>
      </c>
      <c r="C4689" t="s">
        <v>4952</v>
      </c>
      <c r="D4689" t="s">
        <v>4931</v>
      </c>
      <c r="E4689" t="s">
        <v>4940</v>
      </c>
      <c r="F4689">
        <v>441.41</v>
      </c>
      <c r="G4689" t="s">
        <v>4943</v>
      </c>
      <c r="H4689" t="s">
        <v>4946</v>
      </c>
      <c r="I4689" t="s">
        <v>4951</v>
      </c>
      <c r="J4689">
        <v>2922.64</v>
      </c>
      <c r="K4689" t="s">
        <v>4936</v>
      </c>
      <c r="L4689" t="s">
        <v>4945</v>
      </c>
    </row>
    <row r="4690" spans="1:12" x14ac:dyDescent="0.25">
      <c r="A4690">
        <v>4689</v>
      </c>
      <c r="B4690">
        <v>4689</v>
      </c>
      <c r="C4690" t="s">
        <v>4946</v>
      </c>
      <c r="D4690" t="s">
        <v>4939</v>
      </c>
      <c r="E4690" t="s">
        <v>4932</v>
      </c>
      <c r="F4690">
        <v>872.46</v>
      </c>
      <c r="G4690" t="s">
        <v>4933</v>
      </c>
      <c r="H4690" t="s">
        <v>4946</v>
      </c>
      <c r="I4690" t="s">
        <v>4951</v>
      </c>
      <c r="J4690">
        <v>4845.6499999999996</v>
      </c>
      <c r="K4690" t="s">
        <v>4936</v>
      </c>
      <c r="L4690" t="s">
        <v>4943</v>
      </c>
    </row>
    <row r="4691" spans="1:12" x14ac:dyDescent="0.25">
      <c r="A4691">
        <v>4690</v>
      </c>
      <c r="B4691">
        <v>4690</v>
      </c>
      <c r="C4691" t="s">
        <v>4930</v>
      </c>
      <c r="D4691" t="s">
        <v>4953</v>
      </c>
      <c r="E4691" t="s">
        <v>4940</v>
      </c>
      <c r="F4691">
        <v>463.97</v>
      </c>
      <c r="G4691" t="s">
        <v>4941</v>
      </c>
      <c r="H4691" t="s">
        <v>4946</v>
      </c>
      <c r="I4691" t="s">
        <v>4935</v>
      </c>
      <c r="J4691">
        <v>2485.9699999999998</v>
      </c>
      <c r="K4691" t="s">
        <v>4936</v>
      </c>
      <c r="L4691" t="s">
        <v>4941</v>
      </c>
    </row>
    <row r="4692" spans="1:12" x14ac:dyDescent="0.25">
      <c r="A4692">
        <v>4691</v>
      </c>
      <c r="B4692">
        <v>4691</v>
      </c>
      <c r="C4692" t="s">
        <v>4938</v>
      </c>
      <c r="D4692" t="s">
        <v>4939</v>
      </c>
      <c r="E4692" t="s">
        <v>4932</v>
      </c>
      <c r="F4692">
        <v>484.8</v>
      </c>
      <c r="G4692" t="s">
        <v>4943</v>
      </c>
      <c r="H4692" t="s">
        <v>4938</v>
      </c>
      <c r="I4692" t="s">
        <v>4951</v>
      </c>
      <c r="J4692">
        <v>4424.33</v>
      </c>
      <c r="K4692" t="s">
        <v>4951</v>
      </c>
      <c r="L4692" t="s">
        <v>4941</v>
      </c>
    </row>
    <row r="4693" spans="1:12" x14ac:dyDescent="0.25">
      <c r="A4693">
        <v>4692</v>
      </c>
      <c r="B4693">
        <v>4692</v>
      </c>
      <c r="C4693" t="s">
        <v>4946</v>
      </c>
      <c r="D4693" t="s">
        <v>4931</v>
      </c>
      <c r="E4693" t="s">
        <v>4947</v>
      </c>
      <c r="F4693">
        <v>325.39</v>
      </c>
      <c r="G4693" t="s">
        <v>4933</v>
      </c>
      <c r="H4693" t="s">
        <v>4933</v>
      </c>
      <c r="I4693" t="s">
        <v>4951</v>
      </c>
      <c r="J4693">
        <v>348.43</v>
      </c>
      <c r="K4693" t="s">
        <v>4949</v>
      </c>
      <c r="L4693" t="s">
        <v>4937</v>
      </c>
    </row>
    <row r="4694" spans="1:12" x14ac:dyDescent="0.25">
      <c r="A4694">
        <v>4693</v>
      </c>
      <c r="B4694">
        <v>4693</v>
      </c>
      <c r="C4694" t="s">
        <v>4952</v>
      </c>
      <c r="D4694" t="s">
        <v>4939</v>
      </c>
      <c r="E4694" t="s">
        <v>4947</v>
      </c>
      <c r="F4694">
        <v>535.32000000000005</v>
      </c>
      <c r="G4694" t="s">
        <v>4948</v>
      </c>
      <c r="H4694" t="s">
        <v>4938</v>
      </c>
      <c r="I4694" t="s">
        <v>4935</v>
      </c>
      <c r="J4694">
        <v>1592.84</v>
      </c>
      <c r="K4694" t="s">
        <v>4951</v>
      </c>
      <c r="L4694" t="s">
        <v>4933</v>
      </c>
    </row>
    <row r="4695" spans="1:12" x14ac:dyDescent="0.25">
      <c r="A4695">
        <v>4694</v>
      </c>
      <c r="B4695">
        <v>4694</v>
      </c>
      <c r="C4695" t="s">
        <v>4946</v>
      </c>
      <c r="D4695" t="s">
        <v>4931</v>
      </c>
      <c r="E4695" t="s">
        <v>4947</v>
      </c>
      <c r="F4695">
        <v>553.5</v>
      </c>
      <c r="G4695" t="s">
        <v>4943</v>
      </c>
      <c r="H4695" t="s">
        <v>4944</v>
      </c>
      <c r="I4695" t="s">
        <v>4951</v>
      </c>
      <c r="J4695">
        <v>2820.21</v>
      </c>
      <c r="K4695" t="s">
        <v>4951</v>
      </c>
      <c r="L4695" t="s">
        <v>4933</v>
      </c>
    </row>
    <row r="4696" spans="1:12" x14ac:dyDescent="0.25">
      <c r="A4696">
        <v>4695</v>
      </c>
      <c r="B4696">
        <v>4695</v>
      </c>
      <c r="C4696" t="s">
        <v>4938</v>
      </c>
      <c r="D4696" t="s">
        <v>4953</v>
      </c>
      <c r="E4696" t="s">
        <v>4947</v>
      </c>
      <c r="F4696">
        <v>897.73</v>
      </c>
      <c r="G4696" t="s">
        <v>4948</v>
      </c>
      <c r="H4696" t="s">
        <v>4934</v>
      </c>
      <c r="I4696" t="s">
        <v>4942</v>
      </c>
      <c r="J4696">
        <v>2123.2800000000002</v>
      </c>
      <c r="K4696" t="s">
        <v>4949</v>
      </c>
      <c r="L4696" t="s">
        <v>4943</v>
      </c>
    </row>
    <row r="4697" spans="1:12" x14ac:dyDescent="0.25">
      <c r="A4697">
        <v>4696</v>
      </c>
      <c r="B4697">
        <v>4696</v>
      </c>
      <c r="C4697" t="s">
        <v>4938</v>
      </c>
      <c r="D4697" t="s">
        <v>4931</v>
      </c>
      <c r="E4697" t="s">
        <v>4940</v>
      </c>
      <c r="F4697">
        <v>892.69</v>
      </c>
      <c r="G4697" t="s">
        <v>4941</v>
      </c>
      <c r="H4697" t="s">
        <v>4946</v>
      </c>
      <c r="I4697" t="s">
        <v>4951</v>
      </c>
      <c r="J4697">
        <v>723.37</v>
      </c>
      <c r="K4697" t="s">
        <v>4936</v>
      </c>
      <c r="L4697" t="s">
        <v>4937</v>
      </c>
    </row>
    <row r="4698" spans="1:12" x14ac:dyDescent="0.25">
      <c r="A4698">
        <v>4697</v>
      </c>
      <c r="B4698">
        <v>4697</v>
      </c>
      <c r="C4698" t="s">
        <v>4938</v>
      </c>
      <c r="D4698" t="s">
        <v>4953</v>
      </c>
      <c r="E4698" t="s">
        <v>4932</v>
      </c>
      <c r="F4698">
        <v>410.86</v>
      </c>
      <c r="G4698" t="s">
        <v>4941</v>
      </c>
      <c r="H4698" t="s">
        <v>4933</v>
      </c>
      <c r="I4698" t="s">
        <v>4951</v>
      </c>
      <c r="J4698">
        <v>52.83</v>
      </c>
      <c r="K4698" t="s">
        <v>4951</v>
      </c>
      <c r="L4698" t="s">
        <v>4937</v>
      </c>
    </row>
    <row r="4699" spans="1:12" x14ac:dyDescent="0.25">
      <c r="A4699">
        <v>4698</v>
      </c>
      <c r="B4699">
        <v>4698</v>
      </c>
      <c r="C4699" t="s">
        <v>4930</v>
      </c>
      <c r="D4699" t="s">
        <v>4953</v>
      </c>
      <c r="E4699" t="s">
        <v>4947</v>
      </c>
      <c r="F4699">
        <v>479.05</v>
      </c>
      <c r="G4699" t="s">
        <v>4948</v>
      </c>
      <c r="H4699" t="s">
        <v>4938</v>
      </c>
      <c r="I4699" t="s">
        <v>4951</v>
      </c>
      <c r="J4699">
        <v>771.9</v>
      </c>
      <c r="K4699" t="s">
        <v>4936</v>
      </c>
      <c r="L4699" t="s">
        <v>4941</v>
      </c>
    </row>
    <row r="4700" spans="1:12" x14ac:dyDescent="0.25">
      <c r="A4700">
        <v>4699</v>
      </c>
      <c r="B4700">
        <v>4699</v>
      </c>
      <c r="C4700" t="s">
        <v>4944</v>
      </c>
      <c r="D4700" t="s">
        <v>4953</v>
      </c>
      <c r="E4700" t="s">
        <v>4940</v>
      </c>
      <c r="F4700">
        <v>788.88</v>
      </c>
      <c r="G4700" t="s">
        <v>4943</v>
      </c>
      <c r="H4700" t="s">
        <v>4934</v>
      </c>
      <c r="I4700" t="s">
        <v>4951</v>
      </c>
      <c r="J4700">
        <v>1799.36</v>
      </c>
      <c r="K4700" t="s">
        <v>4936</v>
      </c>
      <c r="L4700" t="s">
        <v>4941</v>
      </c>
    </row>
    <row r="4701" spans="1:12" x14ac:dyDescent="0.25">
      <c r="A4701">
        <v>4700</v>
      </c>
      <c r="B4701">
        <v>4700</v>
      </c>
      <c r="C4701" t="s">
        <v>4938</v>
      </c>
      <c r="D4701" t="s">
        <v>4953</v>
      </c>
      <c r="E4701" t="s">
        <v>4940</v>
      </c>
      <c r="F4701">
        <v>370.04</v>
      </c>
      <c r="G4701" t="s">
        <v>4943</v>
      </c>
      <c r="H4701" t="s">
        <v>4938</v>
      </c>
      <c r="I4701" t="s">
        <v>4935</v>
      </c>
      <c r="J4701">
        <v>167.34</v>
      </c>
      <c r="K4701" t="s">
        <v>4951</v>
      </c>
      <c r="L4701" t="s">
        <v>4943</v>
      </c>
    </row>
    <row r="4702" spans="1:12" x14ac:dyDescent="0.25">
      <c r="A4702">
        <v>4701</v>
      </c>
      <c r="B4702">
        <v>4701</v>
      </c>
      <c r="C4702" t="s">
        <v>4952</v>
      </c>
      <c r="D4702" t="s">
        <v>4950</v>
      </c>
      <c r="E4702" t="s">
        <v>4947</v>
      </c>
      <c r="F4702">
        <v>879.29</v>
      </c>
      <c r="G4702" t="s">
        <v>4941</v>
      </c>
      <c r="H4702" t="s">
        <v>4933</v>
      </c>
      <c r="I4702" t="s">
        <v>4942</v>
      </c>
      <c r="J4702">
        <v>3634.44</v>
      </c>
      <c r="K4702" t="s">
        <v>4951</v>
      </c>
      <c r="L4702" t="s">
        <v>4943</v>
      </c>
    </row>
    <row r="4703" spans="1:12" x14ac:dyDescent="0.25">
      <c r="A4703">
        <v>4702</v>
      </c>
      <c r="B4703">
        <v>4702</v>
      </c>
      <c r="C4703" t="s">
        <v>4946</v>
      </c>
      <c r="D4703" t="s">
        <v>4953</v>
      </c>
      <c r="E4703" t="s">
        <v>4932</v>
      </c>
      <c r="F4703">
        <v>800.72</v>
      </c>
      <c r="G4703" t="s">
        <v>4941</v>
      </c>
      <c r="H4703" t="s">
        <v>4944</v>
      </c>
      <c r="I4703" t="s">
        <v>4942</v>
      </c>
      <c r="J4703">
        <v>4422.08</v>
      </c>
      <c r="K4703" t="s">
        <v>4951</v>
      </c>
      <c r="L4703" t="s">
        <v>4945</v>
      </c>
    </row>
    <row r="4704" spans="1:12" x14ac:dyDescent="0.25">
      <c r="A4704">
        <v>4703</v>
      </c>
      <c r="B4704">
        <v>4703</v>
      </c>
      <c r="C4704" t="s">
        <v>4938</v>
      </c>
      <c r="D4704" t="s">
        <v>4950</v>
      </c>
      <c r="E4704" t="s">
        <v>4947</v>
      </c>
      <c r="F4704">
        <v>412.36</v>
      </c>
      <c r="G4704" t="s">
        <v>4941</v>
      </c>
      <c r="H4704" t="s">
        <v>4944</v>
      </c>
      <c r="I4704" t="s">
        <v>4951</v>
      </c>
      <c r="J4704">
        <v>3723.4</v>
      </c>
      <c r="K4704" t="s">
        <v>4936</v>
      </c>
      <c r="L4704" t="s">
        <v>4933</v>
      </c>
    </row>
    <row r="4705" spans="1:12" x14ac:dyDescent="0.25">
      <c r="A4705">
        <v>4704</v>
      </c>
      <c r="B4705">
        <v>4704</v>
      </c>
      <c r="C4705" t="s">
        <v>4952</v>
      </c>
      <c r="D4705" t="s">
        <v>4939</v>
      </c>
      <c r="E4705" t="s">
        <v>4940</v>
      </c>
      <c r="F4705">
        <v>327.37</v>
      </c>
      <c r="G4705" t="s">
        <v>4941</v>
      </c>
      <c r="H4705" t="s">
        <v>4946</v>
      </c>
      <c r="I4705" t="s">
        <v>4951</v>
      </c>
      <c r="J4705">
        <v>2051.36</v>
      </c>
      <c r="K4705" t="s">
        <v>4949</v>
      </c>
      <c r="L4705" t="s">
        <v>4943</v>
      </c>
    </row>
    <row r="4706" spans="1:12" x14ac:dyDescent="0.25">
      <c r="A4706">
        <v>4705</v>
      </c>
      <c r="B4706">
        <v>4705</v>
      </c>
      <c r="C4706" t="s">
        <v>4938</v>
      </c>
      <c r="D4706" t="s">
        <v>4939</v>
      </c>
      <c r="E4706" t="s">
        <v>4932</v>
      </c>
      <c r="F4706">
        <v>303.37</v>
      </c>
      <c r="G4706" t="s">
        <v>4948</v>
      </c>
      <c r="H4706" t="s">
        <v>4933</v>
      </c>
      <c r="I4706" t="s">
        <v>4942</v>
      </c>
      <c r="J4706">
        <v>705.5</v>
      </c>
      <c r="K4706" t="s">
        <v>4949</v>
      </c>
      <c r="L4706" t="s">
        <v>4937</v>
      </c>
    </row>
    <row r="4707" spans="1:12" x14ac:dyDescent="0.25">
      <c r="A4707">
        <v>4706</v>
      </c>
      <c r="B4707">
        <v>4706</v>
      </c>
      <c r="C4707" t="s">
        <v>4944</v>
      </c>
      <c r="D4707" t="s">
        <v>4931</v>
      </c>
      <c r="E4707" t="s">
        <v>4932</v>
      </c>
      <c r="F4707">
        <v>961.64</v>
      </c>
      <c r="G4707" t="s">
        <v>4943</v>
      </c>
      <c r="H4707" t="s">
        <v>4938</v>
      </c>
      <c r="I4707" t="s">
        <v>4942</v>
      </c>
      <c r="J4707">
        <v>3447.38</v>
      </c>
      <c r="K4707" t="s">
        <v>4949</v>
      </c>
      <c r="L4707" t="s">
        <v>4937</v>
      </c>
    </row>
    <row r="4708" spans="1:12" x14ac:dyDescent="0.25">
      <c r="A4708">
        <v>4707</v>
      </c>
      <c r="B4708">
        <v>4707</v>
      </c>
      <c r="C4708" t="s">
        <v>4944</v>
      </c>
      <c r="D4708" t="s">
        <v>4939</v>
      </c>
      <c r="E4708" t="s">
        <v>4940</v>
      </c>
      <c r="F4708">
        <v>454.26</v>
      </c>
      <c r="G4708" t="s">
        <v>4941</v>
      </c>
      <c r="H4708" t="s">
        <v>4944</v>
      </c>
      <c r="I4708" t="s">
        <v>4951</v>
      </c>
      <c r="J4708">
        <v>2380.41</v>
      </c>
      <c r="K4708" t="s">
        <v>4936</v>
      </c>
      <c r="L4708" t="s">
        <v>4941</v>
      </c>
    </row>
    <row r="4709" spans="1:12" x14ac:dyDescent="0.25">
      <c r="A4709">
        <v>4708</v>
      </c>
      <c r="B4709">
        <v>4708</v>
      </c>
      <c r="C4709" t="s">
        <v>4946</v>
      </c>
      <c r="D4709" t="s">
        <v>4939</v>
      </c>
      <c r="E4709" t="s">
        <v>4932</v>
      </c>
      <c r="F4709">
        <v>140.5</v>
      </c>
      <c r="G4709" t="s">
        <v>4948</v>
      </c>
      <c r="H4709" t="s">
        <v>4938</v>
      </c>
      <c r="I4709" t="s">
        <v>4951</v>
      </c>
      <c r="J4709">
        <v>2875.33</v>
      </c>
      <c r="K4709" t="s">
        <v>4949</v>
      </c>
      <c r="L4709" t="s">
        <v>4941</v>
      </c>
    </row>
    <row r="4710" spans="1:12" x14ac:dyDescent="0.25">
      <c r="A4710">
        <v>4709</v>
      </c>
      <c r="B4710">
        <v>4709</v>
      </c>
      <c r="C4710" t="s">
        <v>4938</v>
      </c>
      <c r="D4710" t="s">
        <v>4950</v>
      </c>
      <c r="E4710" t="s">
        <v>4940</v>
      </c>
      <c r="F4710">
        <v>75.14</v>
      </c>
      <c r="G4710" t="s">
        <v>4933</v>
      </c>
      <c r="H4710" t="s">
        <v>4938</v>
      </c>
      <c r="I4710" t="s">
        <v>4951</v>
      </c>
      <c r="J4710">
        <v>1669.59</v>
      </c>
      <c r="K4710" t="s">
        <v>4936</v>
      </c>
      <c r="L4710" t="s">
        <v>4937</v>
      </c>
    </row>
    <row r="4711" spans="1:12" x14ac:dyDescent="0.25">
      <c r="A4711">
        <v>4710</v>
      </c>
      <c r="B4711">
        <v>4710</v>
      </c>
      <c r="C4711" t="s">
        <v>4952</v>
      </c>
      <c r="D4711" t="s">
        <v>4939</v>
      </c>
      <c r="E4711" t="s">
        <v>4947</v>
      </c>
      <c r="F4711">
        <v>288.35000000000002</v>
      </c>
      <c r="G4711" t="s">
        <v>4948</v>
      </c>
      <c r="H4711" t="s">
        <v>4933</v>
      </c>
      <c r="I4711" t="s">
        <v>4951</v>
      </c>
      <c r="J4711">
        <v>2609.7399999999998</v>
      </c>
      <c r="K4711" t="s">
        <v>4951</v>
      </c>
      <c r="L4711" t="s">
        <v>4937</v>
      </c>
    </row>
    <row r="4712" spans="1:12" x14ac:dyDescent="0.25">
      <c r="A4712">
        <v>4711</v>
      </c>
      <c r="B4712">
        <v>4711</v>
      </c>
      <c r="C4712" t="s">
        <v>4938</v>
      </c>
      <c r="D4712" t="s">
        <v>4939</v>
      </c>
      <c r="E4712" t="s">
        <v>4940</v>
      </c>
      <c r="F4712">
        <v>746.58</v>
      </c>
      <c r="G4712" t="s">
        <v>4941</v>
      </c>
      <c r="H4712" t="s">
        <v>4946</v>
      </c>
      <c r="I4712" t="s">
        <v>4942</v>
      </c>
      <c r="J4712">
        <v>4181</v>
      </c>
      <c r="K4712" t="s">
        <v>4936</v>
      </c>
      <c r="L4712" t="s">
        <v>4937</v>
      </c>
    </row>
    <row r="4713" spans="1:12" x14ac:dyDescent="0.25">
      <c r="A4713">
        <v>4712</v>
      </c>
      <c r="B4713">
        <v>4712</v>
      </c>
      <c r="C4713" t="s">
        <v>4946</v>
      </c>
      <c r="D4713" t="s">
        <v>4953</v>
      </c>
      <c r="E4713" t="s">
        <v>4947</v>
      </c>
      <c r="F4713">
        <v>289.66000000000003</v>
      </c>
      <c r="G4713" t="s">
        <v>4941</v>
      </c>
      <c r="H4713" t="s">
        <v>4934</v>
      </c>
      <c r="I4713" t="s">
        <v>4935</v>
      </c>
      <c r="J4713">
        <v>926.61</v>
      </c>
      <c r="K4713" t="s">
        <v>4936</v>
      </c>
      <c r="L4713" t="s">
        <v>4943</v>
      </c>
    </row>
    <row r="4714" spans="1:12" x14ac:dyDescent="0.25">
      <c r="A4714">
        <v>4713</v>
      </c>
      <c r="B4714">
        <v>4713</v>
      </c>
      <c r="C4714" t="s">
        <v>4946</v>
      </c>
      <c r="D4714" t="s">
        <v>4950</v>
      </c>
      <c r="E4714" t="s">
        <v>4940</v>
      </c>
      <c r="F4714">
        <v>461.34</v>
      </c>
      <c r="G4714" t="s">
        <v>4948</v>
      </c>
      <c r="H4714" t="s">
        <v>4934</v>
      </c>
      <c r="I4714" t="s">
        <v>4935</v>
      </c>
      <c r="J4714">
        <v>4211.18</v>
      </c>
      <c r="K4714" t="s">
        <v>4936</v>
      </c>
      <c r="L4714" t="s">
        <v>4933</v>
      </c>
    </row>
    <row r="4715" spans="1:12" x14ac:dyDescent="0.25">
      <c r="A4715">
        <v>4714</v>
      </c>
      <c r="B4715">
        <v>4714</v>
      </c>
      <c r="C4715" t="s">
        <v>4946</v>
      </c>
      <c r="D4715" t="s">
        <v>4939</v>
      </c>
      <c r="E4715" t="s">
        <v>4940</v>
      </c>
      <c r="F4715">
        <v>826.3</v>
      </c>
      <c r="G4715" t="s">
        <v>4948</v>
      </c>
      <c r="H4715" t="s">
        <v>4938</v>
      </c>
      <c r="I4715" t="s">
        <v>4942</v>
      </c>
      <c r="J4715">
        <v>4954.2700000000004</v>
      </c>
      <c r="K4715" t="s">
        <v>4951</v>
      </c>
      <c r="L4715" t="s">
        <v>4933</v>
      </c>
    </row>
    <row r="4716" spans="1:12" x14ac:dyDescent="0.25">
      <c r="A4716">
        <v>4715</v>
      </c>
      <c r="B4716">
        <v>4715</v>
      </c>
      <c r="C4716" t="s">
        <v>4946</v>
      </c>
      <c r="D4716" t="s">
        <v>4953</v>
      </c>
      <c r="E4716" t="s">
        <v>4947</v>
      </c>
      <c r="F4716">
        <v>998.96</v>
      </c>
      <c r="G4716" t="s">
        <v>4933</v>
      </c>
      <c r="H4716" t="s">
        <v>4944</v>
      </c>
      <c r="I4716" t="s">
        <v>4951</v>
      </c>
      <c r="J4716">
        <v>3452.34</v>
      </c>
      <c r="K4716" t="s">
        <v>4949</v>
      </c>
      <c r="L4716" t="s">
        <v>4933</v>
      </c>
    </row>
    <row r="4717" spans="1:12" x14ac:dyDescent="0.25">
      <c r="A4717">
        <v>4716</v>
      </c>
      <c r="B4717">
        <v>4716</v>
      </c>
      <c r="C4717" t="s">
        <v>4944</v>
      </c>
      <c r="D4717" t="s">
        <v>4953</v>
      </c>
      <c r="E4717" t="s">
        <v>4932</v>
      </c>
      <c r="F4717">
        <v>117.19</v>
      </c>
      <c r="G4717" t="s">
        <v>4941</v>
      </c>
      <c r="H4717" t="s">
        <v>4946</v>
      </c>
      <c r="I4717" t="s">
        <v>4935</v>
      </c>
      <c r="J4717">
        <v>1527.7</v>
      </c>
      <c r="K4717" t="s">
        <v>4951</v>
      </c>
      <c r="L4717" t="s">
        <v>4945</v>
      </c>
    </row>
    <row r="4718" spans="1:12" x14ac:dyDescent="0.25">
      <c r="A4718">
        <v>4717</v>
      </c>
      <c r="B4718">
        <v>4717</v>
      </c>
      <c r="C4718" t="s">
        <v>4938</v>
      </c>
      <c r="D4718" t="s">
        <v>4950</v>
      </c>
      <c r="E4718" t="s">
        <v>4932</v>
      </c>
      <c r="F4718">
        <v>405.88</v>
      </c>
      <c r="G4718" t="s">
        <v>4943</v>
      </c>
      <c r="H4718" t="s">
        <v>4946</v>
      </c>
      <c r="I4718" t="s">
        <v>4951</v>
      </c>
      <c r="J4718">
        <v>1950.52</v>
      </c>
      <c r="K4718" t="s">
        <v>4951</v>
      </c>
      <c r="L4718" t="s">
        <v>4933</v>
      </c>
    </row>
    <row r="4719" spans="1:12" x14ac:dyDescent="0.25">
      <c r="A4719">
        <v>4718</v>
      </c>
      <c r="B4719">
        <v>4718</v>
      </c>
      <c r="C4719" t="s">
        <v>4952</v>
      </c>
      <c r="D4719" t="s">
        <v>4939</v>
      </c>
      <c r="E4719" t="s">
        <v>4940</v>
      </c>
      <c r="F4719">
        <v>399.45</v>
      </c>
      <c r="G4719" t="s">
        <v>4943</v>
      </c>
      <c r="H4719" t="s">
        <v>4933</v>
      </c>
      <c r="I4719" t="s">
        <v>4935</v>
      </c>
      <c r="J4719">
        <v>2816.54</v>
      </c>
      <c r="K4719" t="s">
        <v>4936</v>
      </c>
      <c r="L4719" t="s">
        <v>4943</v>
      </c>
    </row>
    <row r="4720" spans="1:12" x14ac:dyDescent="0.25">
      <c r="A4720">
        <v>4719</v>
      </c>
      <c r="B4720">
        <v>4719</v>
      </c>
      <c r="C4720" t="s">
        <v>4930</v>
      </c>
      <c r="D4720" t="s">
        <v>4939</v>
      </c>
      <c r="E4720" t="s">
        <v>4940</v>
      </c>
      <c r="F4720">
        <v>288.45</v>
      </c>
      <c r="G4720" t="s">
        <v>4943</v>
      </c>
      <c r="H4720" t="s">
        <v>4938</v>
      </c>
      <c r="I4720" t="s">
        <v>4951</v>
      </c>
      <c r="J4720">
        <v>632.54</v>
      </c>
      <c r="K4720" t="s">
        <v>4951</v>
      </c>
      <c r="L4720" t="s">
        <v>4941</v>
      </c>
    </row>
    <row r="4721" spans="1:12" x14ac:dyDescent="0.25">
      <c r="A4721">
        <v>4720</v>
      </c>
      <c r="B4721">
        <v>4720</v>
      </c>
      <c r="C4721" t="s">
        <v>4952</v>
      </c>
      <c r="D4721" t="s">
        <v>4953</v>
      </c>
      <c r="E4721" t="s">
        <v>4940</v>
      </c>
      <c r="F4721">
        <v>793.62</v>
      </c>
      <c r="G4721" t="s">
        <v>4933</v>
      </c>
      <c r="H4721" t="s">
        <v>4933</v>
      </c>
      <c r="I4721" t="s">
        <v>4951</v>
      </c>
      <c r="J4721">
        <v>128.4</v>
      </c>
      <c r="K4721" t="s">
        <v>4936</v>
      </c>
      <c r="L4721" t="s">
        <v>4941</v>
      </c>
    </row>
    <row r="4722" spans="1:12" x14ac:dyDescent="0.25">
      <c r="A4722">
        <v>4721</v>
      </c>
      <c r="B4722">
        <v>4721</v>
      </c>
      <c r="C4722" t="s">
        <v>4946</v>
      </c>
      <c r="D4722" t="s">
        <v>4953</v>
      </c>
      <c r="E4722" t="s">
        <v>4947</v>
      </c>
      <c r="F4722">
        <v>861.87</v>
      </c>
      <c r="G4722" t="s">
        <v>4933</v>
      </c>
      <c r="H4722" t="s">
        <v>4934</v>
      </c>
      <c r="I4722" t="s">
        <v>4935</v>
      </c>
      <c r="J4722">
        <v>882.22</v>
      </c>
      <c r="K4722" t="s">
        <v>4936</v>
      </c>
      <c r="L4722" t="s">
        <v>4943</v>
      </c>
    </row>
    <row r="4723" spans="1:12" x14ac:dyDescent="0.25">
      <c r="A4723">
        <v>4722</v>
      </c>
      <c r="B4723">
        <v>4722</v>
      </c>
      <c r="C4723" t="s">
        <v>4930</v>
      </c>
      <c r="D4723" t="s">
        <v>4950</v>
      </c>
      <c r="E4723" t="s">
        <v>4947</v>
      </c>
      <c r="F4723">
        <v>631.99</v>
      </c>
      <c r="G4723" t="s">
        <v>4941</v>
      </c>
      <c r="H4723" t="s">
        <v>4946</v>
      </c>
      <c r="I4723" t="s">
        <v>4951</v>
      </c>
      <c r="J4723">
        <v>337.24</v>
      </c>
      <c r="K4723" t="s">
        <v>4949</v>
      </c>
      <c r="L4723" t="s">
        <v>4941</v>
      </c>
    </row>
    <row r="4724" spans="1:12" x14ac:dyDescent="0.25">
      <c r="A4724">
        <v>4723</v>
      </c>
      <c r="B4724">
        <v>4723</v>
      </c>
      <c r="C4724" t="s">
        <v>4946</v>
      </c>
      <c r="D4724" t="s">
        <v>4953</v>
      </c>
      <c r="E4724" t="s">
        <v>4932</v>
      </c>
      <c r="F4724">
        <v>846.74</v>
      </c>
      <c r="G4724" t="s">
        <v>4943</v>
      </c>
      <c r="H4724" t="s">
        <v>4944</v>
      </c>
      <c r="I4724" t="s">
        <v>4942</v>
      </c>
      <c r="J4724">
        <v>2664.91</v>
      </c>
      <c r="K4724" t="s">
        <v>4949</v>
      </c>
      <c r="L4724" t="s">
        <v>4937</v>
      </c>
    </row>
    <row r="4725" spans="1:12" x14ac:dyDescent="0.25">
      <c r="A4725">
        <v>4724</v>
      </c>
      <c r="B4725">
        <v>4724</v>
      </c>
      <c r="C4725" t="s">
        <v>4946</v>
      </c>
      <c r="D4725" t="s">
        <v>4953</v>
      </c>
      <c r="E4725" t="s">
        <v>4932</v>
      </c>
      <c r="F4725">
        <v>105.8</v>
      </c>
      <c r="G4725" t="s">
        <v>4941</v>
      </c>
      <c r="H4725" t="s">
        <v>4946</v>
      </c>
      <c r="I4725" t="s">
        <v>4935</v>
      </c>
      <c r="J4725">
        <v>2619.31</v>
      </c>
      <c r="K4725" t="s">
        <v>4936</v>
      </c>
      <c r="L4725" t="s">
        <v>4945</v>
      </c>
    </row>
    <row r="4726" spans="1:12" x14ac:dyDescent="0.25">
      <c r="A4726">
        <v>4725</v>
      </c>
      <c r="B4726">
        <v>4725</v>
      </c>
      <c r="C4726" t="s">
        <v>4938</v>
      </c>
      <c r="D4726" t="s">
        <v>4931</v>
      </c>
      <c r="E4726" t="s">
        <v>4940</v>
      </c>
      <c r="F4726">
        <v>744.96</v>
      </c>
      <c r="G4726" t="s">
        <v>4941</v>
      </c>
      <c r="H4726" t="s">
        <v>4938</v>
      </c>
      <c r="I4726" t="s">
        <v>4951</v>
      </c>
      <c r="J4726">
        <v>4101.34</v>
      </c>
      <c r="K4726" t="s">
        <v>4936</v>
      </c>
      <c r="L4726" t="s">
        <v>4937</v>
      </c>
    </row>
    <row r="4727" spans="1:12" x14ac:dyDescent="0.25">
      <c r="A4727">
        <v>4726</v>
      </c>
      <c r="B4727">
        <v>4726</v>
      </c>
      <c r="C4727" t="s">
        <v>4930</v>
      </c>
      <c r="D4727" t="s">
        <v>4950</v>
      </c>
      <c r="E4727" t="s">
        <v>4940</v>
      </c>
      <c r="F4727">
        <v>541.26</v>
      </c>
      <c r="G4727" t="s">
        <v>4933</v>
      </c>
      <c r="H4727" t="s">
        <v>4934</v>
      </c>
      <c r="I4727" t="s">
        <v>4951</v>
      </c>
      <c r="J4727">
        <v>3146.73</v>
      </c>
      <c r="K4727" t="s">
        <v>4949</v>
      </c>
      <c r="L4727" t="s">
        <v>4937</v>
      </c>
    </row>
    <row r="4728" spans="1:12" x14ac:dyDescent="0.25">
      <c r="A4728">
        <v>4727</v>
      </c>
      <c r="B4728">
        <v>4727</v>
      </c>
      <c r="C4728" t="s">
        <v>4944</v>
      </c>
      <c r="D4728" t="s">
        <v>4950</v>
      </c>
      <c r="E4728" t="s">
        <v>4947</v>
      </c>
      <c r="F4728">
        <v>314.44</v>
      </c>
      <c r="G4728" t="s">
        <v>4933</v>
      </c>
      <c r="H4728" t="s">
        <v>4933</v>
      </c>
      <c r="I4728" t="s">
        <v>4951</v>
      </c>
      <c r="J4728">
        <v>314.32</v>
      </c>
      <c r="K4728" t="s">
        <v>4951</v>
      </c>
      <c r="L4728" t="s">
        <v>4945</v>
      </c>
    </row>
    <row r="4729" spans="1:12" x14ac:dyDescent="0.25">
      <c r="A4729">
        <v>4728</v>
      </c>
      <c r="B4729">
        <v>4728</v>
      </c>
      <c r="C4729" t="s">
        <v>4930</v>
      </c>
      <c r="D4729" t="s">
        <v>4950</v>
      </c>
      <c r="E4729" t="s">
        <v>4940</v>
      </c>
      <c r="F4729">
        <v>417.79</v>
      </c>
      <c r="G4729" t="s">
        <v>4933</v>
      </c>
      <c r="H4729" t="s">
        <v>4938</v>
      </c>
      <c r="I4729" t="s">
        <v>4951</v>
      </c>
      <c r="J4729">
        <v>4591.6000000000004</v>
      </c>
      <c r="K4729" t="s">
        <v>4936</v>
      </c>
      <c r="L4729" t="s">
        <v>4945</v>
      </c>
    </row>
    <row r="4730" spans="1:12" x14ac:dyDescent="0.25">
      <c r="A4730">
        <v>4729</v>
      </c>
      <c r="B4730">
        <v>4729</v>
      </c>
      <c r="C4730" t="s">
        <v>4944</v>
      </c>
      <c r="D4730" t="s">
        <v>4950</v>
      </c>
      <c r="E4730" t="s">
        <v>4940</v>
      </c>
      <c r="F4730">
        <v>528.5</v>
      </c>
      <c r="G4730" t="s">
        <v>4943</v>
      </c>
      <c r="H4730" t="s">
        <v>4934</v>
      </c>
      <c r="I4730" t="s">
        <v>4951</v>
      </c>
      <c r="J4730">
        <v>3013.56</v>
      </c>
      <c r="K4730" t="s">
        <v>4936</v>
      </c>
      <c r="L4730" t="s">
        <v>4943</v>
      </c>
    </row>
    <row r="4731" spans="1:12" x14ac:dyDescent="0.25">
      <c r="A4731">
        <v>4730</v>
      </c>
      <c r="B4731">
        <v>4730</v>
      </c>
      <c r="C4731" t="s">
        <v>4930</v>
      </c>
      <c r="D4731" t="s">
        <v>4931</v>
      </c>
      <c r="E4731" t="s">
        <v>4932</v>
      </c>
      <c r="F4731">
        <v>472.94</v>
      </c>
      <c r="G4731" t="s">
        <v>4948</v>
      </c>
      <c r="H4731" t="s">
        <v>4934</v>
      </c>
      <c r="I4731" t="s">
        <v>4935</v>
      </c>
      <c r="J4731">
        <v>1018.37</v>
      </c>
      <c r="K4731" t="s">
        <v>4951</v>
      </c>
      <c r="L4731" t="s">
        <v>4943</v>
      </c>
    </row>
    <row r="4732" spans="1:12" x14ac:dyDescent="0.25">
      <c r="A4732">
        <v>4731</v>
      </c>
      <c r="B4732">
        <v>4731</v>
      </c>
      <c r="C4732" t="s">
        <v>4944</v>
      </c>
      <c r="D4732" t="s">
        <v>4931</v>
      </c>
      <c r="E4732" t="s">
        <v>4940</v>
      </c>
      <c r="F4732">
        <v>321.2</v>
      </c>
      <c r="G4732" t="s">
        <v>4941</v>
      </c>
      <c r="H4732" t="s">
        <v>4938</v>
      </c>
      <c r="I4732" t="s">
        <v>4935</v>
      </c>
      <c r="J4732">
        <v>1436.8</v>
      </c>
      <c r="K4732" t="s">
        <v>4951</v>
      </c>
      <c r="L4732" t="s">
        <v>4933</v>
      </c>
    </row>
    <row r="4733" spans="1:12" x14ac:dyDescent="0.25">
      <c r="A4733">
        <v>4732</v>
      </c>
      <c r="B4733">
        <v>4732</v>
      </c>
      <c r="C4733" t="s">
        <v>4952</v>
      </c>
      <c r="D4733" t="s">
        <v>4950</v>
      </c>
      <c r="E4733" t="s">
        <v>4940</v>
      </c>
      <c r="F4733">
        <v>506.67</v>
      </c>
      <c r="G4733" t="s">
        <v>4933</v>
      </c>
      <c r="H4733" t="s">
        <v>4946</v>
      </c>
      <c r="I4733" t="s">
        <v>4942</v>
      </c>
      <c r="J4733">
        <v>638.58000000000004</v>
      </c>
      <c r="K4733" t="s">
        <v>4936</v>
      </c>
      <c r="L4733" t="s">
        <v>4945</v>
      </c>
    </row>
    <row r="4734" spans="1:12" x14ac:dyDescent="0.25">
      <c r="A4734">
        <v>4733</v>
      </c>
      <c r="B4734">
        <v>4733</v>
      </c>
      <c r="C4734" t="s">
        <v>4938</v>
      </c>
      <c r="D4734" t="s">
        <v>4950</v>
      </c>
      <c r="E4734" t="s">
        <v>4947</v>
      </c>
      <c r="F4734">
        <v>580.86</v>
      </c>
      <c r="G4734" t="s">
        <v>4943</v>
      </c>
      <c r="H4734" t="s">
        <v>4933</v>
      </c>
      <c r="I4734" t="s">
        <v>4935</v>
      </c>
      <c r="J4734">
        <v>264.47000000000003</v>
      </c>
      <c r="K4734" t="s">
        <v>4949</v>
      </c>
      <c r="L4734" t="s">
        <v>4937</v>
      </c>
    </row>
    <row r="4735" spans="1:12" x14ac:dyDescent="0.25">
      <c r="A4735">
        <v>4734</v>
      </c>
      <c r="B4735">
        <v>4734</v>
      </c>
      <c r="C4735" t="s">
        <v>4930</v>
      </c>
      <c r="D4735" t="s">
        <v>4939</v>
      </c>
      <c r="E4735" t="s">
        <v>4947</v>
      </c>
      <c r="F4735">
        <v>329.36</v>
      </c>
      <c r="G4735" t="s">
        <v>4948</v>
      </c>
      <c r="H4735" t="s">
        <v>4933</v>
      </c>
      <c r="I4735" t="s">
        <v>4942</v>
      </c>
      <c r="J4735">
        <v>781.81</v>
      </c>
      <c r="K4735" t="s">
        <v>4936</v>
      </c>
      <c r="L4735" t="s">
        <v>4943</v>
      </c>
    </row>
    <row r="4736" spans="1:12" x14ac:dyDescent="0.25">
      <c r="A4736">
        <v>4735</v>
      </c>
      <c r="B4736">
        <v>4735</v>
      </c>
      <c r="C4736" t="s">
        <v>4930</v>
      </c>
      <c r="D4736" t="s">
        <v>4950</v>
      </c>
      <c r="E4736" t="s">
        <v>4932</v>
      </c>
      <c r="F4736">
        <v>457.8</v>
      </c>
      <c r="G4736" t="s">
        <v>4933</v>
      </c>
      <c r="H4736" t="s">
        <v>4933</v>
      </c>
      <c r="I4736" t="s">
        <v>4935</v>
      </c>
      <c r="J4736">
        <v>4417.09</v>
      </c>
      <c r="K4736" t="s">
        <v>4949</v>
      </c>
      <c r="L4736" t="s">
        <v>4943</v>
      </c>
    </row>
    <row r="4737" spans="1:12" x14ac:dyDescent="0.25">
      <c r="A4737">
        <v>4736</v>
      </c>
      <c r="B4737">
        <v>4736</v>
      </c>
      <c r="C4737" t="s">
        <v>4938</v>
      </c>
      <c r="D4737" t="s">
        <v>4939</v>
      </c>
      <c r="E4737" t="s">
        <v>4947</v>
      </c>
      <c r="F4737">
        <v>927.71</v>
      </c>
      <c r="G4737" t="s">
        <v>4943</v>
      </c>
      <c r="H4737" t="s">
        <v>4946</v>
      </c>
      <c r="I4737" t="s">
        <v>4942</v>
      </c>
      <c r="J4737">
        <v>4340.83</v>
      </c>
      <c r="K4737" t="s">
        <v>4949</v>
      </c>
      <c r="L4737" t="s">
        <v>4941</v>
      </c>
    </row>
    <row r="4738" spans="1:12" x14ac:dyDescent="0.25">
      <c r="A4738">
        <v>4737</v>
      </c>
      <c r="B4738">
        <v>4737</v>
      </c>
      <c r="C4738" t="s">
        <v>4952</v>
      </c>
      <c r="D4738" t="s">
        <v>4953</v>
      </c>
      <c r="E4738" t="s">
        <v>4940</v>
      </c>
      <c r="F4738">
        <v>149.22</v>
      </c>
      <c r="G4738" t="s">
        <v>4943</v>
      </c>
      <c r="H4738" t="s">
        <v>4933</v>
      </c>
      <c r="I4738" t="s">
        <v>4951</v>
      </c>
      <c r="J4738">
        <v>3927.15</v>
      </c>
      <c r="K4738" t="s">
        <v>4936</v>
      </c>
      <c r="L4738" t="s">
        <v>4941</v>
      </c>
    </row>
    <row r="4739" spans="1:12" x14ac:dyDescent="0.25">
      <c r="A4739">
        <v>4738</v>
      </c>
      <c r="B4739">
        <v>4738</v>
      </c>
      <c r="C4739" t="s">
        <v>4946</v>
      </c>
      <c r="D4739" t="s">
        <v>4950</v>
      </c>
      <c r="E4739" t="s">
        <v>4947</v>
      </c>
      <c r="F4739">
        <v>400.13</v>
      </c>
      <c r="G4739" t="s">
        <v>4943</v>
      </c>
      <c r="H4739" t="s">
        <v>4933</v>
      </c>
      <c r="I4739" t="s">
        <v>4942</v>
      </c>
      <c r="J4739">
        <v>2029.08</v>
      </c>
      <c r="K4739" t="s">
        <v>4949</v>
      </c>
      <c r="L4739" t="s">
        <v>4945</v>
      </c>
    </row>
    <row r="4740" spans="1:12" x14ac:dyDescent="0.25">
      <c r="A4740">
        <v>4739</v>
      </c>
      <c r="B4740">
        <v>4739</v>
      </c>
      <c r="C4740" t="s">
        <v>4946</v>
      </c>
      <c r="D4740" t="s">
        <v>4950</v>
      </c>
      <c r="E4740" t="s">
        <v>4947</v>
      </c>
      <c r="F4740">
        <v>886.19</v>
      </c>
      <c r="G4740" t="s">
        <v>4948</v>
      </c>
      <c r="H4740" t="s">
        <v>4946</v>
      </c>
      <c r="I4740" t="s">
        <v>4935</v>
      </c>
      <c r="J4740">
        <v>1074.8399999999999</v>
      </c>
      <c r="K4740" t="s">
        <v>4951</v>
      </c>
      <c r="L4740" t="s">
        <v>4941</v>
      </c>
    </row>
    <row r="4741" spans="1:12" x14ac:dyDescent="0.25">
      <c r="A4741">
        <v>4740</v>
      </c>
      <c r="B4741">
        <v>4740</v>
      </c>
      <c r="C4741" t="s">
        <v>4938</v>
      </c>
      <c r="D4741" t="s">
        <v>4931</v>
      </c>
      <c r="E4741" t="s">
        <v>4932</v>
      </c>
      <c r="F4741">
        <v>399.46</v>
      </c>
      <c r="G4741" t="s">
        <v>4943</v>
      </c>
      <c r="H4741" t="s">
        <v>4938</v>
      </c>
      <c r="I4741" t="s">
        <v>4951</v>
      </c>
      <c r="J4741">
        <v>2160.48</v>
      </c>
      <c r="K4741" t="s">
        <v>4949</v>
      </c>
      <c r="L4741" t="s">
        <v>4937</v>
      </c>
    </row>
    <row r="4742" spans="1:12" x14ac:dyDescent="0.25">
      <c r="A4742">
        <v>4741</v>
      </c>
      <c r="B4742">
        <v>4741</v>
      </c>
      <c r="C4742" t="s">
        <v>4938</v>
      </c>
      <c r="D4742" t="s">
        <v>4931</v>
      </c>
      <c r="E4742" t="s">
        <v>4940</v>
      </c>
      <c r="F4742">
        <v>415.57</v>
      </c>
      <c r="G4742" t="s">
        <v>4933</v>
      </c>
      <c r="H4742" t="s">
        <v>4944</v>
      </c>
      <c r="I4742" t="s">
        <v>4951</v>
      </c>
      <c r="J4742">
        <v>163.38999999999999</v>
      </c>
      <c r="K4742" t="s">
        <v>4949</v>
      </c>
      <c r="L4742" t="s">
        <v>4941</v>
      </c>
    </row>
    <row r="4743" spans="1:12" x14ac:dyDescent="0.25">
      <c r="A4743">
        <v>4742</v>
      </c>
      <c r="B4743">
        <v>4742</v>
      </c>
      <c r="C4743" t="s">
        <v>4930</v>
      </c>
      <c r="D4743" t="s">
        <v>4953</v>
      </c>
      <c r="E4743" t="s">
        <v>4932</v>
      </c>
      <c r="F4743">
        <v>963.26</v>
      </c>
      <c r="G4743" t="s">
        <v>4941</v>
      </c>
      <c r="H4743" t="s">
        <v>4946</v>
      </c>
      <c r="I4743" t="s">
        <v>4951</v>
      </c>
      <c r="J4743">
        <v>4537.21</v>
      </c>
      <c r="K4743" t="s">
        <v>4949</v>
      </c>
      <c r="L4743" t="s">
        <v>4933</v>
      </c>
    </row>
    <row r="4744" spans="1:12" x14ac:dyDescent="0.25">
      <c r="A4744">
        <v>4743</v>
      </c>
      <c r="B4744">
        <v>4743</v>
      </c>
      <c r="C4744" t="s">
        <v>4946</v>
      </c>
      <c r="D4744" t="s">
        <v>4939</v>
      </c>
      <c r="E4744" t="s">
        <v>4947</v>
      </c>
      <c r="F4744">
        <v>712.22</v>
      </c>
      <c r="G4744" t="s">
        <v>4933</v>
      </c>
      <c r="H4744" t="s">
        <v>4933</v>
      </c>
      <c r="I4744" t="s">
        <v>4935</v>
      </c>
      <c r="J4744">
        <v>2436.46</v>
      </c>
      <c r="K4744" t="s">
        <v>4936</v>
      </c>
      <c r="L4744" t="s">
        <v>4937</v>
      </c>
    </row>
    <row r="4745" spans="1:12" x14ac:dyDescent="0.25">
      <c r="A4745">
        <v>4744</v>
      </c>
      <c r="B4745">
        <v>4744</v>
      </c>
      <c r="C4745" t="s">
        <v>4938</v>
      </c>
      <c r="D4745" t="s">
        <v>4950</v>
      </c>
      <c r="E4745" t="s">
        <v>4940</v>
      </c>
      <c r="F4745">
        <v>268.07</v>
      </c>
      <c r="G4745" t="s">
        <v>4941</v>
      </c>
      <c r="H4745" t="s">
        <v>4933</v>
      </c>
      <c r="I4745" t="s">
        <v>4951</v>
      </c>
      <c r="J4745">
        <v>1906.84</v>
      </c>
      <c r="K4745" t="s">
        <v>4949</v>
      </c>
      <c r="L4745" t="s">
        <v>4937</v>
      </c>
    </row>
    <row r="4746" spans="1:12" x14ac:dyDescent="0.25">
      <c r="A4746">
        <v>4745</v>
      </c>
      <c r="B4746">
        <v>4745</v>
      </c>
      <c r="C4746" t="s">
        <v>4946</v>
      </c>
      <c r="D4746" t="s">
        <v>4953</v>
      </c>
      <c r="E4746" t="s">
        <v>4940</v>
      </c>
      <c r="F4746">
        <v>821.59</v>
      </c>
      <c r="G4746" t="s">
        <v>4948</v>
      </c>
      <c r="H4746" t="s">
        <v>4946</v>
      </c>
      <c r="I4746" t="s">
        <v>4935</v>
      </c>
      <c r="J4746">
        <v>3341.49</v>
      </c>
      <c r="K4746" t="s">
        <v>4936</v>
      </c>
      <c r="L4746" t="s">
        <v>4941</v>
      </c>
    </row>
    <row r="4747" spans="1:12" x14ac:dyDescent="0.25">
      <c r="A4747">
        <v>4746</v>
      </c>
      <c r="B4747">
        <v>4746</v>
      </c>
      <c r="C4747" t="s">
        <v>4944</v>
      </c>
      <c r="D4747" t="s">
        <v>4931</v>
      </c>
      <c r="E4747" t="s">
        <v>4947</v>
      </c>
      <c r="F4747">
        <v>990.03</v>
      </c>
      <c r="G4747" t="s">
        <v>4941</v>
      </c>
      <c r="H4747" t="s">
        <v>4944</v>
      </c>
      <c r="I4747" t="s">
        <v>4942</v>
      </c>
      <c r="J4747">
        <v>1940.88</v>
      </c>
      <c r="K4747" t="s">
        <v>4951</v>
      </c>
      <c r="L4747" t="s">
        <v>4943</v>
      </c>
    </row>
    <row r="4748" spans="1:12" x14ac:dyDescent="0.25">
      <c r="A4748">
        <v>4747</v>
      </c>
      <c r="B4748">
        <v>4747</v>
      </c>
      <c r="C4748" t="s">
        <v>4938</v>
      </c>
      <c r="D4748" t="s">
        <v>4953</v>
      </c>
      <c r="E4748" t="s">
        <v>4947</v>
      </c>
      <c r="F4748">
        <v>476.72</v>
      </c>
      <c r="G4748" t="s">
        <v>4933</v>
      </c>
      <c r="H4748" t="s">
        <v>4934</v>
      </c>
      <c r="I4748" t="s">
        <v>4935</v>
      </c>
      <c r="J4748">
        <v>3910.35</v>
      </c>
      <c r="K4748" t="s">
        <v>4936</v>
      </c>
      <c r="L4748" t="s">
        <v>4941</v>
      </c>
    </row>
    <row r="4749" spans="1:12" x14ac:dyDescent="0.25">
      <c r="A4749">
        <v>4748</v>
      </c>
      <c r="B4749">
        <v>4748</v>
      </c>
      <c r="C4749" t="s">
        <v>4944</v>
      </c>
      <c r="D4749" t="s">
        <v>4950</v>
      </c>
      <c r="E4749" t="s">
        <v>4940</v>
      </c>
      <c r="F4749">
        <v>861.88</v>
      </c>
      <c r="G4749" t="s">
        <v>4941</v>
      </c>
      <c r="H4749" t="s">
        <v>4946</v>
      </c>
      <c r="I4749" t="s">
        <v>4951</v>
      </c>
      <c r="J4749">
        <v>2235.39</v>
      </c>
      <c r="K4749" t="s">
        <v>4951</v>
      </c>
      <c r="L4749" t="s">
        <v>4937</v>
      </c>
    </row>
    <row r="4750" spans="1:12" x14ac:dyDescent="0.25">
      <c r="A4750">
        <v>4749</v>
      </c>
      <c r="B4750">
        <v>4749</v>
      </c>
      <c r="C4750" t="s">
        <v>4930</v>
      </c>
      <c r="D4750" t="s">
        <v>4950</v>
      </c>
      <c r="E4750" t="s">
        <v>4940</v>
      </c>
      <c r="F4750">
        <v>301.75</v>
      </c>
      <c r="G4750" t="s">
        <v>4943</v>
      </c>
      <c r="H4750" t="s">
        <v>4946</v>
      </c>
      <c r="I4750" t="s">
        <v>4942</v>
      </c>
      <c r="J4750">
        <v>283.2</v>
      </c>
      <c r="K4750" t="s">
        <v>4936</v>
      </c>
      <c r="L4750" t="s">
        <v>4941</v>
      </c>
    </row>
    <row r="4751" spans="1:12" x14ac:dyDescent="0.25">
      <c r="A4751">
        <v>4750</v>
      </c>
      <c r="B4751">
        <v>4750</v>
      </c>
      <c r="C4751" t="s">
        <v>4938</v>
      </c>
      <c r="D4751" t="s">
        <v>4939</v>
      </c>
      <c r="E4751" t="s">
        <v>4940</v>
      </c>
      <c r="F4751">
        <v>547.46</v>
      </c>
      <c r="G4751" t="s">
        <v>4943</v>
      </c>
      <c r="H4751" t="s">
        <v>4944</v>
      </c>
      <c r="I4751" t="s">
        <v>4942</v>
      </c>
      <c r="J4751">
        <v>77.89</v>
      </c>
      <c r="K4751" t="s">
        <v>4936</v>
      </c>
      <c r="L4751" t="s">
        <v>4945</v>
      </c>
    </row>
    <row r="4752" spans="1:12" x14ac:dyDescent="0.25">
      <c r="A4752">
        <v>4751</v>
      </c>
      <c r="B4752">
        <v>4751</v>
      </c>
      <c r="C4752" t="s">
        <v>4944</v>
      </c>
      <c r="D4752" t="s">
        <v>4931</v>
      </c>
      <c r="E4752" t="s">
        <v>4932</v>
      </c>
      <c r="F4752">
        <v>323</v>
      </c>
      <c r="G4752" t="s">
        <v>4941</v>
      </c>
      <c r="H4752" t="s">
        <v>4944</v>
      </c>
      <c r="I4752" t="s">
        <v>4942</v>
      </c>
      <c r="J4752">
        <v>3421.48</v>
      </c>
      <c r="K4752" t="s">
        <v>4949</v>
      </c>
      <c r="L4752" t="s">
        <v>4943</v>
      </c>
    </row>
    <row r="4753" spans="1:12" x14ac:dyDescent="0.25">
      <c r="A4753">
        <v>4752</v>
      </c>
      <c r="B4753">
        <v>4752</v>
      </c>
      <c r="C4753" t="s">
        <v>4938</v>
      </c>
      <c r="D4753" t="s">
        <v>4931</v>
      </c>
      <c r="E4753" t="s">
        <v>4947</v>
      </c>
      <c r="F4753">
        <v>261.20999999999998</v>
      </c>
      <c r="G4753" t="s">
        <v>4943</v>
      </c>
      <c r="H4753" t="s">
        <v>4934</v>
      </c>
      <c r="I4753" t="s">
        <v>4942</v>
      </c>
      <c r="J4753">
        <v>4706.0200000000004</v>
      </c>
      <c r="K4753" t="s">
        <v>4936</v>
      </c>
      <c r="L4753" t="s">
        <v>4945</v>
      </c>
    </row>
    <row r="4754" spans="1:12" x14ac:dyDescent="0.25">
      <c r="A4754">
        <v>4753</v>
      </c>
      <c r="B4754">
        <v>4753</v>
      </c>
      <c r="C4754" t="s">
        <v>4952</v>
      </c>
      <c r="D4754" t="s">
        <v>4939</v>
      </c>
      <c r="E4754" t="s">
        <v>4940</v>
      </c>
      <c r="F4754">
        <v>500.01</v>
      </c>
      <c r="G4754" t="s">
        <v>4933</v>
      </c>
      <c r="H4754" t="s">
        <v>4933</v>
      </c>
      <c r="I4754" t="s">
        <v>4942</v>
      </c>
      <c r="J4754">
        <v>4884.42</v>
      </c>
      <c r="K4754" t="s">
        <v>4951</v>
      </c>
      <c r="L4754" t="s">
        <v>4933</v>
      </c>
    </row>
    <row r="4755" spans="1:12" x14ac:dyDescent="0.25">
      <c r="A4755">
        <v>4754</v>
      </c>
      <c r="B4755">
        <v>4754</v>
      </c>
      <c r="C4755" t="s">
        <v>4930</v>
      </c>
      <c r="D4755" t="s">
        <v>4953</v>
      </c>
      <c r="E4755" t="s">
        <v>4932</v>
      </c>
      <c r="F4755">
        <v>759.76</v>
      </c>
      <c r="G4755" t="s">
        <v>4941</v>
      </c>
      <c r="H4755" t="s">
        <v>4938</v>
      </c>
      <c r="I4755" t="s">
        <v>4935</v>
      </c>
      <c r="J4755">
        <v>3095.51</v>
      </c>
      <c r="K4755" t="s">
        <v>4951</v>
      </c>
      <c r="L4755" t="s">
        <v>4945</v>
      </c>
    </row>
    <row r="4756" spans="1:12" x14ac:dyDescent="0.25">
      <c r="A4756">
        <v>4755</v>
      </c>
      <c r="B4756">
        <v>4755</v>
      </c>
      <c r="C4756" t="s">
        <v>4946</v>
      </c>
      <c r="D4756" t="s">
        <v>4931</v>
      </c>
      <c r="E4756" t="s">
        <v>4947</v>
      </c>
      <c r="F4756">
        <v>896.33</v>
      </c>
      <c r="G4756" t="s">
        <v>4941</v>
      </c>
      <c r="H4756" t="s">
        <v>4933</v>
      </c>
      <c r="I4756" t="s">
        <v>4951</v>
      </c>
      <c r="J4756">
        <v>722.62</v>
      </c>
      <c r="K4756" t="s">
        <v>4949</v>
      </c>
      <c r="L4756" t="s">
        <v>4945</v>
      </c>
    </row>
    <row r="4757" spans="1:12" x14ac:dyDescent="0.25">
      <c r="A4757">
        <v>4756</v>
      </c>
      <c r="B4757">
        <v>4756</v>
      </c>
      <c r="C4757" t="s">
        <v>4930</v>
      </c>
      <c r="D4757" t="s">
        <v>4950</v>
      </c>
      <c r="E4757" t="s">
        <v>4932</v>
      </c>
      <c r="F4757">
        <v>815.47</v>
      </c>
      <c r="G4757" t="s">
        <v>4943</v>
      </c>
      <c r="H4757" t="s">
        <v>4933</v>
      </c>
      <c r="I4757" t="s">
        <v>4935</v>
      </c>
      <c r="J4757">
        <v>1882.93</v>
      </c>
      <c r="K4757" t="s">
        <v>4951</v>
      </c>
      <c r="L4757" t="s">
        <v>4943</v>
      </c>
    </row>
    <row r="4758" spans="1:12" x14ac:dyDescent="0.25">
      <c r="A4758">
        <v>4757</v>
      </c>
      <c r="B4758">
        <v>4757</v>
      </c>
      <c r="C4758" t="s">
        <v>4938</v>
      </c>
      <c r="D4758" t="s">
        <v>4931</v>
      </c>
      <c r="E4758" t="s">
        <v>4947</v>
      </c>
      <c r="F4758">
        <v>285.01</v>
      </c>
      <c r="G4758" t="s">
        <v>4933</v>
      </c>
      <c r="H4758" t="s">
        <v>4944</v>
      </c>
      <c r="I4758" t="s">
        <v>4935</v>
      </c>
      <c r="J4758">
        <v>1008.73</v>
      </c>
      <c r="K4758" t="s">
        <v>4949</v>
      </c>
      <c r="L4758" t="s">
        <v>4937</v>
      </c>
    </row>
    <row r="4759" spans="1:12" x14ac:dyDescent="0.25">
      <c r="A4759">
        <v>4758</v>
      </c>
      <c r="B4759">
        <v>4758</v>
      </c>
      <c r="C4759" t="s">
        <v>4944</v>
      </c>
      <c r="D4759" t="s">
        <v>4953</v>
      </c>
      <c r="E4759" t="s">
        <v>4947</v>
      </c>
      <c r="F4759">
        <v>544.24</v>
      </c>
      <c r="G4759" t="s">
        <v>4948</v>
      </c>
      <c r="H4759" t="s">
        <v>4938</v>
      </c>
      <c r="I4759" t="s">
        <v>4942</v>
      </c>
      <c r="J4759">
        <v>3195.96</v>
      </c>
      <c r="K4759" t="s">
        <v>4936</v>
      </c>
      <c r="L4759" t="s">
        <v>4941</v>
      </c>
    </row>
    <row r="4760" spans="1:12" x14ac:dyDescent="0.25">
      <c r="A4760">
        <v>4759</v>
      </c>
      <c r="B4760">
        <v>4759</v>
      </c>
      <c r="C4760" t="s">
        <v>4952</v>
      </c>
      <c r="D4760" t="s">
        <v>4950</v>
      </c>
      <c r="E4760" t="s">
        <v>4940</v>
      </c>
      <c r="F4760">
        <v>725.65</v>
      </c>
      <c r="G4760" t="s">
        <v>4941</v>
      </c>
      <c r="H4760" t="s">
        <v>4933</v>
      </c>
      <c r="I4760" t="s">
        <v>4942</v>
      </c>
      <c r="J4760">
        <v>2021.76</v>
      </c>
      <c r="K4760" t="s">
        <v>4951</v>
      </c>
      <c r="L4760" t="s">
        <v>4933</v>
      </c>
    </row>
    <row r="4761" spans="1:12" x14ac:dyDescent="0.25">
      <c r="A4761">
        <v>4760</v>
      </c>
      <c r="B4761">
        <v>4760</v>
      </c>
      <c r="C4761" t="s">
        <v>4944</v>
      </c>
      <c r="D4761" t="s">
        <v>4950</v>
      </c>
      <c r="E4761" t="s">
        <v>4940</v>
      </c>
      <c r="F4761">
        <v>165.45</v>
      </c>
      <c r="G4761" t="s">
        <v>4943</v>
      </c>
      <c r="H4761" t="s">
        <v>4938</v>
      </c>
      <c r="I4761" t="s">
        <v>4942</v>
      </c>
      <c r="J4761">
        <v>3101.92</v>
      </c>
      <c r="K4761" t="s">
        <v>4949</v>
      </c>
      <c r="L4761" t="s">
        <v>4941</v>
      </c>
    </row>
    <row r="4762" spans="1:12" x14ac:dyDescent="0.25">
      <c r="A4762">
        <v>4761</v>
      </c>
      <c r="B4762">
        <v>4761</v>
      </c>
      <c r="C4762" t="s">
        <v>4952</v>
      </c>
      <c r="D4762" t="s">
        <v>4939</v>
      </c>
      <c r="E4762" t="s">
        <v>4940</v>
      </c>
      <c r="F4762">
        <v>937.4</v>
      </c>
      <c r="G4762" t="s">
        <v>4948</v>
      </c>
      <c r="H4762" t="s">
        <v>4934</v>
      </c>
      <c r="I4762" t="s">
        <v>4935</v>
      </c>
      <c r="J4762">
        <v>1838.38</v>
      </c>
      <c r="K4762" t="s">
        <v>4949</v>
      </c>
      <c r="L4762" t="s">
        <v>4933</v>
      </c>
    </row>
    <row r="4763" spans="1:12" x14ac:dyDescent="0.25">
      <c r="A4763">
        <v>4762</v>
      </c>
      <c r="B4763">
        <v>4762</v>
      </c>
      <c r="C4763" t="s">
        <v>4938</v>
      </c>
      <c r="D4763" t="s">
        <v>4931</v>
      </c>
      <c r="E4763" t="s">
        <v>4932</v>
      </c>
      <c r="F4763">
        <v>745.92</v>
      </c>
      <c r="G4763" t="s">
        <v>4933</v>
      </c>
      <c r="H4763" t="s">
        <v>4933</v>
      </c>
      <c r="I4763" t="s">
        <v>4951</v>
      </c>
      <c r="J4763">
        <v>1513.18</v>
      </c>
      <c r="K4763" t="s">
        <v>4949</v>
      </c>
      <c r="L4763" t="s">
        <v>4941</v>
      </c>
    </row>
    <row r="4764" spans="1:12" x14ac:dyDescent="0.25">
      <c r="A4764">
        <v>4763</v>
      </c>
      <c r="B4764">
        <v>4763</v>
      </c>
      <c r="C4764" t="s">
        <v>4946</v>
      </c>
      <c r="D4764" t="s">
        <v>4939</v>
      </c>
      <c r="E4764" t="s">
        <v>4932</v>
      </c>
      <c r="F4764">
        <v>204.17</v>
      </c>
      <c r="G4764" t="s">
        <v>4948</v>
      </c>
      <c r="H4764" t="s">
        <v>4944</v>
      </c>
      <c r="I4764" t="s">
        <v>4935</v>
      </c>
      <c r="J4764">
        <v>923.67</v>
      </c>
      <c r="K4764" t="s">
        <v>4949</v>
      </c>
      <c r="L4764" t="s">
        <v>4943</v>
      </c>
    </row>
    <row r="4765" spans="1:12" x14ac:dyDescent="0.25">
      <c r="A4765">
        <v>4764</v>
      </c>
      <c r="B4765">
        <v>4764</v>
      </c>
      <c r="C4765" t="s">
        <v>4930</v>
      </c>
      <c r="D4765" t="s">
        <v>4953</v>
      </c>
      <c r="E4765" t="s">
        <v>4940</v>
      </c>
      <c r="F4765">
        <v>394.22</v>
      </c>
      <c r="G4765" t="s">
        <v>4948</v>
      </c>
      <c r="H4765" t="s">
        <v>4934</v>
      </c>
      <c r="I4765" t="s">
        <v>4935</v>
      </c>
      <c r="J4765">
        <v>4075.28</v>
      </c>
      <c r="K4765" t="s">
        <v>4949</v>
      </c>
      <c r="L4765" t="s">
        <v>4941</v>
      </c>
    </row>
    <row r="4766" spans="1:12" x14ac:dyDescent="0.25">
      <c r="A4766">
        <v>4765</v>
      </c>
      <c r="B4766">
        <v>4765</v>
      </c>
      <c r="C4766" t="s">
        <v>4946</v>
      </c>
      <c r="D4766" t="s">
        <v>4950</v>
      </c>
      <c r="E4766" t="s">
        <v>4947</v>
      </c>
      <c r="F4766">
        <v>837.67</v>
      </c>
      <c r="G4766" t="s">
        <v>4948</v>
      </c>
      <c r="H4766" t="s">
        <v>4944</v>
      </c>
      <c r="I4766" t="s">
        <v>4935</v>
      </c>
      <c r="J4766">
        <v>2907.9</v>
      </c>
      <c r="K4766" t="s">
        <v>4936</v>
      </c>
      <c r="L4766" t="s">
        <v>4933</v>
      </c>
    </row>
    <row r="4767" spans="1:12" x14ac:dyDescent="0.25">
      <c r="A4767">
        <v>4766</v>
      </c>
      <c r="B4767">
        <v>4766</v>
      </c>
      <c r="C4767" t="s">
        <v>4944</v>
      </c>
      <c r="D4767" t="s">
        <v>4939</v>
      </c>
      <c r="E4767" t="s">
        <v>4947</v>
      </c>
      <c r="F4767">
        <v>333.53</v>
      </c>
      <c r="G4767" t="s">
        <v>4948</v>
      </c>
      <c r="H4767" t="s">
        <v>4938</v>
      </c>
      <c r="I4767" t="s">
        <v>4935</v>
      </c>
      <c r="J4767">
        <v>733.85</v>
      </c>
      <c r="K4767" t="s">
        <v>4951</v>
      </c>
      <c r="L4767" t="s">
        <v>4933</v>
      </c>
    </row>
    <row r="4768" spans="1:12" x14ac:dyDescent="0.25">
      <c r="A4768">
        <v>4767</v>
      </c>
      <c r="B4768">
        <v>4767</v>
      </c>
      <c r="C4768" t="s">
        <v>4930</v>
      </c>
      <c r="D4768" t="s">
        <v>4953</v>
      </c>
      <c r="E4768" t="s">
        <v>4932</v>
      </c>
      <c r="F4768">
        <v>603.99</v>
      </c>
      <c r="G4768" t="s">
        <v>4933</v>
      </c>
      <c r="H4768" t="s">
        <v>4934</v>
      </c>
      <c r="I4768" t="s">
        <v>4942</v>
      </c>
      <c r="J4768">
        <v>3501.05</v>
      </c>
      <c r="K4768" t="s">
        <v>4936</v>
      </c>
      <c r="L4768" t="s">
        <v>4941</v>
      </c>
    </row>
    <row r="4769" spans="1:12" x14ac:dyDescent="0.25">
      <c r="A4769">
        <v>4768</v>
      </c>
      <c r="B4769">
        <v>4768</v>
      </c>
      <c r="C4769" t="s">
        <v>4952</v>
      </c>
      <c r="D4769" t="s">
        <v>4953</v>
      </c>
      <c r="E4769" t="s">
        <v>4947</v>
      </c>
      <c r="F4769">
        <v>915.43</v>
      </c>
      <c r="G4769" t="s">
        <v>4941</v>
      </c>
      <c r="H4769" t="s">
        <v>4934</v>
      </c>
      <c r="I4769" t="s">
        <v>4935</v>
      </c>
      <c r="J4769">
        <v>2298.66</v>
      </c>
      <c r="K4769" t="s">
        <v>4951</v>
      </c>
      <c r="L4769" t="s">
        <v>4933</v>
      </c>
    </row>
    <row r="4770" spans="1:12" x14ac:dyDescent="0.25">
      <c r="A4770">
        <v>4769</v>
      </c>
      <c r="B4770">
        <v>4769</v>
      </c>
      <c r="C4770" t="s">
        <v>4930</v>
      </c>
      <c r="D4770" t="s">
        <v>4953</v>
      </c>
      <c r="E4770" t="s">
        <v>4947</v>
      </c>
      <c r="F4770">
        <v>299.83999999999997</v>
      </c>
      <c r="G4770" t="s">
        <v>4933</v>
      </c>
      <c r="H4770" t="s">
        <v>4946</v>
      </c>
      <c r="I4770" t="s">
        <v>4935</v>
      </c>
      <c r="J4770">
        <v>3381.72</v>
      </c>
      <c r="K4770" t="s">
        <v>4951</v>
      </c>
      <c r="L4770" t="s">
        <v>4937</v>
      </c>
    </row>
    <row r="4771" spans="1:12" x14ac:dyDescent="0.25">
      <c r="A4771">
        <v>4770</v>
      </c>
      <c r="B4771">
        <v>4770</v>
      </c>
      <c r="C4771" t="s">
        <v>4946</v>
      </c>
      <c r="D4771" t="s">
        <v>4953</v>
      </c>
      <c r="E4771" t="s">
        <v>4947</v>
      </c>
      <c r="F4771">
        <v>54.41</v>
      </c>
      <c r="G4771" t="s">
        <v>4941</v>
      </c>
      <c r="H4771" t="s">
        <v>4934</v>
      </c>
      <c r="I4771" t="s">
        <v>4951</v>
      </c>
      <c r="J4771">
        <v>1680.3</v>
      </c>
      <c r="K4771" t="s">
        <v>4951</v>
      </c>
      <c r="L4771" t="s">
        <v>4945</v>
      </c>
    </row>
    <row r="4772" spans="1:12" x14ac:dyDescent="0.25">
      <c r="A4772">
        <v>4771</v>
      </c>
      <c r="B4772">
        <v>4771</v>
      </c>
      <c r="C4772" t="s">
        <v>4938</v>
      </c>
      <c r="D4772" t="s">
        <v>4953</v>
      </c>
      <c r="E4772" t="s">
        <v>4940</v>
      </c>
      <c r="F4772">
        <v>664.1</v>
      </c>
      <c r="G4772" t="s">
        <v>4941</v>
      </c>
      <c r="H4772" t="s">
        <v>4938</v>
      </c>
      <c r="I4772" t="s">
        <v>4942</v>
      </c>
      <c r="J4772">
        <v>1113.1500000000001</v>
      </c>
      <c r="K4772" t="s">
        <v>4936</v>
      </c>
      <c r="L4772" t="s">
        <v>4945</v>
      </c>
    </row>
    <row r="4773" spans="1:12" x14ac:dyDescent="0.25">
      <c r="A4773">
        <v>4772</v>
      </c>
      <c r="B4773">
        <v>4772</v>
      </c>
      <c r="C4773" t="s">
        <v>4952</v>
      </c>
      <c r="D4773" t="s">
        <v>4931</v>
      </c>
      <c r="E4773" t="s">
        <v>4940</v>
      </c>
      <c r="F4773">
        <v>881.72</v>
      </c>
      <c r="G4773" t="s">
        <v>4948</v>
      </c>
      <c r="H4773" t="s">
        <v>4938</v>
      </c>
      <c r="I4773" t="s">
        <v>4951</v>
      </c>
      <c r="J4773">
        <v>4708.72</v>
      </c>
      <c r="K4773" t="s">
        <v>4936</v>
      </c>
      <c r="L4773" t="s">
        <v>4941</v>
      </c>
    </row>
    <row r="4774" spans="1:12" x14ac:dyDescent="0.25">
      <c r="A4774">
        <v>4773</v>
      </c>
      <c r="B4774">
        <v>4773</v>
      </c>
      <c r="C4774" t="s">
        <v>4944</v>
      </c>
      <c r="D4774" t="s">
        <v>4939</v>
      </c>
      <c r="E4774" t="s">
        <v>4947</v>
      </c>
      <c r="F4774">
        <v>173.31</v>
      </c>
      <c r="G4774" t="s">
        <v>4943</v>
      </c>
      <c r="H4774" t="s">
        <v>4944</v>
      </c>
      <c r="I4774" t="s">
        <v>4951</v>
      </c>
      <c r="J4774">
        <v>3960.66</v>
      </c>
      <c r="K4774" t="s">
        <v>4951</v>
      </c>
      <c r="L4774" t="s">
        <v>4933</v>
      </c>
    </row>
    <row r="4775" spans="1:12" x14ac:dyDescent="0.25">
      <c r="A4775">
        <v>4774</v>
      </c>
      <c r="B4775">
        <v>4774</v>
      </c>
      <c r="C4775" t="s">
        <v>4930</v>
      </c>
      <c r="D4775" t="s">
        <v>4953</v>
      </c>
      <c r="E4775" t="s">
        <v>4940</v>
      </c>
      <c r="F4775">
        <v>307.23</v>
      </c>
      <c r="G4775" t="s">
        <v>4933</v>
      </c>
      <c r="H4775" t="s">
        <v>4944</v>
      </c>
      <c r="I4775" t="s">
        <v>4942</v>
      </c>
      <c r="J4775">
        <v>3391.43</v>
      </c>
      <c r="K4775" t="s">
        <v>4936</v>
      </c>
      <c r="L4775" t="s">
        <v>4937</v>
      </c>
    </row>
    <row r="4776" spans="1:12" x14ac:dyDescent="0.25">
      <c r="A4776">
        <v>4775</v>
      </c>
      <c r="B4776">
        <v>4775</v>
      </c>
      <c r="C4776" t="s">
        <v>4952</v>
      </c>
      <c r="D4776" t="s">
        <v>4939</v>
      </c>
      <c r="E4776" t="s">
        <v>4940</v>
      </c>
      <c r="F4776">
        <v>505.86</v>
      </c>
      <c r="G4776" t="s">
        <v>4943</v>
      </c>
      <c r="H4776" t="s">
        <v>4934</v>
      </c>
      <c r="I4776" t="s">
        <v>4951</v>
      </c>
      <c r="J4776">
        <v>3229.61</v>
      </c>
      <c r="K4776" t="s">
        <v>4951</v>
      </c>
      <c r="L4776" t="s">
        <v>4937</v>
      </c>
    </row>
    <row r="4777" spans="1:12" x14ac:dyDescent="0.25">
      <c r="A4777">
        <v>4776</v>
      </c>
      <c r="B4777">
        <v>4776</v>
      </c>
      <c r="C4777" t="s">
        <v>4952</v>
      </c>
      <c r="D4777" t="s">
        <v>4953</v>
      </c>
      <c r="E4777" t="s">
        <v>4947</v>
      </c>
      <c r="F4777">
        <v>994.2</v>
      </c>
      <c r="G4777" t="s">
        <v>4948</v>
      </c>
      <c r="H4777" t="s">
        <v>4933</v>
      </c>
      <c r="I4777" t="s">
        <v>4942</v>
      </c>
      <c r="J4777">
        <v>1999.94</v>
      </c>
      <c r="K4777" t="s">
        <v>4951</v>
      </c>
      <c r="L4777" t="s">
        <v>4943</v>
      </c>
    </row>
    <row r="4778" spans="1:12" x14ac:dyDescent="0.25">
      <c r="A4778">
        <v>4777</v>
      </c>
      <c r="B4778">
        <v>4777</v>
      </c>
      <c r="C4778" t="s">
        <v>4944</v>
      </c>
      <c r="D4778" t="s">
        <v>4953</v>
      </c>
      <c r="E4778" t="s">
        <v>4932</v>
      </c>
      <c r="F4778">
        <v>972.63</v>
      </c>
      <c r="G4778" t="s">
        <v>4948</v>
      </c>
      <c r="H4778" t="s">
        <v>4938</v>
      </c>
      <c r="I4778" t="s">
        <v>4935</v>
      </c>
      <c r="J4778">
        <v>2510.29</v>
      </c>
      <c r="K4778" t="s">
        <v>4936</v>
      </c>
      <c r="L4778" t="s">
        <v>4933</v>
      </c>
    </row>
    <row r="4779" spans="1:12" x14ac:dyDescent="0.25">
      <c r="A4779">
        <v>4778</v>
      </c>
      <c r="B4779">
        <v>4778</v>
      </c>
      <c r="C4779" t="s">
        <v>4938</v>
      </c>
      <c r="D4779" t="s">
        <v>4939</v>
      </c>
      <c r="E4779" t="s">
        <v>4940</v>
      </c>
      <c r="F4779">
        <v>227.35</v>
      </c>
      <c r="G4779" t="s">
        <v>4941</v>
      </c>
      <c r="H4779" t="s">
        <v>4946</v>
      </c>
      <c r="I4779" t="s">
        <v>4951</v>
      </c>
      <c r="J4779">
        <v>1241.48</v>
      </c>
      <c r="K4779" t="s">
        <v>4949</v>
      </c>
      <c r="L4779" t="s">
        <v>4943</v>
      </c>
    </row>
    <row r="4780" spans="1:12" x14ac:dyDescent="0.25">
      <c r="A4780">
        <v>4779</v>
      </c>
      <c r="B4780">
        <v>4779</v>
      </c>
      <c r="C4780" t="s">
        <v>4938</v>
      </c>
      <c r="D4780" t="s">
        <v>4939</v>
      </c>
      <c r="E4780" t="s">
        <v>4947</v>
      </c>
      <c r="F4780">
        <v>558.37</v>
      </c>
      <c r="G4780" t="s">
        <v>4948</v>
      </c>
      <c r="H4780" t="s">
        <v>4933</v>
      </c>
      <c r="I4780" t="s">
        <v>4942</v>
      </c>
      <c r="J4780">
        <v>2690.84</v>
      </c>
      <c r="K4780" t="s">
        <v>4949</v>
      </c>
      <c r="L4780" t="s">
        <v>4937</v>
      </c>
    </row>
    <row r="4781" spans="1:12" x14ac:dyDescent="0.25">
      <c r="A4781">
        <v>4780</v>
      </c>
      <c r="B4781">
        <v>4780</v>
      </c>
      <c r="C4781" t="s">
        <v>4952</v>
      </c>
      <c r="D4781" t="s">
        <v>4950</v>
      </c>
      <c r="E4781" t="s">
        <v>4947</v>
      </c>
      <c r="F4781">
        <v>227.78</v>
      </c>
      <c r="G4781" t="s">
        <v>4943</v>
      </c>
      <c r="H4781" t="s">
        <v>4938</v>
      </c>
      <c r="I4781" t="s">
        <v>4951</v>
      </c>
      <c r="J4781">
        <v>486.19</v>
      </c>
      <c r="K4781" t="s">
        <v>4949</v>
      </c>
      <c r="L4781" t="s">
        <v>4941</v>
      </c>
    </row>
    <row r="4782" spans="1:12" x14ac:dyDescent="0.25">
      <c r="A4782">
        <v>4781</v>
      </c>
      <c r="B4782">
        <v>4781</v>
      </c>
      <c r="C4782" t="s">
        <v>4946</v>
      </c>
      <c r="D4782" t="s">
        <v>4939</v>
      </c>
      <c r="E4782" t="s">
        <v>4940</v>
      </c>
      <c r="F4782">
        <v>230.34</v>
      </c>
      <c r="G4782" t="s">
        <v>4943</v>
      </c>
      <c r="H4782" t="s">
        <v>4944</v>
      </c>
      <c r="I4782" t="s">
        <v>4942</v>
      </c>
      <c r="J4782">
        <v>2868.57</v>
      </c>
      <c r="K4782" t="s">
        <v>4949</v>
      </c>
      <c r="L4782" t="s">
        <v>4943</v>
      </c>
    </row>
    <row r="4783" spans="1:12" x14ac:dyDescent="0.25">
      <c r="A4783">
        <v>4782</v>
      </c>
      <c r="B4783">
        <v>4782</v>
      </c>
      <c r="C4783" t="s">
        <v>4938</v>
      </c>
      <c r="D4783" t="s">
        <v>4939</v>
      </c>
      <c r="E4783" t="s">
        <v>4940</v>
      </c>
      <c r="F4783">
        <v>106.32</v>
      </c>
      <c r="G4783" t="s">
        <v>4933</v>
      </c>
      <c r="H4783" t="s">
        <v>4944</v>
      </c>
      <c r="I4783" t="s">
        <v>4935</v>
      </c>
      <c r="J4783">
        <v>3178.85</v>
      </c>
      <c r="K4783" t="s">
        <v>4936</v>
      </c>
      <c r="L4783" t="s">
        <v>4933</v>
      </c>
    </row>
    <row r="4784" spans="1:12" x14ac:dyDescent="0.25">
      <c r="A4784">
        <v>4783</v>
      </c>
      <c r="B4784">
        <v>4783</v>
      </c>
      <c r="C4784" t="s">
        <v>4938</v>
      </c>
      <c r="D4784" t="s">
        <v>4950</v>
      </c>
      <c r="E4784" t="s">
        <v>4947</v>
      </c>
      <c r="F4784">
        <v>471.44</v>
      </c>
      <c r="G4784" t="s">
        <v>4933</v>
      </c>
      <c r="H4784" t="s">
        <v>4938</v>
      </c>
      <c r="I4784" t="s">
        <v>4942</v>
      </c>
      <c r="J4784">
        <v>1230.55</v>
      </c>
      <c r="K4784" t="s">
        <v>4936</v>
      </c>
      <c r="L4784" t="s">
        <v>4945</v>
      </c>
    </row>
    <row r="4785" spans="1:12" x14ac:dyDescent="0.25">
      <c r="A4785">
        <v>4784</v>
      </c>
      <c r="B4785">
        <v>4784</v>
      </c>
      <c r="C4785" t="s">
        <v>4938</v>
      </c>
      <c r="D4785" t="s">
        <v>4950</v>
      </c>
      <c r="E4785" t="s">
        <v>4932</v>
      </c>
      <c r="F4785">
        <v>176.52</v>
      </c>
      <c r="G4785" t="s">
        <v>4948</v>
      </c>
      <c r="H4785" t="s">
        <v>4944</v>
      </c>
      <c r="I4785" t="s">
        <v>4935</v>
      </c>
      <c r="J4785">
        <v>1438.96</v>
      </c>
      <c r="K4785" t="s">
        <v>4951</v>
      </c>
      <c r="L4785" t="s">
        <v>4937</v>
      </c>
    </row>
    <row r="4786" spans="1:12" x14ac:dyDescent="0.25">
      <c r="A4786">
        <v>4785</v>
      </c>
      <c r="B4786">
        <v>4785</v>
      </c>
      <c r="C4786" t="s">
        <v>4938</v>
      </c>
      <c r="D4786" t="s">
        <v>4953</v>
      </c>
      <c r="E4786" t="s">
        <v>4947</v>
      </c>
      <c r="F4786">
        <v>612.80999999999995</v>
      </c>
      <c r="G4786" t="s">
        <v>4933</v>
      </c>
      <c r="H4786" t="s">
        <v>4938</v>
      </c>
      <c r="I4786" t="s">
        <v>4951</v>
      </c>
      <c r="J4786">
        <v>774</v>
      </c>
      <c r="K4786" t="s">
        <v>4936</v>
      </c>
      <c r="L4786" t="s">
        <v>4945</v>
      </c>
    </row>
    <row r="4787" spans="1:12" x14ac:dyDescent="0.25">
      <c r="A4787">
        <v>4786</v>
      </c>
      <c r="B4787">
        <v>4786</v>
      </c>
      <c r="C4787" t="s">
        <v>4930</v>
      </c>
      <c r="D4787" t="s">
        <v>4953</v>
      </c>
      <c r="E4787" t="s">
        <v>4947</v>
      </c>
      <c r="F4787">
        <v>119.17</v>
      </c>
      <c r="G4787" t="s">
        <v>4943</v>
      </c>
      <c r="H4787" t="s">
        <v>4946</v>
      </c>
      <c r="I4787" t="s">
        <v>4935</v>
      </c>
      <c r="J4787">
        <v>4671.28</v>
      </c>
      <c r="K4787" t="s">
        <v>4951</v>
      </c>
      <c r="L4787" t="s">
        <v>4933</v>
      </c>
    </row>
    <row r="4788" spans="1:12" x14ac:dyDescent="0.25">
      <c r="A4788">
        <v>4787</v>
      </c>
      <c r="B4788">
        <v>4787</v>
      </c>
      <c r="C4788" t="s">
        <v>4952</v>
      </c>
      <c r="D4788" t="s">
        <v>4931</v>
      </c>
      <c r="E4788" t="s">
        <v>4932</v>
      </c>
      <c r="F4788">
        <v>925.29</v>
      </c>
      <c r="G4788" t="s">
        <v>4943</v>
      </c>
      <c r="H4788" t="s">
        <v>4946</v>
      </c>
      <c r="I4788" t="s">
        <v>4935</v>
      </c>
      <c r="J4788">
        <v>3004.81</v>
      </c>
      <c r="K4788" t="s">
        <v>4949</v>
      </c>
      <c r="L4788" t="s">
        <v>4945</v>
      </c>
    </row>
    <row r="4789" spans="1:12" x14ac:dyDescent="0.25">
      <c r="A4789">
        <v>4788</v>
      </c>
      <c r="B4789">
        <v>4788</v>
      </c>
      <c r="C4789" t="s">
        <v>4944</v>
      </c>
      <c r="D4789" t="s">
        <v>4939</v>
      </c>
      <c r="E4789" t="s">
        <v>4932</v>
      </c>
      <c r="F4789">
        <v>372.85</v>
      </c>
      <c r="G4789" t="s">
        <v>4943</v>
      </c>
      <c r="H4789" t="s">
        <v>4946</v>
      </c>
      <c r="I4789" t="s">
        <v>4951</v>
      </c>
      <c r="J4789">
        <v>4442.21</v>
      </c>
      <c r="K4789" t="s">
        <v>4951</v>
      </c>
      <c r="L4789" t="s">
        <v>4937</v>
      </c>
    </row>
    <row r="4790" spans="1:12" x14ac:dyDescent="0.25">
      <c r="A4790">
        <v>4789</v>
      </c>
      <c r="B4790">
        <v>4789</v>
      </c>
      <c r="C4790" t="s">
        <v>4944</v>
      </c>
      <c r="D4790" t="s">
        <v>4939</v>
      </c>
      <c r="E4790" t="s">
        <v>4940</v>
      </c>
      <c r="F4790">
        <v>433.42</v>
      </c>
      <c r="G4790" t="s">
        <v>4941</v>
      </c>
      <c r="H4790" t="s">
        <v>4934</v>
      </c>
      <c r="I4790" t="s">
        <v>4935</v>
      </c>
      <c r="J4790">
        <v>850.6</v>
      </c>
      <c r="K4790" t="s">
        <v>4951</v>
      </c>
      <c r="L4790" t="s">
        <v>4943</v>
      </c>
    </row>
    <row r="4791" spans="1:12" x14ac:dyDescent="0.25">
      <c r="A4791">
        <v>4790</v>
      </c>
      <c r="B4791">
        <v>4790</v>
      </c>
      <c r="C4791" t="s">
        <v>4944</v>
      </c>
      <c r="D4791" t="s">
        <v>4950</v>
      </c>
      <c r="E4791" t="s">
        <v>4947</v>
      </c>
      <c r="F4791">
        <v>235.56</v>
      </c>
      <c r="G4791" t="s">
        <v>4941</v>
      </c>
      <c r="H4791" t="s">
        <v>4944</v>
      </c>
      <c r="I4791" t="s">
        <v>4935</v>
      </c>
      <c r="J4791">
        <v>4745.08</v>
      </c>
      <c r="K4791" t="s">
        <v>4949</v>
      </c>
      <c r="L4791" t="s">
        <v>4941</v>
      </c>
    </row>
    <row r="4792" spans="1:12" x14ac:dyDescent="0.25">
      <c r="A4792">
        <v>4791</v>
      </c>
      <c r="B4792">
        <v>4791</v>
      </c>
      <c r="C4792" t="s">
        <v>4944</v>
      </c>
      <c r="D4792" t="s">
        <v>4939</v>
      </c>
      <c r="E4792" t="s">
        <v>4932</v>
      </c>
      <c r="F4792">
        <v>583.96</v>
      </c>
      <c r="G4792" t="s">
        <v>4943</v>
      </c>
      <c r="H4792" t="s">
        <v>4934</v>
      </c>
      <c r="I4792" t="s">
        <v>4942</v>
      </c>
      <c r="J4792">
        <v>2649.77</v>
      </c>
      <c r="K4792" t="s">
        <v>4951</v>
      </c>
      <c r="L4792" t="s">
        <v>4933</v>
      </c>
    </row>
    <row r="4793" spans="1:12" x14ac:dyDescent="0.25">
      <c r="A4793">
        <v>4792</v>
      </c>
      <c r="B4793">
        <v>4792</v>
      </c>
      <c r="C4793" t="s">
        <v>4946</v>
      </c>
      <c r="D4793" t="s">
        <v>4950</v>
      </c>
      <c r="E4793" t="s">
        <v>4940</v>
      </c>
      <c r="F4793">
        <v>961.25</v>
      </c>
      <c r="G4793" t="s">
        <v>4941</v>
      </c>
      <c r="H4793" t="s">
        <v>4946</v>
      </c>
      <c r="I4793" t="s">
        <v>4935</v>
      </c>
      <c r="J4793">
        <v>3191.25</v>
      </c>
      <c r="K4793" t="s">
        <v>4936</v>
      </c>
      <c r="L4793" t="s">
        <v>4941</v>
      </c>
    </row>
    <row r="4794" spans="1:12" x14ac:dyDescent="0.25">
      <c r="A4794">
        <v>4793</v>
      </c>
      <c r="B4794">
        <v>4793</v>
      </c>
      <c r="C4794" t="s">
        <v>4944</v>
      </c>
      <c r="D4794" t="s">
        <v>4950</v>
      </c>
      <c r="E4794" t="s">
        <v>4932</v>
      </c>
      <c r="F4794">
        <v>687.74</v>
      </c>
      <c r="G4794" t="s">
        <v>4943</v>
      </c>
      <c r="H4794" t="s">
        <v>4944</v>
      </c>
      <c r="I4794" t="s">
        <v>4942</v>
      </c>
      <c r="J4794">
        <v>700.17</v>
      </c>
      <c r="K4794" t="s">
        <v>4936</v>
      </c>
      <c r="L4794" t="s">
        <v>4945</v>
      </c>
    </row>
    <row r="4795" spans="1:12" x14ac:dyDescent="0.25">
      <c r="A4795">
        <v>4794</v>
      </c>
      <c r="B4795">
        <v>4794</v>
      </c>
      <c r="C4795" t="s">
        <v>4952</v>
      </c>
      <c r="D4795" t="s">
        <v>4950</v>
      </c>
      <c r="E4795" t="s">
        <v>4947</v>
      </c>
      <c r="F4795">
        <v>765.47</v>
      </c>
      <c r="G4795" t="s">
        <v>4933</v>
      </c>
      <c r="H4795" t="s">
        <v>4934</v>
      </c>
      <c r="I4795" t="s">
        <v>4942</v>
      </c>
      <c r="J4795">
        <v>620.92999999999995</v>
      </c>
      <c r="K4795" t="s">
        <v>4951</v>
      </c>
      <c r="L4795" t="s">
        <v>4933</v>
      </c>
    </row>
    <row r="4796" spans="1:12" x14ac:dyDescent="0.25">
      <c r="A4796">
        <v>4795</v>
      </c>
      <c r="B4796">
        <v>4795</v>
      </c>
      <c r="C4796" t="s">
        <v>4938</v>
      </c>
      <c r="D4796" t="s">
        <v>4939</v>
      </c>
      <c r="E4796" t="s">
        <v>4940</v>
      </c>
      <c r="F4796">
        <v>925.92</v>
      </c>
      <c r="G4796" t="s">
        <v>4941</v>
      </c>
      <c r="H4796" t="s">
        <v>4946</v>
      </c>
      <c r="I4796" t="s">
        <v>4951</v>
      </c>
      <c r="J4796">
        <v>3206.65</v>
      </c>
      <c r="K4796" t="s">
        <v>4936</v>
      </c>
      <c r="L4796" t="s">
        <v>4945</v>
      </c>
    </row>
    <row r="4797" spans="1:12" x14ac:dyDescent="0.25">
      <c r="A4797">
        <v>4796</v>
      </c>
      <c r="B4797">
        <v>4796</v>
      </c>
      <c r="C4797" t="s">
        <v>4930</v>
      </c>
      <c r="D4797" t="s">
        <v>4953</v>
      </c>
      <c r="E4797" t="s">
        <v>4940</v>
      </c>
      <c r="F4797">
        <v>703.62</v>
      </c>
      <c r="G4797" t="s">
        <v>4941</v>
      </c>
      <c r="H4797" t="s">
        <v>4938</v>
      </c>
      <c r="I4797" t="s">
        <v>4951</v>
      </c>
      <c r="J4797">
        <v>679.56</v>
      </c>
      <c r="K4797" t="s">
        <v>4936</v>
      </c>
      <c r="L4797" t="s">
        <v>4945</v>
      </c>
    </row>
    <row r="4798" spans="1:12" x14ac:dyDescent="0.25">
      <c r="A4798">
        <v>4797</v>
      </c>
      <c r="B4798">
        <v>4797</v>
      </c>
      <c r="C4798" t="s">
        <v>4930</v>
      </c>
      <c r="D4798" t="s">
        <v>4931</v>
      </c>
      <c r="E4798" t="s">
        <v>4932</v>
      </c>
      <c r="F4798">
        <v>900.26</v>
      </c>
      <c r="G4798" t="s">
        <v>4933</v>
      </c>
      <c r="H4798" t="s">
        <v>4933</v>
      </c>
      <c r="I4798" t="s">
        <v>4951</v>
      </c>
      <c r="J4798">
        <v>2953.35</v>
      </c>
      <c r="K4798" t="s">
        <v>4951</v>
      </c>
      <c r="L4798" t="s">
        <v>4943</v>
      </c>
    </row>
    <row r="4799" spans="1:12" x14ac:dyDescent="0.25">
      <c r="A4799">
        <v>4798</v>
      </c>
      <c r="B4799">
        <v>4798</v>
      </c>
      <c r="C4799" t="s">
        <v>4952</v>
      </c>
      <c r="D4799" t="s">
        <v>4953</v>
      </c>
      <c r="E4799" t="s">
        <v>4932</v>
      </c>
      <c r="F4799">
        <v>992.57</v>
      </c>
      <c r="G4799" t="s">
        <v>4948</v>
      </c>
      <c r="H4799" t="s">
        <v>4934</v>
      </c>
      <c r="I4799" t="s">
        <v>4935</v>
      </c>
      <c r="J4799">
        <v>4746.6000000000004</v>
      </c>
      <c r="K4799" t="s">
        <v>4951</v>
      </c>
      <c r="L4799" t="s">
        <v>4937</v>
      </c>
    </row>
    <row r="4800" spans="1:12" x14ac:dyDescent="0.25">
      <c r="A4800">
        <v>4799</v>
      </c>
      <c r="B4800">
        <v>4799</v>
      </c>
      <c r="C4800" t="s">
        <v>4930</v>
      </c>
      <c r="D4800" t="s">
        <v>4953</v>
      </c>
      <c r="E4800" t="s">
        <v>4940</v>
      </c>
      <c r="F4800">
        <v>264.89</v>
      </c>
      <c r="G4800" t="s">
        <v>4941</v>
      </c>
      <c r="H4800" t="s">
        <v>4938</v>
      </c>
      <c r="I4800" t="s">
        <v>4935</v>
      </c>
      <c r="J4800">
        <v>1893.54</v>
      </c>
      <c r="K4800" t="s">
        <v>4951</v>
      </c>
      <c r="L4800" t="s">
        <v>4943</v>
      </c>
    </row>
    <row r="4801" spans="1:12" x14ac:dyDescent="0.25">
      <c r="A4801">
        <v>4800</v>
      </c>
      <c r="B4801">
        <v>4800</v>
      </c>
      <c r="C4801" t="s">
        <v>4938</v>
      </c>
      <c r="D4801" t="s">
        <v>4931</v>
      </c>
      <c r="E4801" t="s">
        <v>4940</v>
      </c>
      <c r="F4801">
        <v>227.73</v>
      </c>
      <c r="G4801" t="s">
        <v>4941</v>
      </c>
      <c r="H4801" t="s">
        <v>4933</v>
      </c>
      <c r="I4801" t="s">
        <v>4951</v>
      </c>
      <c r="J4801">
        <v>1925.79</v>
      </c>
      <c r="K4801" t="s">
        <v>4949</v>
      </c>
      <c r="L4801" t="s">
        <v>4937</v>
      </c>
    </row>
    <row r="4802" spans="1:12" x14ac:dyDescent="0.25">
      <c r="A4802">
        <v>4801</v>
      </c>
      <c r="B4802">
        <v>4801</v>
      </c>
      <c r="C4802" t="s">
        <v>4930</v>
      </c>
      <c r="D4802" t="s">
        <v>4950</v>
      </c>
      <c r="E4802" t="s">
        <v>4940</v>
      </c>
      <c r="F4802">
        <v>168.44</v>
      </c>
      <c r="G4802" t="s">
        <v>4943</v>
      </c>
      <c r="H4802" t="s">
        <v>4944</v>
      </c>
      <c r="I4802" t="s">
        <v>4942</v>
      </c>
      <c r="J4802">
        <v>3992.23</v>
      </c>
      <c r="K4802" t="s">
        <v>4951</v>
      </c>
      <c r="L4802" t="s">
        <v>4943</v>
      </c>
    </row>
    <row r="4803" spans="1:12" x14ac:dyDescent="0.25">
      <c r="A4803">
        <v>4802</v>
      </c>
      <c r="B4803">
        <v>4802</v>
      </c>
      <c r="C4803" t="s">
        <v>4952</v>
      </c>
      <c r="D4803" t="s">
        <v>4939</v>
      </c>
      <c r="E4803" t="s">
        <v>4947</v>
      </c>
      <c r="F4803">
        <v>774.7</v>
      </c>
      <c r="G4803" t="s">
        <v>4933</v>
      </c>
      <c r="H4803" t="s">
        <v>4938</v>
      </c>
      <c r="I4803" t="s">
        <v>4942</v>
      </c>
      <c r="J4803">
        <v>2105.35</v>
      </c>
      <c r="K4803" t="s">
        <v>4951</v>
      </c>
      <c r="L4803" t="s">
        <v>4941</v>
      </c>
    </row>
    <row r="4804" spans="1:12" x14ac:dyDescent="0.25">
      <c r="A4804">
        <v>4803</v>
      </c>
      <c r="B4804">
        <v>4803</v>
      </c>
      <c r="C4804" t="s">
        <v>4946</v>
      </c>
      <c r="D4804" t="s">
        <v>4931</v>
      </c>
      <c r="E4804" t="s">
        <v>4947</v>
      </c>
      <c r="F4804">
        <v>93.8</v>
      </c>
      <c r="G4804" t="s">
        <v>4948</v>
      </c>
      <c r="H4804" t="s">
        <v>4934</v>
      </c>
      <c r="I4804" t="s">
        <v>4935</v>
      </c>
      <c r="J4804">
        <v>3258.1</v>
      </c>
      <c r="K4804" t="s">
        <v>4951</v>
      </c>
      <c r="L4804" t="s">
        <v>4945</v>
      </c>
    </row>
    <row r="4805" spans="1:12" x14ac:dyDescent="0.25">
      <c r="A4805">
        <v>4804</v>
      </c>
      <c r="B4805">
        <v>4804</v>
      </c>
      <c r="C4805" t="s">
        <v>4930</v>
      </c>
      <c r="D4805" t="s">
        <v>4939</v>
      </c>
      <c r="E4805" t="s">
        <v>4947</v>
      </c>
      <c r="F4805">
        <v>612.74</v>
      </c>
      <c r="G4805" t="s">
        <v>4948</v>
      </c>
      <c r="H4805" t="s">
        <v>4944</v>
      </c>
      <c r="I4805" t="s">
        <v>4935</v>
      </c>
      <c r="J4805">
        <v>958.39</v>
      </c>
      <c r="K4805" t="s">
        <v>4936</v>
      </c>
      <c r="L4805" t="s">
        <v>4943</v>
      </c>
    </row>
    <row r="4806" spans="1:12" x14ac:dyDescent="0.25">
      <c r="A4806">
        <v>4805</v>
      </c>
      <c r="B4806">
        <v>4805</v>
      </c>
      <c r="C4806" t="s">
        <v>4930</v>
      </c>
      <c r="D4806" t="s">
        <v>4950</v>
      </c>
      <c r="E4806" t="s">
        <v>4940</v>
      </c>
      <c r="F4806">
        <v>917.33</v>
      </c>
      <c r="G4806" t="s">
        <v>4933</v>
      </c>
      <c r="H4806" t="s">
        <v>4934</v>
      </c>
      <c r="I4806" t="s">
        <v>4942</v>
      </c>
      <c r="J4806">
        <v>4356.24</v>
      </c>
      <c r="K4806" t="s">
        <v>4936</v>
      </c>
      <c r="L4806" t="s">
        <v>4941</v>
      </c>
    </row>
    <row r="4807" spans="1:12" x14ac:dyDescent="0.25">
      <c r="A4807">
        <v>4806</v>
      </c>
      <c r="B4807">
        <v>4806</v>
      </c>
      <c r="C4807" t="s">
        <v>4946</v>
      </c>
      <c r="D4807" t="s">
        <v>4953</v>
      </c>
      <c r="E4807" t="s">
        <v>4940</v>
      </c>
      <c r="F4807">
        <v>382.6</v>
      </c>
      <c r="G4807" t="s">
        <v>4933</v>
      </c>
      <c r="H4807" t="s">
        <v>4938</v>
      </c>
      <c r="I4807" t="s">
        <v>4951</v>
      </c>
      <c r="J4807">
        <v>1408.73</v>
      </c>
      <c r="K4807" t="s">
        <v>4936</v>
      </c>
      <c r="L4807" t="s">
        <v>4933</v>
      </c>
    </row>
    <row r="4808" spans="1:12" x14ac:dyDescent="0.25">
      <c r="A4808">
        <v>4807</v>
      </c>
      <c r="B4808">
        <v>4807</v>
      </c>
      <c r="C4808" t="s">
        <v>4944</v>
      </c>
      <c r="D4808" t="s">
        <v>4950</v>
      </c>
      <c r="E4808" t="s">
        <v>4947</v>
      </c>
      <c r="F4808">
        <v>181.31</v>
      </c>
      <c r="G4808" t="s">
        <v>4943</v>
      </c>
      <c r="H4808" t="s">
        <v>4944</v>
      </c>
      <c r="I4808" t="s">
        <v>4935</v>
      </c>
      <c r="J4808">
        <v>4087.11</v>
      </c>
      <c r="K4808" t="s">
        <v>4949</v>
      </c>
      <c r="L4808" t="s">
        <v>4943</v>
      </c>
    </row>
    <row r="4809" spans="1:12" x14ac:dyDescent="0.25">
      <c r="A4809">
        <v>4808</v>
      </c>
      <c r="B4809">
        <v>4808</v>
      </c>
      <c r="C4809" t="s">
        <v>4938</v>
      </c>
      <c r="D4809" t="s">
        <v>4950</v>
      </c>
      <c r="E4809" t="s">
        <v>4947</v>
      </c>
      <c r="F4809">
        <v>228.93</v>
      </c>
      <c r="G4809" t="s">
        <v>4933</v>
      </c>
      <c r="H4809" t="s">
        <v>4946</v>
      </c>
      <c r="I4809" t="s">
        <v>4935</v>
      </c>
      <c r="J4809">
        <v>1733.26</v>
      </c>
      <c r="K4809" t="s">
        <v>4951</v>
      </c>
      <c r="L4809" t="s">
        <v>4933</v>
      </c>
    </row>
    <row r="4810" spans="1:12" x14ac:dyDescent="0.25">
      <c r="A4810">
        <v>4809</v>
      </c>
      <c r="B4810">
        <v>4809</v>
      </c>
      <c r="C4810" t="s">
        <v>4946</v>
      </c>
      <c r="D4810" t="s">
        <v>4939</v>
      </c>
      <c r="E4810" t="s">
        <v>4947</v>
      </c>
      <c r="F4810">
        <v>777.58</v>
      </c>
      <c r="G4810" t="s">
        <v>4943</v>
      </c>
      <c r="H4810" t="s">
        <v>4938</v>
      </c>
      <c r="I4810" t="s">
        <v>4935</v>
      </c>
      <c r="J4810">
        <v>3015.78</v>
      </c>
      <c r="K4810" t="s">
        <v>4951</v>
      </c>
      <c r="L4810" t="s">
        <v>4943</v>
      </c>
    </row>
    <row r="4811" spans="1:12" x14ac:dyDescent="0.25">
      <c r="A4811">
        <v>4810</v>
      </c>
      <c r="B4811">
        <v>4810</v>
      </c>
      <c r="C4811" t="s">
        <v>4944</v>
      </c>
      <c r="D4811" t="s">
        <v>4950</v>
      </c>
      <c r="E4811" t="s">
        <v>4947</v>
      </c>
      <c r="F4811">
        <v>529.15</v>
      </c>
      <c r="G4811" t="s">
        <v>4943</v>
      </c>
      <c r="H4811" t="s">
        <v>4944</v>
      </c>
      <c r="I4811" t="s">
        <v>4951</v>
      </c>
      <c r="J4811">
        <v>224.65</v>
      </c>
      <c r="K4811" t="s">
        <v>4936</v>
      </c>
      <c r="L4811" t="s">
        <v>4943</v>
      </c>
    </row>
    <row r="4812" spans="1:12" x14ac:dyDescent="0.25">
      <c r="A4812">
        <v>4811</v>
      </c>
      <c r="B4812">
        <v>4811</v>
      </c>
      <c r="C4812" t="s">
        <v>4930</v>
      </c>
      <c r="D4812" t="s">
        <v>4931</v>
      </c>
      <c r="E4812" t="s">
        <v>4947</v>
      </c>
      <c r="F4812">
        <v>223.13</v>
      </c>
      <c r="G4812" t="s">
        <v>4943</v>
      </c>
      <c r="H4812" t="s">
        <v>4938</v>
      </c>
      <c r="I4812" t="s">
        <v>4935</v>
      </c>
      <c r="J4812">
        <v>3550.93</v>
      </c>
      <c r="K4812" t="s">
        <v>4936</v>
      </c>
      <c r="L4812" t="s">
        <v>4943</v>
      </c>
    </row>
    <row r="4813" spans="1:12" x14ac:dyDescent="0.25">
      <c r="A4813">
        <v>4812</v>
      </c>
      <c r="B4813">
        <v>4812</v>
      </c>
      <c r="C4813" t="s">
        <v>4930</v>
      </c>
      <c r="D4813" t="s">
        <v>4950</v>
      </c>
      <c r="E4813" t="s">
        <v>4932</v>
      </c>
      <c r="F4813">
        <v>676.75</v>
      </c>
      <c r="G4813" t="s">
        <v>4933</v>
      </c>
      <c r="H4813" t="s">
        <v>4938</v>
      </c>
      <c r="I4813" t="s">
        <v>4935</v>
      </c>
      <c r="J4813">
        <v>1511.47</v>
      </c>
      <c r="K4813" t="s">
        <v>4949</v>
      </c>
      <c r="L4813" t="s">
        <v>4945</v>
      </c>
    </row>
    <row r="4814" spans="1:12" x14ac:dyDescent="0.25">
      <c r="A4814">
        <v>4813</v>
      </c>
      <c r="B4814">
        <v>4813</v>
      </c>
      <c r="C4814" t="s">
        <v>4952</v>
      </c>
      <c r="D4814" t="s">
        <v>4950</v>
      </c>
      <c r="E4814" t="s">
        <v>4940</v>
      </c>
      <c r="F4814">
        <v>958.19</v>
      </c>
      <c r="G4814" t="s">
        <v>4933</v>
      </c>
      <c r="H4814" t="s">
        <v>4934</v>
      </c>
      <c r="I4814" t="s">
        <v>4942</v>
      </c>
      <c r="J4814">
        <v>50.5</v>
      </c>
      <c r="K4814" t="s">
        <v>4951</v>
      </c>
      <c r="L4814" t="s">
        <v>4943</v>
      </c>
    </row>
    <row r="4815" spans="1:12" x14ac:dyDescent="0.25">
      <c r="A4815">
        <v>4814</v>
      </c>
      <c r="B4815">
        <v>4814</v>
      </c>
      <c r="C4815" t="s">
        <v>4944</v>
      </c>
      <c r="D4815" t="s">
        <v>4950</v>
      </c>
      <c r="E4815" t="s">
        <v>4947</v>
      </c>
      <c r="F4815">
        <v>725.93</v>
      </c>
      <c r="G4815" t="s">
        <v>4933</v>
      </c>
      <c r="H4815" t="s">
        <v>4944</v>
      </c>
      <c r="I4815" t="s">
        <v>4935</v>
      </c>
      <c r="J4815">
        <v>3551.84</v>
      </c>
      <c r="K4815" t="s">
        <v>4949</v>
      </c>
      <c r="L4815" t="s">
        <v>4933</v>
      </c>
    </row>
    <row r="4816" spans="1:12" x14ac:dyDescent="0.25">
      <c r="A4816">
        <v>4815</v>
      </c>
      <c r="B4816">
        <v>4815</v>
      </c>
      <c r="C4816" t="s">
        <v>4952</v>
      </c>
      <c r="D4816" t="s">
        <v>4931</v>
      </c>
      <c r="E4816" t="s">
        <v>4932</v>
      </c>
      <c r="F4816">
        <v>842.82</v>
      </c>
      <c r="G4816" t="s">
        <v>4933</v>
      </c>
      <c r="H4816" t="s">
        <v>4934</v>
      </c>
      <c r="I4816" t="s">
        <v>4942</v>
      </c>
      <c r="J4816">
        <v>202.9</v>
      </c>
      <c r="K4816" t="s">
        <v>4949</v>
      </c>
      <c r="L4816" t="s">
        <v>4941</v>
      </c>
    </row>
    <row r="4817" spans="1:12" x14ac:dyDescent="0.25">
      <c r="A4817">
        <v>4816</v>
      </c>
      <c r="B4817">
        <v>4816</v>
      </c>
      <c r="C4817" t="s">
        <v>4952</v>
      </c>
      <c r="D4817" t="s">
        <v>4931</v>
      </c>
      <c r="E4817" t="s">
        <v>4947</v>
      </c>
      <c r="F4817">
        <v>96.36</v>
      </c>
      <c r="G4817" t="s">
        <v>4948</v>
      </c>
      <c r="H4817" t="s">
        <v>4933</v>
      </c>
      <c r="I4817" t="s">
        <v>4942</v>
      </c>
      <c r="J4817">
        <v>739.56</v>
      </c>
      <c r="K4817" t="s">
        <v>4936</v>
      </c>
      <c r="L4817" t="s">
        <v>4943</v>
      </c>
    </row>
    <row r="4818" spans="1:12" x14ac:dyDescent="0.25">
      <c r="A4818">
        <v>4817</v>
      </c>
      <c r="B4818">
        <v>4817</v>
      </c>
      <c r="C4818" t="s">
        <v>4930</v>
      </c>
      <c r="D4818" t="s">
        <v>4953</v>
      </c>
      <c r="E4818" t="s">
        <v>4947</v>
      </c>
      <c r="F4818">
        <v>227.21</v>
      </c>
      <c r="G4818" t="s">
        <v>4948</v>
      </c>
      <c r="H4818" t="s">
        <v>4946</v>
      </c>
      <c r="I4818" t="s">
        <v>4951</v>
      </c>
      <c r="J4818">
        <v>2710.72</v>
      </c>
      <c r="K4818" t="s">
        <v>4949</v>
      </c>
      <c r="L4818" t="s">
        <v>4945</v>
      </c>
    </row>
    <row r="4819" spans="1:12" x14ac:dyDescent="0.25">
      <c r="A4819">
        <v>4818</v>
      </c>
      <c r="B4819">
        <v>4818</v>
      </c>
      <c r="C4819" t="s">
        <v>4930</v>
      </c>
      <c r="D4819" t="s">
        <v>4939</v>
      </c>
      <c r="E4819" t="s">
        <v>4940</v>
      </c>
      <c r="F4819">
        <v>268.83999999999997</v>
      </c>
      <c r="G4819" t="s">
        <v>4933</v>
      </c>
      <c r="H4819" t="s">
        <v>4933</v>
      </c>
      <c r="I4819" t="s">
        <v>4935</v>
      </c>
      <c r="J4819">
        <v>1359.48</v>
      </c>
      <c r="K4819" t="s">
        <v>4936</v>
      </c>
      <c r="L4819" t="s">
        <v>4943</v>
      </c>
    </row>
    <row r="4820" spans="1:12" x14ac:dyDescent="0.25">
      <c r="A4820">
        <v>4819</v>
      </c>
      <c r="B4820">
        <v>4819</v>
      </c>
      <c r="C4820" t="s">
        <v>4930</v>
      </c>
      <c r="D4820" t="s">
        <v>4950</v>
      </c>
      <c r="E4820" t="s">
        <v>4947</v>
      </c>
      <c r="F4820">
        <v>872.98</v>
      </c>
      <c r="G4820" t="s">
        <v>4943</v>
      </c>
      <c r="H4820" t="s">
        <v>4946</v>
      </c>
      <c r="I4820" t="s">
        <v>4935</v>
      </c>
      <c r="J4820">
        <v>4716.28</v>
      </c>
      <c r="K4820" t="s">
        <v>4949</v>
      </c>
      <c r="L4820" t="s">
        <v>4943</v>
      </c>
    </row>
    <row r="4821" spans="1:12" x14ac:dyDescent="0.25">
      <c r="A4821">
        <v>4820</v>
      </c>
      <c r="B4821">
        <v>4820</v>
      </c>
      <c r="C4821" t="s">
        <v>4944</v>
      </c>
      <c r="D4821" t="s">
        <v>4931</v>
      </c>
      <c r="E4821" t="s">
        <v>4947</v>
      </c>
      <c r="F4821">
        <v>205.9</v>
      </c>
      <c r="G4821" t="s">
        <v>4943</v>
      </c>
      <c r="H4821" t="s">
        <v>4933</v>
      </c>
      <c r="I4821" t="s">
        <v>4935</v>
      </c>
      <c r="J4821">
        <v>3880.11</v>
      </c>
      <c r="K4821" t="s">
        <v>4951</v>
      </c>
      <c r="L4821" t="s">
        <v>4943</v>
      </c>
    </row>
    <row r="4822" spans="1:12" x14ac:dyDescent="0.25">
      <c r="A4822">
        <v>4821</v>
      </c>
      <c r="B4822">
        <v>4821</v>
      </c>
      <c r="C4822" t="s">
        <v>4952</v>
      </c>
      <c r="D4822" t="s">
        <v>4939</v>
      </c>
      <c r="E4822" t="s">
        <v>4932</v>
      </c>
      <c r="F4822">
        <v>75.83</v>
      </c>
      <c r="G4822" t="s">
        <v>4941</v>
      </c>
      <c r="H4822" t="s">
        <v>4934</v>
      </c>
      <c r="I4822" t="s">
        <v>4935</v>
      </c>
      <c r="J4822">
        <v>1548.02</v>
      </c>
      <c r="K4822" t="s">
        <v>4951</v>
      </c>
      <c r="L4822" t="s">
        <v>4943</v>
      </c>
    </row>
    <row r="4823" spans="1:12" x14ac:dyDescent="0.25">
      <c r="A4823">
        <v>4822</v>
      </c>
      <c r="B4823">
        <v>4822</v>
      </c>
      <c r="C4823" t="s">
        <v>4930</v>
      </c>
      <c r="D4823" t="s">
        <v>4953</v>
      </c>
      <c r="E4823" t="s">
        <v>4932</v>
      </c>
      <c r="F4823">
        <v>361.26</v>
      </c>
      <c r="G4823" t="s">
        <v>4933</v>
      </c>
      <c r="H4823" t="s">
        <v>4944</v>
      </c>
      <c r="I4823" t="s">
        <v>4942</v>
      </c>
      <c r="J4823">
        <v>4934.46</v>
      </c>
      <c r="K4823" t="s">
        <v>4949</v>
      </c>
      <c r="L4823" t="s">
        <v>4941</v>
      </c>
    </row>
    <row r="4824" spans="1:12" x14ac:dyDescent="0.25">
      <c r="A4824">
        <v>4823</v>
      </c>
      <c r="B4824">
        <v>4823</v>
      </c>
      <c r="C4824" t="s">
        <v>4946</v>
      </c>
      <c r="D4824" t="s">
        <v>4950</v>
      </c>
      <c r="E4824" t="s">
        <v>4940</v>
      </c>
      <c r="F4824">
        <v>330.06</v>
      </c>
      <c r="G4824" t="s">
        <v>4943</v>
      </c>
      <c r="H4824" t="s">
        <v>4933</v>
      </c>
      <c r="I4824" t="s">
        <v>4935</v>
      </c>
      <c r="J4824">
        <v>4583.2</v>
      </c>
      <c r="K4824" t="s">
        <v>4951</v>
      </c>
      <c r="L4824" t="s">
        <v>4941</v>
      </c>
    </row>
    <row r="4825" spans="1:12" x14ac:dyDescent="0.25">
      <c r="A4825">
        <v>4824</v>
      </c>
      <c r="B4825">
        <v>4824</v>
      </c>
      <c r="C4825" t="s">
        <v>4938</v>
      </c>
      <c r="D4825" t="s">
        <v>4953</v>
      </c>
      <c r="E4825" t="s">
        <v>4932</v>
      </c>
      <c r="F4825">
        <v>920.81</v>
      </c>
      <c r="G4825" t="s">
        <v>4941</v>
      </c>
      <c r="H4825" t="s">
        <v>4944</v>
      </c>
      <c r="I4825" t="s">
        <v>4942</v>
      </c>
      <c r="J4825">
        <v>4459.26</v>
      </c>
      <c r="K4825" t="s">
        <v>4951</v>
      </c>
      <c r="L4825" t="s">
        <v>4941</v>
      </c>
    </row>
    <row r="4826" spans="1:12" x14ac:dyDescent="0.25">
      <c r="A4826">
        <v>4825</v>
      </c>
      <c r="B4826">
        <v>4825</v>
      </c>
      <c r="C4826" t="s">
        <v>4952</v>
      </c>
      <c r="D4826" t="s">
        <v>4939</v>
      </c>
      <c r="E4826" t="s">
        <v>4947</v>
      </c>
      <c r="F4826">
        <v>996.07</v>
      </c>
      <c r="G4826" t="s">
        <v>4948</v>
      </c>
      <c r="H4826" t="s">
        <v>4933</v>
      </c>
      <c r="I4826" t="s">
        <v>4951</v>
      </c>
      <c r="J4826">
        <v>554.37</v>
      </c>
      <c r="K4826" t="s">
        <v>4951</v>
      </c>
      <c r="L4826" t="s">
        <v>4943</v>
      </c>
    </row>
    <row r="4827" spans="1:12" x14ac:dyDescent="0.25">
      <c r="A4827">
        <v>4826</v>
      </c>
      <c r="B4827">
        <v>4826</v>
      </c>
      <c r="C4827" t="s">
        <v>4930</v>
      </c>
      <c r="D4827" t="s">
        <v>4931</v>
      </c>
      <c r="E4827" t="s">
        <v>4947</v>
      </c>
      <c r="F4827">
        <v>716.19</v>
      </c>
      <c r="G4827" t="s">
        <v>4933</v>
      </c>
      <c r="H4827" t="s">
        <v>4934</v>
      </c>
      <c r="I4827" t="s">
        <v>4951</v>
      </c>
      <c r="J4827">
        <v>2050.81</v>
      </c>
      <c r="K4827" t="s">
        <v>4949</v>
      </c>
      <c r="L4827" t="s">
        <v>4933</v>
      </c>
    </row>
    <row r="4828" spans="1:12" x14ac:dyDescent="0.25">
      <c r="A4828">
        <v>4827</v>
      </c>
      <c r="B4828">
        <v>4827</v>
      </c>
      <c r="C4828" t="s">
        <v>4930</v>
      </c>
      <c r="D4828" t="s">
        <v>4931</v>
      </c>
      <c r="E4828" t="s">
        <v>4940</v>
      </c>
      <c r="F4828">
        <v>968.91</v>
      </c>
      <c r="G4828" t="s">
        <v>4941</v>
      </c>
      <c r="H4828" t="s">
        <v>4946</v>
      </c>
      <c r="I4828" t="s">
        <v>4935</v>
      </c>
      <c r="J4828">
        <v>4925.05</v>
      </c>
      <c r="K4828" t="s">
        <v>4949</v>
      </c>
      <c r="L4828" t="s">
        <v>4933</v>
      </c>
    </row>
    <row r="4829" spans="1:12" x14ac:dyDescent="0.25">
      <c r="A4829">
        <v>4828</v>
      </c>
      <c r="B4829">
        <v>4828</v>
      </c>
      <c r="C4829" t="s">
        <v>4930</v>
      </c>
      <c r="D4829" t="s">
        <v>4939</v>
      </c>
      <c r="E4829" t="s">
        <v>4940</v>
      </c>
      <c r="F4829">
        <v>916.1</v>
      </c>
      <c r="G4829" t="s">
        <v>4948</v>
      </c>
      <c r="H4829" t="s">
        <v>4933</v>
      </c>
      <c r="I4829" t="s">
        <v>4935</v>
      </c>
      <c r="J4829">
        <v>3303.18</v>
      </c>
      <c r="K4829" t="s">
        <v>4949</v>
      </c>
      <c r="L4829" t="s">
        <v>4933</v>
      </c>
    </row>
    <row r="4830" spans="1:12" x14ac:dyDescent="0.25">
      <c r="A4830">
        <v>4829</v>
      </c>
      <c r="B4830">
        <v>4829</v>
      </c>
      <c r="C4830" t="s">
        <v>4946</v>
      </c>
      <c r="D4830" t="s">
        <v>4939</v>
      </c>
      <c r="E4830" t="s">
        <v>4947</v>
      </c>
      <c r="F4830">
        <v>380.66</v>
      </c>
      <c r="G4830" t="s">
        <v>4933</v>
      </c>
      <c r="H4830" t="s">
        <v>4934</v>
      </c>
      <c r="I4830" t="s">
        <v>4942</v>
      </c>
      <c r="J4830">
        <v>1268.95</v>
      </c>
      <c r="K4830" t="s">
        <v>4936</v>
      </c>
      <c r="L4830" t="s">
        <v>4941</v>
      </c>
    </row>
    <row r="4831" spans="1:12" x14ac:dyDescent="0.25">
      <c r="A4831">
        <v>4830</v>
      </c>
      <c r="B4831">
        <v>4830</v>
      </c>
      <c r="C4831" t="s">
        <v>4930</v>
      </c>
      <c r="D4831" t="s">
        <v>4950</v>
      </c>
      <c r="E4831" t="s">
        <v>4947</v>
      </c>
      <c r="F4831">
        <v>542.19000000000005</v>
      </c>
      <c r="G4831" t="s">
        <v>4948</v>
      </c>
      <c r="H4831" t="s">
        <v>4946</v>
      </c>
      <c r="I4831" t="s">
        <v>4935</v>
      </c>
      <c r="J4831">
        <v>2614.11</v>
      </c>
      <c r="K4831" t="s">
        <v>4936</v>
      </c>
      <c r="L4831" t="s">
        <v>4943</v>
      </c>
    </row>
    <row r="4832" spans="1:12" x14ac:dyDescent="0.25">
      <c r="A4832">
        <v>4831</v>
      </c>
      <c r="B4832">
        <v>4831</v>
      </c>
      <c r="C4832" t="s">
        <v>4952</v>
      </c>
      <c r="D4832" t="s">
        <v>4953</v>
      </c>
      <c r="E4832" t="s">
        <v>4940</v>
      </c>
      <c r="F4832">
        <v>615.16</v>
      </c>
      <c r="G4832" t="s">
        <v>4943</v>
      </c>
      <c r="H4832" t="s">
        <v>4933</v>
      </c>
      <c r="I4832" t="s">
        <v>4942</v>
      </c>
      <c r="J4832">
        <v>4605.16</v>
      </c>
      <c r="K4832" t="s">
        <v>4951</v>
      </c>
      <c r="L4832" t="s">
        <v>4933</v>
      </c>
    </row>
    <row r="4833" spans="1:12" x14ac:dyDescent="0.25">
      <c r="A4833">
        <v>4832</v>
      </c>
      <c r="B4833">
        <v>4832</v>
      </c>
      <c r="C4833" t="s">
        <v>4952</v>
      </c>
      <c r="D4833" t="s">
        <v>4939</v>
      </c>
      <c r="E4833" t="s">
        <v>4940</v>
      </c>
      <c r="F4833">
        <v>404.51</v>
      </c>
      <c r="G4833" t="s">
        <v>4941</v>
      </c>
      <c r="H4833" t="s">
        <v>4933</v>
      </c>
      <c r="I4833" t="s">
        <v>4951</v>
      </c>
      <c r="J4833">
        <v>3498.33</v>
      </c>
      <c r="K4833" t="s">
        <v>4936</v>
      </c>
      <c r="L4833" t="s">
        <v>4941</v>
      </c>
    </row>
    <row r="4834" spans="1:12" x14ac:dyDescent="0.25">
      <c r="A4834">
        <v>4833</v>
      </c>
      <c r="B4834">
        <v>4833</v>
      </c>
      <c r="C4834" t="s">
        <v>4952</v>
      </c>
      <c r="D4834" t="s">
        <v>4931</v>
      </c>
      <c r="E4834" t="s">
        <v>4932</v>
      </c>
      <c r="F4834">
        <v>317.44</v>
      </c>
      <c r="G4834" t="s">
        <v>4933</v>
      </c>
      <c r="H4834" t="s">
        <v>4938</v>
      </c>
      <c r="I4834" t="s">
        <v>4942</v>
      </c>
      <c r="J4834">
        <v>3523.45</v>
      </c>
      <c r="K4834" t="s">
        <v>4949</v>
      </c>
      <c r="L4834" t="s">
        <v>4933</v>
      </c>
    </row>
    <row r="4835" spans="1:12" x14ac:dyDescent="0.25">
      <c r="A4835">
        <v>4834</v>
      </c>
      <c r="B4835">
        <v>4834</v>
      </c>
      <c r="C4835" t="s">
        <v>4944</v>
      </c>
      <c r="D4835" t="s">
        <v>4950</v>
      </c>
      <c r="E4835" t="s">
        <v>4947</v>
      </c>
      <c r="F4835">
        <v>754.77</v>
      </c>
      <c r="G4835" t="s">
        <v>4948</v>
      </c>
      <c r="H4835" t="s">
        <v>4938</v>
      </c>
      <c r="I4835" t="s">
        <v>4935</v>
      </c>
      <c r="J4835">
        <v>3105.29</v>
      </c>
      <c r="K4835" t="s">
        <v>4936</v>
      </c>
      <c r="L4835" t="s">
        <v>4937</v>
      </c>
    </row>
    <row r="4836" spans="1:12" x14ac:dyDescent="0.25">
      <c r="A4836">
        <v>4835</v>
      </c>
      <c r="B4836">
        <v>4835</v>
      </c>
      <c r="C4836" t="s">
        <v>4952</v>
      </c>
      <c r="D4836" t="s">
        <v>4931</v>
      </c>
      <c r="E4836" t="s">
        <v>4932</v>
      </c>
      <c r="F4836">
        <v>774.07</v>
      </c>
      <c r="G4836" t="s">
        <v>4941</v>
      </c>
      <c r="H4836" t="s">
        <v>4933</v>
      </c>
      <c r="I4836" t="s">
        <v>4935</v>
      </c>
      <c r="J4836">
        <v>825.24</v>
      </c>
      <c r="K4836" t="s">
        <v>4951</v>
      </c>
      <c r="L4836" t="s">
        <v>4943</v>
      </c>
    </row>
    <row r="4837" spans="1:12" x14ac:dyDescent="0.25">
      <c r="A4837">
        <v>4836</v>
      </c>
      <c r="B4837">
        <v>4836</v>
      </c>
      <c r="C4837" t="s">
        <v>4952</v>
      </c>
      <c r="D4837" t="s">
        <v>4953</v>
      </c>
      <c r="E4837" t="s">
        <v>4940</v>
      </c>
      <c r="F4837">
        <v>635.20000000000005</v>
      </c>
      <c r="G4837" t="s">
        <v>4933</v>
      </c>
      <c r="H4837" t="s">
        <v>4933</v>
      </c>
      <c r="I4837" t="s">
        <v>4942</v>
      </c>
      <c r="J4837">
        <v>547.92999999999995</v>
      </c>
      <c r="K4837" t="s">
        <v>4951</v>
      </c>
      <c r="L4837" t="s">
        <v>4937</v>
      </c>
    </row>
    <row r="4838" spans="1:12" x14ac:dyDescent="0.25">
      <c r="A4838">
        <v>4837</v>
      </c>
      <c r="B4838">
        <v>4837</v>
      </c>
      <c r="C4838" t="s">
        <v>4938</v>
      </c>
      <c r="D4838" t="s">
        <v>4953</v>
      </c>
      <c r="E4838" t="s">
        <v>4932</v>
      </c>
      <c r="F4838">
        <v>688.41</v>
      </c>
      <c r="G4838" t="s">
        <v>4941</v>
      </c>
      <c r="H4838" t="s">
        <v>4946</v>
      </c>
      <c r="I4838" t="s">
        <v>4935</v>
      </c>
      <c r="J4838">
        <v>4216.3500000000004</v>
      </c>
      <c r="K4838" t="s">
        <v>4949</v>
      </c>
      <c r="L4838" t="s">
        <v>4937</v>
      </c>
    </row>
    <row r="4839" spans="1:12" x14ac:dyDescent="0.25">
      <c r="A4839">
        <v>4838</v>
      </c>
      <c r="B4839">
        <v>4838</v>
      </c>
      <c r="C4839" t="s">
        <v>4938</v>
      </c>
      <c r="D4839" t="s">
        <v>4931</v>
      </c>
      <c r="E4839" t="s">
        <v>4932</v>
      </c>
      <c r="F4839">
        <v>598.83000000000004</v>
      </c>
      <c r="G4839" t="s">
        <v>4941</v>
      </c>
      <c r="H4839" t="s">
        <v>4946</v>
      </c>
      <c r="I4839" t="s">
        <v>4951</v>
      </c>
      <c r="J4839">
        <v>3157.64</v>
      </c>
      <c r="K4839" t="s">
        <v>4951</v>
      </c>
      <c r="L4839" t="s">
        <v>4941</v>
      </c>
    </row>
    <row r="4840" spans="1:12" x14ac:dyDescent="0.25">
      <c r="A4840">
        <v>4839</v>
      </c>
      <c r="B4840">
        <v>4839</v>
      </c>
      <c r="C4840" t="s">
        <v>4952</v>
      </c>
      <c r="D4840" t="s">
        <v>4953</v>
      </c>
      <c r="E4840" t="s">
        <v>4947</v>
      </c>
      <c r="F4840">
        <v>230.04</v>
      </c>
      <c r="G4840" t="s">
        <v>4941</v>
      </c>
      <c r="H4840" t="s">
        <v>4933</v>
      </c>
      <c r="I4840" t="s">
        <v>4942</v>
      </c>
      <c r="J4840">
        <v>2444.6</v>
      </c>
      <c r="K4840" t="s">
        <v>4949</v>
      </c>
      <c r="L4840" t="s">
        <v>4933</v>
      </c>
    </row>
    <row r="4841" spans="1:12" x14ac:dyDescent="0.25">
      <c r="A4841">
        <v>4840</v>
      </c>
      <c r="B4841">
        <v>4840</v>
      </c>
      <c r="C4841" t="s">
        <v>4944</v>
      </c>
      <c r="D4841" t="s">
        <v>4950</v>
      </c>
      <c r="E4841" t="s">
        <v>4940</v>
      </c>
      <c r="F4841">
        <v>268.07</v>
      </c>
      <c r="G4841" t="s">
        <v>4943</v>
      </c>
      <c r="H4841" t="s">
        <v>4944</v>
      </c>
      <c r="I4841" t="s">
        <v>4935</v>
      </c>
      <c r="J4841">
        <v>517.15</v>
      </c>
      <c r="K4841" t="s">
        <v>4951</v>
      </c>
      <c r="L4841" t="s">
        <v>4933</v>
      </c>
    </row>
    <row r="4842" spans="1:12" x14ac:dyDescent="0.25">
      <c r="A4842">
        <v>4841</v>
      </c>
      <c r="B4842">
        <v>4841</v>
      </c>
      <c r="C4842" t="s">
        <v>4952</v>
      </c>
      <c r="D4842" t="s">
        <v>4939</v>
      </c>
      <c r="E4842" t="s">
        <v>4947</v>
      </c>
      <c r="F4842">
        <v>330.72</v>
      </c>
      <c r="G4842" t="s">
        <v>4941</v>
      </c>
      <c r="H4842" t="s">
        <v>4944</v>
      </c>
      <c r="I4842" t="s">
        <v>4951</v>
      </c>
      <c r="J4842">
        <v>686.42</v>
      </c>
      <c r="K4842" t="s">
        <v>4936</v>
      </c>
      <c r="L4842" t="s">
        <v>4945</v>
      </c>
    </row>
    <row r="4843" spans="1:12" x14ac:dyDescent="0.25">
      <c r="A4843">
        <v>4842</v>
      </c>
      <c r="B4843">
        <v>4842</v>
      </c>
      <c r="C4843" t="s">
        <v>4946</v>
      </c>
      <c r="D4843" t="s">
        <v>4931</v>
      </c>
      <c r="E4843" t="s">
        <v>4932</v>
      </c>
      <c r="F4843">
        <v>101.77</v>
      </c>
      <c r="G4843" t="s">
        <v>4948</v>
      </c>
      <c r="H4843" t="s">
        <v>4944</v>
      </c>
      <c r="I4843" t="s">
        <v>4942</v>
      </c>
      <c r="J4843">
        <v>538.64</v>
      </c>
      <c r="K4843" t="s">
        <v>4936</v>
      </c>
      <c r="L4843" t="s">
        <v>4933</v>
      </c>
    </row>
    <row r="4844" spans="1:12" x14ac:dyDescent="0.25">
      <c r="A4844">
        <v>4843</v>
      </c>
      <c r="B4844">
        <v>4843</v>
      </c>
      <c r="C4844" t="s">
        <v>4952</v>
      </c>
      <c r="D4844" t="s">
        <v>4931</v>
      </c>
      <c r="E4844" t="s">
        <v>4947</v>
      </c>
      <c r="F4844">
        <v>870.84</v>
      </c>
      <c r="G4844" t="s">
        <v>4941</v>
      </c>
      <c r="H4844" t="s">
        <v>4934</v>
      </c>
      <c r="I4844" t="s">
        <v>4942</v>
      </c>
      <c r="J4844">
        <v>4144.96</v>
      </c>
      <c r="K4844" t="s">
        <v>4949</v>
      </c>
      <c r="L4844" t="s">
        <v>4941</v>
      </c>
    </row>
    <row r="4845" spans="1:12" x14ac:dyDescent="0.25">
      <c r="A4845">
        <v>4844</v>
      </c>
      <c r="B4845">
        <v>4844</v>
      </c>
      <c r="C4845" t="s">
        <v>4930</v>
      </c>
      <c r="D4845" t="s">
        <v>4953</v>
      </c>
      <c r="E4845" t="s">
        <v>4947</v>
      </c>
      <c r="F4845">
        <v>923.55</v>
      </c>
      <c r="G4845" t="s">
        <v>4933</v>
      </c>
      <c r="H4845" t="s">
        <v>4934</v>
      </c>
      <c r="I4845" t="s">
        <v>4942</v>
      </c>
      <c r="J4845">
        <v>4702.55</v>
      </c>
      <c r="K4845" t="s">
        <v>4949</v>
      </c>
      <c r="L4845" t="s">
        <v>4937</v>
      </c>
    </row>
    <row r="4846" spans="1:12" x14ac:dyDescent="0.25">
      <c r="A4846">
        <v>4845</v>
      </c>
      <c r="B4846">
        <v>4845</v>
      </c>
      <c r="C4846" t="s">
        <v>4952</v>
      </c>
      <c r="D4846" t="s">
        <v>4931</v>
      </c>
      <c r="E4846" t="s">
        <v>4940</v>
      </c>
      <c r="F4846">
        <v>216.83</v>
      </c>
      <c r="G4846" t="s">
        <v>4941</v>
      </c>
      <c r="H4846" t="s">
        <v>4944</v>
      </c>
      <c r="I4846" t="s">
        <v>4935</v>
      </c>
      <c r="J4846">
        <v>85.08</v>
      </c>
      <c r="K4846" t="s">
        <v>4936</v>
      </c>
      <c r="L4846" t="s">
        <v>4933</v>
      </c>
    </row>
    <row r="4847" spans="1:12" x14ac:dyDescent="0.25">
      <c r="A4847">
        <v>4846</v>
      </c>
      <c r="B4847">
        <v>4846</v>
      </c>
      <c r="C4847" t="s">
        <v>4952</v>
      </c>
      <c r="D4847" t="s">
        <v>4953</v>
      </c>
      <c r="E4847" t="s">
        <v>4932</v>
      </c>
      <c r="F4847">
        <v>850.41</v>
      </c>
      <c r="G4847" t="s">
        <v>4943</v>
      </c>
      <c r="H4847" t="s">
        <v>4946</v>
      </c>
      <c r="I4847" t="s">
        <v>4951</v>
      </c>
      <c r="J4847">
        <v>4717.07</v>
      </c>
      <c r="K4847" t="s">
        <v>4936</v>
      </c>
      <c r="L4847" t="s">
        <v>4945</v>
      </c>
    </row>
    <row r="4848" spans="1:12" x14ac:dyDescent="0.25">
      <c r="A4848">
        <v>4847</v>
      </c>
      <c r="B4848">
        <v>4847</v>
      </c>
      <c r="C4848" t="s">
        <v>4930</v>
      </c>
      <c r="D4848" t="s">
        <v>4939</v>
      </c>
      <c r="E4848" t="s">
        <v>4947</v>
      </c>
      <c r="F4848">
        <v>402.57</v>
      </c>
      <c r="G4848" t="s">
        <v>4933</v>
      </c>
      <c r="H4848" t="s">
        <v>4938</v>
      </c>
      <c r="I4848" t="s">
        <v>4935</v>
      </c>
      <c r="J4848">
        <v>1044.3699999999999</v>
      </c>
      <c r="K4848" t="s">
        <v>4951</v>
      </c>
      <c r="L4848" t="s">
        <v>4943</v>
      </c>
    </row>
    <row r="4849" spans="1:12" x14ac:dyDescent="0.25">
      <c r="A4849">
        <v>4848</v>
      </c>
      <c r="B4849">
        <v>4848</v>
      </c>
      <c r="C4849" t="s">
        <v>4930</v>
      </c>
      <c r="D4849" t="s">
        <v>4950</v>
      </c>
      <c r="E4849" t="s">
        <v>4947</v>
      </c>
      <c r="F4849">
        <v>962.44</v>
      </c>
      <c r="G4849" t="s">
        <v>4933</v>
      </c>
      <c r="H4849" t="s">
        <v>4944</v>
      </c>
      <c r="I4849" t="s">
        <v>4935</v>
      </c>
      <c r="J4849">
        <v>1359.51</v>
      </c>
      <c r="K4849" t="s">
        <v>4951</v>
      </c>
      <c r="L4849" t="s">
        <v>4945</v>
      </c>
    </row>
    <row r="4850" spans="1:12" x14ac:dyDescent="0.25">
      <c r="A4850">
        <v>4849</v>
      </c>
      <c r="B4850">
        <v>4849</v>
      </c>
      <c r="C4850" t="s">
        <v>4938</v>
      </c>
      <c r="D4850" t="s">
        <v>4931</v>
      </c>
      <c r="E4850" t="s">
        <v>4940</v>
      </c>
      <c r="F4850">
        <v>240.25</v>
      </c>
      <c r="G4850" t="s">
        <v>4943</v>
      </c>
      <c r="H4850" t="s">
        <v>4933</v>
      </c>
      <c r="I4850" t="s">
        <v>4951</v>
      </c>
      <c r="J4850">
        <v>1630.98</v>
      </c>
      <c r="K4850" t="s">
        <v>4951</v>
      </c>
      <c r="L4850" t="s">
        <v>4943</v>
      </c>
    </row>
    <row r="4851" spans="1:12" x14ac:dyDescent="0.25">
      <c r="A4851">
        <v>4850</v>
      </c>
      <c r="B4851">
        <v>4850</v>
      </c>
      <c r="C4851" t="s">
        <v>4946</v>
      </c>
      <c r="D4851" t="s">
        <v>4939</v>
      </c>
      <c r="E4851" t="s">
        <v>4940</v>
      </c>
      <c r="F4851">
        <v>678.66</v>
      </c>
      <c r="G4851" t="s">
        <v>4943</v>
      </c>
      <c r="H4851" t="s">
        <v>4934</v>
      </c>
      <c r="I4851" t="s">
        <v>4951</v>
      </c>
      <c r="J4851">
        <v>4984.84</v>
      </c>
      <c r="K4851" t="s">
        <v>4936</v>
      </c>
      <c r="L4851" t="s">
        <v>4943</v>
      </c>
    </row>
    <row r="4852" spans="1:12" x14ac:dyDescent="0.25">
      <c r="A4852">
        <v>4851</v>
      </c>
      <c r="B4852">
        <v>4851</v>
      </c>
      <c r="C4852" t="s">
        <v>4946</v>
      </c>
      <c r="D4852" t="s">
        <v>4953</v>
      </c>
      <c r="E4852" t="s">
        <v>4940</v>
      </c>
      <c r="F4852">
        <v>295.18</v>
      </c>
      <c r="G4852" t="s">
        <v>4943</v>
      </c>
      <c r="H4852" t="s">
        <v>4933</v>
      </c>
      <c r="I4852" t="s">
        <v>4935</v>
      </c>
      <c r="J4852">
        <v>1527.94</v>
      </c>
      <c r="K4852" t="s">
        <v>4951</v>
      </c>
      <c r="L4852" t="s">
        <v>4933</v>
      </c>
    </row>
    <row r="4853" spans="1:12" x14ac:dyDescent="0.25">
      <c r="A4853">
        <v>4852</v>
      </c>
      <c r="B4853">
        <v>4852</v>
      </c>
      <c r="C4853" t="s">
        <v>4938</v>
      </c>
      <c r="D4853" t="s">
        <v>4939</v>
      </c>
      <c r="E4853" t="s">
        <v>4947</v>
      </c>
      <c r="F4853">
        <v>973.06</v>
      </c>
      <c r="G4853" t="s">
        <v>4943</v>
      </c>
      <c r="H4853" t="s">
        <v>4934</v>
      </c>
      <c r="I4853" t="s">
        <v>4951</v>
      </c>
      <c r="J4853">
        <v>707.85</v>
      </c>
      <c r="K4853" t="s">
        <v>4949</v>
      </c>
      <c r="L4853" t="s">
        <v>4941</v>
      </c>
    </row>
    <row r="4854" spans="1:12" x14ac:dyDescent="0.25">
      <c r="A4854">
        <v>4853</v>
      </c>
      <c r="B4854">
        <v>4853</v>
      </c>
      <c r="C4854" t="s">
        <v>4930</v>
      </c>
      <c r="D4854" t="s">
        <v>4939</v>
      </c>
      <c r="E4854" t="s">
        <v>4932</v>
      </c>
      <c r="F4854">
        <v>247.97</v>
      </c>
      <c r="G4854" t="s">
        <v>4933</v>
      </c>
      <c r="H4854" t="s">
        <v>4934</v>
      </c>
      <c r="I4854" t="s">
        <v>4951</v>
      </c>
      <c r="J4854">
        <v>3176.19</v>
      </c>
      <c r="K4854" t="s">
        <v>4951</v>
      </c>
      <c r="L4854" t="s">
        <v>4945</v>
      </c>
    </row>
    <row r="4855" spans="1:12" x14ac:dyDescent="0.25">
      <c r="A4855">
        <v>4854</v>
      </c>
      <c r="B4855">
        <v>4854</v>
      </c>
      <c r="C4855" t="s">
        <v>4938</v>
      </c>
      <c r="D4855" t="s">
        <v>4953</v>
      </c>
      <c r="E4855" t="s">
        <v>4932</v>
      </c>
      <c r="F4855">
        <v>994.42</v>
      </c>
      <c r="G4855" t="s">
        <v>4948</v>
      </c>
      <c r="H4855" t="s">
        <v>4944</v>
      </c>
      <c r="I4855" t="s">
        <v>4935</v>
      </c>
      <c r="J4855">
        <v>1548.82</v>
      </c>
      <c r="K4855" t="s">
        <v>4936</v>
      </c>
      <c r="L4855" t="s">
        <v>4937</v>
      </c>
    </row>
    <row r="4856" spans="1:12" x14ac:dyDescent="0.25">
      <c r="A4856">
        <v>4855</v>
      </c>
      <c r="B4856">
        <v>4855</v>
      </c>
      <c r="C4856" t="s">
        <v>4944</v>
      </c>
      <c r="D4856" t="s">
        <v>4953</v>
      </c>
      <c r="E4856" t="s">
        <v>4940</v>
      </c>
      <c r="F4856">
        <v>147.1</v>
      </c>
      <c r="G4856" t="s">
        <v>4933</v>
      </c>
      <c r="H4856" t="s">
        <v>4934</v>
      </c>
      <c r="I4856" t="s">
        <v>4942</v>
      </c>
      <c r="J4856">
        <v>1032.95</v>
      </c>
      <c r="K4856" t="s">
        <v>4949</v>
      </c>
      <c r="L4856" t="s">
        <v>4945</v>
      </c>
    </row>
    <row r="4857" spans="1:12" x14ac:dyDescent="0.25">
      <c r="A4857">
        <v>4856</v>
      </c>
      <c r="B4857">
        <v>4856</v>
      </c>
      <c r="C4857" t="s">
        <v>4938</v>
      </c>
      <c r="D4857" t="s">
        <v>4931</v>
      </c>
      <c r="E4857" t="s">
        <v>4940</v>
      </c>
      <c r="F4857">
        <v>890.34</v>
      </c>
      <c r="G4857" t="s">
        <v>4933</v>
      </c>
      <c r="H4857" t="s">
        <v>4944</v>
      </c>
      <c r="I4857" t="s">
        <v>4935</v>
      </c>
      <c r="J4857">
        <v>379.64</v>
      </c>
      <c r="K4857" t="s">
        <v>4951</v>
      </c>
      <c r="L4857" t="s">
        <v>4933</v>
      </c>
    </row>
    <row r="4858" spans="1:12" x14ac:dyDescent="0.25">
      <c r="A4858">
        <v>4857</v>
      </c>
      <c r="B4858">
        <v>4857</v>
      </c>
      <c r="C4858" t="s">
        <v>4952</v>
      </c>
      <c r="D4858" t="s">
        <v>4950</v>
      </c>
      <c r="E4858" t="s">
        <v>4932</v>
      </c>
      <c r="F4858">
        <v>823.66</v>
      </c>
      <c r="G4858" t="s">
        <v>4941</v>
      </c>
      <c r="H4858" t="s">
        <v>4944</v>
      </c>
      <c r="I4858" t="s">
        <v>4942</v>
      </c>
      <c r="J4858">
        <v>1591.07</v>
      </c>
      <c r="K4858" t="s">
        <v>4951</v>
      </c>
      <c r="L4858" t="s">
        <v>4943</v>
      </c>
    </row>
    <row r="4859" spans="1:12" x14ac:dyDescent="0.25">
      <c r="A4859">
        <v>4858</v>
      </c>
      <c r="B4859">
        <v>4858</v>
      </c>
      <c r="C4859" t="s">
        <v>4946</v>
      </c>
      <c r="D4859" t="s">
        <v>4931</v>
      </c>
      <c r="E4859" t="s">
        <v>4947</v>
      </c>
      <c r="F4859">
        <v>403.36</v>
      </c>
      <c r="G4859" t="s">
        <v>4948</v>
      </c>
      <c r="H4859" t="s">
        <v>4933</v>
      </c>
      <c r="I4859" t="s">
        <v>4951</v>
      </c>
      <c r="J4859">
        <v>3812.04</v>
      </c>
      <c r="K4859" t="s">
        <v>4936</v>
      </c>
      <c r="L4859" t="s">
        <v>4945</v>
      </c>
    </row>
    <row r="4860" spans="1:12" x14ac:dyDescent="0.25">
      <c r="A4860">
        <v>4859</v>
      </c>
      <c r="B4860">
        <v>4859</v>
      </c>
      <c r="C4860" t="s">
        <v>4938</v>
      </c>
      <c r="D4860" t="s">
        <v>4939</v>
      </c>
      <c r="E4860" t="s">
        <v>4940</v>
      </c>
      <c r="F4860">
        <v>349.03</v>
      </c>
      <c r="G4860" t="s">
        <v>4941</v>
      </c>
      <c r="H4860" t="s">
        <v>4933</v>
      </c>
      <c r="I4860" t="s">
        <v>4935</v>
      </c>
      <c r="J4860">
        <v>164.29</v>
      </c>
      <c r="K4860" t="s">
        <v>4951</v>
      </c>
      <c r="L4860" t="s">
        <v>4943</v>
      </c>
    </row>
    <row r="4861" spans="1:12" x14ac:dyDescent="0.25">
      <c r="A4861">
        <v>4860</v>
      </c>
      <c r="B4861">
        <v>4860</v>
      </c>
      <c r="C4861" t="s">
        <v>4946</v>
      </c>
      <c r="D4861" t="s">
        <v>4953</v>
      </c>
      <c r="E4861" t="s">
        <v>4932</v>
      </c>
      <c r="F4861">
        <v>230.38</v>
      </c>
      <c r="G4861" t="s">
        <v>4933</v>
      </c>
      <c r="H4861" t="s">
        <v>4944</v>
      </c>
      <c r="I4861" t="s">
        <v>4951</v>
      </c>
      <c r="J4861">
        <v>1115.56</v>
      </c>
      <c r="K4861" t="s">
        <v>4936</v>
      </c>
      <c r="L4861" t="s">
        <v>4933</v>
      </c>
    </row>
    <row r="4862" spans="1:12" x14ac:dyDescent="0.25">
      <c r="A4862">
        <v>4861</v>
      </c>
      <c r="B4862">
        <v>4861</v>
      </c>
      <c r="C4862" t="s">
        <v>4946</v>
      </c>
      <c r="D4862" t="s">
        <v>4931</v>
      </c>
      <c r="E4862" t="s">
        <v>4940</v>
      </c>
      <c r="F4862">
        <v>170.26</v>
      </c>
      <c r="G4862" t="s">
        <v>4943</v>
      </c>
      <c r="H4862" t="s">
        <v>4938</v>
      </c>
      <c r="I4862" t="s">
        <v>4935</v>
      </c>
      <c r="J4862">
        <v>3220.75</v>
      </c>
      <c r="K4862" t="s">
        <v>4951</v>
      </c>
      <c r="L4862" t="s">
        <v>4933</v>
      </c>
    </row>
    <row r="4863" spans="1:12" x14ac:dyDescent="0.25">
      <c r="A4863">
        <v>4862</v>
      </c>
      <c r="B4863">
        <v>4862</v>
      </c>
      <c r="C4863" t="s">
        <v>4946</v>
      </c>
      <c r="D4863" t="s">
        <v>4931</v>
      </c>
      <c r="E4863" t="s">
        <v>4932</v>
      </c>
      <c r="F4863">
        <v>538.1</v>
      </c>
      <c r="G4863" t="s">
        <v>4933</v>
      </c>
      <c r="H4863" t="s">
        <v>4938</v>
      </c>
      <c r="I4863" t="s">
        <v>4942</v>
      </c>
      <c r="J4863">
        <v>1670.02</v>
      </c>
      <c r="K4863" t="s">
        <v>4949</v>
      </c>
      <c r="L4863" t="s">
        <v>4945</v>
      </c>
    </row>
    <row r="4864" spans="1:12" x14ac:dyDescent="0.25">
      <c r="A4864">
        <v>4863</v>
      </c>
      <c r="B4864">
        <v>4863</v>
      </c>
      <c r="C4864" t="s">
        <v>4946</v>
      </c>
      <c r="D4864" t="s">
        <v>4939</v>
      </c>
      <c r="E4864" t="s">
        <v>4947</v>
      </c>
      <c r="F4864">
        <v>164.69</v>
      </c>
      <c r="G4864" t="s">
        <v>4933</v>
      </c>
      <c r="H4864" t="s">
        <v>4938</v>
      </c>
      <c r="I4864" t="s">
        <v>4942</v>
      </c>
      <c r="J4864">
        <v>2047.24</v>
      </c>
      <c r="K4864" t="s">
        <v>4949</v>
      </c>
      <c r="L4864" t="s">
        <v>4943</v>
      </c>
    </row>
    <row r="4865" spans="1:12" x14ac:dyDescent="0.25">
      <c r="A4865">
        <v>4864</v>
      </c>
      <c r="B4865">
        <v>4864</v>
      </c>
      <c r="C4865" t="s">
        <v>4946</v>
      </c>
      <c r="D4865" t="s">
        <v>4931</v>
      </c>
      <c r="E4865" t="s">
        <v>4932</v>
      </c>
      <c r="F4865">
        <v>404.78</v>
      </c>
      <c r="G4865" t="s">
        <v>4948</v>
      </c>
      <c r="H4865" t="s">
        <v>4938</v>
      </c>
      <c r="I4865" t="s">
        <v>4935</v>
      </c>
      <c r="J4865">
        <v>4353.68</v>
      </c>
      <c r="K4865" t="s">
        <v>4951</v>
      </c>
      <c r="L4865" t="s">
        <v>4941</v>
      </c>
    </row>
    <row r="4866" spans="1:12" x14ac:dyDescent="0.25">
      <c r="A4866">
        <v>4865</v>
      </c>
      <c r="B4866">
        <v>4865</v>
      </c>
      <c r="C4866" t="s">
        <v>4944</v>
      </c>
      <c r="D4866" t="s">
        <v>4931</v>
      </c>
      <c r="E4866" t="s">
        <v>4947</v>
      </c>
      <c r="F4866">
        <v>196.51</v>
      </c>
      <c r="G4866" t="s">
        <v>4943</v>
      </c>
      <c r="H4866" t="s">
        <v>4946</v>
      </c>
      <c r="I4866" t="s">
        <v>4951</v>
      </c>
      <c r="J4866">
        <v>1137.49</v>
      </c>
      <c r="K4866" t="s">
        <v>4949</v>
      </c>
      <c r="L4866" t="s">
        <v>4933</v>
      </c>
    </row>
    <row r="4867" spans="1:12" x14ac:dyDescent="0.25">
      <c r="A4867">
        <v>4866</v>
      </c>
      <c r="B4867">
        <v>4866</v>
      </c>
      <c r="C4867" t="s">
        <v>4930</v>
      </c>
      <c r="D4867" t="s">
        <v>4950</v>
      </c>
      <c r="E4867" t="s">
        <v>4932</v>
      </c>
      <c r="F4867">
        <v>262.51</v>
      </c>
      <c r="G4867" t="s">
        <v>4933</v>
      </c>
      <c r="H4867" t="s">
        <v>4934</v>
      </c>
      <c r="I4867" t="s">
        <v>4951</v>
      </c>
      <c r="J4867">
        <v>1202.3800000000001</v>
      </c>
      <c r="K4867" t="s">
        <v>4949</v>
      </c>
      <c r="L4867" t="s">
        <v>4937</v>
      </c>
    </row>
    <row r="4868" spans="1:12" x14ac:dyDescent="0.25">
      <c r="A4868">
        <v>4867</v>
      </c>
      <c r="B4868">
        <v>4867</v>
      </c>
      <c r="C4868" t="s">
        <v>4952</v>
      </c>
      <c r="D4868" t="s">
        <v>4950</v>
      </c>
      <c r="E4868" t="s">
        <v>4940</v>
      </c>
      <c r="F4868">
        <v>416.37</v>
      </c>
      <c r="G4868" t="s">
        <v>4941</v>
      </c>
      <c r="H4868" t="s">
        <v>4938</v>
      </c>
      <c r="I4868" t="s">
        <v>4935</v>
      </c>
      <c r="J4868">
        <v>348.45</v>
      </c>
      <c r="K4868" t="s">
        <v>4936</v>
      </c>
      <c r="L4868" t="s">
        <v>4945</v>
      </c>
    </row>
    <row r="4869" spans="1:12" x14ac:dyDescent="0.25">
      <c r="A4869">
        <v>4868</v>
      </c>
      <c r="B4869">
        <v>4868</v>
      </c>
      <c r="C4869" t="s">
        <v>4946</v>
      </c>
      <c r="D4869" t="s">
        <v>4939</v>
      </c>
      <c r="E4869" t="s">
        <v>4940</v>
      </c>
      <c r="F4869">
        <v>885.18</v>
      </c>
      <c r="G4869" t="s">
        <v>4948</v>
      </c>
      <c r="H4869" t="s">
        <v>4944</v>
      </c>
      <c r="I4869" t="s">
        <v>4942</v>
      </c>
      <c r="J4869">
        <v>629.61</v>
      </c>
      <c r="K4869" t="s">
        <v>4951</v>
      </c>
      <c r="L4869" t="s">
        <v>4943</v>
      </c>
    </row>
    <row r="4870" spans="1:12" x14ac:dyDescent="0.25">
      <c r="A4870">
        <v>4869</v>
      </c>
      <c r="B4870">
        <v>4869</v>
      </c>
      <c r="C4870" t="s">
        <v>4946</v>
      </c>
      <c r="D4870" t="s">
        <v>4939</v>
      </c>
      <c r="E4870" t="s">
        <v>4940</v>
      </c>
      <c r="F4870">
        <v>339.87</v>
      </c>
      <c r="G4870" t="s">
        <v>4943</v>
      </c>
      <c r="H4870" t="s">
        <v>4934</v>
      </c>
      <c r="I4870" t="s">
        <v>4951</v>
      </c>
      <c r="J4870">
        <v>690.51</v>
      </c>
      <c r="K4870" t="s">
        <v>4951</v>
      </c>
      <c r="L4870" t="s">
        <v>4933</v>
      </c>
    </row>
    <row r="4871" spans="1:12" x14ac:dyDescent="0.25">
      <c r="A4871">
        <v>4870</v>
      </c>
      <c r="B4871">
        <v>4870</v>
      </c>
      <c r="C4871" t="s">
        <v>4946</v>
      </c>
      <c r="D4871" t="s">
        <v>4931</v>
      </c>
      <c r="E4871" t="s">
        <v>4940</v>
      </c>
      <c r="F4871">
        <v>117.56</v>
      </c>
      <c r="G4871" t="s">
        <v>4948</v>
      </c>
      <c r="H4871" t="s">
        <v>4946</v>
      </c>
      <c r="I4871" t="s">
        <v>4942</v>
      </c>
      <c r="J4871">
        <v>3689.27</v>
      </c>
      <c r="K4871" t="s">
        <v>4936</v>
      </c>
      <c r="L4871" t="s">
        <v>4937</v>
      </c>
    </row>
    <row r="4872" spans="1:12" x14ac:dyDescent="0.25">
      <c r="A4872">
        <v>4871</v>
      </c>
      <c r="B4872">
        <v>4871</v>
      </c>
      <c r="C4872" t="s">
        <v>4944</v>
      </c>
      <c r="D4872" t="s">
        <v>4953</v>
      </c>
      <c r="E4872" t="s">
        <v>4932</v>
      </c>
      <c r="F4872">
        <v>984.16</v>
      </c>
      <c r="G4872" t="s">
        <v>4948</v>
      </c>
      <c r="H4872" t="s">
        <v>4938</v>
      </c>
      <c r="I4872" t="s">
        <v>4951</v>
      </c>
      <c r="J4872">
        <v>3756.53</v>
      </c>
      <c r="K4872" t="s">
        <v>4951</v>
      </c>
      <c r="L4872" t="s">
        <v>4933</v>
      </c>
    </row>
    <row r="4873" spans="1:12" x14ac:dyDescent="0.25">
      <c r="A4873">
        <v>4872</v>
      </c>
      <c r="B4873">
        <v>4872</v>
      </c>
      <c r="C4873" t="s">
        <v>4952</v>
      </c>
      <c r="D4873" t="s">
        <v>4950</v>
      </c>
      <c r="E4873" t="s">
        <v>4932</v>
      </c>
      <c r="F4873">
        <v>892.96</v>
      </c>
      <c r="G4873" t="s">
        <v>4948</v>
      </c>
      <c r="H4873" t="s">
        <v>4934</v>
      </c>
      <c r="I4873" t="s">
        <v>4942</v>
      </c>
      <c r="J4873">
        <v>3634.55</v>
      </c>
      <c r="K4873" t="s">
        <v>4951</v>
      </c>
      <c r="L4873" t="s">
        <v>4937</v>
      </c>
    </row>
    <row r="4874" spans="1:12" x14ac:dyDescent="0.25">
      <c r="A4874">
        <v>4873</v>
      </c>
      <c r="B4874">
        <v>4873</v>
      </c>
      <c r="C4874" t="s">
        <v>4952</v>
      </c>
      <c r="D4874" t="s">
        <v>4939</v>
      </c>
      <c r="E4874" t="s">
        <v>4940</v>
      </c>
      <c r="F4874">
        <v>339.05</v>
      </c>
      <c r="G4874" t="s">
        <v>4948</v>
      </c>
      <c r="H4874" t="s">
        <v>4944</v>
      </c>
      <c r="I4874" t="s">
        <v>4951</v>
      </c>
      <c r="J4874">
        <v>3766.41</v>
      </c>
      <c r="K4874" t="s">
        <v>4951</v>
      </c>
      <c r="L4874" t="s">
        <v>4945</v>
      </c>
    </row>
    <row r="4875" spans="1:12" x14ac:dyDescent="0.25">
      <c r="A4875">
        <v>4874</v>
      </c>
      <c r="B4875">
        <v>4874</v>
      </c>
      <c r="C4875" t="s">
        <v>4944</v>
      </c>
      <c r="D4875" t="s">
        <v>4931</v>
      </c>
      <c r="E4875" t="s">
        <v>4940</v>
      </c>
      <c r="F4875">
        <v>424.22</v>
      </c>
      <c r="G4875" t="s">
        <v>4943</v>
      </c>
      <c r="H4875" t="s">
        <v>4944</v>
      </c>
      <c r="I4875" t="s">
        <v>4942</v>
      </c>
      <c r="J4875">
        <v>3238.2</v>
      </c>
      <c r="K4875" t="s">
        <v>4936</v>
      </c>
      <c r="L4875" t="s">
        <v>4941</v>
      </c>
    </row>
    <row r="4876" spans="1:12" x14ac:dyDescent="0.25">
      <c r="A4876">
        <v>4875</v>
      </c>
      <c r="B4876">
        <v>4875</v>
      </c>
      <c r="C4876" t="s">
        <v>4952</v>
      </c>
      <c r="D4876" t="s">
        <v>4953</v>
      </c>
      <c r="E4876" t="s">
        <v>4932</v>
      </c>
      <c r="F4876">
        <v>399.04</v>
      </c>
      <c r="G4876" t="s">
        <v>4943</v>
      </c>
      <c r="H4876" t="s">
        <v>4933</v>
      </c>
      <c r="I4876" t="s">
        <v>4951</v>
      </c>
      <c r="J4876">
        <v>1251.26</v>
      </c>
      <c r="K4876" t="s">
        <v>4936</v>
      </c>
      <c r="L4876" t="s">
        <v>4941</v>
      </c>
    </row>
    <row r="4877" spans="1:12" x14ac:dyDescent="0.25">
      <c r="A4877">
        <v>4876</v>
      </c>
      <c r="B4877">
        <v>4876</v>
      </c>
      <c r="C4877" t="s">
        <v>4952</v>
      </c>
      <c r="D4877" t="s">
        <v>4953</v>
      </c>
      <c r="E4877" t="s">
        <v>4947</v>
      </c>
      <c r="F4877">
        <v>988.41</v>
      </c>
      <c r="G4877" t="s">
        <v>4941</v>
      </c>
      <c r="H4877" t="s">
        <v>4946</v>
      </c>
      <c r="I4877" t="s">
        <v>4942</v>
      </c>
      <c r="J4877">
        <v>277.77</v>
      </c>
      <c r="K4877" t="s">
        <v>4949</v>
      </c>
      <c r="L4877" t="s">
        <v>4941</v>
      </c>
    </row>
    <row r="4878" spans="1:12" x14ac:dyDescent="0.25">
      <c r="A4878">
        <v>4877</v>
      </c>
      <c r="B4878">
        <v>4877</v>
      </c>
      <c r="C4878" t="s">
        <v>4946</v>
      </c>
      <c r="D4878" t="s">
        <v>4953</v>
      </c>
      <c r="E4878" t="s">
        <v>4940</v>
      </c>
      <c r="F4878">
        <v>392.49</v>
      </c>
      <c r="G4878" t="s">
        <v>4941</v>
      </c>
      <c r="H4878" t="s">
        <v>4946</v>
      </c>
      <c r="I4878" t="s">
        <v>4951</v>
      </c>
      <c r="J4878">
        <v>2142.77</v>
      </c>
      <c r="K4878" t="s">
        <v>4949</v>
      </c>
      <c r="L4878" t="s">
        <v>4937</v>
      </c>
    </row>
    <row r="4879" spans="1:12" x14ac:dyDescent="0.25">
      <c r="A4879">
        <v>4878</v>
      </c>
      <c r="B4879">
        <v>4878</v>
      </c>
      <c r="C4879" t="s">
        <v>4938</v>
      </c>
      <c r="D4879" t="s">
        <v>4939</v>
      </c>
      <c r="E4879" t="s">
        <v>4940</v>
      </c>
      <c r="F4879">
        <v>981.29</v>
      </c>
      <c r="G4879" t="s">
        <v>4948</v>
      </c>
      <c r="H4879" t="s">
        <v>4946</v>
      </c>
      <c r="I4879" t="s">
        <v>4935</v>
      </c>
      <c r="J4879">
        <v>3524.34</v>
      </c>
      <c r="K4879" t="s">
        <v>4936</v>
      </c>
      <c r="L4879" t="s">
        <v>4941</v>
      </c>
    </row>
    <row r="4880" spans="1:12" x14ac:dyDescent="0.25">
      <c r="A4880">
        <v>4879</v>
      </c>
      <c r="B4880">
        <v>4879</v>
      </c>
      <c r="C4880" t="s">
        <v>4944</v>
      </c>
      <c r="D4880" t="s">
        <v>4950</v>
      </c>
      <c r="E4880" t="s">
        <v>4940</v>
      </c>
      <c r="F4880">
        <v>543.11</v>
      </c>
      <c r="G4880" t="s">
        <v>4943</v>
      </c>
      <c r="H4880" t="s">
        <v>4933</v>
      </c>
      <c r="I4880" t="s">
        <v>4935</v>
      </c>
      <c r="J4880">
        <v>2311.8000000000002</v>
      </c>
      <c r="K4880" t="s">
        <v>4951</v>
      </c>
      <c r="L4880" t="s">
        <v>4943</v>
      </c>
    </row>
    <row r="4881" spans="1:12" x14ac:dyDescent="0.25">
      <c r="A4881">
        <v>4880</v>
      </c>
      <c r="B4881">
        <v>4880</v>
      </c>
      <c r="C4881" t="s">
        <v>4938</v>
      </c>
      <c r="D4881" t="s">
        <v>4950</v>
      </c>
      <c r="E4881" t="s">
        <v>4932</v>
      </c>
      <c r="F4881">
        <v>515.41</v>
      </c>
      <c r="G4881" t="s">
        <v>4948</v>
      </c>
      <c r="H4881" t="s">
        <v>4933</v>
      </c>
      <c r="I4881" t="s">
        <v>4935</v>
      </c>
      <c r="J4881">
        <v>4941.76</v>
      </c>
      <c r="K4881" t="s">
        <v>4951</v>
      </c>
      <c r="L4881" t="s">
        <v>4937</v>
      </c>
    </row>
    <row r="4882" spans="1:12" x14ac:dyDescent="0.25">
      <c r="A4882">
        <v>4881</v>
      </c>
      <c r="B4882">
        <v>4881</v>
      </c>
      <c r="C4882" t="s">
        <v>4946</v>
      </c>
      <c r="D4882" t="s">
        <v>4931</v>
      </c>
      <c r="E4882" t="s">
        <v>4932</v>
      </c>
      <c r="F4882">
        <v>893.56</v>
      </c>
      <c r="G4882" t="s">
        <v>4941</v>
      </c>
      <c r="H4882" t="s">
        <v>4944</v>
      </c>
      <c r="I4882" t="s">
        <v>4935</v>
      </c>
      <c r="J4882">
        <v>3947.22</v>
      </c>
      <c r="K4882" t="s">
        <v>4936</v>
      </c>
      <c r="L4882" t="s">
        <v>4945</v>
      </c>
    </row>
    <row r="4883" spans="1:12" x14ac:dyDescent="0.25">
      <c r="A4883">
        <v>4882</v>
      </c>
      <c r="B4883">
        <v>4882</v>
      </c>
      <c r="C4883" t="s">
        <v>4938</v>
      </c>
      <c r="D4883" t="s">
        <v>4950</v>
      </c>
      <c r="E4883" t="s">
        <v>4940</v>
      </c>
      <c r="F4883">
        <v>491.66</v>
      </c>
      <c r="G4883" t="s">
        <v>4941</v>
      </c>
      <c r="H4883" t="s">
        <v>4938</v>
      </c>
      <c r="I4883" t="s">
        <v>4935</v>
      </c>
      <c r="J4883">
        <v>3489.35</v>
      </c>
      <c r="K4883" t="s">
        <v>4949</v>
      </c>
      <c r="L4883" t="s">
        <v>4943</v>
      </c>
    </row>
    <row r="4884" spans="1:12" x14ac:dyDescent="0.25">
      <c r="A4884">
        <v>4883</v>
      </c>
      <c r="B4884">
        <v>4883</v>
      </c>
      <c r="C4884" t="s">
        <v>4944</v>
      </c>
      <c r="D4884" t="s">
        <v>4950</v>
      </c>
      <c r="E4884" t="s">
        <v>4947</v>
      </c>
      <c r="F4884">
        <v>55.46</v>
      </c>
      <c r="G4884" t="s">
        <v>4941</v>
      </c>
      <c r="H4884" t="s">
        <v>4946</v>
      </c>
      <c r="I4884" t="s">
        <v>4935</v>
      </c>
      <c r="J4884">
        <v>1417.19</v>
      </c>
      <c r="K4884" t="s">
        <v>4951</v>
      </c>
      <c r="L4884" t="s">
        <v>4941</v>
      </c>
    </row>
    <row r="4885" spans="1:12" x14ac:dyDescent="0.25">
      <c r="A4885">
        <v>4884</v>
      </c>
      <c r="B4885">
        <v>4884</v>
      </c>
      <c r="C4885" t="s">
        <v>4944</v>
      </c>
      <c r="D4885" t="s">
        <v>4939</v>
      </c>
      <c r="E4885" t="s">
        <v>4940</v>
      </c>
      <c r="F4885">
        <v>468.85</v>
      </c>
      <c r="G4885" t="s">
        <v>4943</v>
      </c>
      <c r="H4885" t="s">
        <v>4933</v>
      </c>
      <c r="I4885" t="s">
        <v>4942</v>
      </c>
      <c r="J4885">
        <v>560.91</v>
      </c>
      <c r="K4885" t="s">
        <v>4951</v>
      </c>
      <c r="L4885" t="s">
        <v>4945</v>
      </c>
    </row>
    <row r="4886" spans="1:12" x14ac:dyDescent="0.25">
      <c r="A4886">
        <v>4885</v>
      </c>
      <c r="B4886">
        <v>4885</v>
      </c>
      <c r="C4886" t="s">
        <v>4952</v>
      </c>
      <c r="D4886" t="s">
        <v>4931</v>
      </c>
      <c r="E4886" t="s">
        <v>4940</v>
      </c>
      <c r="F4886">
        <v>572.46</v>
      </c>
      <c r="G4886" t="s">
        <v>4933</v>
      </c>
      <c r="H4886" t="s">
        <v>4938</v>
      </c>
      <c r="I4886" t="s">
        <v>4942</v>
      </c>
      <c r="J4886">
        <v>2258.5</v>
      </c>
      <c r="K4886" t="s">
        <v>4949</v>
      </c>
      <c r="L4886" t="s">
        <v>4937</v>
      </c>
    </row>
    <row r="4887" spans="1:12" x14ac:dyDescent="0.25">
      <c r="A4887">
        <v>4886</v>
      </c>
      <c r="B4887">
        <v>4886</v>
      </c>
      <c r="C4887" t="s">
        <v>4946</v>
      </c>
      <c r="D4887" t="s">
        <v>4950</v>
      </c>
      <c r="E4887" t="s">
        <v>4947</v>
      </c>
      <c r="F4887">
        <v>723.98</v>
      </c>
      <c r="G4887" t="s">
        <v>4933</v>
      </c>
      <c r="H4887" t="s">
        <v>4938</v>
      </c>
      <c r="I4887" t="s">
        <v>4942</v>
      </c>
      <c r="J4887">
        <v>3142.54</v>
      </c>
      <c r="K4887" t="s">
        <v>4951</v>
      </c>
      <c r="L4887" t="s">
        <v>4933</v>
      </c>
    </row>
    <row r="4888" spans="1:12" x14ac:dyDescent="0.25">
      <c r="A4888">
        <v>4887</v>
      </c>
      <c r="B4888">
        <v>4887</v>
      </c>
      <c r="C4888" t="s">
        <v>4946</v>
      </c>
      <c r="D4888" t="s">
        <v>4939</v>
      </c>
      <c r="E4888" t="s">
        <v>4947</v>
      </c>
      <c r="F4888">
        <v>861.58</v>
      </c>
      <c r="G4888" t="s">
        <v>4941</v>
      </c>
      <c r="H4888" t="s">
        <v>4946</v>
      </c>
      <c r="I4888" t="s">
        <v>4935</v>
      </c>
      <c r="J4888">
        <v>4851.87</v>
      </c>
      <c r="K4888" t="s">
        <v>4951</v>
      </c>
      <c r="L4888" t="s">
        <v>4941</v>
      </c>
    </row>
    <row r="4889" spans="1:12" x14ac:dyDescent="0.25">
      <c r="A4889">
        <v>4888</v>
      </c>
      <c r="B4889">
        <v>4888</v>
      </c>
      <c r="C4889" t="s">
        <v>4938</v>
      </c>
      <c r="D4889" t="s">
        <v>4953</v>
      </c>
      <c r="E4889" t="s">
        <v>4947</v>
      </c>
      <c r="F4889">
        <v>808.4</v>
      </c>
      <c r="G4889" t="s">
        <v>4948</v>
      </c>
      <c r="H4889" t="s">
        <v>4938</v>
      </c>
      <c r="I4889" t="s">
        <v>4951</v>
      </c>
      <c r="J4889">
        <v>4462.43</v>
      </c>
      <c r="K4889" t="s">
        <v>4949</v>
      </c>
      <c r="L4889" t="s">
        <v>4937</v>
      </c>
    </row>
    <row r="4890" spans="1:12" x14ac:dyDescent="0.25">
      <c r="A4890">
        <v>4889</v>
      </c>
      <c r="B4890">
        <v>4889</v>
      </c>
      <c r="C4890" t="s">
        <v>4952</v>
      </c>
      <c r="D4890" t="s">
        <v>4950</v>
      </c>
      <c r="E4890" t="s">
        <v>4932</v>
      </c>
      <c r="F4890">
        <v>466.23</v>
      </c>
      <c r="G4890" t="s">
        <v>4943</v>
      </c>
      <c r="H4890" t="s">
        <v>4944</v>
      </c>
      <c r="I4890" t="s">
        <v>4942</v>
      </c>
      <c r="J4890">
        <v>3210.72</v>
      </c>
      <c r="K4890" t="s">
        <v>4949</v>
      </c>
      <c r="L4890" t="s">
        <v>4941</v>
      </c>
    </row>
    <row r="4891" spans="1:12" x14ac:dyDescent="0.25">
      <c r="A4891">
        <v>4890</v>
      </c>
      <c r="B4891">
        <v>4890</v>
      </c>
      <c r="C4891" t="s">
        <v>4930</v>
      </c>
      <c r="D4891" t="s">
        <v>4950</v>
      </c>
      <c r="E4891" t="s">
        <v>4932</v>
      </c>
      <c r="F4891">
        <v>766.44</v>
      </c>
      <c r="G4891" t="s">
        <v>4943</v>
      </c>
      <c r="H4891" t="s">
        <v>4944</v>
      </c>
      <c r="I4891" t="s">
        <v>4951</v>
      </c>
      <c r="J4891">
        <v>2493.9899999999998</v>
      </c>
      <c r="K4891" t="s">
        <v>4936</v>
      </c>
      <c r="L4891" t="s">
        <v>4945</v>
      </c>
    </row>
    <row r="4892" spans="1:12" x14ac:dyDescent="0.25">
      <c r="A4892">
        <v>4891</v>
      </c>
      <c r="B4892">
        <v>4891</v>
      </c>
      <c r="C4892" t="s">
        <v>4946</v>
      </c>
      <c r="D4892" t="s">
        <v>4950</v>
      </c>
      <c r="E4892" t="s">
        <v>4947</v>
      </c>
      <c r="F4892">
        <v>143.94999999999999</v>
      </c>
      <c r="G4892" t="s">
        <v>4933</v>
      </c>
      <c r="H4892" t="s">
        <v>4946</v>
      </c>
      <c r="I4892" t="s">
        <v>4942</v>
      </c>
      <c r="J4892">
        <v>3096.09</v>
      </c>
      <c r="K4892" t="s">
        <v>4951</v>
      </c>
      <c r="L4892" t="s">
        <v>4943</v>
      </c>
    </row>
    <row r="4893" spans="1:12" x14ac:dyDescent="0.25">
      <c r="A4893">
        <v>4892</v>
      </c>
      <c r="B4893">
        <v>4892</v>
      </c>
      <c r="C4893" t="s">
        <v>4930</v>
      </c>
      <c r="D4893" t="s">
        <v>4931</v>
      </c>
      <c r="E4893" t="s">
        <v>4947</v>
      </c>
      <c r="F4893">
        <v>549.12</v>
      </c>
      <c r="G4893" t="s">
        <v>4933</v>
      </c>
      <c r="H4893" t="s">
        <v>4938</v>
      </c>
      <c r="I4893" t="s">
        <v>4951</v>
      </c>
      <c r="J4893">
        <v>4513.76</v>
      </c>
      <c r="K4893" t="s">
        <v>4936</v>
      </c>
      <c r="L4893" t="s">
        <v>4945</v>
      </c>
    </row>
    <row r="4894" spans="1:12" x14ac:dyDescent="0.25">
      <c r="A4894">
        <v>4893</v>
      </c>
      <c r="B4894">
        <v>4893</v>
      </c>
      <c r="C4894" t="s">
        <v>4930</v>
      </c>
      <c r="D4894" t="s">
        <v>4953</v>
      </c>
      <c r="E4894" t="s">
        <v>4947</v>
      </c>
      <c r="F4894">
        <v>693.5</v>
      </c>
      <c r="G4894" t="s">
        <v>4948</v>
      </c>
      <c r="H4894" t="s">
        <v>4934</v>
      </c>
      <c r="I4894" t="s">
        <v>4951</v>
      </c>
      <c r="J4894">
        <v>4025.43</v>
      </c>
      <c r="K4894" t="s">
        <v>4936</v>
      </c>
      <c r="L4894" t="s">
        <v>4933</v>
      </c>
    </row>
    <row r="4895" spans="1:12" x14ac:dyDescent="0.25">
      <c r="A4895">
        <v>4894</v>
      </c>
      <c r="B4895">
        <v>4894</v>
      </c>
      <c r="C4895" t="s">
        <v>4930</v>
      </c>
      <c r="D4895" t="s">
        <v>4953</v>
      </c>
      <c r="E4895" t="s">
        <v>4932</v>
      </c>
      <c r="F4895">
        <v>137.25</v>
      </c>
      <c r="G4895" t="s">
        <v>4941</v>
      </c>
      <c r="H4895" t="s">
        <v>4938</v>
      </c>
      <c r="I4895" t="s">
        <v>4935</v>
      </c>
      <c r="J4895">
        <v>1668.14</v>
      </c>
      <c r="K4895" t="s">
        <v>4951</v>
      </c>
      <c r="L4895" t="s">
        <v>4943</v>
      </c>
    </row>
    <row r="4896" spans="1:12" x14ac:dyDescent="0.25">
      <c r="A4896">
        <v>4895</v>
      </c>
      <c r="B4896">
        <v>4895</v>
      </c>
      <c r="C4896" t="s">
        <v>4952</v>
      </c>
      <c r="D4896" t="s">
        <v>4939</v>
      </c>
      <c r="E4896" t="s">
        <v>4947</v>
      </c>
      <c r="F4896">
        <v>264.06</v>
      </c>
      <c r="G4896" t="s">
        <v>4933</v>
      </c>
      <c r="H4896" t="s">
        <v>4933</v>
      </c>
      <c r="I4896" t="s">
        <v>4935</v>
      </c>
      <c r="J4896">
        <v>1893.27</v>
      </c>
      <c r="K4896" t="s">
        <v>4949</v>
      </c>
      <c r="L4896" t="s">
        <v>4941</v>
      </c>
    </row>
    <row r="4897" spans="1:12" x14ac:dyDescent="0.25">
      <c r="A4897">
        <v>4896</v>
      </c>
      <c r="B4897">
        <v>4896</v>
      </c>
      <c r="C4897" t="s">
        <v>4952</v>
      </c>
      <c r="D4897" t="s">
        <v>4939</v>
      </c>
      <c r="E4897" t="s">
        <v>4947</v>
      </c>
      <c r="F4897">
        <v>703.81</v>
      </c>
      <c r="G4897" t="s">
        <v>4941</v>
      </c>
      <c r="H4897" t="s">
        <v>4933</v>
      </c>
      <c r="I4897" t="s">
        <v>4935</v>
      </c>
      <c r="J4897">
        <v>136.38999999999999</v>
      </c>
      <c r="K4897" t="s">
        <v>4949</v>
      </c>
      <c r="L4897" t="s">
        <v>4937</v>
      </c>
    </row>
    <row r="4898" spans="1:12" x14ac:dyDescent="0.25">
      <c r="A4898">
        <v>4897</v>
      </c>
      <c r="B4898">
        <v>4897</v>
      </c>
      <c r="C4898" t="s">
        <v>4930</v>
      </c>
      <c r="D4898" t="s">
        <v>4931</v>
      </c>
      <c r="E4898" t="s">
        <v>4940</v>
      </c>
      <c r="F4898">
        <v>656.35</v>
      </c>
      <c r="G4898" t="s">
        <v>4948</v>
      </c>
      <c r="H4898" t="s">
        <v>4934</v>
      </c>
      <c r="I4898" t="s">
        <v>4942</v>
      </c>
      <c r="J4898">
        <v>2498.84</v>
      </c>
      <c r="K4898" t="s">
        <v>4949</v>
      </c>
      <c r="L4898" t="s">
        <v>4933</v>
      </c>
    </row>
    <row r="4899" spans="1:12" x14ac:dyDescent="0.25">
      <c r="A4899">
        <v>4898</v>
      </c>
      <c r="B4899">
        <v>4898</v>
      </c>
      <c r="C4899" t="s">
        <v>4946</v>
      </c>
      <c r="D4899" t="s">
        <v>4953</v>
      </c>
      <c r="E4899" t="s">
        <v>4932</v>
      </c>
      <c r="F4899">
        <v>76.989999999999995</v>
      </c>
      <c r="G4899" t="s">
        <v>4948</v>
      </c>
      <c r="H4899" t="s">
        <v>4946</v>
      </c>
      <c r="I4899" t="s">
        <v>4935</v>
      </c>
      <c r="J4899">
        <v>3057.21</v>
      </c>
      <c r="K4899" t="s">
        <v>4936</v>
      </c>
      <c r="L4899" t="s">
        <v>4943</v>
      </c>
    </row>
    <row r="4900" spans="1:12" x14ac:dyDescent="0.25">
      <c r="A4900">
        <v>4899</v>
      </c>
      <c r="B4900">
        <v>4899</v>
      </c>
      <c r="C4900" t="s">
        <v>4938</v>
      </c>
      <c r="D4900" t="s">
        <v>4950</v>
      </c>
      <c r="E4900" t="s">
        <v>4947</v>
      </c>
      <c r="F4900">
        <v>174.5</v>
      </c>
      <c r="G4900" t="s">
        <v>4933</v>
      </c>
      <c r="H4900" t="s">
        <v>4934</v>
      </c>
      <c r="I4900" t="s">
        <v>4942</v>
      </c>
      <c r="J4900">
        <v>3201.11</v>
      </c>
      <c r="K4900" t="s">
        <v>4949</v>
      </c>
      <c r="L4900" t="s">
        <v>4937</v>
      </c>
    </row>
    <row r="4901" spans="1:12" x14ac:dyDescent="0.25">
      <c r="A4901">
        <v>4900</v>
      </c>
      <c r="B4901">
        <v>4900</v>
      </c>
      <c r="C4901" t="s">
        <v>4952</v>
      </c>
      <c r="D4901" t="s">
        <v>4939</v>
      </c>
      <c r="E4901" t="s">
        <v>4932</v>
      </c>
      <c r="F4901">
        <v>465.84</v>
      </c>
      <c r="G4901" t="s">
        <v>4948</v>
      </c>
      <c r="H4901" t="s">
        <v>4933</v>
      </c>
      <c r="I4901" t="s">
        <v>4935</v>
      </c>
      <c r="J4901">
        <v>3168.5</v>
      </c>
      <c r="K4901" t="s">
        <v>4936</v>
      </c>
      <c r="L4901" t="s">
        <v>4937</v>
      </c>
    </row>
    <row r="4902" spans="1:12" x14ac:dyDescent="0.25">
      <c r="A4902">
        <v>4901</v>
      </c>
      <c r="B4902">
        <v>4901</v>
      </c>
      <c r="C4902" t="s">
        <v>4938</v>
      </c>
      <c r="D4902" t="s">
        <v>4939</v>
      </c>
      <c r="E4902" t="s">
        <v>4940</v>
      </c>
      <c r="F4902">
        <v>879.41</v>
      </c>
      <c r="G4902" t="s">
        <v>4941</v>
      </c>
      <c r="H4902" t="s">
        <v>4946</v>
      </c>
      <c r="I4902" t="s">
        <v>4951</v>
      </c>
      <c r="J4902">
        <v>293.67</v>
      </c>
      <c r="K4902" t="s">
        <v>4936</v>
      </c>
      <c r="L4902" t="s">
        <v>4945</v>
      </c>
    </row>
    <row r="4903" spans="1:12" x14ac:dyDescent="0.25">
      <c r="A4903">
        <v>4902</v>
      </c>
      <c r="B4903">
        <v>4902</v>
      </c>
      <c r="C4903" t="s">
        <v>4930</v>
      </c>
      <c r="D4903" t="s">
        <v>4939</v>
      </c>
      <c r="E4903" t="s">
        <v>4932</v>
      </c>
      <c r="F4903">
        <v>525.03</v>
      </c>
      <c r="G4903" t="s">
        <v>4943</v>
      </c>
      <c r="H4903" t="s">
        <v>4934</v>
      </c>
      <c r="I4903" t="s">
        <v>4951</v>
      </c>
      <c r="J4903">
        <v>436.96</v>
      </c>
      <c r="K4903" t="s">
        <v>4949</v>
      </c>
      <c r="L4903" t="s">
        <v>4943</v>
      </c>
    </row>
    <row r="4904" spans="1:12" x14ac:dyDescent="0.25">
      <c r="A4904">
        <v>4903</v>
      </c>
      <c r="B4904">
        <v>4903</v>
      </c>
      <c r="C4904" t="s">
        <v>4944</v>
      </c>
      <c r="D4904" t="s">
        <v>4950</v>
      </c>
      <c r="E4904" t="s">
        <v>4947</v>
      </c>
      <c r="F4904">
        <v>447.54</v>
      </c>
      <c r="G4904" t="s">
        <v>4941</v>
      </c>
      <c r="H4904" t="s">
        <v>4934</v>
      </c>
      <c r="I4904" t="s">
        <v>4942</v>
      </c>
      <c r="J4904">
        <v>144.83000000000001</v>
      </c>
      <c r="K4904" t="s">
        <v>4949</v>
      </c>
      <c r="L4904" t="s">
        <v>4941</v>
      </c>
    </row>
    <row r="4905" spans="1:12" x14ac:dyDescent="0.25">
      <c r="A4905">
        <v>4904</v>
      </c>
      <c r="B4905">
        <v>4904</v>
      </c>
      <c r="C4905" t="s">
        <v>4938</v>
      </c>
      <c r="D4905" t="s">
        <v>4950</v>
      </c>
      <c r="E4905" t="s">
        <v>4932</v>
      </c>
      <c r="F4905">
        <v>868.47</v>
      </c>
      <c r="G4905" t="s">
        <v>4933</v>
      </c>
      <c r="H4905" t="s">
        <v>4944</v>
      </c>
      <c r="I4905" t="s">
        <v>4942</v>
      </c>
      <c r="J4905">
        <v>3988.25</v>
      </c>
      <c r="K4905" t="s">
        <v>4936</v>
      </c>
      <c r="L4905" t="s">
        <v>4933</v>
      </c>
    </row>
    <row r="4906" spans="1:12" x14ac:dyDescent="0.25">
      <c r="A4906">
        <v>4905</v>
      </c>
      <c r="B4906">
        <v>4905</v>
      </c>
      <c r="C4906" t="s">
        <v>4930</v>
      </c>
      <c r="D4906" t="s">
        <v>4939</v>
      </c>
      <c r="E4906" t="s">
        <v>4940</v>
      </c>
      <c r="F4906">
        <v>409.24</v>
      </c>
      <c r="G4906" t="s">
        <v>4933</v>
      </c>
      <c r="H4906" t="s">
        <v>4934</v>
      </c>
      <c r="I4906" t="s">
        <v>4942</v>
      </c>
      <c r="J4906">
        <v>3585.14</v>
      </c>
      <c r="K4906" t="s">
        <v>4949</v>
      </c>
      <c r="L4906" t="s">
        <v>4943</v>
      </c>
    </row>
    <row r="4907" spans="1:12" x14ac:dyDescent="0.25">
      <c r="A4907">
        <v>4906</v>
      </c>
      <c r="B4907">
        <v>4906</v>
      </c>
      <c r="C4907" t="s">
        <v>4952</v>
      </c>
      <c r="D4907" t="s">
        <v>4953</v>
      </c>
      <c r="E4907" t="s">
        <v>4947</v>
      </c>
      <c r="F4907">
        <v>760.16</v>
      </c>
      <c r="G4907" t="s">
        <v>4943</v>
      </c>
      <c r="H4907" t="s">
        <v>4934</v>
      </c>
      <c r="I4907" t="s">
        <v>4951</v>
      </c>
      <c r="J4907">
        <v>3928.05</v>
      </c>
      <c r="K4907" t="s">
        <v>4936</v>
      </c>
      <c r="L4907" t="s">
        <v>4945</v>
      </c>
    </row>
    <row r="4908" spans="1:12" x14ac:dyDescent="0.25">
      <c r="A4908">
        <v>4907</v>
      </c>
      <c r="B4908">
        <v>4907</v>
      </c>
      <c r="C4908" t="s">
        <v>4944</v>
      </c>
      <c r="D4908" t="s">
        <v>4950</v>
      </c>
      <c r="E4908" t="s">
        <v>4940</v>
      </c>
      <c r="F4908">
        <v>977.18</v>
      </c>
      <c r="G4908" t="s">
        <v>4943</v>
      </c>
      <c r="H4908" t="s">
        <v>4946</v>
      </c>
      <c r="I4908" t="s">
        <v>4942</v>
      </c>
      <c r="J4908">
        <v>4126.2</v>
      </c>
      <c r="K4908" t="s">
        <v>4949</v>
      </c>
      <c r="L4908" t="s">
        <v>4937</v>
      </c>
    </row>
    <row r="4909" spans="1:12" x14ac:dyDescent="0.25">
      <c r="A4909">
        <v>4908</v>
      </c>
      <c r="B4909">
        <v>4908</v>
      </c>
      <c r="C4909" t="s">
        <v>4930</v>
      </c>
      <c r="D4909" t="s">
        <v>4950</v>
      </c>
      <c r="E4909" t="s">
        <v>4947</v>
      </c>
      <c r="F4909">
        <v>768.98</v>
      </c>
      <c r="G4909" t="s">
        <v>4943</v>
      </c>
      <c r="H4909" t="s">
        <v>4933</v>
      </c>
      <c r="I4909" t="s">
        <v>4951</v>
      </c>
      <c r="J4909">
        <v>3291.81</v>
      </c>
      <c r="K4909" t="s">
        <v>4951</v>
      </c>
      <c r="L4909" t="s">
        <v>4945</v>
      </c>
    </row>
    <row r="4910" spans="1:12" x14ac:dyDescent="0.25">
      <c r="A4910">
        <v>4909</v>
      </c>
      <c r="B4910">
        <v>4909</v>
      </c>
      <c r="C4910" t="s">
        <v>4938</v>
      </c>
      <c r="D4910" t="s">
        <v>4931</v>
      </c>
      <c r="E4910" t="s">
        <v>4947</v>
      </c>
      <c r="F4910">
        <v>372.91</v>
      </c>
      <c r="G4910" t="s">
        <v>4943</v>
      </c>
      <c r="H4910" t="s">
        <v>4933</v>
      </c>
      <c r="I4910" t="s">
        <v>4951</v>
      </c>
      <c r="J4910">
        <v>4848.76</v>
      </c>
      <c r="K4910" t="s">
        <v>4951</v>
      </c>
      <c r="L4910" t="s">
        <v>4941</v>
      </c>
    </row>
    <row r="4911" spans="1:12" x14ac:dyDescent="0.25">
      <c r="A4911">
        <v>4910</v>
      </c>
      <c r="B4911">
        <v>4910</v>
      </c>
      <c r="C4911" t="s">
        <v>4946</v>
      </c>
      <c r="D4911" t="s">
        <v>4931</v>
      </c>
      <c r="E4911" t="s">
        <v>4947</v>
      </c>
      <c r="F4911">
        <v>852.16</v>
      </c>
      <c r="G4911" t="s">
        <v>4941</v>
      </c>
      <c r="H4911" t="s">
        <v>4944</v>
      </c>
      <c r="I4911" t="s">
        <v>4942</v>
      </c>
      <c r="J4911">
        <v>3635.71</v>
      </c>
      <c r="K4911" t="s">
        <v>4936</v>
      </c>
      <c r="L4911" t="s">
        <v>4941</v>
      </c>
    </row>
    <row r="4912" spans="1:12" x14ac:dyDescent="0.25">
      <c r="A4912">
        <v>4911</v>
      </c>
      <c r="B4912">
        <v>4911</v>
      </c>
      <c r="C4912" t="s">
        <v>4944</v>
      </c>
      <c r="D4912" t="s">
        <v>4931</v>
      </c>
      <c r="E4912" t="s">
        <v>4947</v>
      </c>
      <c r="F4912">
        <v>532.02</v>
      </c>
      <c r="G4912" t="s">
        <v>4933</v>
      </c>
      <c r="H4912" t="s">
        <v>4938</v>
      </c>
      <c r="I4912" t="s">
        <v>4935</v>
      </c>
      <c r="J4912">
        <v>3082.25</v>
      </c>
      <c r="K4912" t="s">
        <v>4951</v>
      </c>
      <c r="L4912" t="s">
        <v>4945</v>
      </c>
    </row>
    <row r="4913" spans="1:12" x14ac:dyDescent="0.25">
      <c r="A4913">
        <v>4912</v>
      </c>
      <c r="B4913">
        <v>4912</v>
      </c>
      <c r="C4913" t="s">
        <v>4944</v>
      </c>
      <c r="D4913" t="s">
        <v>4931</v>
      </c>
      <c r="E4913" t="s">
        <v>4932</v>
      </c>
      <c r="F4913">
        <v>124.96</v>
      </c>
      <c r="G4913" t="s">
        <v>4948</v>
      </c>
      <c r="H4913" t="s">
        <v>4946</v>
      </c>
      <c r="I4913" t="s">
        <v>4951</v>
      </c>
      <c r="J4913">
        <v>4958.71</v>
      </c>
      <c r="K4913" t="s">
        <v>4951</v>
      </c>
      <c r="L4913" t="s">
        <v>4937</v>
      </c>
    </row>
    <row r="4914" spans="1:12" x14ac:dyDescent="0.25">
      <c r="A4914">
        <v>4913</v>
      </c>
      <c r="B4914">
        <v>4913</v>
      </c>
      <c r="C4914" t="s">
        <v>4946</v>
      </c>
      <c r="D4914" t="s">
        <v>4939</v>
      </c>
      <c r="E4914" t="s">
        <v>4947</v>
      </c>
      <c r="F4914">
        <v>353.41</v>
      </c>
      <c r="G4914" t="s">
        <v>4933</v>
      </c>
      <c r="H4914" t="s">
        <v>4933</v>
      </c>
      <c r="I4914" t="s">
        <v>4942</v>
      </c>
      <c r="J4914">
        <v>3182.2</v>
      </c>
      <c r="K4914" t="s">
        <v>4949</v>
      </c>
      <c r="L4914" t="s">
        <v>4943</v>
      </c>
    </row>
    <row r="4915" spans="1:12" x14ac:dyDescent="0.25">
      <c r="A4915">
        <v>4914</v>
      </c>
      <c r="B4915">
        <v>4914</v>
      </c>
      <c r="C4915" t="s">
        <v>4946</v>
      </c>
      <c r="D4915" t="s">
        <v>4931</v>
      </c>
      <c r="E4915" t="s">
        <v>4947</v>
      </c>
      <c r="F4915">
        <v>590.07000000000005</v>
      </c>
      <c r="G4915" t="s">
        <v>4941</v>
      </c>
      <c r="H4915" t="s">
        <v>4938</v>
      </c>
      <c r="I4915" t="s">
        <v>4942</v>
      </c>
      <c r="J4915">
        <v>2870.32</v>
      </c>
      <c r="K4915" t="s">
        <v>4951</v>
      </c>
      <c r="L4915" t="s">
        <v>4945</v>
      </c>
    </row>
    <row r="4916" spans="1:12" x14ac:dyDescent="0.25">
      <c r="A4916">
        <v>4915</v>
      </c>
      <c r="B4916">
        <v>4915</v>
      </c>
      <c r="C4916" t="s">
        <v>4952</v>
      </c>
      <c r="D4916" t="s">
        <v>4931</v>
      </c>
      <c r="E4916" t="s">
        <v>4940</v>
      </c>
      <c r="F4916">
        <v>366.77</v>
      </c>
      <c r="G4916" t="s">
        <v>4943</v>
      </c>
      <c r="H4916" t="s">
        <v>4934</v>
      </c>
      <c r="I4916" t="s">
        <v>4942</v>
      </c>
      <c r="J4916">
        <v>187.75</v>
      </c>
      <c r="K4916" t="s">
        <v>4949</v>
      </c>
      <c r="L4916" t="s">
        <v>4945</v>
      </c>
    </row>
    <row r="4917" spans="1:12" x14ac:dyDescent="0.25">
      <c r="A4917">
        <v>4916</v>
      </c>
      <c r="B4917">
        <v>4916</v>
      </c>
      <c r="C4917" t="s">
        <v>4946</v>
      </c>
      <c r="D4917" t="s">
        <v>4939</v>
      </c>
      <c r="E4917" t="s">
        <v>4947</v>
      </c>
      <c r="F4917">
        <v>617.19000000000005</v>
      </c>
      <c r="G4917" t="s">
        <v>4948</v>
      </c>
      <c r="H4917" t="s">
        <v>4934</v>
      </c>
      <c r="I4917" t="s">
        <v>4942</v>
      </c>
      <c r="J4917">
        <v>4501.1400000000003</v>
      </c>
      <c r="K4917" t="s">
        <v>4951</v>
      </c>
      <c r="L4917" t="s">
        <v>4945</v>
      </c>
    </row>
    <row r="4918" spans="1:12" x14ac:dyDescent="0.25">
      <c r="A4918">
        <v>4917</v>
      </c>
      <c r="B4918">
        <v>4917</v>
      </c>
      <c r="C4918" t="s">
        <v>4930</v>
      </c>
      <c r="D4918" t="s">
        <v>4939</v>
      </c>
      <c r="E4918" t="s">
        <v>4940</v>
      </c>
      <c r="F4918">
        <v>692.35</v>
      </c>
      <c r="G4918" t="s">
        <v>4943</v>
      </c>
      <c r="H4918" t="s">
        <v>4946</v>
      </c>
      <c r="I4918" t="s">
        <v>4942</v>
      </c>
      <c r="J4918">
        <v>3878.92</v>
      </c>
      <c r="K4918" t="s">
        <v>4951</v>
      </c>
      <c r="L4918" t="s">
        <v>4945</v>
      </c>
    </row>
    <row r="4919" spans="1:12" x14ac:dyDescent="0.25">
      <c r="A4919">
        <v>4918</v>
      </c>
      <c r="B4919">
        <v>4918</v>
      </c>
      <c r="C4919" t="s">
        <v>4944</v>
      </c>
      <c r="D4919" t="s">
        <v>4931</v>
      </c>
      <c r="E4919" t="s">
        <v>4932</v>
      </c>
      <c r="F4919">
        <v>782.06</v>
      </c>
      <c r="G4919" t="s">
        <v>4941</v>
      </c>
      <c r="H4919" t="s">
        <v>4934</v>
      </c>
      <c r="I4919" t="s">
        <v>4935</v>
      </c>
      <c r="J4919">
        <v>3367.24</v>
      </c>
      <c r="K4919" t="s">
        <v>4951</v>
      </c>
      <c r="L4919" t="s">
        <v>4943</v>
      </c>
    </row>
    <row r="4920" spans="1:12" x14ac:dyDescent="0.25">
      <c r="A4920">
        <v>4919</v>
      </c>
      <c r="B4920">
        <v>4919</v>
      </c>
      <c r="C4920" t="s">
        <v>4944</v>
      </c>
      <c r="D4920" t="s">
        <v>4953</v>
      </c>
      <c r="E4920" t="s">
        <v>4940</v>
      </c>
      <c r="F4920">
        <v>863.6</v>
      </c>
      <c r="G4920" t="s">
        <v>4948</v>
      </c>
      <c r="H4920" t="s">
        <v>4933</v>
      </c>
      <c r="I4920" t="s">
        <v>4942</v>
      </c>
      <c r="J4920">
        <v>1431.35</v>
      </c>
      <c r="K4920" t="s">
        <v>4951</v>
      </c>
      <c r="L4920" t="s">
        <v>4943</v>
      </c>
    </row>
    <row r="4921" spans="1:12" x14ac:dyDescent="0.25">
      <c r="A4921">
        <v>4920</v>
      </c>
      <c r="B4921">
        <v>4920</v>
      </c>
      <c r="C4921" t="s">
        <v>4944</v>
      </c>
      <c r="D4921" t="s">
        <v>4950</v>
      </c>
      <c r="E4921" t="s">
        <v>4947</v>
      </c>
      <c r="F4921">
        <v>812.76</v>
      </c>
      <c r="G4921" t="s">
        <v>4933</v>
      </c>
      <c r="H4921" t="s">
        <v>4946</v>
      </c>
      <c r="I4921" t="s">
        <v>4935</v>
      </c>
      <c r="J4921">
        <v>547.1</v>
      </c>
      <c r="K4921" t="s">
        <v>4951</v>
      </c>
      <c r="L4921" t="s">
        <v>4937</v>
      </c>
    </row>
    <row r="4922" spans="1:12" x14ac:dyDescent="0.25">
      <c r="A4922">
        <v>4921</v>
      </c>
      <c r="B4922">
        <v>4921</v>
      </c>
      <c r="C4922" t="s">
        <v>4930</v>
      </c>
      <c r="D4922" t="s">
        <v>4939</v>
      </c>
      <c r="E4922" t="s">
        <v>4940</v>
      </c>
      <c r="F4922">
        <v>985.26</v>
      </c>
      <c r="G4922" t="s">
        <v>4941</v>
      </c>
      <c r="H4922" t="s">
        <v>4933</v>
      </c>
      <c r="I4922" t="s">
        <v>4942</v>
      </c>
      <c r="J4922">
        <v>3302.46</v>
      </c>
      <c r="K4922" t="s">
        <v>4951</v>
      </c>
      <c r="L4922" t="s">
        <v>4937</v>
      </c>
    </row>
    <row r="4923" spans="1:12" x14ac:dyDescent="0.25">
      <c r="A4923">
        <v>4922</v>
      </c>
      <c r="B4923">
        <v>4922</v>
      </c>
      <c r="C4923" t="s">
        <v>4946</v>
      </c>
      <c r="D4923" t="s">
        <v>4950</v>
      </c>
      <c r="E4923" t="s">
        <v>4940</v>
      </c>
      <c r="F4923">
        <v>316.42</v>
      </c>
      <c r="G4923" t="s">
        <v>4948</v>
      </c>
      <c r="H4923" t="s">
        <v>4938</v>
      </c>
      <c r="I4923" t="s">
        <v>4935</v>
      </c>
      <c r="J4923">
        <v>4800.28</v>
      </c>
      <c r="K4923" t="s">
        <v>4951</v>
      </c>
      <c r="L4923" t="s">
        <v>4933</v>
      </c>
    </row>
    <row r="4924" spans="1:12" x14ac:dyDescent="0.25">
      <c r="A4924">
        <v>4923</v>
      </c>
      <c r="B4924">
        <v>4923</v>
      </c>
      <c r="C4924" t="s">
        <v>4930</v>
      </c>
      <c r="D4924" t="s">
        <v>4939</v>
      </c>
      <c r="E4924" t="s">
        <v>4932</v>
      </c>
      <c r="F4924">
        <v>294.27999999999997</v>
      </c>
      <c r="G4924" t="s">
        <v>4941</v>
      </c>
      <c r="H4924" t="s">
        <v>4933</v>
      </c>
      <c r="I4924" t="s">
        <v>4951</v>
      </c>
      <c r="J4924">
        <v>1386.42</v>
      </c>
      <c r="K4924" t="s">
        <v>4949</v>
      </c>
      <c r="L4924" t="s">
        <v>4943</v>
      </c>
    </row>
    <row r="4925" spans="1:12" x14ac:dyDescent="0.25">
      <c r="A4925">
        <v>4924</v>
      </c>
      <c r="B4925">
        <v>4924</v>
      </c>
      <c r="C4925" t="s">
        <v>4952</v>
      </c>
      <c r="D4925" t="s">
        <v>4950</v>
      </c>
      <c r="E4925" t="s">
        <v>4932</v>
      </c>
      <c r="F4925">
        <v>952.94</v>
      </c>
      <c r="G4925" t="s">
        <v>4933</v>
      </c>
      <c r="H4925" t="s">
        <v>4933</v>
      </c>
      <c r="I4925" t="s">
        <v>4951</v>
      </c>
      <c r="J4925">
        <v>53.08</v>
      </c>
      <c r="K4925" t="s">
        <v>4949</v>
      </c>
      <c r="L4925" t="s">
        <v>4937</v>
      </c>
    </row>
    <row r="4926" spans="1:12" x14ac:dyDescent="0.25">
      <c r="A4926">
        <v>4925</v>
      </c>
      <c r="B4926">
        <v>4925</v>
      </c>
      <c r="C4926" t="s">
        <v>4944</v>
      </c>
      <c r="D4926" t="s">
        <v>4931</v>
      </c>
      <c r="E4926" t="s">
        <v>4947</v>
      </c>
      <c r="F4926">
        <v>402.48</v>
      </c>
      <c r="G4926" t="s">
        <v>4933</v>
      </c>
      <c r="H4926" t="s">
        <v>4938</v>
      </c>
      <c r="I4926" t="s">
        <v>4951</v>
      </c>
      <c r="J4926">
        <v>2378.37</v>
      </c>
      <c r="K4926" t="s">
        <v>4949</v>
      </c>
      <c r="L4926" t="s">
        <v>4937</v>
      </c>
    </row>
    <row r="4927" spans="1:12" x14ac:dyDescent="0.25">
      <c r="A4927">
        <v>4926</v>
      </c>
      <c r="B4927">
        <v>4926</v>
      </c>
      <c r="C4927" t="s">
        <v>4930</v>
      </c>
      <c r="D4927" t="s">
        <v>4939</v>
      </c>
      <c r="E4927" t="s">
        <v>4940</v>
      </c>
      <c r="F4927">
        <v>574.67999999999995</v>
      </c>
      <c r="G4927" t="s">
        <v>4948</v>
      </c>
      <c r="H4927" t="s">
        <v>4934</v>
      </c>
      <c r="I4927" t="s">
        <v>4951</v>
      </c>
      <c r="J4927">
        <v>1647.6</v>
      </c>
      <c r="K4927" t="s">
        <v>4951</v>
      </c>
      <c r="L4927" t="s">
        <v>4937</v>
      </c>
    </row>
    <row r="4928" spans="1:12" x14ac:dyDescent="0.25">
      <c r="A4928">
        <v>4927</v>
      </c>
      <c r="B4928">
        <v>4927</v>
      </c>
      <c r="C4928" t="s">
        <v>4946</v>
      </c>
      <c r="D4928" t="s">
        <v>4950</v>
      </c>
      <c r="E4928" t="s">
        <v>4947</v>
      </c>
      <c r="F4928">
        <v>193.12</v>
      </c>
      <c r="G4928" t="s">
        <v>4941</v>
      </c>
      <c r="H4928" t="s">
        <v>4934</v>
      </c>
      <c r="I4928" t="s">
        <v>4951</v>
      </c>
      <c r="J4928">
        <v>4858.1899999999996</v>
      </c>
      <c r="K4928" t="s">
        <v>4949</v>
      </c>
      <c r="L4928" t="s">
        <v>4933</v>
      </c>
    </row>
    <row r="4929" spans="1:12" x14ac:dyDescent="0.25">
      <c r="A4929">
        <v>4928</v>
      </c>
      <c r="B4929">
        <v>4928</v>
      </c>
      <c r="C4929" t="s">
        <v>4944</v>
      </c>
      <c r="D4929" t="s">
        <v>4931</v>
      </c>
      <c r="E4929" t="s">
        <v>4932</v>
      </c>
      <c r="F4929">
        <v>530.97</v>
      </c>
      <c r="G4929" t="s">
        <v>4941</v>
      </c>
      <c r="H4929" t="s">
        <v>4934</v>
      </c>
      <c r="I4929" t="s">
        <v>4951</v>
      </c>
      <c r="J4929">
        <v>910.08</v>
      </c>
      <c r="K4929" t="s">
        <v>4949</v>
      </c>
      <c r="L4929" t="s">
        <v>4943</v>
      </c>
    </row>
    <row r="4930" spans="1:12" x14ac:dyDescent="0.25">
      <c r="A4930">
        <v>4929</v>
      </c>
      <c r="B4930">
        <v>4929</v>
      </c>
      <c r="C4930" t="s">
        <v>4944</v>
      </c>
      <c r="D4930" t="s">
        <v>4939</v>
      </c>
      <c r="E4930" t="s">
        <v>4947</v>
      </c>
      <c r="F4930">
        <v>683.62</v>
      </c>
      <c r="G4930" t="s">
        <v>4948</v>
      </c>
      <c r="H4930" t="s">
        <v>4934</v>
      </c>
      <c r="I4930" t="s">
        <v>4935</v>
      </c>
      <c r="J4930">
        <v>3076.69</v>
      </c>
      <c r="K4930" t="s">
        <v>4951</v>
      </c>
      <c r="L4930" t="s">
        <v>4943</v>
      </c>
    </row>
    <row r="4931" spans="1:12" x14ac:dyDescent="0.25">
      <c r="A4931">
        <v>4930</v>
      </c>
      <c r="B4931">
        <v>4930</v>
      </c>
      <c r="C4931" t="s">
        <v>4946</v>
      </c>
      <c r="D4931" t="s">
        <v>4939</v>
      </c>
      <c r="E4931" t="s">
        <v>4932</v>
      </c>
      <c r="F4931">
        <v>263.19</v>
      </c>
      <c r="G4931" t="s">
        <v>4943</v>
      </c>
      <c r="H4931" t="s">
        <v>4934</v>
      </c>
      <c r="I4931" t="s">
        <v>4942</v>
      </c>
      <c r="J4931">
        <v>4612.7700000000004</v>
      </c>
      <c r="K4931" t="s">
        <v>4951</v>
      </c>
      <c r="L4931" t="s">
        <v>4945</v>
      </c>
    </row>
    <row r="4932" spans="1:12" x14ac:dyDescent="0.25">
      <c r="A4932">
        <v>4931</v>
      </c>
      <c r="B4932">
        <v>4931</v>
      </c>
      <c r="C4932" t="s">
        <v>4938</v>
      </c>
      <c r="D4932" t="s">
        <v>4950</v>
      </c>
      <c r="E4932" t="s">
        <v>4932</v>
      </c>
      <c r="F4932">
        <v>96.94</v>
      </c>
      <c r="G4932" t="s">
        <v>4943</v>
      </c>
      <c r="H4932" t="s">
        <v>4934</v>
      </c>
      <c r="I4932" t="s">
        <v>4951</v>
      </c>
      <c r="J4932">
        <v>524.44000000000005</v>
      </c>
      <c r="K4932" t="s">
        <v>4936</v>
      </c>
      <c r="L4932" t="s">
        <v>4937</v>
      </c>
    </row>
    <row r="4933" spans="1:12" x14ac:dyDescent="0.25">
      <c r="A4933">
        <v>4932</v>
      </c>
      <c r="B4933">
        <v>4932</v>
      </c>
      <c r="C4933" t="s">
        <v>4930</v>
      </c>
      <c r="D4933" t="s">
        <v>4953</v>
      </c>
      <c r="E4933" t="s">
        <v>4947</v>
      </c>
      <c r="F4933">
        <v>444.24</v>
      </c>
      <c r="G4933" t="s">
        <v>4943</v>
      </c>
      <c r="H4933" t="s">
        <v>4946</v>
      </c>
      <c r="I4933" t="s">
        <v>4951</v>
      </c>
      <c r="J4933">
        <v>4744.09</v>
      </c>
      <c r="K4933" t="s">
        <v>4949</v>
      </c>
      <c r="L4933" t="s">
        <v>4937</v>
      </c>
    </row>
    <row r="4934" spans="1:12" x14ac:dyDescent="0.25">
      <c r="A4934">
        <v>4933</v>
      </c>
      <c r="B4934">
        <v>4933</v>
      </c>
      <c r="C4934" t="s">
        <v>4944</v>
      </c>
      <c r="D4934" t="s">
        <v>4953</v>
      </c>
      <c r="E4934" t="s">
        <v>4947</v>
      </c>
      <c r="F4934">
        <v>726.01</v>
      </c>
      <c r="G4934" t="s">
        <v>4948</v>
      </c>
      <c r="H4934" t="s">
        <v>4934</v>
      </c>
      <c r="I4934" t="s">
        <v>4942</v>
      </c>
      <c r="J4934">
        <v>2091.59</v>
      </c>
      <c r="K4934" t="s">
        <v>4949</v>
      </c>
      <c r="L4934" t="s">
        <v>4933</v>
      </c>
    </row>
    <row r="4935" spans="1:12" x14ac:dyDescent="0.25">
      <c r="A4935">
        <v>4934</v>
      </c>
      <c r="B4935">
        <v>4934</v>
      </c>
      <c r="C4935" t="s">
        <v>4944</v>
      </c>
      <c r="D4935" t="s">
        <v>4931</v>
      </c>
      <c r="E4935" t="s">
        <v>4947</v>
      </c>
      <c r="F4935">
        <v>864.98</v>
      </c>
      <c r="G4935" t="s">
        <v>4943</v>
      </c>
      <c r="H4935" t="s">
        <v>4944</v>
      </c>
      <c r="I4935" t="s">
        <v>4942</v>
      </c>
      <c r="J4935">
        <v>1069.8900000000001</v>
      </c>
      <c r="K4935" t="s">
        <v>4949</v>
      </c>
      <c r="L4935" t="s">
        <v>4943</v>
      </c>
    </row>
    <row r="4936" spans="1:12" x14ac:dyDescent="0.25">
      <c r="A4936">
        <v>4935</v>
      </c>
      <c r="B4936">
        <v>4935</v>
      </c>
      <c r="C4936" t="s">
        <v>4952</v>
      </c>
      <c r="D4936" t="s">
        <v>4953</v>
      </c>
      <c r="E4936" t="s">
        <v>4940</v>
      </c>
      <c r="F4936">
        <v>229.58</v>
      </c>
      <c r="G4936" t="s">
        <v>4943</v>
      </c>
      <c r="H4936" t="s">
        <v>4944</v>
      </c>
      <c r="I4936" t="s">
        <v>4942</v>
      </c>
      <c r="J4936">
        <v>3075.06</v>
      </c>
      <c r="K4936" t="s">
        <v>4936</v>
      </c>
      <c r="L4936" t="s">
        <v>4937</v>
      </c>
    </row>
    <row r="4937" spans="1:12" x14ac:dyDescent="0.25">
      <c r="A4937">
        <v>4936</v>
      </c>
      <c r="B4937">
        <v>4936</v>
      </c>
      <c r="C4937" t="s">
        <v>4946</v>
      </c>
      <c r="D4937" t="s">
        <v>4931</v>
      </c>
      <c r="E4937" t="s">
        <v>4940</v>
      </c>
      <c r="F4937">
        <v>308.45</v>
      </c>
      <c r="G4937" t="s">
        <v>4948</v>
      </c>
      <c r="H4937" t="s">
        <v>4944</v>
      </c>
      <c r="I4937" t="s">
        <v>4951</v>
      </c>
      <c r="J4937">
        <v>623.65</v>
      </c>
      <c r="K4937" t="s">
        <v>4936</v>
      </c>
      <c r="L4937" t="s">
        <v>4945</v>
      </c>
    </row>
    <row r="4938" spans="1:12" x14ac:dyDescent="0.25">
      <c r="A4938">
        <v>4937</v>
      </c>
      <c r="B4938">
        <v>4937</v>
      </c>
      <c r="C4938" t="s">
        <v>4938</v>
      </c>
      <c r="D4938" t="s">
        <v>4931</v>
      </c>
      <c r="E4938" t="s">
        <v>4932</v>
      </c>
      <c r="F4938">
        <v>645.64</v>
      </c>
      <c r="G4938" t="s">
        <v>4948</v>
      </c>
      <c r="H4938" t="s">
        <v>4933</v>
      </c>
      <c r="I4938" t="s">
        <v>4935</v>
      </c>
      <c r="J4938">
        <v>3663.31</v>
      </c>
      <c r="K4938" t="s">
        <v>4936</v>
      </c>
      <c r="L4938" t="s">
        <v>4943</v>
      </c>
    </row>
    <row r="4939" spans="1:12" x14ac:dyDescent="0.25">
      <c r="A4939">
        <v>4938</v>
      </c>
      <c r="B4939">
        <v>4938</v>
      </c>
      <c r="C4939" t="s">
        <v>4952</v>
      </c>
      <c r="D4939" t="s">
        <v>4953</v>
      </c>
      <c r="E4939" t="s">
        <v>4947</v>
      </c>
      <c r="F4939">
        <v>335.82</v>
      </c>
      <c r="G4939" t="s">
        <v>4941</v>
      </c>
      <c r="H4939" t="s">
        <v>4938</v>
      </c>
      <c r="I4939" t="s">
        <v>4951</v>
      </c>
      <c r="J4939">
        <v>3776.69</v>
      </c>
      <c r="K4939" t="s">
        <v>4951</v>
      </c>
      <c r="L4939" t="s">
        <v>4945</v>
      </c>
    </row>
    <row r="4940" spans="1:12" x14ac:dyDescent="0.25">
      <c r="A4940">
        <v>4939</v>
      </c>
      <c r="B4940">
        <v>4939</v>
      </c>
      <c r="C4940" t="s">
        <v>4944</v>
      </c>
      <c r="D4940" t="s">
        <v>4931</v>
      </c>
      <c r="E4940" t="s">
        <v>4932</v>
      </c>
      <c r="F4940">
        <v>406.37</v>
      </c>
      <c r="G4940" t="s">
        <v>4933</v>
      </c>
      <c r="H4940" t="s">
        <v>4944</v>
      </c>
      <c r="I4940" t="s">
        <v>4942</v>
      </c>
      <c r="J4940">
        <v>3212.56</v>
      </c>
      <c r="K4940" t="s">
        <v>4949</v>
      </c>
      <c r="L4940" t="s">
        <v>4933</v>
      </c>
    </row>
    <row r="4941" spans="1:12" x14ac:dyDescent="0.25">
      <c r="A4941">
        <v>4940</v>
      </c>
      <c r="B4941">
        <v>4940</v>
      </c>
      <c r="C4941" t="s">
        <v>4938</v>
      </c>
      <c r="D4941" t="s">
        <v>4939</v>
      </c>
      <c r="E4941" t="s">
        <v>4932</v>
      </c>
      <c r="F4941">
        <v>678.74</v>
      </c>
      <c r="G4941" t="s">
        <v>4941</v>
      </c>
      <c r="H4941" t="s">
        <v>4934</v>
      </c>
      <c r="I4941" t="s">
        <v>4951</v>
      </c>
      <c r="J4941">
        <v>3724.86</v>
      </c>
      <c r="K4941" t="s">
        <v>4949</v>
      </c>
      <c r="L4941" t="s">
        <v>4937</v>
      </c>
    </row>
    <row r="4942" spans="1:12" x14ac:dyDescent="0.25">
      <c r="A4942">
        <v>4941</v>
      </c>
      <c r="B4942">
        <v>4941</v>
      </c>
      <c r="C4942" t="s">
        <v>4938</v>
      </c>
      <c r="D4942" t="s">
        <v>4950</v>
      </c>
      <c r="E4942" t="s">
        <v>4932</v>
      </c>
      <c r="F4942">
        <v>325.7</v>
      </c>
      <c r="G4942" t="s">
        <v>4943</v>
      </c>
      <c r="H4942" t="s">
        <v>4933</v>
      </c>
      <c r="I4942" t="s">
        <v>4951</v>
      </c>
      <c r="J4942">
        <v>959.38</v>
      </c>
      <c r="K4942" t="s">
        <v>4951</v>
      </c>
      <c r="L4942" t="s">
        <v>4941</v>
      </c>
    </row>
    <row r="4943" spans="1:12" x14ac:dyDescent="0.25">
      <c r="A4943">
        <v>4942</v>
      </c>
      <c r="B4943">
        <v>4942</v>
      </c>
      <c r="C4943" t="s">
        <v>4952</v>
      </c>
      <c r="D4943" t="s">
        <v>4939</v>
      </c>
      <c r="E4943" t="s">
        <v>4947</v>
      </c>
      <c r="F4943">
        <v>947.84</v>
      </c>
      <c r="G4943" t="s">
        <v>4933</v>
      </c>
      <c r="H4943" t="s">
        <v>4934</v>
      </c>
      <c r="I4943" t="s">
        <v>4935</v>
      </c>
      <c r="J4943">
        <v>2935.68</v>
      </c>
      <c r="K4943" t="s">
        <v>4951</v>
      </c>
      <c r="L4943" t="s">
        <v>4941</v>
      </c>
    </row>
    <row r="4944" spans="1:12" x14ac:dyDescent="0.25">
      <c r="A4944">
        <v>4943</v>
      </c>
      <c r="B4944">
        <v>4943</v>
      </c>
      <c r="C4944" t="s">
        <v>4930</v>
      </c>
      <c r="D4944" t="s">
        <v>4939</v>
      </c>
      <c r="E4944" t="s">
        <v>4940</v>
      </c>
      <c r="F4944">
        <v>384.29</v>
      </c>
      <c r="G4944" t="s">
        <v>4948</v>
      </c>
      <c r="H4944" t="s">
        <v>4944</v>
      </c>
      <c r="I4944" t="s">
        <v>4942</v>
      </c>
      <c r="J4944">
        <v>1497.14</v>
      </c>
      <c r="K4944" t="s">
        <v>4936</v>
      </c>
      <c r="L4944" t="s">
        <v>4937</v>
      </c>
    </row>
    <row r="4945" spans="1:12" x14ac:dyDescent="0.25">
      <c r="A4945">
        <v>4944</v>
      </c>
      <c r="B4945">
        <v>4944</v>
      </c>
      <c r="C4945" t="s">
        <v>4946</v>
      </c>
      <c r="D4945" t="s">
        <v>4950</v>
      </c>
      <c r="E4945" t="s">
        <v>4940</v>
      </c>
      <c r="F4945">
        <v>416.87</v>
      </c>
      <c r="G4945" t="s">
        <v>4941</v>
      </c>
      <c r="H4945" t="s">
        <v>4933</v>
      </c>
      <c r="I4945" t="s">
        <v>4935</v>
      </c>
      <c r="J4945">
        <v>1934.28</v>
      </c>
      <c r="K4945" t="s">
        <v>4949</v>
      </c>
      <c r="L4945" t="s">
        <v>4933</v>
      </c>
    </row>
    <row r="4946" spans="1:12" x14ac:dyDescent="0.25">
      <c r="A4946">
        <v>4945</v>
      </c>
      <c r="B4946">
        <v>4945</v>
      </c>
      <c r="C4946" t="s">
        <v>4952</v>
      </c>
      <c r="D4946" t="s">
        <v>4931</v>
      </c>
      <c r="E4946" t="s">
        <v>4932</v>
      </c>
      <c r="F4946">
        <v>923.04</v>
      </c>
      <c r="G4946" t="s">
        <v>4943</v>
      </c>
      <c r="H4946" t="s">
        <v>4933</v>
      </c>
      <c r="I4946" t="s">
        <v>4951</v>
      </c>
      <c r="J4946">
        <v>4284.21</v>
      </c>
      <c r="K4946" t="s">
        <v>4951</v>
      </c>
      <c r="L4946" t="s">
        <v>4945</v>
      </c>
    </row>
    <row r="4947" spans="1:12" x14ac:dyDescent="0.25">
      <c r="A4947">
        <v>4946</v>
      </c>
      <c r="B4947">
        <v>4946</v>
      </c>
      <c r="C4947" t="s">
        <v>4952</v>
      </c>
      <c r="D4947" t="s">
        <v>4950</v>
      </c>
      <c r="E4947" t="s">
        <v>4947</v>
      </c>
      <c r="F4947">
        <v>340.28</v>
      </c>
      <c r="G4947" t="s">
        <v>4933</v>
      </c>
      <c r="H4947" t="s">
        <v>4934</v>
      </c>
      <c r="I4947" t="s">
        <v>4935</v>
      </c>
      <c r="J4947">
        <v>497.59</v>
      </c>
      <c r="K4947" t="s">
        <v>4949</v>
      </c>
      <c r="L4947" t="s">
        <v>4943</v>
      </c>
    </row>
    <row r="4948" spans="1:12" x14ac:dyDescent="0.25">
      <c r="A4948">
        <v>4947</v>
      </c>
      <c r="B4948">
        <v>4947</v>
      </c>
      <c r="C4948" t="s">
        <v>4952</v>
      </c>
      <c r="D4948" t="s">
        <v>4931</v>
      </c>
      <c r="E4948" t="s">
        <v>4947</v>
      </c>
      <c r="F4948">
        <v>738.87</v>
      </c>
      <c r="G4948" t="s">
        <v>4948</v>
      </c>
      <c r="H4948" t="s">
        <v>4933</v>
      </c>
      <c r="I4948" t="s">
        <v>4942</v>
      </c>
      <c r="J4948">
        <v>4292.7299999999996</v>
      </c>
      <c r="K4948" t="s">
        <v>4951</v>
      </c>
      <c r="L4948" t="s">
        <v>4945</v>
      </c>
    </row>
    <row r="4949" spans="1:12" x14ac:dyDescent="0.25">
      <c r="A4949">
        <v>4948</v>
      </c>
      <c r="B4949">
        <v>4948</v>
      </c>
      <c r="C4949" t="s">
        <v>4938</v>
      </c>
      <c r="D4949" t="s">
        <v>4953</v>
      </c>
      <c r="E4949" t="s">
        <v>4932</v>
      </c>
      <c r="F4949">
        <v>190.8</v>
      </c>
      <c r="G4949" t="s">
        <v>4933</v>
      </c>
      <c r="H4949" t="s">
        <v>4934</v>
      </c>
      <c r="I4949" t="s">
        <v>4951</v>
      </c>
      <c r="J4949">
        <v>2921.14</v>
      </c>
      <c r="K4949" t="s">
        <v>4951</v>
      </c>
      <c r="L4949" t="s">
        <v>4943</v>
      </c>
    </row>
    <row r="4950" spans="1:12" x14ac:dyDescent="0.25">
      <c r="A4950">
        <v>4949</v>
      </c>
      <c r="B4950">
        <v>4949</v>
      </c>
      <c r="C4950" t="s">
        <v>4930</v>
      </c>
      <c r="D4950" t="s">
        <v>4950</v>
      </c>
      <c r="E4950" t="s">
        <v>4932</v>
      </c>
      <c r="F4950">
        <v>100.65</v>
      </c>
      <c r="G4950" t="s">
        <v>4943</v>
      </c>
      <c r="H4950" t="s">
        <v>4934</v>
      </c>
      <c r="I4950" t="s">
        <v>4942</v>
      </c>
      <c r="J4950">
        <v>989.91</v>
      </c>
      <c r="K4950" t="s">
        <v>4936</v>
      </c>
      <c r="L4950" t="s">
        <v>4937</v>
      </c>
    </row>
    <row r="4951" spans="1:12" x14ac:dyDescent="0.25">
      <c r="A4951">
        <v>4950</v>
      </c>
      <c r="B4951">
        <v>4950</v>
      </c>
      <c r="C4951" t="s">
        <v>4946</v>
      </c>
      <c r="D4951" t="s">
        <v>4950</v>
      </c>
      <c r="E4951" t="s">
        <v>4947</v>
      </c>
      <c r="F4951">
        <v>177.95</v>
      </c>
      <c r="G4951" t="s">
        <v>4948</v>
      </c>
      <c r="H4951" t="s">
        <v>4938</v>
      </c>
      <c r="I4951" t="s">
        <v>4935</v>
      </c>
      <c r="J4951">
        <v>510.57</v>
      </c>
      <c r="K4951" t="s">
        <v>4951</v>
      </c>
      <c r="L4951" t="s">
        <v>4937</v>
      </c>
    </row>
    <row r="4952" spans="1:12" x14ac:dyDescent="0.25">
      <c r="A4952">
        <v>4951</v>
      </c>
      <c r="B4952">
        <v>4951</v>
      </c>
      <c r="C4952" t="s">
        <v>4930</v>
      </c>
      <c r="D4952" t="s">
        <v>4953</v>
      </c>
      <c r="E4952" t="s">
        <v>4947</v>
      </c>
      <c r="F4952">
        <v>945.76</v>
      </c>
      <c r="G4952" t="s">
        <v>4948</v>
      </c>
      <c r="H4952" t="s">
        <v>4933</v>
      </c>
      <c r="I4952" t="s">
        <v>4942</v>
      </c>
      <c r="J4952">
        <v>2804.94</v>
      </c>
      <c r="K4952" t="s">
        <v>4936</v>
      </c>
      <c r="L4952" t="s">
        <v>4937</v>
      </c>
    </row>
    <row r="4953" spans="1:12" x14ac:dyDescent="0.25">
      <c r="A4953">
        <v>4952</v>
      </c>
      <c r="B4953">
        <v>4952</v>
      </c>
      <c r="C4953" t="s">
        <v>4930</v>
      </c>
      <c r="D4953" t="s">
        <v>4931</v>
      </c>
      <c r="E4953" t="s">
        <v>4940</v>
      </c>
      <c r="F4953">
        <v>957.56</v>
      </c>
      <c r="G4953" t="s">
        <v>4933</v>
      </c>
      <c r="H4953" t="s">
        <v>4934</v>
      </c>
      <c r="I4953" t="s">
        <v>4942</v>
      </c>
      <c r="J4953">
        <v>4438.07</v>
      </c>
      <c r="K4953" t="s">
        <v>4949</v>
      </c>
      <c r="L4953" t="s">
        <v>4945</v>
      </c>
    </row>
    <row r="4954" spans="1:12" x14ac:dyDescent="0.25">
      <c r="A4954">
        <v>4953</v>
      </c>
      <c r="B4954">
        <v>4953</v>
      </c>
      <c r="C4954" t="s">
        <v>4938</v>
      </c>
      <c r="D4954" t="s">
        <v>4931</v>
      </c>
      <c r="E4954" t="s">
        <v>4947</v>
      </c>
      <c r="F4954">
        <v>60.47</v>
      </c>
      <c r="G4954" t="s">
        <v>4933</v>
      </c>
      <c r="H4954" t="s">
        <v>4938</v>
      </c>
      <c r="I4954" t="s">
        <v>4951</v>
      </c>
      <c r="J4954">
        <v>148.38</v>
      </c>
      <c r="K4954" t="s">
        <v>4951</v>
      </c>
      <c r="L4954" t="s">
        <v>4941</v>
      </c>
    </row>
    <row r="4955" spans="1:12" x14ac:dyDescent="0.25">
      <c r="A4955">
        <v>4954</v>
      </c>
      <c r="B4955">
        <v>4954</v>
      </c>
      <c r="C4955" t="s">
        <v>4952</v>
      </c>
      <c r="D4955" t="s">
        <v>4931</v>
      </c>
      <c r="E4955" t="s">
        <v>4932</v>
      </c>
      <c r="F4955">
        <v>415.33</v>
      </c>
      <c r="G4955" t="s">
        <v>4941</v>
      </c>
      <c r="H4955" t="s">
        <v>4946</v>
      </c>
      <c r="I4955" t="s">
        <v>4951</v>
      </c>
      <c r="J4955">
        <v>1405.64</v>
      </c>
      <c r="K4955" t="s">
        <v>4949</v>
      </c>
      <c r="L4955" t="s">
        <v>4933</v>
      </c>
    </row>
    <row r="4956" spans="1:12" x14ac:dyDescent="0.25">
      <c r="A4956">
        <v>4955</v>
      </c>
      <c r="B4956">
        <v>4955</v>
      </c>
      <c r="C4956" t="s">
        <v>4946</v>
      </c>
      <c r="D4956" t="s">
        <v>4950</v>
      </c>
      <c r="E4956" t="s">
        <v>4940</v>
      </c>
      <c r="F4956">
        <v>470.54</v>
      </c>
      <c r="G4956" t="s">
        <v>4933</v>
      </c>
      <c r="H4956" t="s">
        <v>4934</v>
      </c>
      <c r="I4956" t="s">
        <v>4942</v>
      </c>
      <c r="J4956">
        <v>899.55</v>
      </c>
      <c r="K4956" t="s">
        <v>4951</v>
      </c>
      <c r="L4956" t="s">
        <v>4941</v>
      </c>
    </row>
    <row r="4957" spans="1:12" x14ac:dyDescent="0.25">
      <c r="A4957">
        <v>4956</v>
      </c>
      <c r="B4957">
        <v>4956</v>
      </c>
      <c r="C4957" t="s">
        <v>4946</v>
      </c>
      <c r="D4957" t="s">
        <v>4950</v>
      </c>
      <c r="E4957" t="s">
        <v>4940</v>
      </c>
      <c r="F4957">
        <v>538.35</v>
      </c>
      <c r="G4957" t="s">
        <v>4933</v>
      </c>
      <c r="H4957" t="s">
        <v>4933</v>
      </c>
      <c r="I4957" t="s">
        <v>4942</v>
      </c>
      <c r="J4957">
        <v>3964.17</v>
      </c>
      <c r="K4957" t="s">
        <v>4936</v>
      </c>
      <c r="L4957" t="s">
        <v>4937</v>
      </c>
    </row>
    <row r="4958" spans="1:12" x14ac:dyDescent="0.25">
      <c r="A4958">
        <v>4957</v>
      </c>
      <c r="B4958">
        <v>4957</v>
      </c>
      <c r="C4958" t="s">
        <v>4946</v>
      </c>
      <c r="D4958" t="s">
        <v>4953</v>
      </c>
      <c r="E4958" t="s">
        <v>4947</v>
      </c>
      <c r="F4958">
        <v>100.73</v>
      </c>
      <c r="G4958" t="s">
        <v>4941</v>
      </c>
      <c r="H4958" t="s">
        <v>4933</v>
      </c>
      <c r="I4958" t="s">
        <v>4951</v>
      </c>
      <c r="J4958">
        <v>1585.27</v>
      </c>
      <c r="K4958" t="s">
        <v>4951</v>
      </c>
      <c r="L4958" t="s">
        <v>4943</v>
      </c>
    </row>
    <row r="4959" spans="1:12" x14ac:dyDescent="0.25">
      <c r="A4959">
        <v>4958</v>
      </c>
      <c r="B4959">
        <v>4958</v>
      </c>
      <c r="C4959" t="s">
        <v>4938</v>
      </c>
      <c r="D4959" t="s">
        <v>4939</v>
      </c>
      <c r="E4959" t="s">
        <v>4932</v>
      </c>
      <c r="F4959">
        <v>291.70999999999998</v>
      </c>
      <c r="G4959" t="s">
        <v>4948</v>
      </c>
      <c r="H4959" t="s">
        <v>4938</v>
      </c>
      <c r="I4959" t="s">
        <v>4935</v>
      </c>
      <c r="J4959">
        <v>2298.8000000000002</v>
      </c>
      <c r="K4959" t="s">
        <v>4949</v>
      </c>
      <c r="L4959" t="s">
        <v>4943</v>
      </c>
    </row>
    <row r="4960" spans="1:12" x14ac:dyDescent="0.25">
      <c r="A4960">
        <v>4959</v>
      </c>
      <c r="B4960">
        <v>4959</v>
      </c>
      <c r="C4960" t="s">
        <v>4952</v>
      </c>
      <c r="D4960" t="s">
        <v>4950</v>
      </c>
      <c r="E4960" t="s">
        <v>4940</v>
      </c>
      <c r="F4960">
        <v>611.79</v>
      </c>
      <c r="G4960" t="s">
        <v>4941</v>
      </c>
      <c r="H4960" t="s">
        <v>4933</v>
      </c>
      <c r="I4960" t="s">
        <v>4942</v>
      </c>
      <c r="J4960">
        <v>439.29</v>
      </c>
      <c r="K4960" t="s">
        <v>4949</v>
      </c>
      <c r="L4960" t="s">
        <v>4943</v>
      </c>
    </row>
    <row r="4961" spans="1:12" x14ac:dyDescent="0.25">
      <c r="A4961">
        <v>4960</v>
      </c>
      <c r="B4961">
        <v>4960</v>
      </c>
      <c r="C4961" t="s">
        <v>4930</v>
      </c>
      <c r="D4961" t="s">
        <v>4931</v>
      </c>
      <c r="E4961" t="s">
        <v>4932</v>
      </c>
      <c r="F4961">
        <v>990.36</v>
      </c>
      <c r="G4961" t="s">
        <v>4933</v>
      </c>
      <c r="H4961" t="s">
        <v>4938</v>
      </c>
      <c r="I4961" t="s">
        <v>4935</v>
      </c>
      <c r="J4961">
        <v>4590.8900000000003</v>
      </c>
      <c r="K4961" t="s">
        <v>4936</v>
      </c>
      <c r="L4961" t="s">
        <v>4933</v>
      </c>
    </row>
    <row r="4962" spans="1:12" x14ac:dyDescent="0.25">
      <c r="A4962">
        <v>4961</v>
      </c>
      <c r="B4962">
        <v>4961</v>
      </c>
      <c r="C4962" t="s">
        <v>4944</v>
      </c>
      <c r="D4962" t="s">
        <v>4939</v>
      </c>
      <c r="E4962" t="s">
        <v>4947</v>
      </c>
      <c r="F4962">
        <v>292.32</v>
      </c>
      <c r="G4962" t="s">
        <v>4948</v>
      </c>
      <c r="H4962" t="s">
        <v>4946</v>
      </c>
      <c r="I4962" t="s">
        <v>4935</v>
      </c>
      <c r="J4962">
        <v>3872.21</v>
      </c>
      <c r="K4962" t="s">
        <v>4936</v>
      </c>
      <c r="L4962" t="s">
        <v>4937</v>
      </c>
    </row>
    <row r="4963" spans="1:12" x14ac:dyDescent="0.25">
      <c r="A4963">
        <v>4962</v>
      </c>
      <c r="B4963">
        <v>4962</v>
      </c>
      <c r="C4963" t="s">
        <v>4952</v>
      </c>
      <c r="D4963" t="s">
        <v>4939</v>
      </c>
      <c r="E4963" t="s">
        <v>4947</v>
      </c>
      <c r="F4963">
        <v>353.56</v>
      </c>
      <c r="G4963" t="s">
        <v>4941</v>
      </c>
      <c r="H4963" t="s">
        <v>4938</v>
      </c>
      <c r="I4963" t="s">
        <v>4935</v>
      </c>
      <c r="J4963">
        <v>4153.91</v>
      </c>
      <c r="K4963" t="s">
        <v>4936</v>
      </c>
      <c r="L4963" t="s">
        <v>4943</v>
      </c>
    </row>
    <row r="4964" spans="1:12" x14ac:dyDescent="0.25">
      <c r="A4964">
        <v>4963</v>
      </c>
      <c r="B4964">
        <v>4963</v>
      </c>
      <c r="C4964" t="s">
        <v>4938</v>
      </c>
      <c r="D4964" t="s">
        <v>4950</v>
      </c>
      <c r="E4964" t="s">
        <v>4947</v>
      </c>
      <c r="F4964">
        <v>650.75</v>
      </c>
      <c r="G4964" t="s">
        <v>4933</v>
      </c>
      <c r="H4964" t="s">
        <v>4933</v>
      </c>
      <c r="I4964" t="s">
        <v>4951</v>
      </c>
      <c r="J4964">
        <v>881.44</v>
      </c>
      <c r="K4964" t="s">
        <v>4951</v>
      </c>
      <c r="L4964" t="s">
        <v>4937</v>
      </c>
    </row>
    <row r="4965" spans="1:12" x14ac:dyDescent="0.25">
      <c r="A4965">
        <v>4964</v>
      </c>
      <c r="B4965">
        <v>4964</v>
      </c>
      <c r="C4965" t="s">
        <v>4952</v>
      </c>
      <c r="D4965" t="s">
        <v>4953</v>
      </c>
      <c r="E4965" t="s">
        <v>4932</v>
      </c>
      <c r="F4965">
        <v>801.21</v>
      </c>
      <c r="G4965" t="s">
        <v>4948</v>
      </c>
      <c r="H4965" t="s">
        <v>4933</v>
      </c>
      <c r="I4965" t="s">
        <v>4951</v>
      </c>
      <c r="J4965">
        <v>547.11</v>
      </c>
      <c r="K4965" t="s">
        <v>4951</v>
      </c>
      <c r="L4965" t="s">
        <v>4945</v>
      </c>
    </row>
    <row r="4966" spans="1:12" x14ac:dyDescent="0.25">
      <c r="A4966">
        <v>4965</v>
      </c>
      <c r="B4966">
        <v>4965</v>
      </c>
      <c r="C4966" t="s">
        <v>4952</v>
      </c>
      <c r="D4966" t="s">
        <v>4931</v>
      </c>
      <c r="E4966" t="s">
        <v>4940</v>
      </c>
      <c r="F4966">
        <v>528.62</v>
      </c>
      <c r="G4966" t="s">
        <v>4948</v>
      </c>
      <c r="H4966" t="s">
        <v>4938</v>
      </c>
      <c r="I4966" t="s">
        <v>4935</v>
      </c>
      <c r="J4966">
        <v>721.06</v>
      </c>
      <c r="K4966" t="s">
        <v>4951</v>
      </c>
      <c r="L4966" t="s">
        <v>4941</v>
      </c>
    </row>
    <row r="4967" spans="1:12" x14ac:dyDescent="0.25">
      <c r="A4967">
        <v>4966</v>
      </c>
      <c r="B4967">
        <v>4966</v>
      </c>
      <c r="C4967" t="s">
        <v>4952</v>
      </c>
      <c r="D4967" t="s">
        <v>4950</v>
      </c>
      <c r="E4967" t="s">
        <v>4940</v>
      </c>
      <c r="F4967">
        <v>156.52000000000001</v>
      </c>
      <c r="G4967" t="s">
        <v>4943</v>
      </c>
      <c r="H4967" t="s">
        <v>4946</v>
      </c>
      <c r="I4967" t="s">
        <v>4935</v>
      </c>
      <c r="J4967">
        <v>458.94</v>
      </c>
      <c r="K4967" t="s">
        <v>4936</v>
      </c>
      <c r="L4967" t="s">
        <v>4945</v>
      </c>
    </row>
    <row r="4968" spans="1:12" x14ac:dyDescent="0.25">
      <c r="A4968">
        <v>4967</v>
      </c>
      <c r="B4968">
        <v>4967</v>
      </c>
      <c r="C4968" t="s">
        <v>4946</v>
      </c>
      <c r="D4968" t="s">
        <v>4953</v>
      </c>
      <c r="E4968" t="s">
        <v>4947</v>
      </c>
      <c r="F4968">
        <v>545.64</v>
      </c>
      <c r="G4968" t="s">
        <v>4933</v>
      </c>
      <c r="H4968" t="s">
        <v>4946</v>
      </c>
      <c r="I4968" t="s">
        <v>4942</v>
      </c>
      <c r="J4968">
        <v>167.36</v>
      </c>
      <c r="K4968" t="s">
        <v>4951</v>
      </c>
      <c r="L4968" t="s">
        <v>4941</v>
      </c>
    </row>
    <row r="4969" spans="1:12" x14ac:dyDescent="0.25">
      <c r="A4969">
        <v>4968</v>
      </c>
      <c r="B4969">
        <v>4968</v>
      </c>
      <c r="C4969" t="s">
        <v>4930</v>
      </c>
      <c r="D4969" t="s">
        <v>4939</v>
      </c>
      <c r="E4969" t="s">
        <v>4940</v>
      </c>
      <c r="F4969">
        <v>688.87</v>
      </c>
      <c r="G4969" t="s">
        <v>4943</v>
      </c>
      <c r="H4969" t="s">
        <v>4938</v>
      </c>
      <c r="I4969" t="s">
        <v>4935</v>
      </c>
      <c r="J4969">
        <v>3132.27</v>
      </c>
      <c r="K4969" t="s">
        <v>4936</v>
      </c>
      <c r="L4969" t="s">
        <v>4943</v>
      </c>
    </row>
    <row r="4970" spans="1:12" x14ac:dyDescent="0.25">
      <c r="A4970">
        <v>4969</v>
      </c>
      <c r="B4970">
        <v>4969</v>
      </c>
      <c r="C4970" t="s">
        <v>4946</v>
      </c>
      <c r="D4970" t="s">
        <v>4953</v>
      </c>
      <c r="E4970" t="s">
        <v>4932</v>
      </c>
      <c r="F4970">
        <v>847.54</v>
      </c>
      <c r="G4970" t="s">
        <v>4933</v>
      </c>
      <c r="H4970" t="s">
        <v>4934</v>
      </c>
      <c r="I4970" t="s">
        <v>4942</v>
      </c>
      <c r="J4970">
        <v>1538.06</v>
      </c>
      <c r="K4970" t="s">
        <v>4949</v>
      </c>
      <c r="L4970" t="s">
        <v>4943</v>
      </c>
    </row>
    <row r="4971" spans="1:12" x14ac:dyDescent="0.25">
      <c r="A4971">
        <v>4970</v>
      </c>
      <c r="B4971">
        <v>4970</v>
      </c>
      <c r="C4971" t="s">
        <v>4930</v>
      </c>
      <c r="D4971" t="s">
        <v>4931</v>
      </c>
      <c r="E4971" t="s">
        <v>4940</v>
      </c>
      <c r="F4971">
        <v>963.02</v>
      </c>
      <c r="G4971" t="s">
        <v>4943</v>
      </c>
      <c r="H4971" t="s">
        <v>4938</v>
      </c>
      <c r="I4971" t="s">
        <v>4935</v>
      </c>
      <c r="J4971">
        <v>1094.8</v>
      </c>
      <c r="K4971" t="s">
        <v>4951</v>
      </c>
      <c r="L4971" t="s">
        <v>4945</v>
      </c>
    </row>
    <row r="4972" spans="1:12" x14ac:dyDescent="0.25">
      <c r="A4972">
        <v>4971</v>
      </c>
      <c r="B4972">
        <v>4971</v>
      </c>
      <c r="C4972" t="s">
        <v>4952</v>
      </c>
      <c r="D4972" t="s">
        <v>4939</v>
      </c>
      <c r="E4972" t="s">
        <v>4940</v>
      </c>
      <c r="F4972">
        <v>306.75</v>
      </c>
      <c r="G4972" t="s">
        <v>4948</v>
      </c>
      <c r="H4972" t="s">
        <v>4934</v>
      </c>
      <c r="I4972" t="s">
        <v>4951</v>
      </c>
      <c r="J4972">
        <v>4765.43</v>
      </c>
      <c r="K4972" t="s">
        <v>4936</v>
      </c>
      <c r="L4972" t="s">
        <v>4945</v>
      </c>
    </row>
    <row r="4973" spans="1:12" x14ac:dyDescent="0.25">
      <c r="A4973">
        <v>4972</v>
      </c>
      <c r="B4973">
        <v>4972</v>
      </c>
      <c r="C4973" t="s">
        <v>4938</v>
      </c>
      <c r="D4973" t="s">
        <v>4953</v>
      </c>
      <c r="E4973" t="s">
        <v>4932</v>
      </c>
      <c r="F4973">
        <v>629.1</v>
      </c>
      <c r="G4973" t="s">
        <v>4933</v>
      </c>
      <c r="H4973" t="s">
        <v>4933</v>
      </c>
      <c r="I4973" t="s">
        <v>4942</v>
      </c>
      <c r="J4973">
        <v>1304.3900000000001</v>
      </c>
      <c r="K4973" t="s">
        <v>4951</v>
      </c>
      <c r="L4973" t="s">
        <v>4937</v>
      </c>
    </row>
    <row r="4974" spans="1:12" x14ac:dyDescent="0.25">
      <c r="A4974">
        <v>4973</v>
      </c>
      <c r="B4974">
        <v>4973</v>
      </c>
      <c r="C4974" t="s">
        <v>4946</v>
      </c>
      <c r="D4974" t="s">
        <v>4931</v>
      </c>
      <c r="E4974" t="s">
        <v>4940</v>
      </c>
      <c r="F4974">
        <v>89.48</v>
      </c>
      <c r="G4974" t="s">
        <v>4948</v>
      </c>
      <c r="H4974" t="s">
        <v>4934</v>
      </c>
      <c r="I4974" t="s">
        <v>4942</v>
      </c>
      <c r="J4974">
        <v>2671.37</v>
      </c>
      <c r="K4974" t="s">
        <v>4936</v>
      </c>
      <c r="L4974" t="s">
        <v>4943</v>
      </c>
    </row>
    <row r="4975" spans="1:12" x14ac:dyDescent="0.25">
      <c r="A4975">
        <v>4974</v>
      </c>
      <c r="B4975">
        <v>4974</v>
      </c>
      <c r="C4975" t="s">
        <v>4938</v>
      </c>
      <c r="D4975" t="s">
        <v>4931</v>
      </c>
      <c r="E4975" t="s">
        <v>4940</v>
      </c>
      <c r="F4975">
        <v>483.97</v>
      </c>
      <c r="G4975" t="s">
        <v>4933</v>
      </c>
      <c r="H4975" t="s">
        <v>4938</v>
      </c>
      <c r="I4975" t="s">
        <v>4951</v>
      </c>
      <c r="J4975">
        <v>321.58999999999997</v>
      </c>
      <c r="K4975" t="s">
        <v>4949</v>
      </c>
      <c r="L4975" t="s">
        <v>4943</v>
      </c>
    </row>
    <row r="4976" spans="1:12" x14ac:dyDescent="0.25">
      <c r="A4976">
        <v>4975</v>
      </c>
      <c r="B4976">
        <v>4975</v>
      </c>
      <c r="C4976" t="s">
        <v>4946</v>
      </c>
      <c r="D4976" t="s">
        <v>4950</v>
      </c>
      <c r="E4976" t="s">
        <v>4932</v>
      </c>
      <c r="F4976">
        <v>258.36</v>
      </c>
      <c r="G4976" t="s">
        <v>4933</v>
      </c>
      <c r="H4976" t="s">
        <v>4933</v>
      </c>
      <c r="I4976" t="s">
        <v>4951</v>
      </c>
      <c r="J4976">
        <v>4051.46</v>
      </c>
      <c r="K4976" t="s">
        <v>4949</v>
      </c>
      <c r="L4976" t="s">
        <v>4945</v>
      </c>
    </row>
    <row r="4977" spans="1:12" x14ac:dyDescent="0.25">
      <c r="A4977">
        <v>4976</v>
      </c>
      <c r="B4977">
        <v>4976</v>
      </c>
      <c r="C4977" t="s">
        <v>4946</v>
      </c>
      <c r="D4977" t="s">
        <v>4931</v>
      </c>
      <c r="E4977" t="s">
        <v>4940</v>
      </c>
      <c r="F4977">
        <v>381.5</v>
      </c>
      <c r="G4977" t="s">
        <v>4941</v>
      </c>
      <c r="H4977" t="s">
        <v>4934</v>
      </c>
      <c r="I4977" t="s">
        <v>4935</v>
      </c>
      <c r="J4977">
        <v>756.95</v>
      </c>
      <c r="K4977" t="s">
        <v>4951</v>
      </c>
      <c r="L4977" t="s">
        <v>4937</v>
      </c>
    </row>
    <row r="4978" spans="1:12" x14ac:dyDescent="0.25">
      <c r="A4978">
        <v>4977</v>
      </c>
      <c r="B4978">
        <v>4977</v>
      </c>
      <c r="C4978" t="s">
        <v>4946</v>
      </c>
      <c r="D4978" t="s">
        <v>4931</v>
      </c>
      <c r="E4978" t="s">
        <v>4947</v>
      </c>
      <c r="F4978">
        <v>931.05</v>
      </c>
      <c r="G4978" t="s">
        <v>4941</v>
      </c>
      <c r="H4978" t="s">
        <v>4934</v>
      </c>
      <c r="I4978" t="s">
        <v>4942</v>
      </c>
      <c r="J4978">
        <v>4952.88</v>
      </c>
      <c r="K4978" t="s">
        <v>4951</v>
      </c>
      <c r="L4978" t="s">
        <v>4937</v>
      </c>
    </row>
    <row r="4979" spans="1:12" x14ac:dyDescent="0.25">
      <c r="A4979">
        <v>4978</v>
      </c>
      <c r="B4979">
        <v>4978</v>
      </c>
      <c r="C4979" t="s">
        <v>4930</v>
      </c>
      <c r="D4979" t="s">
        <v>4953</v>
      </c>
      <c r="E4979" t="s">
        <v>4940</v>
      </c>
      <c r="F4979">
        <v>113.8</v>
      </c>
      <c r="G4979" t="s">
        <v>4948</v>
      </c>
      <c r="H4979" t="s">
        <v>4938</v>
      </c>
      <c r="I4979" t="s">
        <v>4951</v>
      </c>
      <c r="J4979">
        <v>4313.2700000000004</v>
      </c>
      <c r="K4979" t="s">
        <v>4951</v>
      </c>
      <c r="L4979" t="s">
        <v>4937</v>
      </c>
    </row>
    <row r="4980" spans="1:12" x14ac:dyDescent="0.25">
      <c r="A4980">
        <v>4979</v>
      </c>
      <c r="B4980">
        <v>4979</v>
      </c>
      <c r="C4980" t="s">
        <v>4946</v>
      </c>
      <c r="D4980" t="s">
        <v>4931</v>
      </c>
      <c r="E4980" t="s">
        <v>4940</v>
      </c>
      <c r="F4980">
        <v>657.01</v>
      </c>
      <c r="G4980" t="s">
        <v>4933</v>
      </c>
      <c r="H4980" t="s">
        <v>4934</v>
      </c>
      <c r="I4980" t="s">
        <v>4951</v>
      </c>
      <c r="J4980">
        <v>2267.98</v>
      </c>
      <c r="K4980" t="s">
        <v>4951</v>
      </c>
      <c r="L4980" t="s">
        <v>4941</v>
      </c>
    </row>
    <row r="4981" spans="1:12" x14ac:dyDescent="0.25">
      <c r="A4981">
        <v>4980</v>
      </c>
      <c r="B4981">
        <v>4980</v>
      </c>
      <c r="C4981" t="s">
        <v>4938</v>
      </c>
      <c r="D4981" t="s">
        <v>4950</v>
      </c>
      <c r="E4981" t="s">
        <v>4940</v>
      </c>
      <c r="F4981">
        <v>211.16</v>
      </c>
      <c r="G4981" t="s">
        <v>4941</v>
      </c>
      <c r="H4981" t="s">
        <v>4944</v>
      </c>
      <c r="I4981" t="s">
        <v>4951</v>
      </c>
      <c r="J4981">
        <v>4990.97</v>
      </c>
      <c r="K4981" t="s">
        <v>4936</v>
      </c>
      <c r="L4981" t="s">
        <v>4937</v>
      </c>
    </row>
    <row r="4982" spans="1:12" x14ac:dyDescent="0.25">
      <c r="A4982">
        <v>4981</v>
      </c>
      <c r="B4982">
        <v>4981</v>
      </c>
      <c r="C4982" t="s">
        <v>4952</v>
      </c>
      <c r="D4982" t="s">
        <v>4950</v>
      </c>
      <c r="E4982" t="s">
        <v>4932</v>
      </c>
      <c r="F4982">
        <v>794.43</v>
      </c>
      <c r="G4982" t="s">
        <v>4943</v>
      </c>
      <c r="H4982" t="s">
        <v>4944</v>
      </c>
      <c r="I4982" t="s">
        <v>4935</v>
      </c>
      <c r="J4982">
        <v>2487.0300000000002</v>
      </c>
      <c r="K4982" t="s">
        <v>4949</v>
      </c>
      <c r="L4982" t="s">
        <v>4943</v>
      </c>
    </row>
    <row r="4983" spans="1:12" x14ac:dyDescent="0.25">
      <c r="A4983">
        <v>4982</v>
      </c>
      <c r="B4983">
        <v>4982</v>
      </c>
      <c r="C4983" t="s">
        <v>4944</v>
      </c>
      <c r="D4983" t="s">
        <v>4931</v>
      </c>
      <c r="E4983" t="s">
        <v>4940</v>
      </c>
      <c r="F4983">
        <v>266.22000000000003</v>
      </c>
      <c r="G4983" t="s">
        <v>4943</v>
      </c>
      <c r="H4983" t="s">
        <v>4933</v>
      </c>
      <c r="I4983" t="s">
        <v>4951</v>
      </c>
      <c r="J4983">
        <v>3265</v>
      </c>
      <c r="K4983" t="s">
        <v>4936</v>
      </c>
      <c r="L4983" t="s">
        <v>4933</v>
      </c>
    </row>
    <row r="4984" spans="1:12" x14ac:dyDescent="0.25">
      <c r="A4984">
        <v>4983</v>
      </c>
      <c r="B4984">
        <v>4983</v>
      </c>
      <c r="C4984" t="s">
        <v>4944</v>
      </c>
      <c r="D4984" t="s">
        <v>4931</v>
      </c>
      <c r="E4984" t="s">
        <v>4940</v>
      </c>
      <c r="F4984">
        <v>543.6</v>
      </c>
      <c r="G4984" t="s">
        <v>4933</v>
      </c>
      <c r="H4984" t="s">
        <v>4934</v>
      </c>
      <c r="I4984" t="s">
        <v>4951</v>
      </c>
      <c r="J4984">
        <v>1966.7</v>
      </c>
      <c r="K4984" t="s">
        <v>4951</v>
      </c>
      <c r="L4984" t="s">
        <v>4943</v>
      </c>
    </row>
    <row r="4985" spans="1:12" x14ac:dyDescent="0.25">
      <c r="A4985">
        <v>4984</v>
      </c>
      <c r="B4985">
        <v>4984</v>
      </c>
      <c r="C4985" t="s">
        <v>4952</v>
      </c>
      <c r="D4985" t="s">
        <v>4939</v>
      </c>
      <c r="E4985" t="s">
        <v>4940</v>
      </c>
      <c r="F4985">
        <v>414.01</v>
      </c>
      <c r="G4985" t="s">
        <v>4941</v>
      </c>
      <c r="H4985" t="s">
        <v>4944</v>
      </c>
      <c r="I4985" t="s">
        <v>4951</v>
      </c>
      <c r="J4985">
        <v>4833.68</v>
      </c>
      <c r="K4985" t="s">
        <v>4951</v>
      </c>
      <c r="L4985" t="s">
        <v>4933</v>
      </c>
    </row>
    <row r="4986" spans="1:12" x14ac:dyDescent="0.25">
      <c r="A4986">
        <v>4985</v>
      </c>
      <c r="B4986">
        <v>4985</v>
      </c>
      <c r="C4986" t="s">
        <v>4938</v>
      </c>
      <c r="D4986" t="s">
        <v>4950</v>
      </c>
      <c r="E4986" t="s">
        <v>4940</v>
      </c>
      <c r="F4986">
        <v>511.54</v>
      </c>
      <c r="G4986" t="s">
        <v>4943</v>
      </c>
      <c r="H4986" t="s">
        <v>4944</v>
      </c>
      <c r="I4986" t="s">
        <v>4942</v>
      </c>
      <c r="J4986">
        <v>2767.08</v>
      </c>
      <c r="K4986" t="s">
        <v>4949</v>
      </c>
      <c r="L4986" t="s">
        <v>4941</v>
      </c>
    </row>
    <row r="4987" spans="1:12" x14ac:dyDescent="0.25">
      <c r="A4987">
        <v>4986</v>
      </c>
      <c r="B4987">
        <v>4986</v>
      </c>
      <c r="C4987" t="s">
        <v>4946</v>
      </c>
      <c r="D4987" t="s">
        <v>4950</v>
      </c>
      <c r="E4987" t="s">
        <v>4932</v>
      </c>
      <c r="F4987">
        <v>154.47</v>
      </c>
      <c r="G4987" t="s">
        <v>4948</v>
      </c>
      <c r="H4987" t="s">
        <v>4938</v>
      </c>
      <c r="I4987" t="s">
        <v>4935</v>
      </c>
      <c r="J4987">
        <v>1067.8399999999999</v>
      </c>
      <c r="K4987" t="s">
        <v>4936</v>
      </c>
      <c r="L4987" t="s">
        <v>4945</v>
      </c>
    </row>
    <row r="4988" spans="1:12" x14ac:dyDescent="0.25">
      <c r="A4988">
        <v>4987</v>
      </c>
      <c r="B4988">
        <v>4987</v>
      </c>
      <c r="C4988" t="s">
        <v>4930</v>
      </c>
      <c r="D4988" t="s">
        <v>4953</v>
      </c>
      <c r="E4988" t="s">
        <v>4940</v>
      </c>
      <c r="F4988">
        <v>870.69</v>
      </c>
      <c r="G4988" t="s">
        <v>4941</v>
      </c>
      <c r="H4988" t="s">
        <v>4946</v>
      </c>
      <c r="I4988" t="s">
        <v>4935</v>
      </c>
      <c r="J4988">
        <v>1433.61</v>
      </c>
      <c r="K4988" t="s">
        <v>4936</v>
      </c>
      <c r="L4988" t="s">
        <v>4937</v>
      </c>
    </row>
    <row r="4989" spans="1:12" x14ac:dyDescent="0.25">
      <c r="A4989">
        <v>4988</v>
      </c>
      <c r="B4989">
        <v>4988</v>
      </c>
      <c r="C4989" t="s">
        <v>4952</v>
      </c>
      <c r="D4989" t="s">
        <v>4953</v>
      </c>
      <c r="E4989" t="s">
        <v>4947</v>
      </c>
      <c r="F4989">
        <v>838.2</v>
      </c>
      <c r="G4989" t="s">
        <v>4941</v>
      </c>
      <c r="H4989" t="s">
        <v>4933</v>
      </c>
      <c r="I4989" t="s">
        <v>4935</v>
      </c>
      <c r="J4989">
        <v>3724.67</v>
      </c>
      <c r="K4989" t="s">
        <v>4936</v>
      </c>
      <c r="L4989" t="s">
        <v>4943</v>
      </c>
    </row>
    <row r="4990" spans="1:12" x14ac:dyDescent="0.25">
      <c r="A4990">
        <v>4989</v>
      </c>
      <c r="B4990">
        <v>4989</v>
      </c>
      <c r="C4990" t="s">
        <v>4952</v>
      </c>
      <c r="D4990" t="s">
        <v>4950</v>
      </c>
      <c r="E4990" t="s">
        <v>4947</v>
      </c>
      <c r="F4990">
        <v>148.59</v>
      </c>
      <c r="G4990" t="s">
        <v>4948</v>
      </c>
      <c r="H4990" t="s">
        <v>4944</v>
      </c>
      <c r="I4990" t="s">
        <v>4935</v>
      </c>
      <c r="J4990">
        <v>70.75</v>
      </c>
      <c r="K4990" t="s">
        <v>4949</v>
      </c>
      <c r="L4990" t="s">
        <v>4941</v>
      </c>
    </row>
    <row r="4991" spans="1:12" x14ac:dyDescent="0.25">
      <c r="A4991">
        <v>4990</v>
      </c>
      <c r="B4991">
        <v>4990</v>
      </c>
      <c r="C4991" t="s">
        <v>4930</v>
      </c>
      <c r="D4991" t="s">
        <v>4939</v>
      </c>
      <c r="E4991" t="s">
        <v>4932</v>
      </c>
      <c r="F4991">
        <v>841.72</v>
      </c>
      <c r="G4991" t="s">
        <v>4948</v>
      </c>
      <c r="H4991" t="s">
        <v>4938</v>
      </c>
      <c r="I4991" t="s">
        <v>4935</v>
      </c>
      <c r="J4991">
        <v>3516.77</v>
      </c>
      <c r="K4991" t="s">
        <v>4949</v>
      </c>
      <c r="L4991" t="s">
        <v>4941</v>
      </c>
    </row>
    <row r="4992" spans="1:12" x14ac:dyDescent="0.25">
      <c r="A4992">
        <v>4991</v>
      </c>
      <c r="B4992">
        <v>4991</v>
      </c>
      <c r="C4992" t="s">
        <v>4930</v>
      </c>
      <c r="D4992" t="s">
        <v>4953</v>
      </c>
      <c r="E4992" t="s">
        <v>4940</v>
      </c>
      <c r="F4992">
        <v>872.74</v>
      </c>
      <c r="G4992" t="s">
        <v>4941</v>
      </c>
      <c r="H4992" t="s">
        <v>4933</v>
      </c>
      <c r="I4992" t="s">
        <v>4942</v>
      </c>
      <c r="J4992">
        <v>4013.25</v>
      </c>
      <c r="K4992" t="s">
        <v>4936</v>
      </c>
      <c r="L4992" t="s">
        <v>4945</v>
      </c>
    </row>
    <row r="4993" spans="1:12" x14ac:dyDescent="0.25">
      <c r="A4993">
        <v>4992</v>
      </c>
      <c r="B4993">
        <v>4992</v>
      </c>
      <c r="C4993" t="s">
        <v>4944</v>
      </c>
      <c r="D4993" t="s">
        <v>4953</v>
      </c>
      <c r="E4993" t="s">
        <v>4932</v>
      </c>
      <c r="F4993">
        <v>622.98</v>
      </c>
      <c r="G4993" t="s">
        <v>4941</v>
      </c>
      <c r="H4993" t="s">
        <v>4933</v>
      </c>
      <c r="I4993" t="s">
        <v>4942</v>
      </c>
      <c r="J4993">
        <v>4285.4399999999996</v>
      </c>
      <c r="K4993" t="s">
        <v>4949</v>
      </c>
      <c r="L4993" t="s">
        <v>4933</v>
      </c>
    </row>
    <row r="4994" spans="1:12" x14ac:dyDescent="0.25">
      <c r="A4994">
        <v>4993</v>
      </c>
      <c r="B4994">
        <v>4993</v>
      </c>
      <c r="C4994" t="s">
        <v>4930</v>
      </c>
      <c r="D4994" t="s">
        <v>4939</v>
      </c>
      <c r="E4994" t="s">
        <v>4940</v>
      </c>
      <c r="F4994">
        <v>506.3</v>
      </c>
      <c r="G4994" t="s">
        <v>4948</v>
      </c>
      <c r="H4994" t="s">
        <v>4933</v>
      </c>
      <c r="I4994" t="s">
        <v>4942</v>
      </c>
      <c r="J4994">
        <v>1472.04</v>
      </c>
      <c r="K4994" t="s">
        <v>4936</v>
      </c>
      <c r="L4994" t="s">
        <v>4933</v>
      </c>
    </row>
    <row r="4995" spans="1:12" x14ac:dyDescent="0.25">
      <c r="A4995">
        <v>4994</v>
      </c>
      <c r="B4995">
        <v>4994</v>
      </c>
      <c r="C4995" t="s">
        <v>4938</v>
      </c>
      <c r="D4995" t="s">
        <v>4939</v>
      </c>
      <c r="E4995" t="s">
        <v>4932</v>
      </c>
      <c r="F4995">
        <v>653.52</v>
      </c>
      <c r="G4995" t="s">
        <v>4943</v>
      </c>
      <c r="H4995" t="s">
        <v>4944</v>
      </c>
      <c r="I4995" t="s">
        <v>4951</v>
      </c>
      <c r="J4995">
        <v>1985.65</v>
      </c>
      <c r="K4995" t="s">
        <v>4936</v>
      </c>
      <c r="L4995" t="s">
        <v>4941</v>
      </c>
    </row>
    <row r="4996" spans="1:12" x14ac:dyDescent="0.25">
      <c r="A4996">
        <v>4995</v>
      </c>
      <c r="B4996">
        <v>4995</v>
      </c>
      <c r="C4996" t="s">
        <v>4930</v>
      </c>
      <c r="D4996" t="s">
        <v>4953</v>
      </c>
      <c r="E4996" t="s">
        <v>4947</v>
      </c>
      <c r="F4996">
        <v>869.63</v>
      </c>
      <c r="G4996" t="s">
        <v>4943</v>
      </c>
      <c r="H4996" t="s">
        <v>4934</v>
      </c>
      <c r="I4996" t="s">
        <v>4942</v>
      </c>
      <c r="J4996">
        <v>2361</v>
      </c>
      <c r="K4996" t="s">
        <v>4949</v>
      </c>
      <c r="L4996" t="s">
        <v>4945</v>
      </c>
    </row>
    <row r="4997" spans="1:12" x14ac:dyDescent="0.25">
      <c r="A4997">
        <v>4996</v>
      </c>
      <c r="B4997">
        <v>4996</v>
      </c>
      <c r="C4997" t="s">
        <v>4952</v>
      </c>
      <c r="D4997" t="s">
        <v>4931</v>
      </c>
      <c r="E4997" t="s">
        <v>4940</v>
      </c>
      <c r="F4997">
        <v>166.8</v>
      </c>
      <c r="G4997" t="s">
        <v>4943</v>
      </c>
      <c r="H4997" t="s">
        <v>4934</v>
      </c>
      <c r="I4997" t="s">
        <v>4935</v>
      </c>
      <c r="J4997">
        <v>4833</v>
      </c>
      <c r="K4997" t="s">
        <v>4951</v>
      </c>
      <c r="L4997" t="s">
        <v>4943</v>
      </c>
    </row>
    <row r="4998" spans="1:12" x14ac:dyDescent="0.25">
      <c r="A4998">
        <v>4997</v>
      </c>
      <c r="B4998">
        <v>4997</v>
      </c>
      <c r="C4998" t="s">
        <v>4930</v>
      </c>
      <c r="D4998" t="s">
        <v>4953</v>
      </c>
      <c r="E4998" t="s">
        <v>4932</v>
      </c>
      <c r="F4998">
        <v>355.68</v>
      </c>
      <c r="G4998" t="s">
        <v>4943</v>
      </c>
      <c r="H4998" t="s">
        <v>4938</v>
      </c>
      <c r="I4998" t="s">
        <v>4942</v>
      </c>
      <c r="J4998">
        <v>4033.8</v>
      </c>
      <c r="K4998" t="s">
        <v>4951</v>
      </c>
      <c r="L4998" t="s">
        <v>4933</v>
      </c>
    </row>
    <row r="4999" spans="1:12" x14ac:dyDescent="0.25">
      <c r="A4999">
        <v>4998</v>
      </c>
      <c r="B4999">
        <v>4998</v>
      </c>
      <c r="C4999" t="s">
        <v>4946</v>
      </c>
      <c r="D4999" t="s">
        <v>4950</v>
      </c>
      <c r="E4999" t="s">
        <v>4940</v>
      </c>
      <c r="F4999">
        <v>258.61</v>
      </c>
      <c r="G4999" t="s">
        <v>4933</v>
      </c>
      <c r="H4999" t="s">
        <v>4938</v>
      </c>
      <c r="I4999" t="s">
        <v>4942</v>
      </c>
      <c r="J4999">
        <v>1125.29</v>
      </c>
      <c r="K4999" t="s">
        <v>4936</v>
      </c>
      <c r="L4999" t="s">
        <v>4945</v>
      </c>
    </row>
    <row r="5000" spans="1:12" x14ac:dyDescent="0.25">
      <c r="A5000">
        <v>4999</v>
      </c>
      <c r="B5000">
        <v>4999</v>
      </c>
      <c r="C5000" t="s">
        <v>4930</v>
      </c>
      <c r="D5000" t="s">
        <v>4931</v>
      </c>
      <c r="E5000" t="s">
        <v>4947</v>
      </c>
      <c r="F5000">
        <v>164.44</v>
      </c>
      <c r="G5000" t="s">
        <v>4941</v>
      </c>
      <c r="H5000" t="s">
        <v>4934</v>
      </c>
      <c r="I5000" t="s">
        <v>4935</v>
      </c>
      <c r="J5000">
        <v>617.44000000000005</v>
      </c>
      <c r="K5000" t="s">
        <v>4951</v>
      </c>
      <c r="L5000" t="s">
        <v>4933</v>
      </c>
    </row>
    <row r="5001" spans="1:12" x14ac:dyDescent="0.25">
      <c r="A5001">
        <v>5000</v>
      </c>
      <c r="B5001">
        <v>5000</v>
      </c>
      <c r="C5001" t="s">
        <v>4930</v>
      </c>
      <c r="D5001" t="s">
        <v>4953</v>
      </c>
      <c r="E5001" t="s">
        <v>4940</v>
      </c>
      <c r="F5001">
        <v>283.37</v>
      </c>
      <c r="G5001" t="s">
        <v>4941</v>
      </c>
      <c r="H5001" t="s">
        <v>4938</v>
      </c>
      <c r="I5001" t="s">
        <v>4942</v>
      </c>
      <c r="J5001">
        <v>3959.12</v>
      </c>
      <c r="K5001" t="s">
        <v>4951</v>
      </c>
      <c r="L5001" t="s">
        <v>4943</v>
      </c>
    </row>
    <row r="5002" spans="1:12" x14ac:dyDescent="0.25">
      <c r="A5002">
        <v>5001</v>
      </c>
      <c r="B5002">
        <v>5001</v>
      </c>
      <c r="C5002" t="s">
        <v>4952</v>
      </c>
      <c r="D5002" t="s">
        <v>4939</v>
      </c>
      <c r="E5002" t="s">
        <v>4940</v>
      </c>
      <c r="F5002">
        <v>468.49</v>
      </c>
      <c r="G5002" t="s">
        <v>4933</v>
      </c>
      <c r="H5002" t="s">
        <v>4946</v>
      </c>
      <c r="I5002" t="s">
        <v>4935</v>
      </c>
      <c r="J5002">
        <v>2822.7</v>
      </c>
      <c r="K5002" t="s">
        <v>4949</v>
      </c>
      <c r="L5002" t="s">
        <v>4945</v>
      </c>
    </row>
    <row r="5003" spans="1:12" x14ac:dyDescent="0.25">
      <c r="A5003">
        <v>5002</v>
      </c>
      <c r="B5003">
        <v>5002</v>
      </c>
      <c r="C5003" t="s">
        <v>4930</v>
      </c>
      <c r="D5003" t="s">
        <v>4953</v>
      </c>
      <c r="E5003" t="s">
        <v>4932</v>
      </c>
      <c r="F5003">
        <v>367.75</v>
      </c>
      <c r="G5003" t="s">
        <v>4943</v>
      </c>
      <c r="H5003" t="s">
        <v>4934</v>
      </c>
      <c r="I5003" t="s">
        <v>4942</v>
      </c>
      <c r="J5003">
        <v>1095.32</v>
      </c>
      <c r="K5003" t="s">
        <v>4936</v>
      </c>
      <c r="L5003" t="s">
        <v>4943</v>
      </c>
    </row>
    <row r="5004" spans="1:12" x14ac:dyDescent="0.25">
      <c r="A5004">
        <v>5003</v>
      </c>
      <c r="B5004">
        <v>5003</v>
      </c>
      <c r="C5004" t="s">
        <v>4930</v>
      </c>
      <c r="D5004" t="s">
        <v>4939</v>
      </c>
      <c r="E5004" t="s">
        <v>4932</v>
      </c>
      <c r="F5004">
        <v>140.69999999999999</v>
      </c>
      <c r="G5004" t="s">
        <v>4941</v>
      </c>
      <c r="H5004" t="s">
        <v>4946</v>
      </c>
      <c r="I5004" t="s">
        <v>4935</v>
      </c>
      <c r="J5004">
        <v>3488.53</v>
      </c>
      <c r="K5004" t="s">
        <v>4936</v>
      </c>
      <c r="L5004" t="s">
        <v>4933</v>
      </c>
    </row>
    <row r="5005" spans="1:12" x14ac:dyDescent="0.25">
      <c r="A5005">
        <v>5004</v>
      </c>
      <c r="B5005">
        <v>5004</v>
      </c>
      <c r="C5005" t="s">
        <v>4938</v>
      </c>
      <c r="D5005" t="s">
        <v>4931</v>
      </c>
      <c r="E5005" t="s">
        <v>4940</v>
      </c>
      <c r="F5005">
        <v>453.81</v>
      </c>
      <c r="G5005" t="s">
        <v>4933</v>
      </c>
      <c r="H5005" t="s">
        <v>4944</v>
      </c>
      <c r="I5005" t="s">
        <v>4951</v>
      </c>
      <c r="J5005">
        <v>3343.28</v>
      </c>
      <c r="K5005" t="s">
        <v>4951</v>
      </c>
      <c r="L5005" t="s">
        <v>4941</v>
      </c>
    </row>
    <row r="5006" spans="1:12" x14ac:dyDescent="0.25">
      <c r="A5006">
        <v>5005</v>
      </c>
      <c r="B5006">
        <v>5005</v>
      </c>
      <c r="C5006" t="s">
        <v>4930</v>
      </c>
      <c r="D5006" t="s">
        <v>4950</v>
      </c>
      <c r="E5006" t="s">
        <v>4947</v>
      </c>
      <c r="F5006">
        <v>410.07</v>
      </c>
      <c r="G5006" t="s">
        <v>4943</v>
      </c>
      <c r="H5006" t="s">
        <v>4946</v>
      </c>
      <c r="I5006" t="s">
        <v>4935</v>
      </c>
      <c r="J5006">
        <v>3534.55</v>
      </c>
      <c r="K5006" t="s">
        <v>4949</v>
      </c>
      <c r="L5006" t="s">
        <v>4937</v>
      </c>
    </row>
    <row r="5007" spans="1:12" x14ac:dyDescent="0.25">
      <c r="A5007">
        <v>5006</v>
      </c>
      <c r="B5007">
        <v>5006</v>
      </c>
      <c r="C5007" t="s">
        <v>4938</v>
      </c>
      <c r="D5007" t="s">
        <v>4931</v>
      </c>
      <c r="E5007" t="s">
        <v>4932</v>
      </c>
      <c r="F5007">
        <v>671.62</v>
      </c>
      <c r="G5007" t="s">
        <v>4943</v>
      </c>
      <c r="H5007" t="s">
        <v>4934</v>
      </c>
      <c r="I5007" t="s">
        <v>4935</v>
      </c>
      <c r="J5007">
        <v>3604.22</v>
      </c>
      <c r="K5007" t="s">
        <v>4951</v>
      </c>
      <c r="L5007" t="s">
        <v>4945</v>
      </c>
    </row>
    <row r="5008" spans="1:12" x14ac:dyDescent="0.25">
      <c r="A5008">
        <v>5007</v>
      </c>
      <c r="B5008">
        <v>5007</v>
      </c>
      <c r="C5008" t="s">
        <v>4952</v>
      </c>
      <c r="D5008" t="s">
        <v>4931</v>
      </c>
      <c r="E5008" t="s">
        <v>4947</v>
      </c>
      <c r="F5008">
        <v>203.31</v>
      </c>
      <c r="G5008" t="s">
        <v>4943</v>
      </c>
      <c r="H5008" t="s">
        <v>4938</v>
      </c>
      <c r="I5008" t="s">
        <v>4935</v>
      </c>
      <c r="J5008">
        <v>425.69</v>
      </c>
      <c r="K5008" t="s">
        <v>4951</v>
      </c>
      <c r="L5008" t="s">
        <v>4933</v>
      </c>
    </row>
    <row r="5009" spans="1:12" x14ac:dyDescent="0.25">
      <c r="A5009">
        <v>5008</v>
      </c>
      <c r="B5009">
        <v>5008</v>
      </c>
      <c r="C5009" t="s">
        <v>4952</v>
      </c>
      <c r="D5009" t="s">
        <v>4953</v>
      </c>
      <c r="E5009" t="s">
        <v>4947</v>
      </c>
      <c r="F5009">
        <v>546.54999999999995</v>
      </c>
      <c r="G5009" t="s">
        <v>4933</v>
      </c>
      <c r="H5009" t="s">
        <v>4946</v>
      </c>
      <c r="I5009" t="s">
        <v>4942</v>
      </c>
      <c r="J5009">
        <v>2281.75</v>
      </c>
      <c r="K5009" t="s">
        <v>4936</v>
      </c>
      <c r="L5009" t="s">
        <v>4945</v>
      </c>
    </row>
    <row r="5010" spans="1:12" x14ac:dyDescent="0.25">
      <c r="A5010">
        <v>5009</v>
      </c>
      <c r="B5010">
        <v>5009</v>
      </c>
      <c r="C5010" t="s">
        <v>4952</v>
      </c>
      <c r="D5010" t="s">
        <v>4953</v>
      </c>
      <c r="E5010" t="s">
        <v>4940</v>
      </c>
      <c r="F5010">
        <v>894.26</v>
      </c>
      <c r="G5010" t="s">
        <v>4943</v>
      </c>
      <c r="H5010" t="s">
        <v>4934</v>
      </c>
      <c r="I5010" t="s">
        <v>4935</v>
      </c>
      <c r="J5010">
        <v>4481.37</v>
      </c>
      <c r="K5010" t="s">
        <v>4951</v>
      </c>
      <c r="L5010" t="s">
        <v>4945</v>
      </c>
    </row>
    <row r="5011" spans="1:12" x14ac:dyDescent="0.25">
      <c r="A5011">
        <v>5010</v>
      </c>
      <c r="B5011">
        <v>5010</v>
      </c>
      <c r="C5011" t="s">
        <v>4930</v>
      </c>
      <c r="D5011" t="s">
        <v>4950</v>
      </c>
      <c r="E5011" t="s">
        <v>4940</v>
      </c>
      <c r="F5011">
        <v>825.58</v>
      </c>
      <c r="G5011" t="s">
        <v>4948</v>
      </c>
      <c r="H5011" t="s">
        <v>4938</v>
      </c>
      <c r="I5011" t="s">
        <v>4942</v>
      </c>
      <c r="J5011">
        <v>4265.5</v>
      </c>
      <c r="K5011" t="s">
        <v>4951</v>
      </c>
      <c r="L5011" t="s">
        <v>4945</v>
      </c>
    </row>
    <row r="5012" spans="1:12" x14ac:dyDescent="0.25">
      <c r="A5012">
        <v>5011</v>
      </c>
      <c r="B5012">
        <v>5011</v>
      </c>
      <c r="C5012" t="s">
        <v>4946</v>
      </c>
      <c r="D5012" t="s">
        <v>4953</v>
      </c>
      <c r="E5012" t="s">
        <v>4940</v>
      </c>
      <c r="F5012">
        <v>480.85</v>
      </c>
      <c r="G5012" t="s">
        <v>4941</v>
      </c>
      <c r="H5012" t="s">
        <v>4946</v>
      </c>
      <c r="I5012" t="s">
        <v>4942</v>
      </c>
      <c r="J5012">
        <v>2199.44</v>
      </c>
      <c r="K5012" t="s">
        <v>4949</v>
      </c>
      <c r="L5012" t="s">
        <v>4941</v>
      </c>
    </row>
    <row r="5013" spans="1:12" x14ac:dyDescent="0.25">
      <c r="A5013">
        <v>5012</v>
      </c>
      <c r="B5013">
        <v>5012</v>
      </c>
      <c r="C5013" t="s">
        <v>4944</v>
      </c>
      <c r="D5013" t="s">
        <v>4953</v>
      </c>
      <c r="E5013" t="s">
        <v>4932</v>
      </c>
      <c r="F5013">
        <v>92.86</v>
      </c>
      <c r="G5013" t="s">
        <v>4943</v>
      </c>
      <c r="H5013" t="s">
        <v>4938</v>
      </c>
      <c r="I5013" t="s">
        <v>4935</v>
      </c>
      <c r="J5013">
        <v>3475.1</v>
      </c>
      <c r="K5013" t="s">
        <v>4949</v>
      </c>
      <c r="L5013" t="s">
        <v>4943</v>
      </c>
    </row>
    <row r="5014" spans="1:12" x14ac:dyDescent="0.25">
      <c r="A5014">
        <v>5013</v>
      </c>
      <c r="B5014">
        <v>5013</v>
      </c>
      <c r="C5014" t="s">
        <v>4938</v>
      </c>
      <c r="D5014" t="s">
        <v>4950</v>
      </c>
      <c r="E5014" t="s">
        <v>4940</v>
      </c>
      <c r="F5014">
        <v>747.21</v>
      </c>
      <c r="G5014" t="s">
        <v>4948</v>
      </c>
      <c r="H5014" t="s">
        <v>4946</v>
      </c>
      <c r="I5014" t="s">
        <v>4935</v>
      </c>
      <c r="J5014">
        <v>4875.1499999999996</v>
      </c>
      <c r="K5014" t="s">
        <v>4936</v>
      </c>
      <c r="L5014" t="s">
        <v>4933</v>
      </c>
    </row>
    <row r="5015" spans="1:12" x14ac:dyDescent="0.25">
      <c r="A5015">
        <v>5014</v>
      </c>
      <c r="B5015">
        <v>5014</v>
      </c>
      <c r="C5015" t="s">
        <v>4938</v>
      </c>
      <c r="D5015" t="s">
        <v>4931</v>
      </c>
      <c r="E5015" t="s">
        <v>4932</v>
      </c>
      <c r="F5015">
        <v>825.8</v>
      </c>
      <c r="G5015" t="s">
        <v>4943</v>
      </c>
      <c r="H5015" t="s">
        <v>4934</v>
      </c>
      <c r="I5015" t="s">
        <v>4942</v>
      </c>
      <c r="J5015">
        <v>3029.86</v>
      </c>
      <c r="K5015" t="s">
        <v>4936</v>
      </c>
      <c r="L5015" t="s">
        <v>4945</v>
      </c>
    </row>
    <row r="5016" spans="1:12" x14ac:dyDescent="0.25">
      <c r="A5016">
        <v>5015</v>
      </c>
      <c r="B5016">
        <v>5015</v>
      </c>
      <c r="C5016" t="s">
        <v>4952</v>
      </c>
      <c r="D5016" t="s">
        <v>4931</v>
      </c>
      <c r="E5016" t="s">
        <v>4940</v>
      </c>
      <c r="F5016">
        <v>615.05999999999995</v>
      </c>
      <c r="G5016" t="s">
        <v>4943</v>
      </c>
      <c r="H5016" t="s">
        <v>4944</v>
      </c>
      <c r="I5016" t="s">
        <v>4951</v>
      </c>
      <c r="J5016">
        <v>1777.72</v>
      </c>
      <c r="K5016" t="s">
        <v>4936</v>
      </c>
      <c r="L5016" t="s">
        <v>4937</v>
      </c>
    </row>
    <row r="5017" spans="1:12" x14ac:dyDescent="0.25">
      <c r="A5017">
        <v>5016</v>
      </c>
      <c r="B5017">
        <v>5016</v>
      </c>
      <c r="C5017" t="s">
        <v>4938</v>
      </c>
      <c r="D5017" t="s">
        <v>4950</v>
      </c>
      <c r="E5017" t="s">
        <v>4940</v>
      </c>
      <c r="F5017">
        <v>883.08</v>
      </c>
      <c r="G5017" t="s">
        <v>4941</v>
      </c>
      <c r="H5017" t="s">
        <v>4938</v>
      </c>
      <c r="I5017" t="s">
        <v>4942</v>
      </c>
      <c r="J5017">
        <v>2433.6999999999998</v>
      </c>
      <c r="K5017" t="s">
        <v>4949</v>
      </c>
      <c r="L5017" t="s">
        <v>4933</v>
      </c>
    </row>
    <row r="5018" spans="1:12" x14ac:dyDescent="0.25">
      <c r="A5018">
        <v>5017</v>
      </c>
      <c r="B5018">
        <v>5017</v>
      </c>
      <c r="C5018" t="s">
        <v>4938</v>
      </c>
      <c r="D5018" t="s">
        <v>4950</v>
      </c>
      <c r="E5018" t="s">
        <v>4932</v>
      </c>
      <c r="F5018">
        <v>665.9</v>
      </c>
      <c r="G5018" t="s">
        <v>4941</v>
      </c>
      <c r="H5018" t="s">
        <v>4933</v>
      </c>
      <c r="I5018" t="s">
        <v>4942</v>
      </c>
      <c r="J5018">
        <v>3720.49</v>
      </c>
      <c r="K5018" t="s">
        <v>4949</v>
      </c>
      <c r="L5018" t="s">
        <v>4945</v>
      </c>
    </row>
    <row r="5019" spans="1:12" x14ac:dyDescent="0.25">
      <c r="A5019">
        <v>5018</v>
      </c>
      <c r="B5019">
        <v>5018</v>
      </c>
      <c r="C5019" t="s">
        <v>4944</v>
      </c>
      <c r="D5019" t="s">
        <v>4950</v>
      </c>
      <c r="E5019" t="s">
        <v>4947</v>
      </c>
      <c r="F5019">
        <v>550.66999999999996</v>
      </c>
      <c r="G5019" t="s">
        <v>4948</v>
      </c>
      <c r="H5019" t="s">
        <v>4933</v>
      </c>
      <c r="I5019" t="s">
        <v>4935</v>
      </c>
      <c r="J5019">
        <v>4325.05</v>
      </c>
      <c r="K5019" t="s">
        <v>4936</v>
      </c>
      <c r="L5019" t="s">
        <v>4933</v>
      </c>
    </row>
    <row r="5020" spans="1:12" x14ac:dyDescent="0.25">
      <c r="A5020">
        <v>5019</v>
      </c>
      <c r="B5020">
        <v>5019</v>
      </c>
      <c r="C5020" t="s">
        <v>4938</v>
      </c>
      <c r="D5020" t="s">
        <v>4950</v>
      </c>
      <c r="E5020" t="s">
        <v>4932</v>
      </c>
      <c r="F5020">
        <v>914.4</v>
      </c>
      <c r="G5020" t="s">
        <v>4933</v>
      </c>
      <c r="H5020" t="s">
        <v>4938</v>
      </c>
      <c r="I5020" t="s">
        <v>4951</v>
      </c>
      <c r="J5020">
        <v>887.24</v>
      </c>
      <c r="K5020" t="s">
        <v>4949</v>
      </c>
      <c r="L5020" t="s">
        <v>4933</v>
      </c>
    </row>
    <row r="5021" spans="1:12" x14ac:dyDescent="0.25">
      <c r="A5021">
        <v>5020</v>
      </c>
      <c r="B5021">
        <v>5020</v>
      </c>
      <c r="C5021" t="s">
        <v>4930</v>
      </c>
      <c r="D5021" t="s">
        <v>4939</v>
      </c>
      <c r="E5021" t="s">
        <v>4940</v>
      </c>
      <c r="F5021">
        <v>447.67</v>
      </c>
      <c r="G5021" t="s">
        <v>4933</v>
      </c>
      <c r="H5021" t="s">
        <v>4944</v>
      </c>
      <c r="I5021" t="s">
        <v>4942</v>
      </c>
      <c r="J5021">
        <v>3921.78</v>
      </c>
      <c r="K5021" t="s">
        <v>4951</v>
      </c>
      <c r="L5021" t="s">
        <v>4933</v>
      </c>
    </row>
    <row r="5022" spans="1:12" x14ac:dyDescent="0.25">
      <c r="A5022">
        <v>5021</v>
      </c>
      <c r="B5022">
        <v>5021</v>
      </c>
      <c r="C5022" t="s">
        <v>4946</v>
      </c>
      <c r="D5022" t="s">
        <v>4931</v>
      </c>
      <c r="E5022" t="s">
        <v>4932</v>
      </c>
      <c r="F5022">
        <v>458.5</v>
      </c>
      <c r="G5022" t="s">
        <v>4943</v>
      </c>
      <c r="H5022" t="s">
        <v>4944</v>
      </c>
      <c r="I5022" t="s">
        <v>4951</v>
      </c>
      <c r="J5022">
        <v>2896.59</v>
      </c>
      <c r="K5022" t="s">
        <v>4949</v>
      </c>
      <c r="L5022" t="s">
        <v>4933</v>
      </c>
    </row>
    <row r="5023" spans="1:12" x14ac:dyDescent="0.25">
      <c r="A5023">
        <v>5022</v>
      </c>
      <c r="B5023">
        <v>5022</v>
      </c>
      <c r="C5023" t="s">
        <v>4930</v>
      </c>
      <c r="D5023" t="s">
        <v>4931</v>
      </c>
      <c r="E5023" t="s">
        <v>4940</v>
      </c>
      <c r="F5023">
        <v>613.21</v>
      </c>
      <c r="G5023" t="s">
        <v>4948</v>
      </c>
      <c r="H5023" t="s">
        <v>4944</v>
      </c>
      <c r="I5023" t="s">
        <v>4935</v>
      </c>
      <c r="J5023">
        <v>4984.55</v>
      </c>
      <c r="K5023" t="s">
        <v>4949</v>
      </c>
      <c r="L5023" t="s">
        <v>4941</v>
      </c>
    </row>
    <row r="5024" spans="1:12" x14ac:dyDescent="0.25">
      <c r="A5024">
        <v>5023</v>
      </c>
      <c r="B5024">
        <v>5023</v>
      </c>
      <c r="C5024" t="s">
        <v>4944</v>
      </c>
      <c r="D5024" t="s">
        <v>4950</v>
      </c>
      <c r="E5024" t="s">
        <v>4940</v>
      </c>
      <c r="F5024">
        <v>97.07</v>
      </c>
      <c r="G5024" t="s">
        <v>4933</v>
      </c>
      <c r="H5024" t="s">
        <v>4946</v>
      </c>
      <c r="I5024" t="s">
        <v>4935</v>
      </c>
      <c r="J5024">
        <v>3732.78</v>
      </c>
      <c r="K5024" t="s">
        <v>4951</v>
      </c>
      <c r="L5024" t="s">
        <v>4941</v>
      </c>
    </row>
    <row r="5025" spans="1:12" x14ac:dyDescent="0.25">
      <c r="A5025">
        <v>5024</v>
      </c>
      <c r="B5025">
        <v>5024</v>
      </c>
      <c r="C5025" t="s">
        <v>4944</v>
      </c>
      <c r="D5025" t="s">
        <v>4953</v>
      </c>
      <c r="E5025" t="s">
        <v>4932</v>
      </c>
      <c r="F5025">
        <v>952.46</v>
      </c>
      <c r="G5025" t="s">
        <v>4948</v>
      </c>
      <c r="H5025" t="s">
        <v>4933</v>
      </c>
      <c r="I5025" t="s">
        <v>4935</v>
      </c>
      <c r="J5025">
        <v>3543.74</v>
      </c>
      <c r="K5025" t="s">
        <v>4949</v>
      </c>
      <c r="L5025" t="s">
        <v>4937</v>
      </c>
    </row>
    <row r="5026" spans="1:12" x14ac:dyDescent="0.25">
      <c r="A5026">
        <v>5025</v>
      </c>
      <c r="B5026">
        <v>5025</v>
      </c>
      <c r="C5026" t="s">
        <v>4946</v>
      </c>
      <c r="D5026" t="s">
        <v>4950</v>
      </c>
      <c r="E5026" t="s">
        <v>4932</v>
      </c>
      <c r="F5026">
        <v>543.52</v>
      </c>
      <c r="G5026" t="s">
        <v>4943</v>
      </c>
      <c r="H5026" t="s">
        <v>4938</v>
      </c>
      <c r="I5026" t="s">
        <v>4935</v>
      </c>
      <c r="J5026">
        <v>4133.67</v>
      </c>
      <c r="K5026" t="s">
        <v>4951</v>
      </c>
      <c r="L5026" t="s">
        <v>4941</v>
      </c>
    </row>
    <row r="5027" spans="1:12" x14ac:dyDescent="0.25">
      <c r="A5027">
        <v>5026</v>
      </c>
      <c r="B5027">
        <v>5026</v>
      </c>
      <c r="C5027" t="s">
        <v>4938</v>
      </c>
      <c r="D5027" t="s">
        <v>4931</v>
      </c>
      <c r="E5027" t="s">
        <v>4947</v>
      </c>
      <c r="F5027">
        <v>813.51</v>
      </c>
      <c r="G5027" t="s">
        <v>4941</v>
      </c>
      <c r="H5027" t="s">
        <v>4938</v>
      </c>
      <c r="I5027" t="s">
        <v>4935</v>
      </c>
      <c r="J5027">
        <v>4718.5200000000004</v>
      </c>
      <c r="K5027" t="s">
        <v>4936</v>
      </c>
      <c r="L5027" t="s">
        <v>4933</v>
      </c>
    </row>
    <row r="5028" spans="1:12" x14ac:dyDescent="0.25">
      <c r="A5028">
        <v>5027</v>
      </c>
      <c r="B5028">
        <v>5027</v>
      </c>
      <c r="C5028" t="s">
        <v>4930</v>
      </c>
      <c r="D5028" t="s">
        <v>4939</v>
      </c>
      <c r="E5028" t="s">
        <v>4947</v>
      </c>
      <c r="F5028">
        <v>988.53</v>
      </c>
      <c r="G5028" t="s">
        <v>4933</v>
      </c>
      <c r="H5028" t="s">
        <v>4938</v>
      </c>
      <c r="I5028" t="s">
        <v>4951</v>
      </c>
      <c r="J5028">
        <v>3250.65</v>
      </c>
      <c r="K5028" t="s">
        <v>4949</v>
      </c>
      <c r="L5028" t="s">
        <v>4933</v>
      </c>
    </row>
    <row r="5029" spans="1:12" x14ac:dyDescent="0.25">
      <c r="A5029">
        <v>5028</v>
      </c>
      <c r="B5029">
        <v>5028</v>
      </c>
      <c r="C5029" t="s">
        <v>4952</v>
      </c>
      <c r="D5029" t="s">
        <v>4953</v>
      </c>
      <c r="E5029" t="s">
        <v>4932</v>
      </c>
      <c r="F5029">
        <v>69.989999999999995</v>
      </c>
      <c r="G5029" t="s">
        <v>4941</v>
      </c>
      <c r="H5029" t="s">
        <v>4946</v>
      </c>
      <c r="I5029" t="s">
        <v>4951</v>
      </c>
      <c r="J5029">
        <v>3772.85</v>
      </c>
      <c r="K5029" t="s">
        <v>4951</v>
      </c>
      <c r="L5029" t="s">
        <v>4937</v>
      </c>
    </row>
    <row r="5030" spans="1:12" x14ac:dyDescent="0.25">
      <c r="A5030">
        <v>5029</v>
      </c>
      <c r="B5030">
        <v>5029</v>
      </c>
      <c r="C5030" t="s">
        <v>4952</v>
      </c>
      <c r="D5030" t="s">
        <v>4950</v>
      </c>
      <c r="E5030" t="s">
        <v>4940</v>
      </c>
      <c r="F5030">
        <v>89.72</v>
      </c>
      <c r="G5030" t="s">
        <v>4941</v>
      </c>
      <c r="H5030" t="s">
        <v>4938</v>
      </c>
      <c r="I5030" t="s">
        <v>4935</v>
      </c>
      <c r="J5030">
        <v>3934.09</v>
      </c>
      <c r="K5030" t="s">
        <v>4949</v>
      </c>
      <c r="L5030" t="s">
        <v>4943</v>
      </c>
    </row>
    <row r="5031" spans="1:12" x14ac:dyDescent="0.25">
      <c r="A5031">
        <v>5030</v>
      </c>
      <c r="B5031">
        <v>5030</v>
      </c>
      <c r="C5031" t="s">
        <v>4938</v>
      </c>
      <c r="D5031" t="s">
        <v>4939</v>
      </c>
      <c r="E5031" t="s">
        <v>4940</v>
      </c>
      <c r="F5031">
        <v>124.57</v>
      </c>
      <c r="G5031" t="s">
        <v>4941</v>
      </c>
      <c r="H5031" t="s">
        <v>4934</v>
      </c>
      <c r="I5031" t="s">
        <v>4951</v>
      </c>
      <c r="J5031">
        <v>2234.3000000000002</v>
      </c>
      <c r="K5031" t="s">
        <v>4951</v>
      </c>
      <c r="L5031" t="s">
        <v>4943</v>
      </c>
    </row>
    <row r="5032" spans="1:12" x14ac:dyDescent="0.25">
      <c r="A5032">
        <v>5031</v>
      </c>
      <c r="B5032">
        <v>5031</v>
      </c>
      <c r="C5032" t="s">
        <v>4944</v>
      </c>
      <c r="D5032" t="s">
        <v>4939</v>
      </c>
      <c r="E5032" t="s">
        <v>4940</v>
      </c>
      <c r="F5032">
        <v>868.96</v>
      </c>
      <c r="G5032" t="s">
        <v>4933</v>
      </c>
      <c r="H5032" t="s">
        <v>4946</v>
      </c>
      <c r="I5032" t="s">
        <v>4942</v>
      </c>
      <c r="J5032">
        <v>2517.36</v>
      </c>
      <c r="K5032" t="s">
        <v>4951</v>
      </c>
      <c r="L5032" t="s">
        <v>4933</v>
      </c>
    </row>
    <row r="5033" spans="1:12" x14ac:dyDescent="0.25">
      <c r="A5033">
        <v>5032</v>
      </c>
      <c r="B5033">
        <v>5032</v>
      </c>
      <c r="C5033" t="s">
        <v>4938</v>
      </c>
      <c r="D5033" t="s">
        <v>4939</v>
      </c>
      <c r="E5033" t="s">
        <v>4932</v>
      </c>
      <c r="F5033">
        <v>68.88</v>
      </c>
      <c r="G5033" t="s">
        <v>4948</v>
      </c>
      <c r="H5033" t="s">
        <v>4934</v>
      </c>
      <c r="I5033" t="s">
        <v>4935</v>
      </c>
      <c r="J5033">
        <v>799.41</v>
      </c>
      <c r="K5033" t="s">
        <v>4936</v>
      </c>
      <c r="L5033" t="s">
        <v>4941</v>
      </c>
    </row>
    <row r="5034" spans="1:12" x14ac:dyDescent="0.25">
      <c r="A5034">
        <v>5033</v>
      </c>
      <c r="B5034">
        <v>5033</v>
      </c>
      <c r="C5034" t="s">
        <v>4946</v>
      </c>
      <c r="D5034" t="s">
        <v>4953</v>
      </c>
      <c r="E5034" t="s">
        <v>4932</v>
      </c>
      <c r="F5034">
        <v>971.44</v>
      </c>
      <c r="G5034" t="s">
        <v>4933</v>
      </c>
      <c r="H5034" t="s">
        <v>4938</v>
      </c>
      <c r="I5034" t="s">
        <v>4942</v>
      </c>
      <c r="J5034">
        <v>4945.74</v>
      </c>
      <c r="K5034" t="s">
        <v>4951</v>
      </c>
      <c r="L5034" t="s">
        <v>4941</v>
      </c>
    </row>
    <row r="5035" spans="1:12" x14ac:dyDescent="0.25">
      <c r="A5035">
        <v>5034</v>
      </c>
      <c r="B5035">
        <v>5034</v>
      </c>
      <c r="C5035" t="s">
        <v>4938</v>
      </c>
      <c r="D5035" t="s">
        <v>4939</v>
      </c>
      <c r="E5035" t="s">
        <v>4947</v>
      </c>
      <c r="F5035">
        <v>716.99</v>
      </c>
      <c r="G5035" t="s">
        <v>4933</v>
      </c>
      <c r="H5035" t="s">
        <v>4933</v>
      </c>
      <c r="I5035" t="s">
        <v>4951</v>
      </c>
      <c r="J5035">
        <v>3212.53</v>
      </c>
      <c r="K5035" t="s">
        <v>4949</v>
      </c>
      <c r="L5035" t="s">
        <v>4941</v>
      </c>
    </row>
    <row r="5036" spans="1:12" x14ac:dyDescent="0.25">
      <c r="A5036">
        <v>5035</v>
      </c>
      <c r="B5036">
        <v>5035</v>
      </c>
      <c r="C5036" t="s">
        <v>4944</v>
      </c>
      <c r="D5036" t="s">
        <v>4931</v>
      </c>
      <c r="E5036" t="s">
        <v>4932</v>
      </c>
      <c r="F5036">
        <v>819.79</v>
      </c>
      <c r="G5036" t="s">
        <v>4948</v>
      </c>
      <c r="H5036" t="s">
        <v>4938</v>
      </c>
      <c r="I5036" t="s">
        <v>4951</v>
      </c>
      <c r="J5036">
        <v>2394.12</v>
      </c>
      <c r="K5036" t="s">
        <v>4951</v>
      </c>
      <c r="L5036" t="s">
        <v>4933</v>
      </c>
    </row>
    <row r="5037" spans="1:12" x14ac:dyDescent="0.25">
      <c r="A5037">
        <v>5036</v>
      </c>
      <c r="B5037">
        <v>5036</v>
      </c>
      <c r="C5037" t="s">
        <v>4944</v>
      </c>
      <c r="D5037" t="s">
        <v>4931</v>
      </c>
      <c r="E5037" t="s">
        <v>4947</v>
      </c>
      <c r="F5037">
        <v>247.08</v>
      </c>
      <c r="G5037" t="s">
        <v>4933</v>
      </c>
      <c r="H5037" t="s">
        <v>4944</v>
      </c>
      <c r="I5037" t="s">
        <v>4951</v>
      </c>
      <c r="J5037">
        <v>1323.44</v>
      </c>
      <c r="K5037" t="s">
        <v>4949</v>
      </c>
      <c r="L5037" t="s">
        <v>4937</v>
      </c>
    </row>
    <row r="5038" spans="1:12" x14ac:dyDescent="0.25">
      <c r="A5038">
        <v>5037</v>
      </c>
      <c r="B5038">
        <v>5037</v>
      </c>
      <c r="C5038" t="s">
        <v>4938</v>
      </c>
      <c r="D5038" t="s">
        <v>4950</v>
      </c>
      <c r="E5038" t="s">
        <v>4932</v>
      </c>
      <c r="F5038">
        <v>313.7</v>
      </c>
      <c r="G5038" t="s">
        <v>4943</v>
      </c>
      <c r="H5038" t="s">
        <v>4944</v>
      </c>
      <c r="I5038" t="s">
        <v>4951</v>
      </c>
      <c r="J5038">
        <v>3802.22</v>
      </c>
      <c r="K5038" t="s">
        <v>4951</v>
      </c>
      <c r="L5038" t="s">
        <v>4943</v>
      </c>
    </row>
    <row r="5039" spans="1:12" x14ac:dyDescent="0.25">
      <c r="A5039">
        <v>5038</v>
      </c>
      <c r="B5039">
        <v>5038</v>
      </c>
      <c r="C5039" t="s">
        <v>4944</v>
      </c>
      <c r="D5039" t="s">
        <v>4950</v>
      </c>
      <c r="E5039" t="s">
        <v>4947</v>
      </c>
      <c r="F5039">
        <v>316.17</v>
      </c>
      <c r="G5039" t="s">
        <v>4933</v>
      </c>
      <c r="H5039" t="s">
        <v>4938</v>
      </c>
      <c r="I5039" t="s">
        <v>4942</v>
      </c>
      <c r="J5039">
        <v>2689.24</v>
      </c>
      <c r="K5039" t="s">
        <v>4951</v>
      </c>
      <c r="L5039" t="s">
        <v>4943</v>
      </c>
    </row>
    <row r="5040" spans="1:12" x14ac:dyDescent="0.25">
      <c r="A5040">
        <v>5039</v>
      </c>
      <c r="B5040">
        <v>5039</v>
      </c>
      <c r="C5040" t="s">
        <v>4952</v>
      </c>
      <c r="D5040" t="s">
        <v>4953</v>
      </c>
      <c r="E5040" t="s">
        <v>4947</v>
      </c>
      <c r="F5040">
        <v>658.69</v>
      </c>
      <c r="G5040" t="s">
        <v>4941</v>
      </c>
      <c r="H5040" t="s">
        <v>4934</v>
      </c>
      <c r="I5040" t="s">
        <v>4935</v>
      </c>
      <c r="J5040">
        <v>337.99</v>
      </c>
      <c r="K5040" t="s">
        <v>4936</v>
      </c>
      <c r="L5040" t="s">
        <v>4943</v>
      </c>
    </row>
    <row r="5041" spans="1:12" x14ac:dyDescent="0.25">
      <c r="A5041">
        <v>5040</v>
      </c>
      <c r="B5041">
        <v>5040</v>
      </c>
      <c r="C5041" t="s">
        <v>4938</v>
      </c>
      <c r="D5041" t="s">
        <v>4953</v>
      </c>
      <c r="E5041" t="s">
        <v>4947</v>
      </c>
      <c r="F5041">
        <v>86.81</v>
      </c>
      <c r="G5041" t="s">
        <v>4943</v>
      </c>
      <c r="H5041" t="s">
        <v>4944</v>
      </c>
      <c r="I5041" t="s">
        <v>4951</v>
      </c>
      <c r="J5041">
        <v>3718.5</v>
      </c>
      <c r="K5041" t="s">
        <v>4949</v>
      </c>
      <c r="L5041" t="s">
        <v>4937</v>
      </c>
    </row>
    <row r="5042" spans="1:12" x14ac:dyDescent="0.25">
      <c r="A5042">
        <v>5041</v>
      </c>
      <c r="B5042">
        <v>5041</v>
      </c>
      <c r="C5042" t="s">
        <v>4930</v>
      </c>
      <c r="D5042" t="s">
        <v>4931</v>
      </c>
      <c r="E5042" t="s">
        <v>4940</v>
      </c>
      <c r="F5042">
        <v>667.87</v>
      </c>
      <c r="G5042" t="s">
        <v>4948</v>
      </c>
      <c r="H5042" t="s">
        <v>4933</v>
      </c>
      <c r="I5042" t="s">
        <v>4951</v>
      </c>
      <c r="J5042">
        <v>4501.96</v>
      </c>
      <c r="K5042" t="s">
        <v>4936</v>
      </c>
      <c r="L5042" t="s">
        <v>4937</v>
      </c>
    </row>
    <row r="5043" spans="1:12" x14ac:dyDescent="0.25">
      <c r="A5043">
        <v>5042</v>
      </c>
      <c r="B5043">
        <v>5042</v>
      </c>
      <c r="C5043" t="s">
        <v>4944</v>
      </c>
      <c r="D5043" t="s">
        <v>4950</v>
      </c>
      <c r="E5043" t="s">
        <v>4932</v>
      </c>
      <c r="F5043">
        <v>194.54</v>
      </c>
      <c r="G5043" t="s">
        <v>4941</v>
      </c>
      <c r="H5043" t="s">
        <v>4933</v>
      </c>
      <c r="I5043" t="s">
        <v>4951</v>
      </c>
      <c r="J5043">
        <v>1991.85</v>
      </c>
      <c r="K5043" t="s">
        <v>4949</v>
      </c>
      <c r="L5043" t="s">
        <v>4941</v>
      </c>
    </row>
    <row r="5044" spans="1:12" x14ac:dyDescent="0.25">
      <c r="A5044">
        <v>5043</v>
      </c>
      <c r="B5044">
        <v>5043</v>
      </c>
      <c r="C5044" t="s">
        <v>4946</v>
      </c>
      <c r="D5044" t="s">
        <v>4931</v>
      </c>
      <c r="E5044" t="s">
        <v>4940</v>
      </c>
      <c r="F5044">
        <v>90.56</v>
      </c>
      <c r="G5044" t="s">
        <v>4933</v>
      </c>
      <c r="H5044" t="s">
        <v>4946</v>
      </c>
      <c r="I5044" t="s">
        <v>4951</v>
      </c>
      <c r="J5044">
        <v>1168.24</v>
      </c>
      <c r="K5044" t="s">
        <v>4949</v>
      </c>
      <c r="L5044" t="s">
        <v>4933</v>
      </c>
    </row>
    <row r="5045" spans="1:12" x14ac:dyDescent="0.25">
      <c r="A5045">
        <v>5044</v>
      </c>
      <c r="B5045">
        <v>5044</v>
      </c>
      <c r="C5045" t="s">
        <v>4930</v>
      </c>
      <c r="D5045" t="s">
        <v>4939</v>
      </c>
      <c r="E5045" t="s">
        <v>4947</v>
      </c>
      <c r="F5045">
        <v>826.18</v>
      </c>
      <c r="G5045" t="s">
        <v>4948</v>
      </c>
      <c r="H5045" t="s">
        <v>4933</v>
      </c>
      <c r="I5045" t="s">
        <v>4935</v>
      </c>
      <c r="J5045">
        <v>1437.6</v>
      </c>
      <c r="K5045" t="s">
        <v>4951</v>
      </c>
      <c r="L5045" t="s">
        <v>4933</v>
      </c>
    </row>
    <row r="5046" spans="1:12" x14ac:dyDescent="0.25">
      <c r="A5046">
        <v>5045</v>
      </c>
      <c r="B5046">
        <v>5045</v>
      </c>
      <c r="C5046" t="s">
        <v>4930</v>
      </c>
      <c r="D5046" t="s">
        <v>4950</v>
      </c>
      <c r="E5046" t="s">
        <v>4947</v>
      </c>
      <c r="F5046">
        <v>669.37</v>
      </c>
      <c r="G5046" t="s">
        <v>4943</v>
      </c>
      <c r="H5046" t="s">
        <v>4944</v>
      </c>
      <c r="I5046" t="s">
        <v>4951</v>
      </c>
      <c r="J5046">
        <v>1498.8</v>
      </c>
      <c r="K5046" t="s">
        <v>4936</v>
      </c>
      <c r="L5046" t="s">
        <v>4933</v>
      </c>
    </row>
    <row r="5047" spans="1:12" x14ac:dyDescent="0.25">
      <c r="A5047">
        <v>5046</v>
      </c>
      <c r="B5047">
        <v>5046</v>
      </c>
      <c r="C5047" t="s">
        <v>4952</v>
      </c>
      <c r="D5047" t="s">
        <v>4939</v>
      </c>
      <c r="E5047" t="s">
        <v>4932</v>
      </c>
      <c r="F5047">
        <v>71.989999999999995</v>
      </c>
      <c r="G5047" t="s">
        <v>4933</v>
      </c>
      <c r="H5047" t="s">
        <v>4934</v>
      </c>
      <c r="I5047" t="s">
        <v>4951</v>
      </c>
      <c r="J5047">
        <v>2456.39</v>
      </c>
      <c r="K5047" t="s">
        <v>4949</v>
      </c>
      <c r="L5047" t="s">
        <v>4941</v>
      </c>
    </row>
    <row r="5048" spans="1:12" x14ac:dyDescent="0.25">
      <c r="A5048">
        <v>5047</v>
      </c>
      <c r="B5048">
        <v>5047</v>
      </c>
      <c r="C5048" t="s">
        <v>4930</v>
      </c>
      <c r="D5048" t="s">
        <v>4950</v>
      </c>
      <c r="E5048" t="s">
        <v>4947</v>
      </c>
      <c r="F5048">
        <v>131.62</v>
      </c>
      <c r="G5048" t="s">
        <v>4943</v>
      </c>
      <c r="H5048" t="s">
        <v>4934</v>
      </c>
      <c r="I5048" t="s">
        <v>4942</v>
      </c>
      <c r="J5048">
        <v>3541.65</v>
      </c>
      <c r="K5048" t="s">
        <v>4949</v>
      </c>
      <c r="L5048" t="s">
        <v>4943</v>
      </c>
    </row>
    <row r="5049" spans="1:12" x14ac:dyDescent="0.25">
      <c r="A5049">
        <v>5048</v>
      </c>
      <c r="B5049">
        <v>5048</v>
      </c>
      <c r="C5049" t="s">
        <v>4930</v>
      </c>
      <c r="D5049" t="s">
        <v>4950</v>
      </c>
      <c r="E5049" t="s">
        <v>4947</v>
      </c>
      <c r="F5049">
        <v>147.01</v>
      </c>
      <c r="G5049" t="s">
        <v>4943</v>
      </c>
      <c r="H5049" t="s">
        <v>4944</v>
      </c>
      <c r="I5049" t="s">
        <v>4935</v>
      </c>
      <c r="J5049">
        <v>1793.14</v>
      </c>
      <c r="K5049" t="s">
        <v>4936</v>
      </c>
      <c r="L5049" t="s">
        <v>4945</v>
      </c>
    </row>
    <row r="5050" spans="1:12" x14ac:dyDescent="0.25">
      <c r="A5050">
        <v>5049</v>
      </c>
      <c r="B5050">
        <v>5049</v>
      </c>
      <c r="C5050" t="s">
        <v>4944</v>
      </c>
      <c r="D5050" t="s">
        <v>4953</v>
      </c>
      <c r="E5050" t="s">
        <v>4932</v>
      </c>
      <c r="F5050">
        <v>878.59</v>
      </c>
      <c r="G5050" t="s">
        <v>4943</v>
      </c>
      <c r="H5050" t="s">
        <v>4944</v>
      </c>
      <c r="I5050" t="s">
        <v>4951</v>
      </c>
      <c r="J5050">
        <v>1286.52</v>
      </c>
      <c r="K5050" t="s">
        <v>4949</v>
      </c>
      <c r="L5050" t="s">
        <v>4941</v>
      </c>
    </row>
    <row r="5051" spans="1:12" x14ac:dyDescent="0.25">
      <c r="A5051">
        <v>5050</v>
      </c>
      <c r="B5051">
        <v>5050</v>
      </c>
      <c r="C5051" t="s">
        <v>4946</v>
      </c>
      <c r="D5051" t="s">
        <v>4939</v>
      </c>
      <c r="E5051" t="s">
        <v>4940</v>
      </c>
      <c r="F5051">
        <v>794.7</v>
      </c>
      <c r="G5051" t="s">
        <v>4943</v>
      </c>
      <c r="H5051" t="s">
        <v>4933</v>
      </c>
      <c r="I5051" t="s">
        <v>4935</v>
      </c>
      <c r="J5051">
        <v>1881.38</v>
      </c>
      <c r="K5051" t="s">
        <v>4951</v>
      </c>
      <c r="L5051" t="s">
        <v>4933</v>
      </c>
    </row>
    <row r="5052" spans="1:12" x14ac:dyDescent="0.25">
      <c r="A5052">
        <v>5051</v>
      </c>
      <c r="B5052">
        <v>5051</v>
      </c>
      <c r="C5052" t="s">
        <v>4930</v>
      </c>
      <c r="D5052" t="s">
        <v>4931</v>
      </c>
      <c r="E5052" t="s">
        <v>4940</v>
      </c>
      <c r="F5052">
        <v>851.1</v>
      </c>
      <c r="G5052" t="s">
        <v>4948</v>
      </c>
      <c r="H5052" t="s">
        <v>4946</v>
      </c>
      <c r="I5052" t="s">
        <v>4942</v>
      </c>
      <c r="J5052">
        <v>1469.44</v>
      </c>
      <c r="K5052" t="s">
        <v>4951</v>
      </c>
      <c r="L5052" t="s">
        <v>4943</v>
      </c>
    </row>
    <row r="5053" spans="1:12" x14ac:dyDescent="0.25">
      <c r="A5053">
        <v>5052</v>
      </c>
      <c r="B5053">
        <v>5052</v>
      </c>
      <c r="C5053" t="s">
        <v>4946</v>
      </c>
      <c r="D5053" t="s">
        <v>4939</v>
      </c>
      <c r="E5053" t="s">
        <v>4932</v>
      </c>
      <c r="F5053">
        <v>953.28</v>
      </c>
      <c r="G5053" t="s">
        <v>4941</v>
      </c>
      <c r="H5053" t="s">
        <v>4938</v>
      </c>
      <c r="I5053" t="s">
        <v>4951</v>
      </c>
      <c r="J5053">
        <v>2249.36</v>
      </c>
      <c r="K5053" t="s">
        <v>4949</v>
      </c>
      <c r="L5053" t="s">
        <v>4933</v>
      </c>
    </row>
    <row r="5054" spans="1:12" x14ac:dyDescent="0.25">
      <c r="A5054">
        <v>5053</v>
      </c>
      <c r="B5054">
        <v>5053</v>
      </c>
      <c r="C5054" t="s">
        <v>4952</v>
      </c>
      <c r="D5054" t="s">
        <v>4939</v>
      </c>
      <c r="E5054" t="s">
        <v>4932</v>
      </c>
      <c r="F5054">
        <v>335.45</v>
      </c>
      <c r="G5054" t="s">
        <v>4933</v>
      </c>
      <c r="H5054" t="s">
        <v>4946</v>
      </c>
      <c r="I5054" t="s">
        <v>4935</v>
      </c>
      <c r="J5054">
        <v>936.65</v>
      </c>
      <c r="K5054" t="s">
        <v>4936</v>
      </c>
      <c r="L5054" t="s">
        <v>4937</v>
      </c>
    </row>
    <row r="5055" spans="1:12" x14ac:dyDescent="0.25">
      <c r="A5055">
        <v>5054</v>
      </c>
      <c r="B5055">
        <v>5054</v>
      </c>
      <c r="C5055" t="s">
        <v>4946</v>
      </c>
      <c r="D5055" t="s">
        <v>4950</v>
      </c>
      <c r="E5055" t="s">
        <v>4947</v>
      </c>
      <c r="F5055">
        <v>224.53</v>
      </c>
      <c r="G5055" t="s">
        <v>4948</v>
      </c>
      <c r="H5055" t="s">
        <v>4934</v>
      </c>
      <c r="I5055" t="s">
        <v>4935</v>
      </c>
      <c r="J5055">
        <v>1632.76</v>
      </c>
      <c r="K5055" t="s">
        <v>4949</v>
      </c>
      <c r="L5055" t="s">
        <v>4943</v>
      </c>
    </row>
    <row r="5056" spans="1:12" x14ac:dyDescent="0.25">
      <c r="A5056">
        <v>5055</v>
      </c>
      <c r="B5056">
        <v>5055</v>
      </c>
      <c r="C5056" t="s">
        <v>4946</v>
      </c>
      <c r="D5056" t="s">
        <v>4939</v>
      </c>
      <c r="E5056" t="s">
        <v>4940</v>
      </c>
      <c r="F5056">
        <v>871.6</v>
      </c>
      <c r="G5056" t="s">
        <v>4948</v>
      </c>
      <c r="H5056" t="s">
        <v>4938</v>
      </c>
      <c r="I5056" t="s">
        <v>4951</v>
      </c>
      <c r="J5056">
        <v>1285.8499999999999</v>
      </c>
      <c r="K5056" t="s">
        <v>4949</v>
      </c>
      <c r="L5056" t="s">
        <v>4937</v>
      </c>
    </row>
    <row r="5057" spans="1:12" x14ac:dyDescent="0.25">
      <c r="A5057">
        <v>5056</v>
      </c>
      <c r="B5057">
        <v>5056</v>
      </c>
      <c r="C5057" t="s">
        <v>4946</v>
      </c>
      <c r="D5057" t="s">
        <v>4939</v>
      </c>
      <c r="E5057" t="s">
        <v>4947</v>
      </c>
      <c r="F5057">
        <v>226.43</v>
      </c>
      <c r="G5057" t="s">
        <v>4943</v>
      </c>
      <c r="H5057" t="s">
        <v>4933</v>
      </c>
      <c r="I5057" t="s">
        <v>4951</v>
      </c>
      <c r="J5057">
        <v>3333</v>
      </c>
      <c r="K5057" t="s">
        <v>4951</v>
      </c>
      <c r="L5057" t="s">
        <v>4945</v>
      </c>
    </row>
    <row r="5058" spans="1:12" x14ac:dyDescent="0.25">
      <c r="A5058">
        <v>5057</v>
      </c>
      <c r="B5058">
        <v>5057</v>
      </c>
      <c r="C5058" t="s">
        <v>4930</v>
      </c>
      <c r="D5058" t="s">
        <v>4939</v>
      </c>
      <c r="E5058" t="s">
        <v>4940</v>
      </c>
      <c r="F5058">
        <v>172.22</v>
      </c>
      <c r="G5058" t="s">
        <v>4943</v>
      </c>
      <c r="H5058" t="s">
        <v>4938</v>
      </c>
      <c r="I5058" t="s">
        <v>4942</v>
      </c>
      <c r="J5058">
        <v>497.14</v>
      </c>
      <c r="K5058" t="s">
        <v>4936</v>
      </c>
      <c r="L5058" t="s">
        <v>4941</v>
      </c>
    </row>
    <row r="5059" spans="1:12" x14ac:dyDescent="0.25">
      <c r="A5059">
        <v>5058</v>
      </c>
      <c r="B5059">
        <v>5058</v>
      </c>
      <c r="C5059" t="s">
        <v>4946</v>
      </c>
      <c r="D5059" t="s">
        <v>4939</v>
      </c>
      <c r="E5059" t="s">
        <v>4947</v>
      </c>
      <c r="F5059">
        <v>227.16</v>
      </c>
      <c r="G5059" t="s">
        <v>4941</v>
      </c>
      <c r="H5059" t="s">
        <v>4934</v>
      </c>
      <c r="I5059" t="s">
        <v>4935</v>
      </c>
      <c r="J5059">
        <v>3631.98</v>
      </c>
      <c r="K5059" t="s">
        <v>4949</v>
      </c>
      <c r="L5059" t="s">
        <v>4933</v>
      </c>
    </row>
    <row r="5060" spans="1:12" x14ac:dyDescent="0.25">
      <c r="A5060">
        <v>5059</v>
      </c>
      <c r="B5060">
        <v>5059</v>
      </c>
      <c r="C5060" t="s">
        <v>4946</v>
      </c>
      <c r="D5060" t="s">
        <v>4939</v>
      </c>
      <c r="E5060" t="s">
        <v>4932</v>
      </c>
      <c r="F5060">
        <v>859.02</v>
      </c>
      <c r="G5060" t="s">
        <v>4933</v>
      </c>
      <c r="H5060" t="s">
        <v>4933</v>
      </c>
      <c r="I5060" t="s">
        <v>4951</v>
      </c>
      <c r="J5060">
        <v>4179.2</v>
      </c>
      <c r="K5060" t="s">
        <v>4951</v>
      </c>
      <c r="L5060" t="s">
        <v>4941</v>
      </c>
    </row>
    <row r="5061" spans="1:12" x14ac:dyDescent="0.25">
      <c r="A5061">
        <v>5060</v>
      </c>
      <c r="B5061">
        <v>5060</v>
      </c>
      <c r="C5061" t="s">
        <v>4938</v>
      </c>
      <c r="D5061" t="s">
        <v>4950</v>
      </c>
      <c r="E5061" t="s">
        <v>4932</v>
      </c>
      <c r="F5061">
        <v>913.76</v>
      </c>
      <c r="G5061" t="s">
        <v>4933</v>
      </c>
      <c r="H5061" t="s">
        <v>4944</v>
      </c>
      <c r="I5061" t="s">
        <v>4935</v>
      </c>
      <c r="J5061">
        <v>3579.84</v>
      </c>
      <c r="K5061" t="s">
        <v>4936</v>
      </c>
      <c r="L5061" t="s">
        <v>4945</v>
      </c>
    </row>
    <row r="5062" spans="1:12" x14ac:dyDescent="0.25">
      <c r="A5062">
        <v>5061</v>
      </c>
      <c r="B5062">
        <v>5061</v>
      </c>
      <c r="C5062" t="s">
        <v>4952</v>
      </c>
      <c r="D5062" t="s">
        <v>4950</v>
      </c>
      <c r="E5062" t="s">
        <v>4940</v>
      </c>
      <c r="F5062">
        <v>572.35</v>
      </c>
      <c r="G5062" t="s">
        <v>4933</v>
      </c>
      <c r="H5062" t="s">
        <v>4938</v>
      </c>
      <c r="I5062" t="s">
        <v>4951</v>
      </c>
      <c r="J5062">
        <v>1649.46</v>
      </c>
      <c r="K5062" t="s">
        <v>4949</v>
      </c>
      <c r="L5062" t="s">
        <v>4941</v>
      </c>
    </row>
    <row r="5063" spans="1:12" x14ac:dyDescent="0.25">
      <c r="A5063">
        <v>5062</v>
      </c>
      <c r="B5063">
        <v>5062</v>
      </c>
      <c r="C5063" t="s">
        <v>4946</v>
      </c>
      <c r="D5063" t="s">
        <v>4953</v>
      </c>
      <c r="E5063" t="s">
        <v>4940</v>
      </c>
      <c r="F5063">
        <v>296.77999999999997</v>
      </c>
      <c r="G5063" t="s">
        <v>4948</v>
      </c>
      <c r="H5063" t="s">
        <v>4934</v>
      </c>
      <c r="I5063" t="s">
        <v>4951</v>
      </c>
      <c r="J5063">
        <v>3782.49</v>
      </c>
      <c r="K5063" t="s">
        <v>4936</v>
      </c>
      <c r="L5063" t="s">
        <v>4937</v>
      </c>
    </row>
    <row r="5064" spans="1:12" x14ac:dyDescent="0.25">
      <c r="A5064">
        <v>5063</v>
      </c>
      <c r="B5064">
        <v>5063</v>
      </c>
      <c r="C5064" t="s">
        <v>4944</v>
      </c>
      <c r="D5064" t="s">
        <v>4953</v>
      </c>
      <c r="E5064" t="s">
        <v>4940</v>
      </c>
      <c r="F5064">
        <v>213.73</v>
      </c>
      <c r="G5064" t="s">
        <v>4941</v>
      </c>
      <c r="H5064" t="s">
        <v>4934</v>
      </c>
      <c r="I5064" t="s">
        <v>4951</v>
      </c>
      <c r="J5064">
        <v>2645.83</v>
      </c>
      <c r="K5064" t="s">
        <v>4949</v>
      </c>
      <c r="L5064" t="s">
        <v>4941</v>
      </c>
    </row>
    <row r="5065" spans="1:12" x14ac:dyDescent="0.25">
      <c r="A5065">
        <v>5064</v>
      </c>
      <c r="B5065">
        <v>5064</v>
      </c>
      <c r="C5065" t="s">
        <v>4944</v>
      </c>
      <c r="D5065" t="s">
        <v>4950</v>
      </c>
      <c r="E5065" t="s">
        <v>4947</v>
      </c>
      <c r="F5065">
        <v>61.38</v>
      </c>
      <c r="G5065" t="s">
        <v>4948</v>
      </c>
      <c r="H5065" t="s">
        <v>4934</v>
      </c>
      <c r="I5065" t="s">
        <v>4935</v>
      </c>
      <c r="J5065">
        <v>3976.07</v>
      </c>
      <c r="K5065" t="s">
        <v>4936</v>
      </c>
      <c r="L5065" t="s">
        <v>4941</v>
      </c>
    </row>
    <row r="5066" spans="1:12" x14ac:dyDescent="0.25">
      <c r="A5066">
        <v>5065</v>
      </c>
      <c r="B5066">
        <v>5065</v>
      </c>
      <c r="C5066" t="s">
        <v>4946</v>
      </c>
      <c r="D5066" t="s">
        <v>4953</v>
      </c>
      <c r="E5066" t="s">
        <v>4947</v>
      </c>
      <c r="F5066">
        <v>791.14</v>
      </c>
      <c r="G5066" t="s">
        <v>4948</v>
      </c>
      <c r="H5066" t="s">
        <v>4934</v>
      </c>
      <c r="I5066" t="s">
        <v>4951</v>
      </c>
      <c r="J5066">
        <v>909.26</v>
      </c>
      <c r="K5066" t="s">
        <v>4949</v>
      </c>
      <c r="L5066" t="s">
        <v>4941</v>
      </c>
    </row>
    <row r="5067" spans="1:12" x14ac:dyDescent="0.25">
      <c r="A5067">
        <v>5066</v>
      </c>
      <c r="B5067">
        <v>5066</v>
      </c>
      <c r="C5067" t="s">
        <v>4946</v>
      </c>
      <c r="D5067" t="s">
        <v>4950</v>
      </c>
      <c r="E5067" t="s">
        <v>4947</v>
      </c>
      <c r="F5067">
        <v>205.26</v>
      </c>
      <c r="G5067" t="s">
        <v>4943</v>
      </c>
      <c r="H5067" t="s">
        <v>4944</v>
      </c>
      <c r="I5067" t="s">
        <v>4942</v>
      </c>
      <c r="J5067">
        <v>99.54</v>
      </c>
      <c r="K5067" t="s">
        <v>4951</v>
      </c>
      <c r="L5067" t="s">
        <v>4933</v>
      </c>
    </row>
    <row r="5068" spans="1:12" x14ac:dyDescent="0.25">
      <c r="A5068">
        <v>5067</v>
      </c>
      <c r="B5068">
        <v>5067</v>
      </c>
      <c r="C5068" t="s">
        <v>4952</v>
      </c>
      <c r="D5068" t="s">
        <v>4953</v>
      </c>
      <c r="E5068" t="s">
        <v>4940</v>
      </c>
      <c r="F5068">
        <v>180.64</v>
      </c>
      <c r="G5068" t="s">
        <v>4933</v>
      </c>
      <c r="H5068" t="s">
        <v>4934</v>
      </c>
      <c r="I5068" t="s">
        <v>4951</v>
      </c>
      <c r="J5068">
        <v>3931.36</v>
      </c>
      <c r="K5068" t="s">
        <v>4936</v>
      </c>
      <c r="L5068" t="s">
        <v>4937</v>
      </c>
    </row>
    <row r="5069" spans="1:12" x14ac:dyDescent="0.25">
      <c r="A5069">
        <v>5068</v>
      </c>
      <c r="B5069">
        <v>5068</v>
      </c>
      <c r="C5069" t="s">
        <v>4944</v>
      </c>
      <c r="D5069" t="s">
        <v>4950</v>
      </c>
      <c r="E5069" t="s">
        <v>4932</v>
      </c>
      <c r="F5069">
        <v>635.79999999999995</v>
      </c>
      <c r="G5069" t="s">
        <v>4941</v>
      </c>
      <c r="H5069" t="s">
        <v>4933</v>
      </c>
      <c r="I5069" t="s">
        <v>4951</v>
      </c>
      <c r="J5069">
        <v>2688.97</v>
      </c>
      <c r="K5069" t="s">
        <v>4949</v>
      </c>
      <c r="L5069" t="s">
        <v>4943</v>
      </c>
    </row>
    <row r="5070" spans="1:12" x14ac:dyDescent="0.25">
      <c r="A5070">
        <v>5069</v>
      </c>
      <c r="B5070">
        <v>5069</v>
      </c>
      <c r="C5070" t="s">
        <v>4938</v>
      </c>
      <c r="D5070" t="s">
        <v>4950</v>
      </c>
      <c r="E5070" t="s">
        <v>4932</v>
      </c>
      <c r="F5070">
        <v>586.12</v>
      </c>
      <c r="G5070" t="s">
        <v>4948</v>
      </c>
      <c r="H5070" t="s">
        <v>4938</v>
      </c>
      <c r="I5070" t="s">
        <v>4935</v>
      </c>
      <c r="J5070">
        <v>168.17</v>
      </c>
      <c r="K5070" t="s">
        <v>4936</v>
      </c>
      <c r="L5070" t="s">
        <v>4941</v>
      </c>
    </row>
    <row r="5071" spans="1:12" x14ac:dyDescent="0.25">
      <c r="A5071">
        <v>5070</v>
      </c>
      <c r="B5071">
        <v>5070</v>
      </c>
      <c r="C5071" t="s">
        <v>4952</v>
      </c>
      <c r="D5071" t="s">
        <v>4931</v>
      </c>
      <c r="E5071" t="s">
        <v>4932</v>
      </c>
      <c r="F5071">
        <v>734.13</v>
      </c>
      <c r="G5071" t="s">
        <v>4941</v>
      </c>
      <c r="H5071" t="s">
        <v>4944</v>
      </c>
      <c r="I5071" t="s">
        <v>4951</v>
      </c>
      <c r="J5071">
        <v>1259.7</v>
      </c>
      <c r="K5071" t="s">
        <v>4951</v>
      </c>
      <c r="L5071" t="s">
        <v>4933</v>
      </c>
    </row>
    <row r="5072" spans="1:12" x14ac:dyDescent="0.25">
      <c r="A5072">
        <v>5071</v>
      </c>
      <c r="B5072">
        <v>5071</v>
      </c>
      <c r="C5072" t="s">
        <v>4952</v>
      </c>
      <c r="D5072" t="s">
        <v>4931</v>
      </c>
      <c r="E5072" t="s">
        <v>4940</v>
      </c>
      <c r="F5072">
        <v>682.6</v>
      </c>
      <c r="G5072" t="s">
        <v>4933</v>
      </c>
      <c r="H5072" t="s">
        <v>4938</v>
      </c>
      <c r="I5072" t="s">
        <v>4951</v>
      </c>
      <c r="J5072">
        <v>4685.68</v>
      </c>
      <c r="K5072" t="s">
        <v>4951</v>
      </c>
      <c r="L5072" t="s">
        <v>4943</v>
      </c>
    </row>
    <row r="5073" spans="1:12" x14ac:dyDescent="0.25">
      <c r="A5073">
        <v>5072</v>
      </c>
      <c r="B5073">
        <v>5072</v>
      </c>
      <c r="C5073" t="s">
        <v>4952</v>
      </c>
      <c r="D5073" t="s">
        <v>4939</v>
      </c>
      <c r="E5073" t="s">
        <v>4940</v>
      </c>
      <c r="F5073">
        <v>164.82</v>
      </c>
      <c r="G5073" t="s">
        <v>4948</v>
      </c>
      <c r="H5073" t="s">
        <v>4933</v>
      </c>
      <c r="I5073" t="s">
        <v>4951</v>
      </c>
      <c r="J5073">
        <v>2324.52</v>
      </c>
      <c r="K5073" t="s">
        <v>4936</v>
      </c>
      <c r="L5073" t="s">
        <v>4945</v>
      </c>
    </row>
    <row r="5074" spans="1:12" x14ac:dyDescent="0.25">
      <c r="A5074">
        <v>5073</v>
      </c>
      <c r="B5074">
        <v>5073</v>
      </c>
      <c r="C5074" t="s">
        <v>4938</v>
      </c>
      <c r="D5074" t="s">
        <v>4939</v>
      </c>
      <c r="E5074" t="s">
        <v>4940</v>
      </c>
      <c r="F5074">
        <v>851.23</v>
      </c>
      <c r="G5074" t="s">
        <v>4943</v>
      </c>
      <c r="H5074" t="s">
        <v>4946</v>
      </c>
      <c r="I5074" t="s">
        <v>4942</v>
      </c>
      <c r="J5074">
        <v>4893.71</v>
      </c>
      <c r="K5074" t="s">
        <v>4949</v>
      </c>
      <c r="L5074" t="s">
        <v>4945</v>
      </c>
    </row>
    <row r="5075" spans="1:12" x14ac:dyDescent="0.25">
      <c r="A5075">
        <v>5074</v>
      </c>
      <c r="B5075">
        <v>5074</v>
      </c>
      <c r="C5075" t="s">
        <v>4944</v>
      </c>
      <c r="D5075" t="s">
        <v>4950</v>
      </c>
      <c r="E5075" t="s">
        <v>4940</v>
      </c>
      <c r="F5075">
        <v>302.63</v>
      </c>
      <c r="G5075" t="s">
        <v>4941</v>
      </c>
      <c r="H5075" t="s">
        <v>4938</v>
      </c>
      <c r="I5075" t="s">
        <v>4935</v>
      </c>
      <c r="J5075">
        <v>4746.6499999999996</v>
      </c>
      <c r="K5075" t="s">
        <v>4949</v>
      </c>
      <c r="L5075" t="s">
        <v>4937</v>
      </c>
    </row>
    <row r="5076" spans="1:12" x14ac:dyDescent="0.25">
      <c r="A5076">
        <v>5075</v>
      </c>
      <c r="B5076">
        <v>5075</v>
      </c>
      <c r="C5076" t="s">
        <v>4944</v>
      </c>
      <c r="D5076" t="s">
        <v>4931</v>
      </c>
      <c r="E5076" t="s">
        <v>4932</v>
      </c>
      <c r="F5076">
        <v>250.52</v>
      </c>
      <c r="G5076" t="s">
        <v>4948</v>
      </c>
      <c r="H5076" t="s">
        <v>4938</v>
      </c>
      <c r="I5076" t="s">
        <v>4942</v>
      </c>
      <c r="J5076">
        <v>93.88</v>
      </c>
      <c r="K5076" t="s">
        <v>4936</v>
      </c>
      <c r="L5076" t="s">
        <v>4943</v>
      </c>
    </row>
    <row r="5077" spans="1:12" x14ac:dyDescent="0.25">
      <c r="A5077">
        <v>5076</v>
      </c>
      <c r="B5077">
        <v>5076</v>
      </c>
      <c r="C5077" t="s">
        <v>4944</v>
      </c>
      <c r="D5077" t="s">
        <v>4931</v>
      </c>
      <c r="E5077" t="s">
        <v>4932</v>
      </c>
      <c r="F5077">
        <v>537.98</v>
      </c>
      <c r="G5077" t="s">
        <v>4933</v>
      </c>
      <c r="H5077" t="s">
        <v>4933</v>
      </c>
      <c r="I5077" t="s">
        <v>4935</v>
      </c>
      <c r="J5077">
        <v>3285.97</v>
      </c>
      <c r="K5077" t="s">
        <v>4936</v>
      </c>
      <c r="L5077" t="s">
        <v>4945</v>
      </c>
    </row>
    <row r="5078" spans="1:12" x14ac:dyDescent="0.25">
      <c r="A5078">
        <v>5077</v>
      </c>
      <c r="B5078">
        <v>5077</v>
      </c>
      <c r="C5078" t="s">
        <v>4938</v>
      </c>
      <c r="D5078" t="s">
        <v>4950</v>
      </c>
      <c r="E5078" t="s">
        <v>4947</v>
      </c>
      <c r="F5078">
        <v>488.55</v>
      </c>
      <c r="G5078" t="s">
        <v>4933</v>
      </c>
      <c r="H5078" t="s">
        <v>4938</v>
      </c>
      <c r="I5078" t="s">
        <v>4942</v>
      </c>
      <c r="J5078">
        <v>838.8</v>
      </c>
      <c r="K5078" t="s">
        <v>4936</v>
      </c>
      <c r="L5078" t="s">
        <v>4945</v>
      </c>
    </row>
    <row r="5079" spans="1:12" x14ac:dyDescent="0.25">
      <c r="A5079">
        <v>5078</v>
      </c>
      <c r="B5079">
        <v>5078</v>
      </c>
      <c r="C5079" t="s">
        <v>4946</v>
      </c>
      <c r="D5079" t="s">
        <v>4931</v>
      </c>
      <c r="E5079" t="s">
        <v>4932</v>
      </c>
      <c r="F5079">
        <v>623.62</v>
      </c>
      <c r="G5079" t="s">
        <v>4933</v>
      </c>
      <c r="H5079" t="s">
        <v>4934</v>
      </c>
      <c r="I5079" t="s">
        <v>4935</v>
      </c>
      <c r="J5079">
        <v>2610.9</v>
      </c>
      <c r="K5079" t="s">
        <v>4951</v>
      </c>
      <c r="L5079" t="s">
        <v>4943</v>
      </c>
    </row>
    <row r="5080" spans="1:12" x14ac:dyDescent="0.25">
      <c r="A5080">
        <v>5079</v>
      </c>
      <c r="B5080">
        <v>5079</v>
      </c>
      <c r="C5080" t="s">
        <v>4952</v>
      </c>
      <c r="D5080" t="s">
        <v>4953</v>
      </c>
      <c r="E5080" t="s">
        <v>4932</v>
      </c>
      <c r="F5080">
        <v>228.26</v>
      </c>
      <c r="G5080" t="s">
        <v>4941</v>
      </c>
      <c r="H5080" t="s">
        <v>4934</v>
      </c>
      <c r="I5080" t="s">
        <v>4935</v>
      </c>
      <c r="J5080">
        <v>2291.34</v>
      </c>
      <c r="K5080" t="s">
        <v>4949</v>
      </c>
      <c r="L5080" t="s">
        <v>4937</v>
      </c>
    </row>
    <row r="5081" spans="1:12" x14ac:dyDescent="0.25">
      <c r="A5081">
        <v>5080</v>
      </c>
      <c r="B5081">
        <v>5080</v>
      </c>
      <c r="C5081" t="s">
        <v>4952</v>
      </c>
      <c r="D5081" t="s">
        <v>4931</v>
      </c>
      <c r="E5081" t="s">
        <v>4940</v>
      </c>
      <c r="F5081">
        <v>82.43</v>
      </c>
      <c r="G5081" t="s">
        <v>4948</v>
      </c>
      <c r="H5081" t="s">
        <v>4934</v>
      </c>
      <c r="I5081" t="s">
        <v>4935</v>
      </c>
      <c r="J5081">
        <v>1021.45</v>
      </c>
      <c r="K5081" t="s">
        <v>4936</v>
      </c>
      <c r="L5081" t="s">
        <v>4937</v>
      </c>
    </row>
    <row r="5082" spans="1:12" x14ac:dyDescent="0.25">
      <c r="A5082">
        <v>5081</v>
      </c>
      <c r="B5082">
        <v>5081</v>
      </c>
      <c r="C5082" t="s">
        <v>4944</v>
      </c>
      <c r="D5082" t="s">
        <v>4950</v>
      </c>
      <c r="E5082" t="s">
        <v>4940</v>
      </c>
      <c r="F5082">
        <v>715.56</v>
      </c>
      <c r="G5082" t="s">
        <v>4941</v>
      </c>
      <c r="H5082" t="s">
        <v>4944</v>
      </c>
      <c r="I5082" t="s">
        <v>4951</v>
      </c>
      <c r="J5082">
        <v>2093.89</v>
      </c>
      <c r="K5082" t="s">
        <v>4949</v>
      </c>
      <c r="L5082" t="s">
        <v>4933</v>
      </c>
    </row>
    <row r="5083" spans="1:12" x14ac:dyDescent="0.25">
      <c r="A5083">
        <v>5082</v>
      </c>
      <c r="B5083">
        <v>5082</v>
      </c>
      <c r="C5083" t="s">
        <v>4938</v>
      </c>
      <c r="D5083" t="s">
        <v>4953</v>
      </c>
      <c r="E5083" t="s">
        <v>4932</v>
      </c>
      <c r="F5083">
        <v>811.95</v>
      </c>
      <c r="G5083" t="s">
        <v>4943</v>
      </c>
      <c r="H5083" t="s">
        <v>4944</v>
      </c>
      <c r="I5083" t="s">
        <v>4942</v>
      </c>
      <c r="J5083">
        <v>1802.68</v>
      </c>
      <c r="K5083" t="s">
        <v>4936</v>
      </c>
      <c r="L5083" t="s">
        <v>4933</v>
      </c>
    </row>
    <row r="5084" spans="1:12" x14ac:dyDescent="0.25">
      <c r="A5084">
        <v>5083</v>
      </c>
      <c r="B5084">
        <v>5083</v>
      </c>
      <c r="C5084" t="s">
        <v>4930</v>
      </c>
      <c r="D5084" t="s">
        <v>4953</v>
      </c>
      <c r="E5084" t="s">
        <v>4947</v>
      </c>
      <c r="F5084">
        <v>364.7</v>
      </c>
      <c r="G5084" t="s">
        <v>4941</v>
      </c>
      <c r="H5084" t="s">
        <v>4934</v>
      </c>
      <c r="I5084" t="s">
        <v>4951</v>
      </c>
      <c r="J5084">
        <v>4417.12</v>
      </c>
      <c r="K5084" t="s">
        <v>4951</v>
      </c>
      <c r="L5084" t="s">
        <v>4945</v>
      </c>
    </row>
    <row r="5085" spans="1:12" x14ac:dyDescent="0.25">
      <c r="A5085">
        <v>5084</v>
      </c>
      <c r="B5085">
        <v>5084</v>
      </c>
      <c r="C5085" t="s">
        <v>4938</v>
      </c>
      <c r="D5085" t="s">
        <v>4931</v>
      </c>
      <c r="E5085" t="s">
        <v>4940</v>
      </c>
      <c r="F5085">
        <v>964.11</v>
      </c>
      <c r="G5085" t="s">
        <v>4933</v>
      </c>
      <c r="H5085" t="s">
        <v>4934</v>
      </c>
      <c r="I5085" t="s">
        <v>4935</v>
      </c>
      <c r="J5085">
        <v>3432.58</v>
      </c>
      <c r="K5085" t="s">
        <v>4949</v>
      </c>
      <c r="L5085" t="s">
        <v>4945</v>
      </c>
    </row>
    <row r="5086" spans="1:12" x14ac:dyDescent="0.25">
      <c r="A5086">
        <v>5085</v>
      </c>
      <c r="B5086">
        <v>5085</v>
      </c>
      <c r="C5086" t="s">
        <v>4946</v>
      </c>
      <c r="D5086" t="s">
        <v>4931</v>
      </c>
      <c r="E5086" t="s">
        <v>4947</v>
      </c>
      <c r="F5086">
        <v>796.18</v>
      </c>
      <c r="G5086" t="s">
        <v>4948</v>
      </c>
      <c r="H5086" t="s">
        <v>4946</v>
      </c>
      <c r="I5086" t="s">
        <v>4942</v>
      </c>
      <c r="J5086">
        <v>3535.87</v>
      </c>
      <c r="K5086" t="s">
        <v>4951</v>
      </c>
      <c r="L5086" t="s">
        <v>4933</v>
      </c>
    </row>
    <row r="5087" spans="1:12" x14ac:dyDescent="0.25">
      <c r="A5087">
        <v>5086</v>
      </c>
      <c r="B5087">
        <v>5086</v>
      </c>
      <c r="C5087" t="s">
        <v>4952</v>
      </c>
      <c r="D5087" t="s">
        <v>4939</v>
      </c>
      <c r="E5087" t="s">
        <v>4947</v>
      </c>
      <c r="F5087">
        <v>170.67</v>
      </c>
      <c r="G5087" t="s">
        <v>4943</v>
      </c>
      <c r="H5087" t="s">
        <v>4938</v>
      </c>
      <c r="I5087" t="s">
        <v>4951</v>
      </c>
      <c r="J5087">
        <v>1098.83</v>
      </c>
      <c r="K5087" t="s">
        <v>4936</v>
      </c>
      <c r="L5087" t="s">
        <v>4945</v>
      </c>
    </row>
    <row r="5088" spans="1:12" x14ac:dyDescent="0.25">
      <c r="A5088">
        <v>5087</v>
      </c>
      <c r="B5088">
        <v>5087</v>
      </c>
      <c r="C5088" t="s">
        <v>4930</v>
      </c>
      <c r="D5088" t="s">
        <v>4953</v>
      </c>
      <c r="E5088" t="s">
        <v>4947</v>
      </c>
      <c r="F5088">
        <v>76.8</v>
      </c>
      <c r="G5088" t="s">
        <v>4941</v>
      </c>
      <c r="H5088" t="s">
        <v>4946</v>
      </c>
      <c r="I5088" t="s">
        <v>4942</v>
      </c>
      <c r="J5088">
        <v>2762.38</v>
      </c>
      <c r="K5088" t="s">
        <v>4949</v>
      </c>
      <c r="L5088" t="s">
        <v>4943</v>
      </c>
    </row>
    <row r="5089" spans="1:12" x14ac:dyDescent="0.25">
      <c r="A5089">
        <v>5088</v>
      </c>
      <c r="B5089">
        <v>5088</v>
      </c>
      <c r="C5089" t="s">
        <v>4930</v>
      </c>
      <c r="D5089" t="s">
        <v>4950</v>
      </c>
      <c r="E5089" t="s">
        <v>4940</v>
      </c>
      <c r="F5089">
        <v>880.12</v>
      </c>
      <c r="G5089" t="s">
        <v>4941</v>
      </c>
      <c r="H5089" t="s">
        <v>4938</v>
      </c>
      <c r="I5089" t="s">
        <v>4942</v>
      </c>
      <c r="J5089">
        <v>4146.4399999999996</v>
      </c>
      <c r="K5089" t="s">
        <v>4951</v>
      </c>
      <c r="L5089" t="s">
        <v>4941</v>
      </c>
    </row>
    <row r="5090" spans="1:12" x14ac:dyDescent="0.25">
      <c r="A5090">
        <v>5089</v>
      </c>
      <c r="B5090">
        <v>5089</v>
      </c>
      <c r="C5090" t="s">
        <v>4930</v>
      </c>
      <c r="D5090" t="s">
        <v>4931</v>
      </c>
      <c r="E5090" t="s">
        <v>4940</v>
      </c>
      <c r="F5090">
        <v>694.08</v>
      </c>
      <c r="G5090" t="s">
        <v>4948</v>
      </c>
      <c r="H5090" t="s">
        <v>4946</v>
      </c>
      <c r="I5090" t="s">
        <v>4942</v>
      </c>
      <c r="J5090">
        <v>3001.63</v>
      </c>
      <c r="K5090" t="s">
        <v>4949</v>
      </c>
      <c r="L5090" t="s">
        <v>4937</v>
      </c>
    </row>
    <row r="5091" spans="1:12" x14ac:dyDescent="0.25">
      <c r="A5091">
        <v>5090</v>
      </c>
      <c r="B5091">
        <v>5090</v>
      </c>
      <c r="C5091" t="s">
        <v>4944</v>
      </c>
      <c r="D5091" t="s">
        <v>4953</v>
      </c>
      <c r="E5091" t="s">
        <v>4940</v>
      </c>
      <c r="F5091">
        <v>57.13</v>
      </c>
      <c r="G5091" t="s">
        <v>4948</v>
      </c>
      <c r="H5091" t="s">
        <v>4934</v>
      </c>
      <c r="I5091" t="s">
        <v>4942</v>
      </c>
      <c r="J5091">
        <v>3518</v>
      </c>
      <c r="K5091" t="s">
        <v>4936</v>
      </c>
      <c r="L5091" t="s">
        <v>4933</v>
      </c>
    </row>
    <row r="5092" spans="1:12" x14ac:dyDescent="0.25">
      <c r="A5092">
        <v>5091</v>
      </c>
      <c r="B5092">
        <v>5091</v>
      </c>
      <c r="C5092" t="s">
        <v>4938</v>
      </c>
      <c r="D5092" t="s">
        <v>4953</v>
      </c>
      <c r="E5092" t="s">
        <v>4932</v>
      </c>
      <c r="F5092">
        <v>405.25</v>
      </c>
      <c r="G5092" t="s">
        <v>4948</v>
      </c>
      <c r="H5092" t="s">
        <v>4938</v>
      </c>
      <c r="I5092" t="s">
        <v>4935</v>
      </c>
      <c r="J5092">
        <v>1547</v>
      </c>
      <c r="K5092" t="s">
        <v>4949</v>
      </c>
      <c r="L5092" t="s">
        <v>4941</v>
      </c>
    </row>
    <row r="5093" spans="1:12" x14ac:dyDescent="0.25">
      <c r="A5093">
        <v>5092</v>
      </c>
      <c r="B5093">
        <v>5092</v>
      </c>
      <c r="C5093" t="s">
        <v>4930</v>
      </c>
      <c r="D5093" t="s">
        <v>4939</v>
      </c>
      <c r="E5093" t="s">
        <v>4940</v>
      </c>
      <c r="F5093">
        <v>325.56</v>
      </c>
      <c r="G5093" t="s">
        <v>4948</v>
      </c>
      <c r="H5093" t="s">
        <v>4946</v>
      </c>
      <c r="I5093" t="s">
        <v>4935</v>
      </c>
      <c r="J5093">
        <v>84.33</v>
      </c>
      <c r="K5093" t="s">
        <v>4951</v>
      </c>
      <c r="L5093" t="s">
        <v>4937</v>
      </c>
    </row>
    <row r="5094" spans="1:12" x14ac:dyDescent="0.25">
      <c r="A5094">
        <v>5093</v>
      </c>
      <c r="B5094">
        <v>5093</v>
      </c>
      <c r="C5094" t="s">
        <v>4944</v>
      </c>
      <c r="D5094" t="s">
        <v>4953</v>
      </c>
      <c r="E5094" t="s">
        <v>4947</v>
      </c>
      <c r="F5094">
        <v>66.69</v>
      </c>
      <c r="G5094" t="s">
        <v>4941</v>
      </c>
      <c r="H5094" t="s">
        <v>4944</v>
      </c>
      <c r="I5094" t="s">
        <v>4951</v>
      </c>
      <c r="J5094">
        <v>4805.1400000000003</v>
      </c>
      <c r="K5094" t="s">
        <v>4949</v>
      </c>
      <c r="L5094" t="s">
        <v>4941</v>
      </c>
    </row>
    <row r="5095" spans="1:12" x14ac:dyDescent="0.25">
      <c r="A5095">
        <v>5094</v>
      </c>
      <c r="B5095">
        <v>5094</v>
      </c>
      <c r="C5095" t="s">
        <v>4946</v>
      </c>
      <c r="D5095" t="s">
        <v>4939</v>
      </c>
      <c r="E5095" t="s">
        <v>4947</v>
      </c>
      <c r="F5095">
        <v>495.9</v>
      </c>
      <c r="G5095" t="s">
        <v>4948</v>
      </c>
      <c r="H5095" t="s">
        <v>4946</v>
      </c>
      <c r="I5095" t="s">
        <v>4942</v>
      </c>
      <c r="J5095">
        <v>3400.63</v>
      </c>
      <c r="K5095" t="s">
        <v>4949</v>
      </c>
      <c r="L5095" t="s">
        <v>4933</v>
      </c>
    </row>
    <row r="5096" spans="1:12" x14ac:dyDescent="0.25">
      <c r="A5096">
        <v>5095</v>
      </c>
      <c r="B5096">
        <v>5095</v>
      </c>
      <c r="C5096" t="s">
        <v>4930</v>
      </c>
      <c r="D5096" t="s">
        <v>4953</v>
      </c>
      <c r="E5096" t="s">
        <v>4940</v>
      </c>
      <c r="F5096">
        <v>590.16</v>
      </c>
      <c r="G5096" t="s">
        <v>4943</v>
      </c>
      <c r="H5096" t="s">
        <v>4938</v>
      </c>
      <c r="I5096" t="s">
        <v>4935</v>
      </c>
      <c r="J5096">
        <v>288.73</v>
      </c>
      <c r="K5096" t="s">
        <v>4951</v>
      </c>
      <c r="L5096" t="s">
        <v>4941</v>
      </c>
    </row>
    <row r="5097" spans="1:12" x14ac:dyDescent="0.25">
      <c r="A5097">
        <v>5096</v>
      </c>
      <c r="B5097">
        <v>5096</v>
      </c>
      <c r="C5097" t="s">
        <v>4938</v>
      </c>
      <c r="D5097" t="s">
        <v>4931</v>
      </c>
      <c r="E5097" t="s">
        <v>4940</v>
      </c>
      <c r="F5097">
        <v>483.09</v>
      </c>
      <c r="G5097" t="s">
        <v>4948</v>
      </c>
      <c r="H5097" t="s">
        <v>4938</v>
      </c>
      <c r="I5097" t="s">
        <v>4951</v>
      </c>
      <c r="J5097">
        <v>3161.31</v>
      </c>
      <c r="K5097" t="s">
        <v>4951</v>
      </c>
      <c r="L5097" t="s">
        <v>4941</v>
      </c>
    </row>
    <row r="5098" spans="1:12" x14ac:dyDescent="0.25">
      <c r="A5098">
        <v>5097</v>
      </c>
      <c r="B5098">
        <v>5097</v>
      </c>
      <c r="C5098" t="s">
        <v>4944</v>
      </c>
      <c r="D5098" t="s">
        <v>4931</v>
      </c>
      <c r="E5098" t="s">
        <v>4947</v>
      </c>
      <c r="F5098">
        <v>397.89</v>
      </c>
      <c r="G5098" t="s">
        <v>4948</v>
      </c>
      <c r="H5098" t="s">
        <v>4938</v>
      </c>
      <c r="I5098" t="s">
        <v>4935</v>
      </c>
      <c r="J5098">
        <v>2529.02</v>
      </c>
      <c r="K5098" t="s">
        <v>4936</v>
      </c>
      <c r="L5098" t="s">
        <v>4945</v>
      </c>
    </row>
    <row r="5099" spans="1:12" x14ac:dyDescent="0.25">
      <c r="A5099">
        <v>5098</v>
      </c>
      <c r="B5099">
        <v>5098</v>
      </c>
      <c r="C5099" t="s">
        <v>4946</v>
      </c>
      <c r="D5099" t="s">
        <v>4953</v>
      </c>
      <c r="E5099" t="s">
        <v>4932</v>
      </c>
      <c r="F5099">
        <v>573.23</v>
      </c>
      <c r="G5099" t="s">
        <v>4941</v>
      </c>
      <c r="H5099" t="s">
        <v>4934</v>
      </c>
      <c r="I5099" t="s">
        <v>4951</v>
      </c>
      <c r="J5099">
        <v>1560.97</v>
      </c>
      <c r="K5099" t="s">
        <v>4949</v>
      </c>
      <c r="L5099" t="s">
        <v>4937</v>
      </c>
    </row>
    <row r="5100" spans="1:12" x14ac:dyDescent="0.25">
      <c r="A5100">
        <v>5099</v>
      </c>
      <c r="B5100">
        <v>5099</v>
      </c>
      <c r="C5100" t="s">
        <v>4938</v>
      </c>
      <c r="D5100" t="s">
        <v>4953</v>
      </c>
      <c r="E5100" t="s">
        <v>4947</v>
      </c>
      <c r="F5100">
        <v>783.76</v>
      </c>
      <c r="G5100" t="s">
        <v>4941</v>
      </c>
      <c r="H5100" t="s">
        <v>4946</v>
      </c>
      <c r="I5100" t="s">
        <v>4942</v>
      </c>
      <c r="J5100">
        <v>582.26</v>
      </c>
      <c r="K5100" t="s">
        <v>4949</v>
      </c>
      <c r="L5100" t="s">
        <v>4943</v>
      </c>
    </row>
    <row r="5101" spans="1:12" x14ac:dyDescent="0.25">
      <c r="A5101">
        <v>5100</v>
      </c>
      <c r="B5101">
        <v>5100</v>
      </c>
      <c r="C5101" t="s">
        <v>4946</v>
      </c>
      <c r="D5101" t="s">
        <v>4939</v>
      </c>
      <c r="E5101" t="s">
        <v>4947</v>
      </c>
      <c r="F5101">
        <v>321.05</v>
      </c>
      <c r="G5101" t="s">
        <v>4941</v>
      </c>
      <c r="H5101" t="s">
        <v>4934</v>
      </c>
      <c r="I5101" t="s">
        <v>4935</v>
      </c>
      <c r="J5101">
        <v>2019.41</v>
      </c>
      <c r="K5101" t="s">
        <v>4949</v>
      </c>
      <c r="L5101" t="s">
        <v>4933</v>
      </c>
    </row>
    <row r="5102" spans="1:12" x14ac:dyDescent="0.25">
      <c r="A5102">
        <v>5101</v>
      </c>
      <c r="B5102">
        <v>5101</v>
      </c>
      <c r="C5102" t="s">
        <v>4938</v>
      </c>
      <c r="D5102" t="s">
        <v>4939</v>
      </c>
      <c r="E5102" t="s">
        <v>4940</v>
      </c>
      <c r="F5102">
        <v>488.28</v>
      </c>
      <c r="G5102" t="s">
        <v>4941</v>
      </c>
      <c r="H5102" t="s">
        <v>4946</v>
      </c>
      <c r="I5102" t="s">
        <v>4951</v>
      </c>
      <c r="J5102">
        <v>4292.37</v>
      </c>
      <c r="K5102" t="s">
        <v>4949</v>
      </c>
      <c r="L5102" t="s">
        <v>4937</v>
      </c>
    </row>
    <row r="5103" spans="1:12" x14ac:dyDescent="0.25">
      <c r="A5103">
        <v>5102</v>
      </c>
      <c r="B5103">
        <v>5102</v>
      </c>
      <c r="C5103" t="s">
        <v>4930</v>
      </c>
      <c r="D5103" t="s">
        <v>4939</v>
      </c>
      <c r="E5103" t="s">
        <v>4940</v>
      </c>
      <c r="F5103">
        <v>727.93</v>
      </c>
      <c r="G5103" t="s">
        <v>4941</v>
      </c>
      <c r="H5103" t="s">
        <v>4938</v>
      </c>
      <c r="I5103" t="s">
        <v>4951</v>
      </c>
      <c r="J5103">
        <v>2143.12</v>
      </c>
      <c r="K5103" t="s">
        <v>4936</v>
      </c>
      <c r="L5103" t="s">
        <v>4941</v>
      </c>
    </row>
    <row r="5104" spans="1:12" x14ac:dyDescent="0.25">
      <c r="A5104">
        <v>5103</v>
      </c>
      <c r="B5104">
        <v>5103</v>
      </c>
      <c r="C5104" t="s">
        <v>4946</v>
      </c>
      <c r="D5104" t="s">
        <v>4953</v>
      </c>
      <c r="E5104" t="s">
        <v>4940</v>
      </c>
      <c r="F5104">
        <v>794.87</v>
      </c>
      <c r="G5104" t="s">
        <v>4933</v>
      </c>
      <c r="H5104" t="s">
        <v>4933</v>
      </c>
      <c r="I5104" t="s">
        <v>4935</v>
      </c>
      <c r="J5104">
        <v>3646.36</v>
      </c>
      <c r="K5104" t="s">
        <v>4949</v>
      </c>
      <c r="L5104" t="s">
        <v>4933</v>
      </c>
    </row>
    <row r="5105" spans="1:12" x14ac:dyDescent="0.25">
      <c r="A5105">
        <v>5104</v>
      </c>
      <c r="B5105">
        <v>5104</v>
      </c>
      <c r="C5105" t="s">
        <v>4930</v>
      </c>
      <c r="D5105" t="s">
        <v>4953</v>
      </c>
      <c r="E5105" t="s">
        <v>4940</v>
      </c>
      <c r="F5105">
        <v>890.45</v>
      </c>
      <c r="G5105" t="s">
        <v>4943</v>
      </c>
      <c r="H5105" t="s">
        <v>4946</v>
      </c>
      <c r="I5105" t="s">
        <v>4942</v>
      </c>
      <c r="J5105">
        <v>3524.56</v>
      </c>
      <c r="K5105" t="s">
        <v>4949</v>
      </c>
      <c r="L5105" t="s">
        <v>4941</v>
      </c>
    </row>
    <row r="5106" spans="1:12" x14ac:dyDescent="0.25">
      <c r="A5106">
        <v>5105</v>
      </c>
      <c r="B5106">
        <v>5105</v>
      </c>
      <c r="C5106" t="s">
        <v>4938</v>
      </c>
      <c r="D5106" t="s">
        <v>4950</v>
      </c>
      <c r="E5106" t="s">
        <v>4940</v>
      </c>
      <c r="F5106">
        <v>418.33</v>
      </c>
      <c r="G5106" t="s">
        <v>4933</v>
      </c>
      <c r="H5106" t="s">
        <v>4946</v>
      </c>
      <c r="I5106" t="s">
        <v>4951</v>
      </c>
      <c r="J5106">
        <v>841.93</v>
      </c>
      <c r="K5106" t="s">
        <v>4951</v>
      </c>
      <c r="L5106" t="s">
        <v>4945</v>
      </c>
    </row>
    <row r="5107" spans="1:12" x14ac:dyDescent="0.25">
      <c r="A5107">
        <v>5106</v>
      </c>
      <c r="B5107">
        <v>5106</v>
      </c>
      <c r="C5107" t="s">
        <v>4944</v>
      </c>
      <c r="D5107" t="s">
        <v>4939</v>
      </c>
      <c r="E5107" t="s">
        <v>4947</v>
      </c>
      <c r="F5107">
        <v>319.94</v>
      </c>
      <c r="G5107" t="s">
        <v>4941</v>
      </c>
      <c r="H5107" t="s">
        <v>4934</v>
      </c>
      <c r="I5107" t="s">
        <v>4942</v>
      </c>
      <c r="J5107">
        <v>954.26</v>
      </c>
      <c r="K5107" t="s">
        <v>4951</v>
      </c>
      <c r="L5107" t="s">
        <v>4937</v>
      </c>
    </row>
    <row r="5108" spans="1:12" x14ac:dyDescent="0.25">
      <c r="A5108">
        <v>5107</v>
      </c>
      <c r="B5108">
        <v>5107</v>
      </c>
      <c r="C5108" t="s">
        <v>4938</v>
      </c>
      <c r="D5108" t="s">
        <v>4953</v>
      </c>
      <c r="E5108" t="s">
        <v>4940</v>
      </c>
      <c r="F5108">
        <v>404.03</v>
      </c>
      <c r="G5108" t="s">
        <v>4948</v>
      </c>
      <c r="H5108" t="s">
        <v>4934</v>
      </c>
      <c r="I5108" t="s">
        <v>4942</v>
      </c>
      <c r="J5108">
        <v>2158.4299999999998</v>
      </c>
      <c r="K5108" t="s">
        <v>4936</v>
      </c>
      <c r="L5108" t="s">
        <v>4941</v>
      </c>
    </row>
    <row r="5109" spans="1:12" x14ac:dyDescent="0.25">
      <c r="A5109">
        <v>5108</v>
      </c>
      <c r="B5109">
        <v>5108</v>
      </c>
      <c r="C5109" t="s">
        <v>4952</v>
      </c>
      <c r="D5109" t="s">
        <v>4931</v>
      </c>
      <c r="E5109" t="s">
        <v>4947</v>
      </c>
      <c r="F5109">
        <v>260.14</v>
      </c>
      <c r="G5109" t="s">
        <v>4933</v>
      </c>
      <c r="H5109" t="s">
        <v>4946</v>
      </c>
      <c r="I5109" t="s">
        <v>4951</v>
      </c>
      <c r="J5109">
        <v>355.19</v>
      </c>
      <c r="K5109" t="s">
        <v>4949</v>
      </c>
      <c r="L5109" t="s">
        <v>4933</v>
      </c>
    </row>
    <row r="5110" spans="1:12" x14ac:dyDescent="0.25">
      <c r="A5110">
        <v>5109</v>
      </c>
      <c r="B5110">
        <v>5109</v>
      </c>
      <c r="C5110" t="s">
        <v>4930</v>
      </c>
      <c r="D5110" t="s">
        <v>4953</v>
      </c>
      <c r="E5110" t="s">
        <v>4940</v>
      </c>
      <c r="F5110">
        <v>374.97</v>
      </c>
      <c r="G5110" t="s">
        <v>4933</v>
      </c>
      <c r="H5110" t="s">
        <v>4938</v>
      </c>
      <c r="I5110" t="s">
        <v>4951</v>
      </c>
      <c r="J5110">
        <v>4076.93</v>
      </c>
      <c r="K5110" t="s">
        <v>4949</v>
      </c>
      <c r="L5110" t="s">
        <v>4937</v>
      </c>
    </row>
    <row r="5111" spans="1:12" x14ac:dyDescent="0.25">
      <c r="A5111">
        <v>5110</v>
      </c>
      <c r="B5111">
        <v>5110</v>
      </c>
      <c r="C5111" t="s">
        <v>4952</v>
      </c>
      <c r="D5111" t="s">
        <v>4953</v>
      </c>
      <c r="E5111" t="s">
        <v>4947</v>
      </c>
      <c r="F5111">
        <v>406.36</v>
      </c>
      <c r="G5111" t="s">
        <v>4943</v>
      </c>
      <c r="H5111" t="s">
        <v>4944</v>
      </c>
      <c r="I5111" t="s">
        <v>4935</v>
      </c>
      <c r="J5111">
        <v>1407.02</v>
      </c>
      <c r="K5111" t="s">
        <v>4951</v>
      </c>
      <c r="L5111" t="s">
        <v>4945</v>
      </c>
    </row>
    <row r="5112" spans="1:12" x14ac:dyDescent="0.25">
      <c r="A5112">
        <v>5111</v>
      </c>
      <c r="B5112">
        <v>5111</v>
      </c>
      <c r="C5112" t="s">
        <v>4938</v>
      </c>
      <c r="D5112" t="s">
        <v>4953</v>
      </c>
      <c r="E5112" t="s">
        <v>4940</v>
      </c>
      <c r="F5112">
        <v>418.11</v>
      </c>
      <c r="G5112" t="s">
        <v>4948</v>
      </c>
      <c r="H5112" t="s">
        <v>4938</v>
      </c>
      <c r="I5112" t="s">
        <v>4935</v>
      </c>
      <c r="J5112">
        <v>3388.13</v>
      </c>
      <c r="K5112" t="s">
        <v>4936</v>
      </c>
      <c r="L5112" t="s">
        <v>4945</v>
      </c>
    </row>
    <row r="5113" spans="1:12" x14ac:dyDescent="0.25">
      <c r="A5113">
        <v>5112</v>
      </c>
      <c r="B5113">
        <v>5112</v>
      </c>
      <c r="C5113" t="s">
        <v>4944</v>
      </c>
      <c r="D5113" t="s">
        <v>4931</v>
      </c>
      <c r="E5113" t="s">
        <v>4940</v>
      </c>
      <c r="F5113">
        <v>884.13</v>
      </c>
      <c r="G5113" t="s">
        <v>4948</v>
      </c>
      <c r="H5113" t="s">
        <v>4944</v>
      </c>
      <c r="I5113" t="s">
        <v>4935</v>
      </c>
      <c r="J5113">
        <v>1081.51</v>
      </c>
      <c r="K5113" t="s">
        <v>4949</v>
      </c>
      <c r="L5113" t="s">
        <v>4943</v>
      </c>
    </row>
    <row r="5114" spans="1:12" x14ac:dyDescent="0.25">
      <c r="A5114">
        <v>5113</v>
      </c>
      <c r="B5114">
        <v>5113</v>
      </c>
      <c r="C5114" t="s">
        <v>4946</v>
      </c>
      <c r="D5114" t="s">
        <v>4939</v>
      </c>
      <c r="E5114" t="s">
        <v>4932</v>
      </c>
      <c r="F5114">
        <v>632.58000000000004</v>
      </c>
      <c r="G5114" t="s">
        <v>4933</v>
      </c>
      <c r="H5114" t="s">
        <v>4944</v>
      </c>
      <c r="I5114" t="s">
        <v>4951</v>
      </c>
      <c r="J5114">
        <v>2928.71</v>
      </c>
      <c r="K5114" t="s">
        <v>4936</v>
      </c>
      <c r="L5114" t="s">
        <v>4945</v>
      </c>
    </row>
    <row r="5115" spans="1:12" x14ac:dyDescent="0.25">
      <c r="A5115">
        <v>5114</v>
      </c>
      <c r="B5115">
        <v>5114</v>
      </c>
      <c r="C5115" t="s">
        <v>4946</v>
      </c>
      <c r="D5115" t="s">
        <v>4953</v>
      </c>
      <c r="E5115" t="s">
        <v>4932</v>
      </c>
      <c r="F5115">
        <v>655.67</v>
      </c>
      <c r="G5115" t="s">
        <v>4948</v>
      </c>
      <c r="H5115" t="s">
        <v>4946</v>
      </c>
      <c r="I5115" t="s">
        <v>4935</v>
      </c>
      <c r="J5115">
        <v>4635.7700000000004</v>
      </c>
      <c r="K5115" t="s">
        <v>4951</v>
      </c>
      <c r="L5115" t="s">
        <v>4945</v>
      </c>
    </row>
    <row r="5116" spans="1:12" x14ac:dyDescent="0.25">
      <c r="A5116">
        <v>5115</v>
      </c>
      <c r="B5116">
        <v>5115</v>
      </c>
      <c r="C5116" t="s">
        <v>4938</v>
      </c>
      <c r="D5116" t="s">
        <v>4939</v>
      </c>
      <c r="E5116" t="s">
        <v>4940</v>
      </c>
      <c r="F5116">
        <v>352.05</v>
      </c>
      <c r="G5116" t="s">
        <v>4943</v>
      </c>
      <c r="H5116" t="s">
        <v>4933</v>
      </c>
      <c r="I5116" t="s">
        <v>4935</v>
      </c>
      <c r="J5116">
        <v>3003.46</v>
      </c>
      <c r="K5116" t="s">
        <v>4951</v>
      </c>
      <c r="L5116" t="s">
        <v>4943</v>
      </c>
    </row>
    <row r="5117" spans="1:12" x14ac:dyDescent="0.25">
      <c r="A5117">
        <v>5116</v>
      </c>
      <c r="B5117">
        <v>5116</v>
      </c>
      <c r="C5117" t="s">
        <v>4952</v>
      </c>
      <c r="D5117" t="s">
        <v>4953</v>
      </c>
      <c r="E5117" t="s">
        <v>4947</v>
      </c>
      <c r="F5117">
        <v>311.20999999999998</v>
      </c>
      <c r="G5117" t="s">
        <v>4948</v>
      </c>
      <c r="H5117" t="s">
        <v>4934</v>
      </c>
      <c r="I5117" t="s">
        <v>4942</v>
      </c>
      <c r="J5117">
        <v>2873.11</v>
      </c>
      <c r="K5117" t="s">
        <v>4951</v>
      </c>
      <c r="L5117" t="s">
        <v>4941</v>
      </c>
    </row>
    <row r="5118" spans="1:12" x14ac:dyDescent="0.25">
      <c r="A5118">
        <v>5117</v>
      </c>
      <c r="B5118">
        <v>5117</v>
      </c>
      <c r="C5118" t="s">
        <v>4930</v>
      </c>
      <c r="D5118" t="s">
        <v>4931</v>
      </c>
      <c r="E5118" t="s">
        <v>4947</v>
      </c>
      <c r="F5118">
        <v>527.07000000000005</v>
      </c>
      <c r="G5118" t="s">
        <v>4941</v>
      </c>
      <c r="H5118" t="s">
        <v>4933</v>
      </c>
      <c r="I5118" t="s">
        <v>4942</v>
      </c>
      <c r="J5118">
        <v>1562.25</v>
      </c>
      <c r="K5118" t="s">
        <v>4951</v>
      </c>
      <c r="L5118" t="s">
        <v>4941</v>
      </c>
    </row>
    <row r="5119" spans="1:12" x14ac:dyDescent="0.25">
      <c r="A5119">
        <v>5118</v>
      </c>
      <c r="B5119">
        <v>5118</v>
      </c>
      <c r="C5119" t="s">
        <v>4946</v>
      </c>
      <c r="D5119" t="s">
        <v>4950</v>
      </c>
      <c r="E5119" t="s">
        <v>4940</v>
      </c>
      <c r="F5119">
        <v>894.91</v>
      </c>
      <c r="G5119" t="s">
        <v>4948</v>
      </c>
      <c r="H5119" t="s">
        <v>4944</v>
      </c>
      <c r="I5119" t="s">
        <v>4951</v>
      </c>
      <c r="J5119">
        <v>3843.34</v>
      </c>
      <c r="K5119" t="s">
        <v>4951</v>
      </c>
      <c r="L5119" t="s">
        <v>4941</v>
      </c>
    </row>
    <row r="5120" spans="1:12" x14ac:dyDescent="0.25">
      <c r="A5120">
        <v>5119</v>
      </c>
      <c r="B5120">
        <v>5119</v>
      </c>
      <c r="C5120" t="s">
        <v>4946</v>
      </c>
      <c r="D5120" t="s">
        <v>4931</v>
      </c>
      <c r="E5120" t="s">
        <v>4932</v>
      </c>
      <c r="F5120">
        <v>145.07</v>
      </c>
      <c r="G5120" t="s">
        <v>4933</v>
      </c>
      <c r="H5120" t="s">
        <v>4944</v>
      </c>
      <c r="I5120" t="s">
        <v>4942</v>
      </c>
      <c r="J5120">
        <v>3657.55</v>
      </c>
      <c r="K5120" t="s">
        <v>4951</v>
      </c>
      <c r="L5120" t="s">
        <v>4943</v>
      </c>
    </row>
    <row r="5121" spans="1:12" x14ac:dyDescent="0.25">
      <c r="A5121">
        <v>5120</v>
      </c>
      <c r="B5121">
        <v>5120</v>
      </c>
      <c r="C5121" t="s">
        <v>4944</v>
      </c>
      <c r="D5121" t="s">
        <v>4953</v>
      </c>
      <c r="E5121" t="s">
        <v>4947</v>
      </c>
      <c r="F5121">
        <v>99</v>
      </c>
      <c r="G5121" t="s">
        <v>4933</v>
      </c>
      <c r="H5121" t="s">
        <v>4946</v>
      </c>
      <c r="I5121" t="s">
        <v>4951</v>
      </c>
      <c r="J5121">
        <v>2834.37</v>
      </c>
      <c r="K5121" t="s">
        <v>4949</v>
      </c>
      <c r="L5121" t="s">
        <v>4941</v>
      </c>
    </row>
    <row r="5122" spans="1:12" x14ac:dyDescent="0.25">
      <c r="A5122">
        <v>5121</v>
      </c>
      <c r="B5122">
        <v>5121</v>
      </c>
      <c r="C5122" t="s">
        <v>4952</v>
      </c>
      <c r="D5122" t="s">
        <v>4953</v>
      </c>
      <c r="E5122" t="s">
        <v>4932</v>
      </c>
      <c r="F5122">
        <v>985</v>
      </c>
      <c r="G5122" t="s">
        <v>4941</v>
      </c>
      <c r="H5122" t="s">
        <v>4944</v>
      </c>
      <c r="I5122" t="s">
        <v>4951</v>
      </c>
      <c r="J5122">
        <v>1317.75</v>
      </c>
      <c r="K5122" t="s">
        <v>4951</v>
      </c>
      <c r="L5122" t="s">
        <v>4937</v>
      </c>
    </row>
    <row r="5123" spans="1:12" x14ac:dyDescent="0.25">
      <c r="A5123">
        <v>5122</v>
      </c>
      <c r="B5123">
        <v>5122</v>
      </c>
      <c r="C5123" t="s">
        <v>4930</v>
      </c>
      <c r="D5123" t="s">
        <v>4931</v>
      </c>
      <c r="E5123" t="s">
        <v>4940</v>
      </c>
      <c r="F5123">
        <v>701.05</v>
      </c>
      <c r="G5123" t="s">
        <v>4933</v>
      </c>
      <c r="H5123" t="s">
        <v>4933</v>
      </c>
      <c r="I5123" t="s">
        <v>4935</v>
      </c>
      <c r="J5123">
        <v>1598.78</v>
      </c>
      <c r="K5123" t="s">
        <v>4949</v>
      </c>
      <c r="L5123" t="s">
        <v>4933</v>
      </c>
    </row>
    <row r="5124" spans="1:12" x14ac:dyDescent="0.25">
      <c r="A5124">
        <v>5123</v>
      </c>
      <c r="B5124">
        <v>5123</v>
      </c>
      <c r="C5124" t="s">
        <v>4944</v>
      </c>
      <c r="D5124" t="s">
        <v>4939</v>
      </c>
      <c r="E5124" t="s">
        <v>4940</v>
      </c>
      <c r="F5124">
        <v>787.91</v>
      </c>
      <c r="G5124" t="s">
        <v>4948</v>
      </c>
      <c r="H5124" t="s">
        <v>4946</v>
      </c>
      <c r="I5124" t="s">
        <v>4935</v>
      </c>
      <c r="J5124">
        <v>4281.0600000000004</v>
      </c>
      <c r="K5124" t="s">
        <v>4949</v>
      </c>
      <c r="L5124" t="s">
        <v>4937</v>
      </c>
    </row>
    <row r="5125" spans="1:12" x14ac:dyDescent="0.25">
      <c r="A5125">
        <v>5124</v>
      </c>
      <c r="B5125">
        <v>5124</v>
      </c>
      <c r="C5125" t="s">
        <v>4944</v>
      </c>
      <c r="D5125" t="s">
        <v>4950</v>
      </c>
      <c r="E5125" t="s">
        <v>4940</v>
      </c>
      <c r="F5125">
        <v>914.55</v>
      </c>
      <c r="G5125" t="s">
        <v>4941</v>
      </c>
      <c r="H5125" t="s">
        <v>4946</v>
      </c>
      <c r="I5125" t="s">
        <v>4942</v>
      </c>
      <c r="J5125">
        <v>3455.46</v>
      </c>
      <c r="K5125" t="s">
        <v>4936</v>
      </c>
      <c r="L5125" t="s">
        <v>4943</v>
      </c>
    </row>
    <row r="5126" spans="1:12" x14ac:dyDescent="0.25">
      <c r="A5126">
        <v>5125</v>
      </c>
      <c r="B5126">
        <v>5125</v>
      </c>
      <c r="C5126" t="s">
        <v>4952</v>
      </c>
      <c r="D5126" t="s">
        <v>4939</v>
      </c>
      <c r="E5126" t="s">
        <v>4932</v>
      </c>
      <c r="F5126">
        <v>805.79</v>
      </c>
      <c r="G5126" t="s">
        <v>4941</v>
      </c>
      <c r="H5126" t="s">
        <v>4938</v>
      </c>
      <c r="I5126" t="s">
        <v>4942</v>
      </c>
      <c r="J5126">
        <v>3373.71</v>
      </c>
      <c r="K5126" t="s">
        <v>4949</v>
      </c>
      <c r="L5126" t="s">
        <v>4937</v>
      </c>
    </row>
    <row r="5127" spans="1:12" x14ac:dyDescent="0.25">
      <c r="A5127">
        <v>5126</v>
      </c>
      <c r="B5127">
        <v>5126</v>
      </c>
      <c r="C5127" t="s">
        <v>4930</v>
      </c>
      <c r="D5127" t="s">
        <v>4953</v>
      </c>
      <c r="E5127" t="s">
        <v>4932</v>
      </c>
      <c r="F5127">
        <v>241.78</v>
      </c>
      <c r="G5127" t="s">
        <v>4941</v>
      </c>
      <c r="H5127" t="s">
        <v>4946</v>
      </c>
      <c r="I5127" t="s">
        <v>4935</v>
      </c>
      <c r="J5127">
        <v>2182.7600000000002</v>
      </c>
      <c r="K5127" t="s">
        <v>4949</v>
      </c>
      <c r="L5127" t="s">
        <v>4943</v>
      </c>
    </row>
    <row r="5128" spans="1:12" x14ac:dyDescent="0.25">
      <c r="A5128">
        <v>5127</v>
      </c>
      <c r="B5128">
        <v>5127</v>
      </c>
      <c r="C5128" t="s">
        <v>4930</v>
      </c>
      <c r="D5128" t="s">
        <v>4939</v>
      </c>
      <c r="E5128" t="s">
        <v>4940</v>
      </c>
      <c r="F5128">
        <v>613.88</v>
      </c>
      <c r="G5128" t="s">
        <v>4933</v>
      </c>
      <c r="H5128" t="s">
        <v>4946</v>
      </c>
      <c r="I5128" t="s">
        <v>4951</v>
      </c>
      <c r="J5128">
        <v>4395.7</v>
      </c>
      <c r="K5128" t="s">
        <v>4936</v>
      </c>
      <c r="L5128" t="s">
        <v>4943</v>
      </c>
    </row>
    <row r="5129" spans="1:12" x14ac:dyDescent="0.25">
      <c r="A5129">
        <v>5128</v>
      </c>
      <c r="B5129">
        <v>5128</v>
      </c>
      <c r="C5129" t="s">
        <v>4930</v>
      </c>
      <c r="D5129" t="s">
        <v>4953</v>
      </c>
      <c r="E5129" t="s">
        <v>4947</v>
      </c>
      <c r="F5129">
        <v>939.55</v>
      </c>
      <c r="G5129" t="s">
        <v>4933</v>
      </c>
      <c r="H5129" t="s">
        <v>4946</v>
      </c>
      <c r="I5129" t="s">
        <v>4935</v>
      </c>
      <c r="J5129">
        <v>4773.79</v>
      </c>
      <c r="K5129" t="s">
        <v>4936</v>
      </c>
      <c r="L5129" t="s">
        <v>4937</v>
      </c>
    </row>
    <row r="5130" spans="1:12" x14ac:dyDescent="0.25">
      <c r="A5130">
        <v>5129</v>
      </c>
      <c r="B5130">
        <v>5129</v>
      </c>
      <c r="C5130" t="s">
        <v>4930</v>
      </c>
      <c r="D5130" t="s">
        <v>4950</v>
      </c>
      <c r="E5130" t="s">
        <v>4932</v>
      </c>
      <c r="F5130">
        <v>316.95</v>
      </c>
      <c r="G5130" t="s">
        <v>4941</v>
      </c>
      <c r="H5130" t="s">
        <v>4933</v>
      </c>
      <c r="I5130" t="s">
        <v>4942</v>
      </c>
      <c r="J5130">
        <v>1204.75</v>
      </c>
      <c r="K5130" t="s">
        <v>4951</v>
      </c>
      <c r="L5130" t="s">
        <v>4943</v>
      </c>
    </row>
    <row r="5131" spans="1:12" x14ac:dyDescent="0.25">
      <c r="A5131">
        <v>5130</v>
      </c>
      <c r="B5131">
        <v>5130</v>
      </c>
      <c r="C5131" t="s">
        <v>4938</v>
      </c>
      <c r="D5131" t="s">
        <v>4939</v>
      </c>
      <c r="E5131" t="s">
        <v>4947</v>
      </c>
      <c r="F5131">
        <v>220.77</v>
      </c>
      <c r="G5131" t="s">
        <v>4941</v>
      </c>
      <c r="H5131" t="s">
        <v>4946</v>
      </c>
      <c r="I5131" t="s">
        <v>4935</v>
      </c>
      <c r="J5131">
        <v>1391.23</v>
      </c>
      <c r="K5131" t="s">
        <v>4949</v>
      </c>
      <c r="L5131" t="s">
        <v>4937</v>
      </c>
    </row>
    <row r="5132" spans="1:12" x14ac:dyDescent="0.25">
      <c r="A5132">
        <v>5131</v>
      </c>
      <c r="B5132">
        <v>5131</v>
      </c>
      <c r="C5132" t="s">
        <v>4938</v>
      </c>
      <c r="D5132" t="s">
        <v>4931</v>
      </c>
      <c r="E5132" t="s">
        <v>4947</v>
      </c>
      <c r="F5132">
        <v>986.55</v>
      </c>
      <c r="G5132" t="s">
        <v>4933</v>
      </c>
      <c r="H5132" t="s">
        <v>4934</v>
      </c>
      <c r="I5132" t="s">
        <v>4942</v>
      </c>
      <c r="J5132">
        <v>2024.04</v>
      </c>
      <c r="K5132" t="s">
        <v>4951</v>
      </c>
      <c r="L5132" t="s">
        <v>4941</v>
      </c>
    </row>
    <row r="5133" spans="1:12" x14ac:dyDescent="0.25">
      <c r="A5133">
        <v>5132</v>
      </c>
      <c r="B5133">
        <v>5132</v>
      </c>
      <c r="C5133" t="s">
        <v>4938</v>
      </c>
      <c r="D5133" t="s">
        <v>4939</v>
      </c>
      <c r="E5133" t="s">
        <v>4932</v>
      </c>
      <c r="F5133">
        <v>505.92</v>
      </c>
      <c r="G5133" t="s">
        <v>4948</v>
      </c>
      <c r="H5133" t="s">
        <v>4933</v>
      </c>
      <c r="I5133" t="s">
        <v>4951</v>
      </c>
      <c r="J5133">
        <v>828.78</v>
      </c>
      <c r="K5133" t="s">
        <v>4936</v>
      </c>
      <c r="L5133" t="s">
        <v>4933</v>
      </c>
    </row>
    <row r="5134" spans="1:12" x14ac:dyDescent="0.25">
      <c r="A5134">
        <v>5133</v>
      </c>
      <c r="B5134">
        <v>5133</v>
      </c>
      <c r="C5134" t="s">
        <v>4930</v>
      </c>
      <c r="D5134" t="s">
        <v>4931</v>
      </c>
      <c r="E5134" t="s">
        <v>4940</v>
      </c>
      <c r="F5134">
        <v>625.36</v>
      </c>
      <c r="G5134" t="s">
        <v>4948</v>
      </c>
      <c r="H5134" t="s">
        <v>4934</v>
      </c>
      <c r="I5134" t="s">
        <v>4942</v>
      </c>
      <c r="J5134">
        <v>4770.22</v>
      </c>
      <c r="K5134" t="s">
        <v>4949</v>
      </c>
      <c r="L5134" t="s">
        <v>4943</v>
      </c>
    </row>
    <row r="5135" spans="1:12" x14ac:dyDescent="0.25">
      <c r="A5135">
        <v>5134</v>
      </c>
      <c r="B5135">
        <v>5134</v>
      </c>
      <c r="C5135" t="s">
        <v>4946</v>
      </c>
      <c r="D5135" t="s">
        <v>4950</v>
      </c>
      <c r="E5135" t="s">
        <v>4947</v>
      </c>
      <c r="F5135">
        <v>804.76</v>
      </c>
      <c r="G5135" t="s">
        <v>4943</v>
      </c>
      <c r="H5135" t="s">
        <v>4933</v>
      </c>
      <c r="I5135" t="s">
        <v>4942</v>
      </c>
      <c r="J5135">
        <v>4705.5200000000004</v>
      </c>
      <c r="K5135" t="s">
        <v>4951</v>
      </c>
      <c r="L5135" t="s">
        <v>4941</v>
      </c>
    </row>
    <row r="5136" spans="1:12" x14ac:dyDescent="0.25">
      <c r="A5136">
        <v>5135</v>
      </c>
      <c r="B5136">
        <v>5135</v>
      </c>
      <c r="C5136" t="s">
        <v>4952</v>
      </c>
      <c r="D5136" t="s">
        <v>4950</v>
      </c>
      <c r="E5136" t="s">
        <v>4932</v>
      </c>
      <c r="F5136">
        <v>811.41</v>
      </c>
      <c r="G5136" t="s">
        <v>4941</v>
      </c>
      <c r="H5136" t="s">
        <v>4938</v>
      </c>
      <c r="I5136" t="s">
        <v>4935</v>
      </c>
      <c r="J5136">
        <v>2201.92</v>
      </c>
      <c r="K5136" t="s">
        <v>4951</v>
      </c>
      <c r="L5136" t="s">
        <v>4943</v>
      </c>
    </row>
    <row r="5137" spans="1:12" x14ac:dyDescent="0.25">
      <c r="A5137">
        <v>5136</v>
      </c>
      <c r="B5137">
        <v>5136</v>
      </c>
      <c r="C5137" t="s">
        <v>4930</v>
      </c>
      <c r="D5137" t="s">
        <v>4950</v>
      </c>
      <c r="E5137" t="s">
        <v>4940</v>
      </c>
      <c r="F5137">
        <v>344.55</v>
      </c>
      <c r="G5137" t="s">
        <v>4948</v>
      </c>
      <c r="H5137" t="s">
        <v>4933</v>
      </c>
      <c r="I5137" t="s">
        <v>4935</v>
      </c>
      <c r="J5137">
        <v>2551.63</v>
      </c>
      <c r="K5137" t="s">
        <v>4951</v>
      </c>
      <c r="L5137" t="s">
        <v>4937</v>
      </c>
    </row>
    <row r="5138" spans="1:12" x14ac:dyDescent="0.25">
      <c r="A5138">
        <v>5137</v>
      </c>
      <c r="B5138">
        <v>5137</v>
      </c>
      <c r="C5138" t="s">
        <v>4944</v>
      </c>
      <c r="D5138" t="s">
        <v>4953</v>
      </c>
      <c r="E5138" t="s">
        <v>4932</v>
      </c>
      <c r="F5138">
        <v>572.79</v>
      </c>
      <c r="G5138" t="s">
        <v>4948</v>
      </c>
      <c r="H5138" t="s">
        <v>4934</v>
      </c>
      <c r="I5138" t="s">
        <v>4935</v>
      </c>
      <c r="J5138">
        <v>1644.79</v>
      </c>
      <c r="K5138" t="s">
        <v>4949</v>
      </c>
      <c r="L5138" t="s">
        <v>4945</v>
      </c>
    </row>
    <row r="5139" spans="1:12" x14ac:dyDescent="0.25">
      <c r="A5139">
        <v>5138</v>
      </c>
      <c r="B5139">
        <v>5138</v>
      </c>
      <c r="C5139" t="s">
        <v>4946</v>
      </c>
      <c r="D5139" t="s">
        <v>4931</v>
      </c>
      <c r="E5139" t="s">
        <v>4932</v>
      </c>
      <c r="F5139">
        <v>347.14</v>
      </c>
      <c r="G5139" t="s">
        <v>4941</v>
      </c>
      <c r="H5139" t="s">
        <v>4944</v>
      </c>
      <c r="I5139" t="s">
        <v>4935</v>
      </c>
      <c r="J5139">
        <v>1202.31</v>
      </c>
      <c r="K5139" t="s">
        <v>4936</v>
      </c>
      <c r="L5139" t="s">
        <v>4943</v>
      </c>
    </row>
    <row r="5140" spans="1:12" x14ac:dyDescent="0.25">
      <c r="A5140">
        <v>5139</v>
      </c>
      <c r="B5140">
        <v>5139</v>
      </c>
      <c r="C5140" t="s">
        <v>4938</v>
      </c>
      <c r="D5140" t="s">
        <v>4931</v>
      </c>
      <c r="E5140" t="s">
        <v>4940</v>
      </c>
      <c r="F5140">
        <v>718.94</v>
      </c>
      <c r="G5140" t="s">
        <v>4933</v>
      </c>
      <c r="H5140" t="s">
        <v>4944</v>
      </c>
      <c r="I5140" t="s">
        <v>4951</v>
      </c>
      <c r="J5140">
        <v>2869.74</v>
      </c>
      <c r="K5140" t="s">
        <v>4951</v>
      </c>
      <c r="L5140" t="s">
        <v>4941</v>
      </c>
    </row>
    <row r="5141" spans="1:12" x14ac:dyDescent="0.25">
      <c r="A5141">
        <v>5140</v>
      </c>
      <c r="B5141">
        <v>5140</v>
      </c>
      <c r="C5141" t="s">
        <v>4938</v>
      </c>
      <c r="D5141" t="s">
        <v>4953</v>
      </c>
      <c r="E5141" t="s">
        <v>4940</v>
      </c>
      <c r="F5141">
        <v>157.34</v>
      </c>
      <c r="G5141" t="s">
        <v>4948</v>
      </c>
      <c r="H5141" t="s">
        <v>4933</v>
      </c>
      <c r="I5141" t="s">
        <v>4942</v>
      </c>
      <c r="J5141">
        <v>2907.86</v>
      </c>
      <c r="K5141" t="s">
        <v>4936</v>
      </c>
      <c r="L5141" t="s">
        <v>4933</v>
      </c>
    </row>
    <row r="5142" spans="1:12" x14ac:dyDescent="0.25">
      <c r="A5142">
        <v>5141</v>
      </c>
      <c r="B5142">
        <v>5141</v>
      </c>
      <c r="C5142" t="s">
        <v>4930</v>
      </c>
      <c r="D5142" t="s">
        <v>4950</v>
      </c>
      <c r="E5142" t="s">
        <v>4940</v>
      </c>
      <c r="F5142">
        <v>367.21</v>
      </c>
      <c r="G5142" t="s">
        <v>4943</v>
      </c>
      <c r="H5142" t="s">
        <v>4944</v>
      </c>
      <c r="I5142" t="s">
        <v>4942</v>
      </c>
      <c r="J5142">
        <v>171.33</v>
      </c>
      <c r="K5142" t="s">
        <v>4936</v>
      </c>
      <c r="L5142" t="s">
        <v>4945</v>
      </c>
    </row>
    <row r="5143" spans="1:12" x14ac:dyDescent="0.25">
      <c r="A5143">
        <v>5142</v>
      </c>
      <c r="B5143">
        <v>5142</v>
      </c>
      <c r="C5143" t="s">
        <v>4930</v>
      </c>
      <c r="D5143" t="s">
        <v>4931</v>
      </c>
      <c r="E5143" t="s">
        <v>4947</v>
      </c>
      <c r="F5143">
        <v>739.49</v>
      </c>
      <c r="G5143" t="s">
        <v>4941</v>
      </c>
      <c r="H5143" t="s">
        <v>4946</v>
      </c>
      <c r="I5143" t="s">
        <v>4935</v>
      </c>
      <c r="J5143">
        <v>1566.76</v>
      </c>
      <c r="K5143" t="s">
        <v>4951</v>
      </c>
      <c r="L5143" t="s">
        <v>4943</v>
      </c>
    </row>
    <row r="5144" spans="1:12" x14ac:dyDescent="0.25">
      <c r="A5144">
        <v>5143</v>
      </c>
      <c r="B5144">
        <v>5143</v>
      </c>
      <c r="C5144" t="s">
        <v>4938</v>
      </c>
      <c r="D5144" t="s">
        <v>4953</v>
      </c>
      <c r="E5144" t="s">
        <v>4947</v>
      </c>
      <c r="F5144">
        <v>921.23</v>
      </c>
      <c r="G5144" t="s">
        <v>4948</v>
      </c>
      <c r="H5144" t="s">
        <v>4938</v>
      </c>
      <c r="I5144" t="s">
        <v>4942</v>
      </c>
      <c r="J5144">
        <v>299.26</v>
      </c>
      <c r="K5144" t="s">
        <v>4951</v>
      </c>
      <c r="L5144" t="s">
        <v>4933</v>
      </c>
    </row>
    <row r="5145" spans="1:12" x14ac:dyDescent="0.25">
      <c r="A5145">
        <v>5144</v>
      </c>
      <c r="B5145">
        <v>5144</v>
      </c>
      <c r="C5145" t="s">
        <v>4944</v>
      </c>
      <c r="D5145" t="s">
        <v>4931</v>
      </c>
      <c r="E5145" t="s">
        <v>4932</v>
      </c>
      <c r="F5145">
        <v>758.84</v>
      </c>
      <c r="G5145" t="s">
        <v>4948</v>
      </c>
      <c r="H5145" t="s">
        <v>4934</v>
      </c>
      <c r="I5145" t="s">
        <v>4935</v>
      </c>
      <c r="J5145">
        <v>4845.3999999999996</v>
      </c>
      <c r="K5145" t="s">
        <v>4936</v>
      </c>
      <c r="L5145" t="s">
        <v>4937</v>
      </c>
    </row>
    <row r="5146" spans="1:12" x14ac:dyDescent="0.25">
      <c r="A5146">
        <v>5145</v>
      </c>
      <c r="B5146">
        <v>5145</v>
      </c>
      <c r="C5146" t="s">
        <v>4952</v>
      </c>
      <c r="D5146" t="s">
        <v>4939</v>
      </c>
      <c r="E5146" t="s">
        <v>4940</v>
      </c>
      <c r="F5146">
        <v>324.08999999999997</v>
      </c>
      <c r="G5146" t="s">
        <v>4943</v>
      </c>
      <c r="H5146" t="s">
        <v>4934</v>
      </c>
      <c r="I5146" t="s">
        <v>4951</v>
      </c>
      <c r="J5146">
        <v>3491.82</v>
      </c>
      <c r="K5146" t="s">
        <v>4951</v>
      </c>
      <c r="L5146" t="s">
        <v>4941</v>
      </c>
    </row>
    <row r="5147" spans="1:12" x14ac:dyDescent="0.25">
      <c r="A5147">
        <v>5146</v>
      </c>
      <c r="B5147">
        <v>5146</v>
      </c>
      <c r="C5147" t="s">
        <v>4930</v>
      </c>
      <c r="D5147" t="s">
        <v>4939</v>
      </c>
      <c r="E5147" t="s">
        <v>4947</v>
      </c>
      <c r="F5147">
        <v>397.23</v>
      </c>
      <c r="G5147" t="s">
        <v>4943</v>
      </c>
      <c r="H5147" t="s">
        <v>4934</v>
      </c>
      <c r="I5147" t="s">
        <v>4942</v>
      </c>
      <c r="J5147">
        <v>109.78</v>
      </c>
      <c r="K5147" t="s">
        <v>4936</v>
      </c>
      <c r="L5147" t="s">
        <v>4943</v>
      </c>
    </row>
    <row r="5148" spans="1:12" x14ac:dyDescent="0.25">
      <c r="A5148">
        <v>5147</v>
      </c>
      <c r="B5148">
        <v>5147</v>
      </c>
      <c r="C5148" t="s">
        <v>4938</v>
      </c>
      <c r="D5148" t="s">
        <v>4931</v>
      </c>
      <c r="E5148" t="s">
        <v>4940</v>
      </c>
      <c r="F5148">
        <v>421.73</v>
      </c>
      <c r="G5148" t="s">
        <v>4941</v>
      </c>
      <c r="H5148" t="s">
        <v>4944</v>
      </c>
      <c r="I5148" t="s">
        <v>4951</v>
      </c>
      <c r="J5148">
        <v>4648.92</v>
      </c>
      <c r="K5148" t="s">
        <v>4951</v>
      </c>
      <c r="L5148" t="s">
        <v>4941</v>
      </c>
    </row>
    <row r="5149" spans="1:12" x14ac:dyDescent="0.25">
      <c r="A5149">
        <v>5148</v>
      </c>
      <c r="B5149">
        <v>5148</v>
      </c>
      <c r="C5149" t="s">
        <v>4944</v>
      </c>
      <c r="D5149" t="s">
        <v>4953</v>
      </c>
      <c r="E5149" t="s">
        <v>4940</v>
      </c>
      <c r="F5149">
        <v>808.77</v>
      </c>
      <c r="G5149" t="s">
        <v>4933</v>
      </c>
      <c r="H5149" t="s">
        <v>4946</v>
      </c>
      <c r="I5149" t="s">
        <v>4942</v>
      </c>
      <c r="J5149">
        <v>1305.92</v>
      </c>
      <c r="K5149" t="s">
        <v>4951</v>
      </c>
      <c r="L5149" t="s">
        <v>4933</v>
      </c>
    </row>
    <row r="5150" spans="1:12" x14ac:dyDescent="0.25">
      <c r="A5150">
        <v>5149</v>
      </c>
      <c r="B5150">
        <v>5149</v>
      </c>
      <c r="C5150" t="s">
        <v>4938</v>
      </c>
      <c r="D5150" t="s">
        <v>4953</v>
      </c>
      <c r="E5150" t="s">
        <v>4932</v>
      </c>
      <c r="F5150">
        <v>157.65</v>
      </c>
      <c r="G5150" t="s">
        <v>4933</v>
      </c>
      <c r="H5150" t="s">
        <v>4938</v>
      </c>
      <c r="I5150" t="s">
        <v>4935</v>
      </c>
      <c r="J5150">
        <v>3864.37</v>
      </c>
      <c r="K5150" t="s">
        <v>4949</v>
      </c>
      <c r="L5150" t="s">
        <v>4945</v>
      </c>
    </row>
    <row r="5151" spans="1:12" x14ac:dyDescent="0.25">
      <c r="A5151">
        <v>5150</v>
      </c>
      <c r="B5151">
        <v>5150</v>
      </c>
      <c r="C5151" t="s">
        <v>4930</v>
      </c>
      <c r="D5151" t="s">
        <v>4950</v>
      </c>
      <c r="E5151" t="s">
        <v>4932</v>
      </c>
      <c r="F5151">
        <v>113.34</v>
      </c>
      <c r="G5151" t="s">
        <v>4941</v>
      </c>
      <c r="H5151" t="s">
        <v>4946</v>
      </c>
      <c r="I5151" t="s">
        <v>4942</v>
      </c>
      <c r="J5151">
        <v>115.62</v>
      </c>
      <c r="K5151" t="s">
        <v>4949</v>
      </c>
      <c r="L5151" t="s">
        <v>4941</v>
      </c>
    </row>
    <row r="5152" spans="1:12" x14ac:dyDescent="0.25">
      <c r="A5152">
        <v>5151</v>
      </c>
      <c r="B5152">
        <v>5151</v>
      </c>
      <c r="C5152" t="s">
        <v>4938</v>
      </c>
      <c r="D5152" t="s">
        <v>4953</v>
      </c>
      <c r="E5152" t="s">
        <v>4932</v>
      </c>
      <c r="F5152">
        <v>93.39</v>
      </c>
      <c r="G5152" t="s">
        <v>4948</v>
      </c>
      <c r="H5152" t="s">
        <v>4938</v>
      </c>
      <c r="I5152" t="s">
        <v>4951</v>
      </c>
      <c r="J5152">
        <v>160.78</v>
      </c>
      <c r="K5152" t="s">
        <v>4949</v>
      </c>
      <c r="L5152" t="s">
        <v>4941</v>
      </c>
    </row>
    <row r="5153" spans="1:12" x14ac:dyDescent="0.25">
      <c r="A5153">
        <v>5152</v>
      </c>
      <c r="B5153">
        <v>5152</v>
      </c>
      <c r="C5153" t="s">
        <v>4944</v>
      </c>
      <c r="D5153" t="s">
        <v>4931</v>
      </c>
      <c r="E5153" t="s">
        <v>4947</v>
      </c>
      <c r="F5153">
        <v>421.71</v>
      </c>
      <c r="G5153" t="s">
        <v>4948</v>
      </c>
      <c r="H5153" t="s">
        <v>4938</v>
      </c>
      <c r="I5153" t="s">
        <v>4942</v>
      </c>
      <c r="J5153">
        <v>3029.88</v>
      </c>
      <c r="K5153" t="s">
        <v>4951</v>
      </c>
      <c r="L5153" t="s">
        <v>4943</v>
      </c>
    </row>
    <row r="5154" spans="1:12" x14ac:dyDescent="0.25">
      <c r="A5154">
        <v>5153</v>
      </c>
      <c r="B5154">
        <v>5153</v>
      </c>
      <c r="C5154" t="s">
        <v>4938</v>
      </c>
      <c r="D5154" t="s">
        <v>4931</v>
      </c>
      <c r="E5154" t="s">
        <v>4947</v>
      </c>
      <c r="F5154">
        <v>565.11</v>
      </c>
      <c r="G5154" t="s">
        <v>4941</v>
      </c>
      <c r="H5154" t="s">
        <v>4934</v>
      </c>
      <c r="I5154" t="s">
        <v>4951</v>
      </c>
      <c r="J5154">
        <v>4095.85</v>
      </c>
      <c r="K5154" t="s">
        <v>4949</v>
      </c>
      <c r="L5154" t="s">
        <v>4937</v>
      </c>
    </row>
    <row r="5155" spans="1:12" x14ac:dyDescent="0.25">
      <c r="A5155">
        <v>5154</v>
      </c>
      <c r="B5155">
        <v>5154</v>
      </c>
      <c r="C5155" t="s">
        <v>4938</v>
      </c>
      <c r="D5155" t="s">
        <v>4950</v>
      </c>
      <c r="E5155" t="s">
        <v>4947</v>
      </c>
      <c r="F5155">
        <v>194.59</v>
      </c>
      <c r="G5155" t="s">
        <v>4948</v>
      </c>
      <c r="H5155" t="s">
        <v>4933</v>
      </c>
      <c r="I5155" t="s">
        <v>4935</v>
      </c>
      <c r="J5155">
        <v>1861.2</v>
      </c>
      <c r="K5155" t="s">
        <v>4951</v>
      </c>
      <c r="L5155" t="s">
        <v>4943</v>
      </c>
    </row>
    <row r="5156" spans="1:12" x14ac:dyDescent="0.25">
      <c r="A5156">
        <v>5155</v>
      </c>
      <c r="B5156">
        <v>5155</v>
      </c>
      <c r="C5156" t="s">
        <v>4944</v>
      </c>
      <c r="D5156" t="s">
        <v>4939</v>
      </c>
      <c r="E5156" t="s">
        <v>4947</v>
      </c>
      <c r="F5156">
        <v>286.23</v>
      </c>
      <c r="G5156" t="s">
        <v>4941</v>
      </c>
      <c r="H5156" t="s">
        <v>4938</v>
      </c>
      <c r="I5156" t="s">
        <v>4942</v>
      </c>
      <c r="J5156">
        <v>3880.47</v>
      </c>
      <c r="K5156" t="s">
        <v>4949</v>
      </c>
      <c r="L5156" t="s">
        <v>4945</v>
      </c>
    </row>
    <row r="5157" spans="1:12" x14ac:dyDescent="0.25">
      <c r="A5157">
        <v>5156</v>
      </c>
      <c r="B5157">
        <v>5156</v>
      </c>
      <c r="C5157" t="s">
        <v>4946</v>
      </c>
      <c r="D5157" t="s">
        <v>4953</v>
      </c>
      <c r="E5157" t="s">
        <v>4932</v>
      </c>
      <c r="F5157">
        <v>511.76</v>
      </c>
      <c r="G5157" t="s">
        <v>4933</v>
      </c>
      <c r="H5157" t="s">
        <v>4938</v>
      </c>
      <c r="I5157" t="s">
        <v>4935</v>
      </c>
      <c r="J5157">
        <v>3754.45</v>
      </c>
      <c r="K5157" t="s">
        <v>4951</v>
      </c>
      <c r="L5157" t="s">
        <v>4937</v>
      </c>
    </row>
    <row r="5158" spans="1:12" x14ac:dyDescent="0.25">
      <c r="A5158">
        <v>5157</v>
      </c>
      <c r="B5158">
        <v>5157</v>
      </c>
      <c r="C5158" t="s">
        <v>4938</v>
      </c>
      <c r="D5158" t="s">
        <v>4953</v>
      </c>
      <c r="E5158" t="s">
        <v>4940</v>
      </c>
      <c r="F5158">
        <v>764.74</v>
      </c>
      <c r="G5158" t="s">
        <v>4943</v>
      </c>
      <c r="H5158" t="s">
        <v>4934</v>
      </c>
      <c r="I5158" t="s">
        <v>4935</v>
      </c>
      <c r="J5158">
        <v>4873.55</v>
      </c>
      <c r="K5158" t="s">
        <v>4949</v>
      </c>
      <c r="L5158" t="s">
        <v>4933</v>
      </c>
    </row>
    <row r="5159" spans="1:12" x14ac:dyDescent="0.25">
      <c r="A5159">
        <v>5158</v>
      </c>
      <c r="B5159">
        <v>5158</v>
      </c>
      <c r="C5159" t="s">
        <v>4930</v>
      </c>
      <c r="D5159" t="s">
        <v>4953</v>
      </c>
      <c r="E5159" t="s">
        <v>4947</v>
      </c>
      <c r="F5159">
        <v>730.42</v>
      </c>
      <c r="G5159" t="s">
        <v>4941</v>
      </c>
      <c r="H5159" t="s">
        <v>4944</v>
      </c>
      <c r="I5159" t="s">
        <v>4942</v>
      </c>
      <c r="J5159">
        <v>3231.23</v>
      </c>
      <c r="K5159" t="s">
        <v>4936</v>
      </c>
      <c r="L5159" t="s">
        <v>4945</v>
      </c>
    </row>
    <row r="5160" spans="1:12" x14ac:dyDescent="0.25">
      <c r="A5160">
        <v>5159</v>
      </c>
      <c r="B5160">
        <v>5159</v>
      </c>
      <c r="C5160" t="s">
        <v>4946</v>
      </c>
      <c r="D5160" t="s">
        <v>4953</v>
      </c>
      <c r="E5160" t="s">
        <v>4947</v>
      </c>
      <c r="F5160">
        <v>361.85</v>
      </c>
      <c r="G5160" t="s">
        <v>4933</v>
      </c>
      <c r="H5160" t="s">
        <v>4934</v>
      </c>
      <c r="I5160" t="s">
        <v>4951</v>
      </c>
      <c r="J5160">
        <v>3076.45</v>
      </c>
      <c r="K5160" t="s">
        <v>4936</v>
      </c>
      <c r="L5160" t="s">
        <v>4943</v>
      </c>
    </row>
    <row r="5161" spans="1:12" x14ac:dyDescent="0.25">
      <c r="A5161">
        <v>5160</v>
      </c>
      <c r="B5161">
        <v>5160</v>
      </c>
      <c r="C5161" t="s">
        <v>4930</v>
      </c>
      <c r="D5161" t="s">
        <v>4950</v>
      </c>
      <c r="E5161" t="s">
        <v>4932</v>
      </c>
      <c r="F5161">
        <v>202.98</v>
      </c>
      <c r="G5161" t="s">
        <v>4943</v>
      </c>
      <c r="H5161" t="s">
        <v>4944</v>
      </c>
      <c r="I5161" t="s">
        <v>4951</v>
      </c>
      <c r="J5161">
        <v>2969.78</v>
      </c>
      <c r="K5161" t="s">
        <v>4936</v>
      </c>
      <c r="L5161" t="s">
        <v>4943</v>
      </c>
    </row>
    <row r="5162" spans="1:12" x14ac:dyDescent="0.25">
      <c r="A5162">
        <v>5161</v>
      </c>
      <c r="B5162">
        <v>5161</v>
      </c>
      <c r="C5162" t="s">
        <v>4944</v>
      </c>
      <c r="D5162" t="s">
        <v>4953</v>
      </c>
      <c r="E5162" t="s">
        <v>4947</v>
      </c>
      <c r="F5162">
        <v>116.48</v>
      </c>
      <c r="G5162" t="s">
        <v>4941</v>
      </c>
      <c r="H5162" t="s">
        <v>4946</v>
      </c>
      <c r="I5162" t="s">
        <v>4951</v>
      </c>
      <c r="J5162">
        <v>2902.09</v>
      </c>
      <c r="K5162" t="s">
        <v>4951</v>
      </c>
      <c r="L5162" t="s">
        <v>4945</v>
      </c>
    </row>
    <row r="5163" spans="1:12" x14ac:dyDescent="0.25">
      <c r="A5163">
        <v>5162</v>
      </c>
      <c r="B5163">
        <v>5162</v>
      </c>
      <c r="C5163" t="s">
        <v>4944</v>
      </c>
      <c r="D5163" t="s">
        <v>4939</v>
      </c>
      <c r="E5163" t="s">
        <v>4940</v>
      </c>
      <c r="F5163">
        <v>191.44</v>
      </c>
      <c r="G5163" t="s">
        <v>4933</v>
      </c>
      <c r="H5163" t="s">
        <v>4938</v>
      </c>
      <c r="I5163" t="s">
        <v>4942</v>
      </c>
      <c r="J5163">
        <v>3828.41</v>
      </c>
      <c r="K5163" t="s">
        <v>4949</v>
      </c>
      <c r="L5163" t="s">
        <v>4943</v>
      </c>
    </row>
    <row r="5164" spans="1:12" x14ac:dyDescent="0.25">
      <c r="A5164">
        <v>5163</v>
      </c>
      <c r="B5164">
        <v>5163</v>
      </c>
      <c r="C5164" t="s">
        <v>4944</v>
      </c>
      <c r="D5164" t="s">
        <v>4950</v>
      </c>
      <c r="E5164" t="s">
        <v>4940</v>
      </c>
      <c r="F5164">
        <v>726.5</v>
      </c>
      <c r="G5164" t="s">
        <v>4933</v>
      </c>
      <c r="H5164" t="s">
        <v>4938</v>
      </c>
      <c r="I5164" t="s">
        <v>4951</v>
      </c>
      <c r="J5164">
        <v>1141.1500000000001</v>
      </c>
      <c r="K5164" t="s">
        <v>4936</v>
      </c>
      <c r="L5164" t="s">
        <v>4937</v>
      </c>
    </row>
    <row r="5165" spans="1:12" x14ac:dyDescent="0.25">
      <c r="A5165">
        <v>5164</v>
      </c>
      <c r="B5165">
        <v>5164</v>
      </c>
      <c r="C5165" t="s">
        <v>4946</v>
      </c>
      <c r="D5165" t="s">
        <v>4931</v>
      </c>
      <c r="E5165" t="s">
        <v>4940</v>
      </c>
      <c r="F5165">
        <v>687.85</v>
      </c>
      <c r="G5165" t="s">
        <v>4943</v>
      </c>
      <c r="H5165" t="s">
        <v>4946</v>
      </c>
      <c r="I5165" t="s">
        <v>4942</v>
      </c>
      <c r="J5165">
        <v>408.53</v>
      </c>
      <c r="K5165" t="s">
        <v>4951</v>
      </c>
      <c r="L5165" t="s">
        <v>4945</v>
      </c>
    </row>
    <row r="5166" spans="1:12" x14ac:dyDescent="0.25">
      <c r="A5166">
        <v>5165</v>
      </c>
      <c r="B5166">
        <v>5165</v>
      </c>
      <c r="C5166" t="s">
        <v>4938</v>
      </c>
      <c r="D5166" t="s">
        <v>4950</v>
      </c>
      <c r="E5166" t="s">
        <v>4947</v>
      </c>
      <c r="F5166">
        <v>487.52</v>
      </c>
      <c r="G5166" t="s">
        <v>4941</v>
      </c>
      <c r="H5166" t="s">
        <v>4934</v>
      </c>
      <c r="I5166" t="s">
        <v>4935</v>
      </c>
      <c r="J5166">
        <v>4333.13</v>
      </c>
      <c r="K5166" t="s">
        <v>4936</v>
      </c>
      <c r="L5166" t="s">
        <v>4943</v>
      </c>
    </row>
    <row r="5167" spans="1:12" x14ac:dyDescent="0.25">
      <c r="A5167">
        <v>5166</v>
      </c>
      <c r="B5167">
        <v>5166</v>
      </c>
      <c r="C5167" t="s">
        <v>4930</v>
      </c>
      <c r="D5167" t="s">
        <v>4950</v>
      </c>
      <c r="E5167" t="s">
        <v>4932</v>
      </c>
      <c r="F5167">
        <v>739.25</v>
      </c>
      <c r="G5167" t="s">
        <v>4943</v>
      </c>
      <c r="H5167" t="s">
        <v>4934</v>
      </c>
      <c r="I5167" t="s">
        <v>4942</v>
      </c>
      <c r="J5167">
        <v>1640.91</v>
      </c>
      <c r="K5167" t="s">
        <v>4949</v>
      </c>
      <c r="L5167" t="s">
        <v>4937</v>
      </c>
    </row>
    <row r="5168" spans="1:12" x14ac:dyDescent="0.25">
      <c r="A5168">
        <v>5167</v>
      </c>
      <c r="B5168">
        <v>5167</v>
      </c>
      <c r="C5168" t="s">
        <v>4952</v>
      </c>
      <c r="D5168" t="s">
        <v>4953</v>
      </c>
      <c r="E5168" t="s">
        <v>4932</v>
      </c>
      <c r="F5168">
        <v>672.78</v>
      </c>
      <c r="G5168" t="s">
        <v>4948</v>
      </c>
      <c r="H5168" t="s">
        <v>4946</v>
      </c>
      <c r="I5168" t="s">
        <v>4935</v>
      </c>
      <c r="J5168">
        <v>4840.9399999999996</v>
      </c>
      <c r="K5168" t="s">
        <v>4949</v>
      </c>
      <c r="L5168" t="s">
        <v>4933</v>
      </c>
    </row>
    <row r="5169" spans="1:12" x14ac:dyDescent="0.25">
      <c r="A5169">
        <v>5168</v>
      </c>
      <c r="B5169">
        <v>5168</v>
      </c>
      <c r="C5169" t="s">
        <v>4944</v>
      </c>
      <c r="D5169" t="s">
        <v>4953</v>
      </c>
      <c r="E5169" t="s">
        <v>4947</v>
      </c>
      <c r="F5169">
        <v>157.22</v>
      </c>
      <c r="G5169" t="s">
        <v>4941</v>
      </c>
      <c r="H5169" t="s">
        <v>4934</v>
      </c>
      <c r="I5169" t="s">
        <v>4951</v>
      </c>
      <c r="J5169">
        <v>4760.46</v>
      </c>
      <c r="K5169" t="s">
        <v>4949</v>
      </c>
      <c r="L5169" t="s">
        <v>4943</v>
      </c>
    </row>
    <row r="5170" spans="1:12" x14ac:dyDescent="0.25">
      <c r="A5170">
        <v>5169</v>
      </c>
      <c r="B5170">
        <v>5169</v>
      </c>
      <c r="C5170" t="s">
        <v>4952</v>
      </c>
      <c r="D5170" t="s">
        <v>4939</v>
      </c>
      <c r="E5170" t="s">
        <v>4932</v>
      </c>
      <c r="F5170">
        <v>202.05</v>
      </c>
      <c r="G5170" t="s">
        <v>4948</v>
      </c>
      <c r="H5170" t="s">
        <v>4944</v>
      </c>
      <c r="I5170" t="s">
        <v>4935</v>
      </c>
      <c r="J5170">
        <v>4281.8900000000003</v>
      </c>
      <c r="K5170" t="s">
        <v>4936</v>
      </c>
      <c r="L5170" t="s">
        <v>4943</v>
      </c>
    </row>
    <row r="5171" spans="1:12" x14ac:dyDescent="0.25">
      <c r="A5171">
        <v>5170</v>
      </c>
      <c r="B5171">
        <v>5170</v>
      </c>
      <c r="C5171" t="s">
        <v>4946</v>
      </c>
      <c r="D5171" t="s">
        <v>4939</v>
      </c>
      <c r="E5171" t="s">
        <v>4940</v>
      </c>
      <c r="F5171">
        <v>408.67</v>
      </c>
      <c r="G5171" t="s">
        <v>4933</v>
      </c>
      <c r="H5171" t="s">
        <v>4934</v>
      </c>
      <c r="I5171" t="s">
        <v>4942</v>
      </c>
      <c r="J5171">
        <v>4626.68</v>
      </c>
      <c r="K5171" t="s">
        <v>4951</v>
      </c>
      <c r="L5171" t="s">
        <v>4933</v>
      </c>
    </row>
    <row r="5172" spans="1:12" x14ac:dyDescent="0.25">
      <c r="A5172">
        <v>5171</v>
      </c>
      <c r="B5172">
        <v>5171</v>
      </c>
      <c r="C5172" t="s">
        <v>4930</v>
      </c>
      <c r="D5172" t="s">
        <v>4953</v>
      </c>
      <c r="E5172" t="s">
        <v>4932</v>
      </c>
      <c r="F5172">
        <v>231.46</v>
      </c>
      <c r="G5172" t="s">
        <v>4948</v>
      </c>
      <c r="H5172" t="s">
        <v>4938</v>
      </c>
      <c r="I5172" t="s">
        <v>4942</v>
      </c>
      <c r="J5172">
        <v>1038.6199999999999</v>
      </c>
      <c r="K5172" t="s">
        <v>4951</v>
      </c>
      <c r="L5172" t="s">
        <v>4933</v>
      </c>
    </row>
    <row r="5173" spans="1:12" x14ac:dyDescent="0.25">
      <c r="A5173">
        <v>5172</v>
      </c>
      <c r="B5173">
        <v>5172</v>
      </c>
      <c r="C5173" t="s">
        <v>4930</v>
      </c>
      <c r="D5173" t="s">
        <v>4931</v>
      </c>
      <c r="E5173" t="s">
        <v>4947</v>
      </c>
      <c r="F5173">
        <v>100.14</v>
      </c>
      <c r="G5173" t="s">
        <v>4941</v>
      </c>
      <c r="H5173" t="s">
        <v>4934</v>
      </c>
      <c r="I5173" t="s">
        <v>4951</v>
      </c>
      <c r="J5173">
        <v>2010.15</v>
      </c>
      <c r="K5173" t="s">
        <v>4949</v>
      </c>
      <c r="L5173" t="s">
        <v>4945</v>
      </c>
    </row>
    <row r="5174" spans="1:12" x14ac:dyDescent="0.25">
      <c r="A5174">
        <v>5173</v>
      </c>
      <c r="B5174">
        <v>5173</v>
      </c>
      <c r="C5174" t="s">
        <v>4944</v>
      </c>
      <c r="D5174" t="s">
        <v>4950</v>
      </c>
      <c r="E5174" t="s">
        <v>4932</v>
      </c>
      <c r="F5174">
        <v>957.29</v>
      </c>
      <c r="G5174" t="s">
        <v>4933</v>
      </c>
      <c r="H5174" t="s">
        <v>4938</v>
      </c>
      <c r="I5174" t="s">
        <v>4951</v>
      </c>
      <c r="J5174">
        <v>4195.8500000000004</v>
      </c>
      <c r="K5174" t="s">
        <v>4949</v>
      </c>
      <c r="L5174" t="s">
        <v>4933</v>
      </c>
    </row>
    <row r="5175" spans="1:12" x14ac:dyDescent="0.25">
      <c r="A5175">
        <v>5174</v>
      </c>
      <c r="B5175">
        <v>5174</v>
      </c>
      <c r="C5175" t="s">
        <v>4946</v>
      </c>
      <c r="D5175" t="s">
        <v>4950</v>
      </c>
      <c r="E5175" t="s">
        <v>4932</v>
      </c>
      <c r="F5175">
        <v>405.49</v>
      </c>
      <c r="G5175" t="s">
        <v>4941</v>
      </c>
      <c r="H5175" t="s">
        <v>4933</v>
      </c>
      <c r="I5175" t="s">
        <v>4951</v>
      </c>
      <c r="J5175">
        <v>3689.47</v>
      </c>
      <c r="K5175" t="s">
        <v>4951</v>
      </c>
      <c r="L5175" t="s">
        <v>4941</v>
      </c>
    </row>
    <row r="5176" spans="1:12" x14ac:dyDescent="0.25">
      <c r="A5176">
        <v>5175</v>
      </c>
      <c r="B5176">
        <v>5175</v>
      </c>
      <c r="C5176" t="s">
        <v>4944</v>
      </c>
      <c r="D5176" t="s">
        <v>4939</v>
      </c>
      <c r="E5176" t="s">
        <v>4940</v>
      </c>
      <c r="F5176">
        <v>81.05</v>
      </c>
      <c r="G5176" t="s">
        <v>4943</v>
      </c>
      <c r="H5176" t="s">
        <v>4946</v>
      </c>
      <c r="I5176" t="s">
        <v>4951</v>
      </c>
      <c r="J5176">
        <v>4695.1499999999996</v>
      </c>
      <c r="K5176" t="s">
        <v>4949</v>
      </c>
      <c r="L5176" t="s">
        <v>4943</v>
      </c>
    </row>
    <row r="5177" spans="1:12" x14ac:dyDescent="0.25">
      <c r="A5177">
        <v>5176</v>
      </c>
      <c r="B5177">
        <v>5176</v>
      </c>
      <c r="C5177" t="s">
        <v>4944</v>
      </c>
      <c r="D5177" t="s">
        <v>4953</v>
      </c>
      <c r="E5177" t="s">
        <v>4940</v>
      </c>
      <c r="F5177">
        <v>952.75</v>
      </c>
      <c r="G5177" t="s">
        <v>4933</v>
      </c>
      <c r="H5177" t="s">
        <v>4944</v>
      </c>
      <c r="I5177" t="s">
        <v>4935</v>
      </c>
      <c r="J5177">
        <v>1695.61</v>
      </c>
      <c r="K5177" t="s">
        <v>4936</v>
      </c>
      <c r="L5177" t="s">
        <v>4941</v>
      </c>
    </row>
    <row r="5178" spans="1:12" x14ac:dyDescent="0.25">
      <c r="A5178">
        <v>5177</v>
      </c>
      <c r="B5178">
        <v>5177</v>
      </c>
      <c r="C5178" t="s">
        <v>4946</v>
      </c>
      <c r="D5178" t="s">
        <v>4939</v>
      </c>
      <c r="E5178" t="s">
        <v>4932</v>
      </c>
      <c r="F5178">
        <v>447.12</v>
      </c>
      <c r="G5178" t="s">
        <v>4933</v>
      </c>
      <c r="H5178" t="s">
        <v>4946</v>
      </c>
      <c r="I5178" t="s">
        <v>4951</v>
      </c>
      <c r="J5178">
        <v>3852.72</v>
      </c>
      <c r="K5178" t="s">
        <v>4951</v>
      </c>
      <c r="L5178" t="s">
        <v>4945</v>
      </c>
    </row>
    <row r="5179" spans="1:12" x14ac:dyDescent="0.25">
      <c r="A5179">
        <v>5178</v>
      </c>
      <c r="B5179">
        <v>5178</v>
      </c>
      <c r="C5179" t="s">
        <v>4952</v>
      </c>
      <c r="D5179" t="s">
        <v>4931</v>
      </c>
      <c r="E5179" t="s">
        <v>4940</v>
      </c>
      <c r="F5179">
        <v>638.85</v>
      </c>
      <c r="G5179" t="s">
        <v>4941</v>
      </c>
      <c r="H5179" t="s">
        <v>4933</v>
      </c>
      <c r="I5179" t="s">
        <v>4935</v>
      </c>
      <c r="J5179">
        <v>287.83999999999997</v>
      </c>
      <c r="K5179" t="s">
        <v>4951</v>
      </c>
      <c r="L5179" t="s">
        <v>4945</v>
      </c>
    </row>
    <row r="5180" spans="1:12" x14ac:dyDescent="0.25">
      <c r="A5180">
        <v>5179</v>
      </c>
      <c r="B5180">
        <v>5179</v>
      </c>
      <c r="C5180" t="s">
        <v>4944</v>
      </c>
      <c r="D5180" t="s">
        <v>4950</v>
      </c>
      <c r="E5180" t="s">
        <v>4940</v>
      </c>
      <c r="F5180">
        <v>595.07000000000005</v>
      </c>
      <c r="G5180" t="s">
        <v>4948</v>
      </c>
      <c r="H5180" t="s">
        <v>4944</v>
      </c>
      <c r="I5180" t="s">
        <v>4935</v>
      </c>
      <c r="J5180">
        <v>4339.0600000000004</v>
      </c>
      <c r="K5180" t="s">
        <v>4949</v>
      </c>
      <c r="L5180" t="s">
        <v>4941</v>
      </c>
    </row>
    <row r="5181" spans="1:12" x14ac:dyDescent="0.25">
      <c r="A5181">
        <v>5180</v>
      </c>
      <c r="B5181">
        <v>5180</v>
      </c>
      <c r="C5181" t="s">
        <v>4930</v>
      </c>
      <c r="D5181" t="s">
        <v>4950</v>
      </c>
      <c r="E5181" t="s">
        <v>4932</v>
      </c>
      <c r="F5181">
        <v>848.21</v>
      </c>
      <c r="G5181" t="s">
        <v>4943</v>
      </c>
      <c r="H5181" t="s">
        <v>4944</v>
      </c>
      <c r="I5181" t="s">
        <v>4951</v>
      </c>
      <c r="J5181">
        <v>2200.2199999999998</v>
      </c>
      <c r="K5181" t="s">
        <v>4949</v>
      </c>
      <c r="L5181" t="s">
        <v>4933</v>
      </c>
    </row>
    <row r="5182" spans="1:12" x14ac:dyDescent="0.25">
      <c r="A5182">
        <v>5181</v>
      </c>
      <c r="B5182">
        <v>5181</v>
      </c>
      <c r="C5182" t="s">
        <v>4946</v>
      </c>
      <c r="D5182" t="s">
        <v>4939</v>
      </c>
      <c r="E5182" t="s">
        <v>4947</v>
      </c>
      <c r="F5182">
        <v>638.51</v>
      </c>
      <c r="G5182" t="s">
        <v>4943</v>
      </c>
      <c r="H5182" t="s">
        <v>4933</v>
      </c>
      <c r="I5182" t="s">
        <v>4951</v>
      </c>
      <c r="J5182">
        <v>3179.23</v>
      </c>
      <c r="K5182" t="s">
        <v>4949</v>
      </c>
      <c r="L5182" t="s">
        <v>4933</v>
      </c>
    </row>
    <row r="5183" spans="1:12" x14ac:dyDescent="0.25">
      <c r="A5183">
        <v>5182</v>
      </c>
      <c r="B5183">
        <v>5182</v>
      </c>
      <c r="C5183" t="s">
        <v>4930</v>
      </c>
      <c r="D5183" t="s">
        <v>4931</v>
      </c>
      <c r="E5183" t="s">
        <v>4947</v>
      </c>
      <c r="F5183">
        <v>646.16999999999996</v>
      </c>
      <c r="G5183" t="s">
        <v>4948</v>
      </c>
      <c r="H5183" t="s">
        <v>4933</v>
      </c>
      <c r="I5183" t="s">
        <v>4942</v>
      </c>
      <c r="J5183">
        <v>3803.41</v>
      </c>
      <c r="K5183" t="s">
        <v>4949</v>
      </c>
      <c r="L5183" t="s">
        <v>4941</v>
      </c>
    </row>
    <row r="5184" spans="1:12" x14ac:dyDescent="0.25">
      <c r="A5184">
        <v>5183</v>
      </c>
      <c r="B5184">
        <v>5183</v>
      </c>
      <c r="C5184" t="s">
        <v>4938</v>
      </c>
      <c r="D5184" t="s">
        <v>4953</v>
      </c>
      <c r="E5184" t="s">
        <v>4940</v>
      </c>
      <c r="F5184">
        <v>529.82000000000005</v>
      </c>
      <c r="G5184" t="s">
        <v>4943</v>
      </c>
      <c r="H5184" t="s">
        <v>4944</v>
      </c>
      <c r="I5184" t="s">
        <v>4935</v>
      </c>
      <c r="J5184">
        <v>1272.54</v>
      </c>
      <c r="K5184" t="s">
        <v>4951</v>
      </c>
      <c r="L5184" t="s">
        <v>4943</v>
      </c>
    </row>
    <row r="5185" spans="1:12" x14ac:dyDescent="0.25">
      <c r="A5185">
        <v>5184</v>
      </c>
      <c r="B5185">
        <v>5184</v>
      </c>
      <c r="C5185" t="s">
        <v>4946</v>
      </c>
      <c r="D5185" t="s">
        <v>4931</v>
      </c>
      <c r="E5185" t="s">
        <v>4947</v>
      </c>
      <c r="F5185">
        <v>626.57000000000005</v>
      </c>
      <c r="G5185" t="s">
        <v>4933</v>
      </c>
      <c r="H5185" t="s">
        <v>4934</v>
      </c>
      <c r="I5185" t="s">
        <v>4942</v>
      </c>
      <c r="J5185">
        <v>1449.44</v>
      </c>
      <c r="K5185" t="s">
        <v>4949</v>
      </c>
      <c r="L5185" t="s">
        <v>4943</v>
      </c>
    </row>
    <row r="5186" spans="1:12" x14ac:dyDescent="0.25">
      <c r="A5186">
        <v>5185</v>
      </c>
      <c r="B5186">
        <v>5185</v>
      </c>
      <c r="C5186" t="s">
        <v>4938</v>
      </c>
      <c r="D5186" t="s">
        <v>4939</v>
      </c>
      <c r="E5186" t="s">
        <v>4940</v>
      </c>
      <c r="F5186">
        <v>508.91</v>
      </c>
      <c r="G5186" t="s">
        <v>4948</v>
      </c>
      <c r="H5186" t="s">
        <v>4938</v>
      </c>
      <c r="I5186" t="s">
        <v>4951</v>
      </c>
      <c r="J5186">
        <v>1644.64</v>
      </c>
      <c r="K5186" t="s">
        <v>4936</v>
      </c>
      <c r="L5186" t="s">
        <v>4937</v>
      </c>
    </row>
    <row r="5187" spans="1:12" x14ac:dyDescent="0.25">
      <c r="A5187">
        <v>5186</v>
      </c>
      <c r="B5187">
        <v>5186</v>
      </c>
      <c r="C5187" t="s">
        <v>4952</v>
      </c>
      <c r="D5187" t="s">
        <v>4950</v>
      </c>
      <c r="E5187" t="s">
        <v>4932</v>
      </c>
      <c r="F5187">
        <v>768.09</v>
      </c>
      <c r="G5187" t="s">
        <v>4948</v>
      </c>
      <c r="H5187" t="s">
        <v>4933</v>
      </c>
      <c r="I5187" t="s">
        <v>4935</v>
      </c>
      <c r="J5187">
        <v>4118.57</v>
      </c>
      <c r="K5187" t="s">
        <v>4951</v>
      </c>
      <c r="L5187" t="s">
        <v>4945</v>
      </c>
    </row>
    <row r="5188" spans="1:12" x14ac:dyDescent="0.25">
      <c r="A5188">
        <v>5187</v>
      </c>
      <c r="B5188">
        <v>5187</v>
      </c>
      <c r="C5188" t="s">
        <v>4952</v>
      </c>
      <c r="D5188" t="s">
        <v>4953</v>
      </c>
      <c r="E5188" t="s">
        <v>4947</v>
      </c>
      <c r="F5188">
        <v>157.51</v>
      </c>
      <c r="G5188" t="s">
        <v>4948</v>
      </c>
      <c r="H5188" t="s">
        <v>4944</v>
      </c>
      <c r="I5188" t="s">
        <v>4942</v>
      </c>
      <c r="J5188">
        <v>2099.5700000000002</v>
      </c>
      <c r="K5188" t="s">
        <v>4949</v>
      </c>
      <c r="L5188" t="s">
        <v>4933</v>
      </c>
    </row>
    <row r="5189" spans="1:12" x14ac:dyDescent="0.25">
      <c r="A5189">
        <v>5188</v>
      </c>
      <c r="B5189">
        <v>5188</v>
      </c>
      <c r="C5189" t="s">
        <v>4938</v>
      </c>
      <c r="D5189" t="s">
        <v>4939</v>
      </c>
      <c r="E5189" t="s">
        <v>4932</v>
      </c>
      <c r="F5189">
        <v>58.5</v>
      </c>
      <c r="G5189" t="s">
        <v>4941</v>
      </c>
      <c r="H5189" t="s">
        <v>4946</v>
      </c>
      <c r="I5189" t="s">
        <v>4942</v>
      </c>
      <c r="J5189">
        <v>2205.08</v>
      </c>
      <c r="K5189" t="s">
        <v>4951</v>
      </c>
      <c r="L5189" t="s">
        <v>4943</v>
      </c>
    </row>
    <row r="5190" spans="1:12" x14ac:dyDescent="0.25">
      <c r="A5190">
        <v>5189</v>
      </c>
      <c r="B5190">
        <v>5189</v>
      </c>
      <c r="C5190" t="s">
        <v>4930</v>
      </c>
      <c r="D5190" t="s">
        <v>4953</v>
      </c>
      <c r="E5190" t="s">
        <v>4932</v>
      </c>
      <c r="F5190">
        <v>535.34</v>
      </c>
      <c r="G5190" t="s">
        <v>4941</v>
      </c>
      <c r="H5190" t="s">
        <v>4944</v>
      </c>
      <c r="I5190" t="s">
        <v>4951</v>
      </c>
      <c r="J5190">
        <v>1508.41</v>
      </c>
      <c r="K5190" t="s">
        <v>4936</v>
      </c>
      <c r="L5190" t="s">
        <v>4941</v>
      </c>
    </row>
    <row r="5191" spans="1:12" x14ac:dyDescent="0.25">
      <c r="A5191">
        <v>5190</v>
      </c>
      <c r="B5191">
        <v>5190</v>
      </c>
      <c r="C5191" t="s">
        <v>4930</v>
      </c>
      <c r="D5191" t="s">
        <v>4953</v>
      </c>
      <c r="E5191" t="s">
        <v>4947</v>
      </c>
      <c r="F5191">
        <v>488.96</v>
      </c>
      <c r="G5191" t="s">
        <v>4943</v>
      </c>
      <c r="H5191" t="s">
        <v>4946</v>
      </c>
      <c r="I5191" t="s">
        <v>4942</v>
      </c>
      <c r="J5191">
        <v>3129.82</v>
      </c>
      <c r="K5191" t="s">
        <v>4936</v>
      </c>
      <c r="L5191" t="s">
        <v>4945</v>
      </c>
    </row>
    <row r="5192" spans="1:12" x14ac:dyDescent="0.25">
      <c r="A5192">
        <v>5191</v>
      </c>
      <c r="B5192">
        <v>5191</v>
      </c>
      <c r="C5192" t="s">
        <v>4930</v>
      </c>
      <c r="D5192" t="s">
        <v>4950</v>
      </c>
      <c r="E5192" t="s">
        <v>4932</v>
      </c>
      <c r="F5192">
        <v>719.15</v>
      </c>
      <c r="G5192" t="s">
        <v>4943</v>
      </c>
      <c r="H5192" t="s">
        <v>4938</v>
      </c>
      <c r="I5192" t="s">
        <v>4935</v>
      </c>
      <c r="J5192">
        <v>2236.35</v>
      </c>
      <c r="K5192" t="s">
        <v>4936</v>
      </c>
      <c r="L5192" t="s">
        <v>4945</v>
      </c>
    </row>
    <row r="5193" spans="1:12" x14ac:dyDescent="0.25">
      <c r="A5193">
        <v>5192</v>
      </c>
      <c r="B5193">
        <v>5192</v>
      </c>
      <c r="C5193" t="s">
        <v>4946</v>
      </c>
      <c r="D5193" t="s">
        <v>4939</v>
      </c>
      <c r="E5193" t="s">
        <v>4947</v>
      </c>
      <c r="F5193">
        <v>372.91</v>
      </c>
      <c r="G5193" t="s">
        <v>4933</v>
      </c>
      <c r="H5193" t="s">
        <v>4946</v>
      </c>
      <c r="I5193" t="s">
        <v>4942</v>
      </c>
      <c r="J5193">
        <v>1379.09</v>
      </c>
      <c r="K5193" t="s">
        <v>4949</v>
      </c>
      <c r="L5193" t="s">
        <v>4943</v>
      </c>
    </row>
    <row r="5194" spans="1:12" x14ac:dyDescent="0.25">
      <c r="A5194">
        <v>5193</v>
      </c>
      <c r="B5194">
        <v>5193</v>
      </c>
      <c r="C5194" t="s">
        <v>4938</v>
      </c>
      <c r="D5194" t="s">
        <v>4939</v>
      </c>
      <c r="E5194" t="s">
        <v>4947</v>
      </c>
      <c r="F5194">
        <v>401.46</v>
      </c>
      <c r="G5194" t="s">
        <v>4941</v>
      </c>
      <c r="H5194" t="s">
        <v>4933</v>
      </c>
      <c r="I5194" t="s">
        <v>4935</v>
      </c>
      <c r="J5194">
        <v>2907.84</v>
      </c>
      <c r="K5194" t="s">
        <v>4936</v>
      </c>
      <c r="L5194" t="s">
        <v>4943</v>
      </c>
    </row>
    <row r="5195" spans="1:12" x14ac:dyDescent="0.25">
      <c r="A5195">
        <v>5194</v>
      </c>
      <c r="B5195">
        <v>5194</v>
      </c>
      <c r="C5195" t="s">
        <v>4952</v>
      </c>
      <c r="D5195" t="s">
        <v>4950</v>
      </c>
      <c r="E5195" t="s">
        <v>4932</v>
      </c>
      <c r="F5195">
        <v>808.57</v>
      </c>
      <c r="G5195" t="s">
        <v>4941</v>
      </c>
      <c r="H5195" t="s">
        <v>4934</v>
      </c>
      <c r="I5195" t="s">
        <v>4942</v>
      </c>
      <c r="J5195">
        <v>4239.6400000000003</v>
      </c>
      <c r="K5195" t="s">
        <v>4951</v>
      </c>
      <c r="L5195" t="s">
        <v>4941</v>
      </c>
    </row>
    <row r="5196" spans="1:12" x14ac:dyDescent="0.25">
      <c r="A5196">
        <v>5195</v>
      </c>
      <c r="B5196">
        <v>5195</v>
      </c>
      <c r="C5196" t="s">
        <v>4944</v>
      </c>
      <c r="D5196" t="s">
        <v>4939</v>
      </c>
      <c r="E5196" t="s">
        <v>4947</v>
      </c>
      <c r="F5196">
        <v>676.6</v>
      </c>
      <c r="G5196" t="s">
        <v>4941</v>
      </c>
      <c r="H5196" t="s">
        <v>4944</v>
      </c>
      <c r="I5196" t="s">
        <v>4935</v>
      </c>
      <c r="J5196">
        <v>119.07</v>
      </c>
      <c r="K5196" t="s">
        <v>4951</v>
      </c>
      <c r="L5196" t="s">
        <v>4933</v>
      </c>
    </row>
    <row r="5197" spans="1:12" x14ac:dyDescent="0.25">
      <c r="A5197">
        <v>5196</v>
      </c>
      <c r="B5197">
        <v>5196</v>
      </c>
      <c r="C5197" t="s">
        <v>4938</v>
      </c>
      <c r="D5197" t="s">
        <v>4950</v>
      </c>
      <c r="E5197" t="s">
        <v>4940</v>
      </c>
      <c r="F5197">
        <v>647.72</v>
      </c>
      <c r="G5197" t="s">
        <v>4943</v>
      </c>
      <c r="H5197" t="s">
        <v>4934</v>
      </c>
      <c r="I5197" t="s">
        <v>4951</v>
      </c>
      <c r="J5197">
        <v>1193.43</v>
      </c>
      <c r="K5197" t="s">
        <v>4949</v>
      </c>
      <c r="L5197" t="s">
        <v>4943</v>
      </c>
    </row>
    <row r="5198" spans="1:12" x14ac:dyDescent="0.25">
      <c r="A5198">
        <v>5197</v>
      </c>
      <c r="B5198">
        <v>5197</v>
      </c>
      <c r="C5198" t="s">
        <v>4944</v>
      </c>
      <c r="D5198" t="s">
        <v>4931</v>
      </c>
      <c r="E5198" t="s">
        <v>4932</v>
      </c>
      <c r="F5198">
        <v>504.68</v>
      </c>
      <c r="G5198" t="s">
        <v>4948</v>
      </c>
      <c r="H5198" t="s">
        <v>4944</v>
      </c>
      <c r="I5198" t="s">
        <v>4951</v>
      </c>
      <c r="J5198">
        <v>1141.6099999999999</v>
      </c>
      <c r="K5198" t="s">
        <v>4949</v>
      </c>
      <c r="L5198" t="s">
        <v>4945</v>
      </c>
    </row>
    <row r="5199" spans="1:12" x14ac:dyDescent="0.25">
      <c r="A5199">
        <v>5198</v>
      </c>
      <c r="B5199">
        <v>5198</v>
      </c>
      <c r="C5199" t="s">
        <v>4938</v>
      </c>
      <c r="D5199" t="s">
        <v>4953</v>
      </c>
      <c r="E5199" t="s">
        <v>4940</v>
      </c>
      <c r="F5199">
        <v>165.16</v>
      </c>
      <c r="G5199" t="s">
        <v>4943</v>
      </c>
      <c r="H5199" t="s">
        <v>4944</v>
      </c>
      <c r="I5199" t="s">
        <v>4951</v>
      </c>
      <c r="J5199">
        <v>3641.7</v>
      </c>
      <c r="K5199" t="s">
        <v>4936</v>
      </c>
      <c r="L5199" t="s">
        <v>4943</v>
      </c>
    </row>
    <row r="5200" spans="1:12" x14ac:dyDescent="0.25">
      <c r="A5200">
        <v>5199</v>
      </c>
      <c r="B5200">
        <v>5199</v>
      </c>
      <c r="C5200" t="s">
        <v>4946</v>
      </c>
      <c r="D5200" t="s">
        <v>4931</v>
      </c>
      <c r="E5200" t="s">
        <v>4932</v>
      </c>
      <c r="F5200">
        <v>298.41000000000003</v>
      </c>
      <c r="G5200" t="s">
        <v>4941</v>
      </c>
      <c r="H5200" t="s">
        <v>4934</v>
      </c>
      <c r="I5200" t="s">
        <v>4951</v>
      </c>
      <c r="J5200">
        <v>2864.97</v>
      </c>
      <c r="K5200" t="s">
        <v>4951</v>
      </c>
      <c r="L5200" t="s">
        <v>4937</v>
      </c>
    </row>
    <row r="5201" spans="1:12" x14ac:dyDescent="0.25">
      <c r="A5201">
        <v>5200</v>
      </c>
      <c r="B5201">
        <v>5200</v>
      </c>
      <c r="C5201" t="s">
        <v>4946</v>
      </c>
      <c r="D5201" t="s">
        <v>4939</v>
      </c>
      <c r="E5201" t="s">
        <v>4932</v>
      </c>
      <c r="F5201">
        <v>941</v>
      </c>
      <c r="G5201" t="s">
        <v>4943</v>
      </c>
      <c r="H5201" t="s">
        <v>4933</v>
      </c>
      <c r="I5201" t="s">
        <v>4942</v>
      </c>
      <c r="J5201">
        <v>3967.69</v>
      </c>
      <c r="K5201" t="s">
        <v>4951</v>
      </c>
      <c r="L5201" t="s">
        <v>4945</v>
      </c>
    </row>
    <row r="5202" spans="1:12" x14ac:dyDescent="0.25">
      <c r="A5202">
        <v>5201</v>
      </c>
      <c r="B5202">
        <v>5201</v>
      </c>
      <c r="C5202" t="s">
        <v>4946</v>
      </c>
      <c r="D5202" t="s">
        <v>4939</v>
      </c>
      <c r="E5202" t="s">
        <v>4940</v>
      </c>
      <c r="F5202">
        <v>338.96</v>
      </c>
      <c r="G5202" t="s">
        <v>4941</v>
      </c>
      <c r="H5202" t="s">
        <v>4944</v>
      </c>
      <c r="I5202" t="s">
        <v>4951</v>
      </c>
      <c r="J5202">
        <v>4713.78</v>
      </c>
      <c r="K5202" t="s">
        <v>4949</v>
      </c>
      <c r="L5202" t="s">
        <v>4937</v>
      </c>
    </row>
    <row r="5203" spans="1:12" x14ac:dyDescent="0.25">
      <c r="A5203">
        <v>5202</v>
      </c>
      <c r="B5203">
        <v>5202</v>
      </c>
      <c r="C5203" t="s">
        <v>4952</v>
      </c>
      <c r="D5203" t="s">
        <v>4931</v>
      </c>
      <c r="E5203" t="s">
        <v>4932</v>
      </c>
      <c r="F5203">
        <v>522.66</v>
      </c>
      <c r="G5203" t="s">
        <v>4943</v>
      </c>
      <c r="H5203" t="s">
        <v>4934</v>
      </c>
      <c r="I5203" t="s">
        <v>4942</v>
      </c>
      <c r="J5203">
        <v>4187.79</v>
      </c>
      <c r="K5203" t="s">
        <v>4951</v>
      </c>
      <c r="L5203" t="s">
        <v>4943</v>
      </c>
    </row>
    <row r="5204" spans="1:12" x14ac:dyDescent="0.25">
      <c r="A5204">
        <v>5203</v>
      </c>
      <c r="B5204">
        <v>5203</v>
      </c>
      <c r="C5204" t="s">
        <v>4944</v>
      </c>
      <c r="D5204" t="s">
        <v>4931</v>
      </c>
      <c r="E5204" t="s">
        <v>4947</v>
      </c>
      <c r="F5204">
        <v>495.48</v>
      </c>
      <c r="G5204" t="s">
        <v>4941</v>
      </c>
      <c r="H5204" t="s">
        <v>4934</v>
      </c>
      <c r="I5204" t="s">
        <v>4942</v>
      </c>
      <c r="J5204">
        <v>759.71</v>
      </c>
      <c r="K5204" t="s">
        <v>4936</v>
      </c>
      <c r="L5204" t="s">
        <v>4937</v>
      </c>
    </row>
    <row r="5205" spans="1:12" x14ac:dyDescent="0.25">
      <c r="A5205">
        <v>5204</v>
      </c>
      <c r="B5205">
        <v>5204</v>
      </c>
      <c r="C5205" t="s">
        <v>4946</v>
      </c>
      <c r="D5205" t="s">
        <v>4931</v>
      </c>
      <c r="E5205" t="s">
        <v>4940</v>
      </c>
      <c r="F5205">
        <v>993.08</v>
      </c>
      <c r="G5205" t="s">
        <v>4948</v>
      </c>
      <c r="H5205" t="s">
        <v>4938</v>
      </c>
      <c r="I5205" t="s">
        <v>4935</v>
      </c>
      <c r="J5205">
        <v>3516.09</v>
      </c>
      <c r="K5205" t="s">
        <v>4951</v>
      </c>
      <c r="L5205" t="s">
        <v>4937</v>
      </c>
    </row>
    <row r="5206" spans="1:12" x14ac:dyDescent="0.25">
      <c r="A5206">
        <v>5205</v>
      </c>
      <c r="B5206">
        <v>5205</v>
      </c>
      <c r="C5206" t="s">
        <v>4944</v>
      </c>
      <c r="D5206" t="s">
        <v>4931</v>
      </c>
      <c r="E5206" t="s">
        <v>4932</v>
      </c>
      <c r="F5206">
        <v>217.44</v>
      </c>
      <c r="G5206" t="s">
        <v>4941</v>
      </c>
      <c r="H5206" t="s">
        <v>4934</v>
      </c>
      <c r="I5206" t="s">
        <v>4935</v>
      </c>
      <c r="J5206">
        <v>4673.37</v>
      </c>
      <c r="K5206" t="s">
        <v>4951</v>
      </c>
      <c r="L5206" t="s">
        <v>4941</v>
      </c>
    </row>
    <row r="5207" spans="1:12" x14ac:dyDescent="0.25">
      <c r="A5207">
        <v>5206</v>
      </c>
      <c r="B5207">
        <v>5206</v>
      </c>
      <c r="C5207" t="s">
        <v>4946</v>
      </c>
      <c r="D5207" t="s">
        <v>4953</v>
      </c>
      <c r="E5207" t="s">
        <v>4940</v>
      </c>
      <c r="F5207">
        <v>521.27</v>
      </c>
      <c r="G5207" t="s">
        <v>4933</v>
      </c>
      <c r="H5207" t="s">
        <v>4934</v>
      </c>
      <c r="I5207" t="s">
        <v>4935</v>
      </c>
      <c r="J5207">
        <v>1224.44</v>
      </c>
      <c r="K5207" t="s">
        <v>4949</v>
      </c>
      <c r="L5207" t="s">
        <v>4941</v>
      </c>
    </row>
    <row r="5208" spans="1:12" x14ac:dyDescent="0.25">
      <c r="A5208">
        <v>5207</v>
      </c>
      <c r="B5208">
        <v>5207</v>
      </c>
      <c r="C5208" t="s">
        <v>4938</v>
      </c>
      <c r="D5208" t="s">
        <v>4950</v>
      </c>
      <c r="E5208" t="s">
        <v>4932</v>
      </c>
      <c r="F5208">
        <v>531.89</v>
      </c>
      <c r="G5208" t="s">
        <v>4948</v>
      </c>
      <c r="H5208" t="s">
        <v>4933</v>
      </c>
      <c r="I5208" t="s">
        <v>4951</v>
      </c>
      <c r="J5208">
        <v>132.44</v>
      </c>
      <c r="K5208" t="s">
        <v>4936</v>
      </c>
      <c r="L5208" t="s">
        <v>4937</v>
      </c>
    </row>
    <row r="5209" spans="1:12" x14ac:dyDescent="0.25">
      <c r="A5209">
        <v>5208</v>
      </c>
      <c r="B5209">
        <v>5208</v>
      </c>
      <c r="C5209" t="s">
        <v>4946</v>
      </c>
      <c r="D5209" t="s">
        <v>4950</v>
      </c>
      <c r="E5209" t="s">
        <v>4940</v>
      </c>
      <c r="F5209">
        <v>372.04</v>
      </c>
      <c r="G5209" t="s">
        <v>4943</v>
      </c>
      <c r="H5209" t="s">
        <v>4933</v>
      </c>
      <c r="I5209" t="s">
        <v>4942</v>
      </c>
      <c r="J5209">
        <v>3032.79</v>
      </c>
      <c r="K5209" t="s">
        <v>4936</v>
      </c>
      <c r="L5209" t="s">
        <v>4945</v>
      </c>
    </row>
    <row r="5210" spans="1:12" x14ac:dyDescent="0.25">
      <c r="A5210">
        <v>5209</v>
      </c>
      <c r="B5210">
        <v>5209</v>
      </c>
      <c r="C5210" t="s">
        <v>4944</v>
      </c>
      <c r="D5210" t="s">
        <v>4950</v>
      </c>
      <c r="E5210" t="s">
        <v>4940</v>
      </c>
      <c r="F5210">
        <v>467.62</v>
      </c>
      <c r="G5210" t="s">
        <v>4948</v>
      </c>
      <c r="H5210" t="s">
        <v>4938</v>
      </c>
      <c r="I5210" t="s">
        <v>4935</v>
      </c>
      <c r="J5210">
        <v>2120.1999999999998</v>
      </c>
      <c r="K5210" t="s">
        <v>4949</v>
      </c>
      <c r="L5210" t="s">
        <v>4941</v>
      </c>
    </row>
    <row r="5211" spans="1:12" x14ac:dyDescent="0.25">
      <c r="A5211">
        <v>5210</v>
      </c>
      <c r="B5211">
        <v>5210</v>
      </c>
      <c r="C5211" t="s">
        <v>4930</v>
      </c>
      <c r="D5211" t="s">
        <v>4953</v>
      </c>
      <c r="E5211" t="s">
        <v>4947</v>
      </c>
      <c r="F5211">
        <v>731.84</v>
      </c>
      <c r="G5211" t="s">
        <v>4948</v>
      </c>
      <c r="H5211" t="s">
        <v>4938</v>
      </c>
      <c r="I5211" t="s">
        <v>4951</v>
      </c>
      <c r="J5211">
        <v>3023.78</v>
      </c>
      <c r="K5211" t="s">
        <v>4949</v>
      </c>
      <c r="L5211" t="s">
        <v>4937</v>
      </c>
    </row>
    <row r="5212" spans="1:12" x14ac:dyDescent="0.25">
      <c r="A5212">
        <v>5211</v>
      </c>
      <c r="B5212">
        <v>5211</v>
      </c>
      <c r="C5212" t="s">
        <v>4938</v>
      </c>
      <c r="D5212" t="s">
        <v>4931</v>
      </c>
      <c r="E5212" t="s">
        <v>4940</v>
      </c>
      <c r="F5212">
        <v>84.74</v>
      </c>
      <c r="G5212" t="s">
        <v>4948</v>
      </c>
      <c r="H5212" t="s">
        <v>4934</v>
      </c>
      <c r="I5212" t="s">
        <v>4935</v>
      </c>
      <c r="J5212">
        <v>3220.9</v>
      </c>
      <c r="K5212" t="s">
        <v>4951</v>
      </c>
      <c r="L5212" t="s">
        <v>4933</v>
      </c>
    </row>
    <row r="5213" spans="1:12" x14ac:dyDescent="0.25">
      <c r="A5213">
        <v>5212</v>
      </c>
      <c r="B5213">
        <v>5212</v>
      </c>
      <c r="C5213" t="s">
        <v>4944</v>
      </c>
      <c r="D5213" t="s">
        <v>4953</v>
      </c>
      <c r="E5213" t="s">
        <v>4932</v>
      </c>
      <c r="F5213">
        <v>230.58</v>
      </c>
      <c r="G5213" t="s">
        <v>4941</v>
      </c>
      <c r="H5213" t="s">
        <v>4938</v>
      </c>
      <c r="I5213" t="s">
        <v>4951</v>
      </c>
      <c r="J5213">
        <v>3630.44</v>
      </c>
      <c r="K5213" t="s">
        <v>4951</v>
      </c>
      <c r="L5213" t="s">
        <v>4937</v>
      </c>
    </row>
    <row r="5214" spans="1:12" x14ac:dyDescent="0.25">
      <c r="A5214">
        <v>5213</v>
      </c>
      <c r="B5214">
        <v>5213</v>
      </c>
      <c r="C5214" t="s">
        <v>4930</v>
      </c>
      <c r="D5214" t="s">
        <v>4931</v>
      </c>
      <c r="E5214" t="s">
        <v>4940</v>
      </c>
      <c r="F5214">
        <v>704.28</v>
      </c>
      <c r="G5214" t="s">
        <v>4948</v>
      </c>
      <c r="H5214" t="s">
        <v>4933</v>
      </c>
      <c r="I5214" t="s">
        <v>4951</v>
      </c>
      <c r="J5214">
        <v>1738.01</v>
      </c>
      <c r="K5214" t="s">
        <v>4936</v>
      </c>
      <c r="L5214" t="s">
        <v>4941</v>
      </c>
    </row>
    <row r="5215" spans="1:12" x14ac:dyDescent="0.25">
      <c r="A5215">
        <v>5214</v>
      </c>
      <c r="B5215">
        <v>5214</v>
      </c>
      <c r="C5215" t="s">
        <v>4930</v>
      </c>
      <c r="D5215" t="s">
        <v>4953</v>
      </c>
      <c r="E5215" t="s">
        <v>4932</v>
      </c>
      <c r="F5215">
        <v>159.43</v>
      </c>
      <c r="G5215" t="s">
        <v>4948</v>
      </c>
      <c r="H5215" t="s">
        <v>4934</v>
      </c>
      <c r="I5215" t="s">
        <v>4951</v>
      </c>
      <c r="J5215">
        <v>4100.9799999999996</v>
      </c>
      <c r="K5215" t="s">
        <v>4936</v>
      </c>
      <c r="L5215" t="s">
        <v>4943</v>
      </c>
    </row>
    <row r="5216" spans="1:12" x14ac:dyDescent="0.25">
      <c r="A5216">
        <v>5215</v>
      </c>
      <c r="B5216">
        <v>5215</v>
      </c>
      <c r="C5216" t="s">
        <v>4944</v>
      </c>
      <c r="D5216" t="s">
        <v>4931</v>
      </c>
      <c r="E5216" t="s">
        <v>4932</v>
      </c>
      <c r="F5216">
        <v>377.66</v>
      </c>
      <c r="G5216" t="s">
        <v>4948</v>
      </c>
      <c r="H5216" t="s">
        <v>4944</v>
      </c>
      <c r="I5216" t="s">
        <v>4951</v>
      </c>
      <c r="J5216">
        <v>1842.31</v>
      </c>
      <c r="K5216" t="s">
        <v>4949</v>
      </c>
      <c r="L5216" t="s">
        <v>4941</v>
      </c>
    </row>
    <row r="5217" spans="1:12" x14ac:dyDescent="0.25">
      <c r="A5217">
        <v>5216</v>
      </c>
      <c r="B5217">
        <v>5216</v>
      </c>
      <c r="C5217" t="s">
        <v>4938</v>
      </c>
      <c r="D5217" t="s">
        <v>4953</v>
      </c>
      <c r="E5217" t="s">
        <v>4947</v>
      </c>
      <c r="F5217">
        <v>684.85</v>
      </c>
      <c r="G5217" t="s">
        <v>4943</v>
      </c>
      <c r="H5217" t="s">
        <v>4934</v>
      </c>
      <c r="I5217" t="s">
        <v>4935</v>
      </c>
      <c r="J5217">
        <v>287.95999999999998</v>
      </c>
      <c r="K5217" t="s">
        <v>4951</v>
      </c>
      <c r="L5217" t="s">
        <v>4943</v>
      </c>
    </row>
    <row r="5218" spans="1:12" x14ac:dyDescent="0.25">
      <c r="A5218">
        <v>5217</v>
      </c>
      <c r="B5218">
        <v>5217</v>
      </c>
      <c r="C5218" t="s">
        <v>4930</v>
      </c>
      <c r="D5218" t="s">
        <v>4953</v>
      </c>
      <c r="E5218" t="s">
        <v>4940</v>
      </c>
      <c r="F5218">
        <v>56.5</v>
      </c>
      <c r="G5218" t="s">
        <v>4943</v>
      </c>
      <c r="H5218" t="s">
        <v>4938</v>
      </c>
      <c r="I5218" t="s">
        <v>4935</v>
      </c>
      <c r="J5218">
        <v>3987.7</v>
      </c>
      <c r="K5218" t="s">
        <v>4951</v>
      </c>
      <c r="L5218" t="s">
        <v>4943</v>
      </c>
    </row>
    <row r="5219" spans="1:12" x14ac:dyDescent="0.25">
      <c r="A5219">
        <v>5218</v>
      </c>
      <c r="B5219">
        <v>5218</v>
      </c>
      <c r="C5219" t="s">
        <v>4946</v>
      </c>
      <c r="D5219" t="s">
        <v>4950</v>
      </c>
      <c r="E5219" t="s">
        <v>4940</v>
      </c>
      <c r="F5219">
        <v>965.99</v>
      </c>
      <c r="G5219" t="s">
        <v>4933</v>
      </c>
      <c r="H5219" t="s">
        <v>4946</v>
      </c>
      <c r="I5219" t="s">
        <v>4951</v>
      </c>
      <c r="J5219">
        <v>513.42999999999995</v>
      </c>
      <c r="K5219" t="s">
        <v>4951</v>
      </c>
      <c r="L5219" t="s">
        <v>4941</v>
      </c>
    </row>
    <row r="5220" spans="1:12" x14ac:dyDescent="0.25">
      <c r="A5220">
        <v>5219</v>
      </c>
      <c r="B5220">
        <v>5219</v>
      </c>
      <c r="C5220" t="s">
        <v>4938</v>
      </c>
      <c r="D5220" t="s">
        <v>4939</v>
      </c>
      <c r="E5220" t="s">
        <v>4947</v>
      </c>
      <c r="F5220">
        <v>490.29</v>
      </c>
      <c r="G5220" t="s">
        <v>4948</v>
      </c>
      <c r="H5220" t="s">
        <v>4934</v>
      </c>
      <c r="I5220" t="s">
        <v>4942</v>
      </c>
      <c r="J5220">
        <v>1829.15</v>
      </c>
      <c r="K5220" t="s">
        <v>4949</v>
      </c>
      <c r="L5220" t="s">
        <v>4945</v>
      </c>
    </row>
    <row r="5221" spans="1:12" x14ac:dyDescent="0.25">
      <c r="A5221">
        <v>5220</v>
      </c>
      <c r="B5221">
        <v>5220</v>
      </c>
      <c r="C5221" t="s">
        <v>4930</v>
      </c>
      <c r="D5221" t="s">
        <v>4931</v>
      </c>
      <c r="E5221" t="s">
        <v>4947</v>
      </c>
      <c r="F5221">
        <v>631.05999999999995</v>
      </c>
      <c r="G5221" t="s">
        <v>4941</v>
      </c>
      <c r="H5221" t="s">
        <v>4938</v>
      </c>
      <c r="I5221" t="s">
        <v>4942</v>
      </c>
      <c r="J5221">
        <v>1042.76</v>
      </c>
      <c r="K5221" t="s">
        <v>4936</v>
      </c>
      <c r="L5221" t="s">
        <v>4937</v>
      </c>
    </row>
    <row r="5222" spans="1:12" x14ac:dyDescent="0.25">
      <c r="A5222">
        <v>5221</v>
      </c>
      <c r="B5222">
        <v>5221</v>
      </c>
      <c r="C5222" t="s">
        <v>4938</v>
      </c>
      <c r="D5222" t="s">
        <v>4950</v>
      </c>
      <c r="E5222" t="s">
        <v>4947</v>
      </c>
      <c r="F5222">
        <v>397.14</v>
      </c>
      <c r="G5222" t="s">
        <v>4943</v>
      </c>
      <c r="H5222" t="s">
        <v>4946</v>
      </c>
      <c r="I5222" t="s">
        <v>4935</v>
      </c>
      <c r="J5222">
        <v>683.25</v>
      </c>
      <c r="K5222" t="s">
        <v>4951</v>
      </c>
      <c r="L5222" t="s">
        <v>4941</v>
      </c>
    </row>
    <row r="5223" spans="1:12" x14ac:dyDescent="0.25">
      <c r="A5223">
        <v>5222</v>
      </c>
      <c r="B5223">
        <v>5222</v>
      </c>
      <c r="C5223" t="s">
        <v>4944</v>
      </c>
      <c r="D5223" t="s">
        <v>4931</v>
      </c>
      <c r="E5223" t="s">
        <v>4932</v>
      </c>
      <c r="F5223">
        <v>480.41</v>
      </c>
      <c r="G5223" t="s">
        <v>4948</v>
      </c>
      <c r="H5223" t="s">
        <v>4944</v>
      </c>
      <c r="I5223" t="s">
        <v>4935</v>
      </c>
      <c r="J5223">
        <v>616.21</v>
      </c>
      <c r="K5223" t="s">
        <v>4949</v>
      </c>
      <c r="L5223" t="s">
        <v>4945</v>
      </c>
    </row>
    <row r="5224" spans="1:12" x14ac:dyDescent="0.25">
      <c r="A5224">
        <v>5223</v>
      </c>
      <c r="B5224">
        <v>5223</v>
      </c>
      <c r="C5224" t="s">
        <v>4946</v>
      </c>
      <c r="D5224" t="s">
        <v>4931</v>
      </c>
      <c r="E5224" t="s">
        <v>4932</v>
      </c>
      <c r="F5224">
        <v>200.83</v>
      </c>
      <c r="G5224" t="s">
        <v>4933</v>
      </c>
      <c r="H5224" t="s">
        <v>4946</v>
      </c>
      <c r="I5224" t="s">
        <v>4942</v>
      </c>
      <c r="J5224">
        <v>4158.18</v>
      </c>
      <c r="K5224" t="s">
        <v>4951</v>
      </c>
      <c r="L5224" t="s">
        <v>4943</v>
      </c>
    </row>
    <row r="5225" spans="1:12" x14ac:dyDescent="0.25">
      <c r="A5225">
        <v>5224</v>
      </c>
      <c r="B5225">
        <v>5224</v>
      </c>
      <c r="C5225" t="s">
        <v>4938</v>
      </c>
      <c r="D5225" t="s">
        <v>4953</v>
      </c>
      <c r="E5225" t="s">
        <v>4932</v>
      </c>
      <c r="F5225">
        <v>517.59</v>
      </c>
      <c r="G5225" t="s">
        <v>4933</v>
      </c>
      <c r="H5225" t="s">
        <v>4933</v>
      </c>
      <c r="I5225" t="s">
        <v>4935</v>
      </c>
      <c r="J5225">
        <v>4242.57</v>
      </c>
      <c r="K5225" t="s">
        <v>4949</v>
      </c>
      <c r="L5225" t="s">
        <v>4943</v>
      </c>
    </row>
    <row r="5226" spans="1:12" x14ac:dyDescent="0.25">
      <c r="A5226">
        <v>5225</v>
      </c>
      <c r="B5226">
        <v>5225</v>
      </c>
      <c r="C5226" t="s">
        <v>4944</v>
      </c>
      <c r="D5226" t="s">
        <v>4950</v>
      </c>
      <c r="E5226" t="s">
        <v>4947</v>
      </c>
      <c r="F5226">
        <v>271.68</v>
      </c>
      <c r="G5226" t="s">
        <v>4933</v>
      </c>
      <c r="H5226" t="s">
        <v>4934</v>
      </c>
      <c r="I5226" t="s">
        <v>4942</v>
      </c>
      <c r="J5226">
        <v>1819.43</v>
      </c>
      <c r="K5226" t="s">
        <v>4936</v>
      </c>
      <c r="L5226" t="s">
        <v>4945</v>
      </c>
    </row>
    <row r="5227" spans="1:12" x14ac:dyDescent="0.25">
      <c r="A5227">
        <v>5226</v>
      </c>
      <c r="B5227">
        <v>5226</v>
      </c>
      <c r="C5227" t="s">
        <v>4946</v>
      </c>
      <c r="D5227" t="s">
        <v>4953</v>
      </c>
      <c r="E5227" t="s">
        <v>4947</v>
      </c>
      <c r="F5227">
        <v>538.42999999999995</v>
      </c>
      <c r="G5227" t="s">
        <v>4948</v>
      </c>
      <c r="H5227" t="s">
        <v>4934</v>
      </c>
      <c r="I5227" t="s">
        <v>4935</v>
      </c>
      <c r="J5227">
        <v>1126.72</v>
      </c>
      <c r="K5227" t="s">
        <v>4936</v>
      </c>
      <c r="L5227" t="s">
        <v>4943</v>
      </c>
    </row>
    <row r="5228" spans="1:12" x14ac:dyDescent="0.25">
      <c r="A5228">
        <v>5227</v>
      </c>
      <c r="B5228">
        <v>5227</v>
      </c>
      <c r="C5228" t="s">
        <v>4930</v>
      </c>
      <c r="D5228" t="s">
        <v>4950</v>
      </c>
      <c r="E5228" t="s">
        <v>4947</v>
      </c>
      <c r="F5228">
        <v>477.62</v>
      </c>
      <c r="G5228" t="s">
        <v>4941</v>
      </c>
      <c r="H5228" t="s">
        <v>4946</v>
      </c>
      <c r="I5228" t="s">
        <v>4942</v>
      </c>
      <c r="J5228">
        <v>595.88</v>
      </c>
      <c r="K5228" t="s">
        <v>4951</v>
      </c>
      <c r="L5228" t="s">
        <v>4943</v>
      </c>
    </row>
    <row r="5229" spans="1:12" x14ac:dyDescent="0.25">
      <c r="A5229">
        <v>5228</v>
      </c>
      <c r="B5229">
        <v>5228</v>
      </c>
      <c r="C5229" t="s">
        <v>4930</v>
      </c>
      <c r="D5229" t="s">
        <v>4939</v>
      </c>
      <c r="E5229" t="s">
        <v>4947</v>
      </c>
      <c r="F5229">
        <v>192.46</v>
      </c>
      <c r="G5229" t="s">
        <v>4933</v>
      </c>
      <c r="H5229" t="s">
        <v>4944</v>
      </c>
      <c r="I5229" t="s">
        <v>4942</v>
      </c>
      <c r="J5229">
        <v>3883.74</v>
      </c>
      <c r="K5229" t="s">
        <v>4936</v>
      </c>
      <c r="L5229" t="s">
        <v>4933</v>
      </c>
    </row>
    <row r="5230" spans="1:12" x14ac:dyDescent="0.25">
      <c r="A5230">
        <v>5229</v>
      </c>
      <c r="B5230">
        <v>5229</v>
      </c>
      <c r="C5230" t="s">
        <v>4946</v>
      </c>
      <c r="D5230" t="s">
        <v>4950</v>
      </c>
      <c r="E5230" t="s">
        <v>4947</v>
      </c>
      <c r="F5230">
        <v>585.54</v>
      </c>
      <c r="G5230" t="s">
        <v>4933</v>
      </c>
      <c r="H5230" t="s">
        <v>4933</v>
      </c>
      <c r="I5230" t="s">
        <v>4942</v>
      </c>
      <c r="J5230">
        <v>1535.68</v>
      </c>
      <c r="K5230" t="s">
        <v>4951</v>
      </c>
      <c r="L5230" t="s">
        <v>4945</v>
      </c>
    </row>
    <row r="5231" spans="1:12" x14ac:dyDescent="0.25">
      <c r="A5231">
        <v>5230</v>
      </c>
      <c r="B5231">
        <v>5230</v>
      </c>
      <c r="C5231" t="s">
        <v>4946</v>
      </c>
      <c r="D5231" t="s">
        <v>4939</v>
      </c>
      <c r="E5231" t="s">
        <v>4932</v>
      </c>
      <c r="F5231">
        <v>103.71</v>
      </c>
      <c r="G5231" t="s">
        <v>4943</v>
      </c>
      <c r="H5231" t="s">
        <v>4946</v>
      </c>
      <c r="I5231" t="s">
        <v>4935</v>
      </c>
      <c r="J5231">
        <v>2614.59</v>
      </c>
      <c r="K5231" t="s">
        <v>4949</v>
      </c>
      <c r="L5231" t="s">
        <v>4937</v>
      </c>
    </row>
    <row r="5232" spans="1:12" x14ac:dyDescent="0.25">
      <c r="A5232">
        <v>5231</v>
      </c>
      <c r="B5232">
        <v>5231</v>
      </c>
      <c r="C5232" t="s">
        <v>4930</v>
      </c>
      <c r="D5232" t="s">
        <v>4950</v>
      </c>
      <c r="E5232" t="s">
        <v>4947</v>
      </c>
      <c r="F5232">
        <v>450.96</v>
      </c>
      <c r="G5232" t="s">
        <v>4948</v>
      </c>
      <c r="H5232" t="s">
        <v>4934</v>
      </c>
      <c r="I5232" t="s">
        <v>4942</v>
      </c>
      <c r="J5232">
        <v>2451.84</v>
      </c>
      <c r="K5232" t="s">
        <v>4949</v>
      </c>
      <c r="L5232" t="s">
        <v>4943</v>
      </c>
    </row>
    <row r="5233" spans="1:12" x14ac:dyDescent="0.25">
      <c r="A5233">
        <v>5232</v>
      </c>
      <c r="B5233">
        <v>5232</v>
      </c>
      <c r="C5233" t="s">
        <v>4944</v>
      </c>
      <c r="D5233" t="s">
        <v>4939</v>
      </c>
      <c r="E5233" t="s">
        <v>4947</v>
      </c>
      <c r="F5233">
        <v>544.9</v>
      </c>
      <c r="G5233" t="s">
        <v>4948</v>
      </c>
      <c r="H5233" t="s">
        <v>4946</v>
      </c>
      <c r="I5233" t="s">
        <v>4935</v>
      </c>
      <c r="J5233">
        <v>1070.75</v>
      </c>
      <c r="K5233" t="s">
        <v>4951</v>
      </c>
      <c r="L5233" t="s">
        <v>4943</v>
      </c>
    </row>
    <row r="5234" spans="1:12" x14ac:dyDescent="0.25">
      <c r="A5234">
        <v>5233</v>
      </c>
      <c r="B5234">
        <v>5233</v>
      </c>
      <c r="C5234" t="s">
        <v>4930</v>
      </c>
      <c r="D5234" t="s">
        <v>4953</v>
      </c>
      <c r="E5234" t="s">
        <v>4932</v>
      </c>
      <c r="F5234">
        <v>870.2</v>
      </c>
      <c r="G5234" t="s">
        <v>4933</v>
      </c>
      <c r="H5234" t="s">
        <v>4934</v>
      </c>
      <c r="I5234" t="s">
        <v>4935</v>
      </c>
      <c r="J5234">
        <v>4890.1000000000004</v>
      </c>
      <c r="K5234" t="s">
        <v>4949</v>
      </c>
      <c r="L5234" t="s">
        <v>4937</v>
      </c>
    </row>
    <row r="5235" spans="1:12" x14ac:dyDescent="0.25">
      <c r="A5235">
        <v>5234</v>
      </c>
      <c r="B5235">
        <v>5234</v>
      </c>
      <c r="C5235" t="s">
        <v>4952</v>
      </c>
      <c r="D5235" t="s">
        <v>4953</v>
      </c>
      <c r="E5235" t="s">
        <v>4932</v>
      </c>
      <c r="F5235">
        <v>632.39</v>
      </c>
      <c r="G5235" t="s">
        <v>4941</v>
      </c>
      <c r="H5235" t="s">
        <v>4946</v>
      </c>
      <c r="I5235" t="s">
        <v>4951</v>
      </c>
      <c r="J5235">
        <v>4938.46</v>
      </c>
      <c r="K5235" t="s">
        <v>4949</v>
      </c>
      <c r="L5235" t="s">
        <v>4945</v>
      </c>
    </row>
    <row r="5236" spans="1:12" x14ac:dyDescent="0.25">
      <c r="A5236">
        <v>5235</v>
      </c>
      <c r="B5236">
        <v>5235</v>
      </c>
      <c r="C5236" t="s">
        <v>4930</v>
      </c>
      <c r="D5236" t="s">
        <v>4953</v>
      </c>
      <c r="E5236" t="s">
        <v>4932</v>
      </c>
      <c r="F5236">
        <v>688.91</v>
      </c>
      <c r="G5236" t="s">
        <v>4941</v>
      </c>
      <c r="H5236" t="s">
        <v>4944</v>
      </c>
      <c r="I5236" t="s">
        <v>4935</v>
      </c>
      <c r="J5236">
        <v>2999.87</v>
      </c>
      <c r="K5236" t="s">
        <v>4949</v>
      </c>
      <c r="L5236" t="s">
        <v>4941</v>
      </c>
    </row>
    <row r="5237" spans="1:12" x14ac:dyDescent="0.25">
      <c r="A5237">
        <v>5236</v>
      </c>
      <c r="B5237">
        <v>5236</v>
      </c>
      <c r="C5237" t="s">
        <v>4946</v>
      </c>
      <c r="D5237" t="s">
        <v>4953</v>
      </c>
      <c r="E5237" t="s">
        <v>4947</v>
      </c>
      <c r="F5237">
        <v>927.73</v>
      </c>
      <c r="G5237" t="s">
        <v>4941</v>
      </c>
      <c r="H5237" t="s">
        <v>4946</v>
      </c>
      <c r="I5237" t="s">
        <v>4951</v>
      </c>
      <c r="J5237">
        <v>4713.8100000000004</v>
      </c>
      <c r="K5237" t="s">
        <v>4951</v>
      </c>
      <c r="L5237" t="s">
        <v>4941</v>
      </c>
    </row>
    <row r="5238" spans="1:12" x14ac:dyDescent="0.25">
      <c r="A5238">
        <v>5237</v>
      </c>
      <c r="B5238">
        <v>5237</v>
      </c>
      <c r="C5238" t="s">
        <v>4938</v>
      </c>
      <c r="D5238" t="s">
        <v>4939</v>
      </c>
      <c r="E5238" t="s">
        <v>4932</v>
      </c>
      <c r="F5238">
        <v>151.72999999999999</v>
      </c>
      <c r="G5238" t="s">
        <v>4943</v>
      </c>
      <c r="H5238" t="s">
        <v>4946</v>
      </c>
      <c r="I5238" t="s">
        <v>4935</v>
      </c>
      <c r="J5238">
        <v>4208.03</v>
      </c>
      <c r="K5238" t="s">
        <v>4951</v>
      </c>
      <c r="L5238" t="s">
        <v>4941</v>
      </c>
    </row>
    <row r="5239" spans="1:12" x14ac:dyDescent="0.25">
      <c r="A5239">
        <v>5238</v>
      </c>
      <c r="B5239">
        <v>5238</v>
      </c>
      <c r="C5239" t="s">
        <v>4938</v>
      </c>
      <c r="D5239" t="s">
        <v>4931</v>
      </c>
      <c r="E5239" t="s">
        <v>4940</v>
      </c>
      <c r="F5239">
        <v>150.16</v>
      </c>
      <c r="G5239" t="s">
        <v>4941</v>
      </c>
      <c r="H5239" t="s">
        <v>4934</v>
      </c>
      <c r="I5239" t="s">
        <v>4951</v>
      </c>
      <c r="J5239">
        <v>3597.14</v>
      </c>
      <c r="K5239" t="s">
        <v>4936</v>
      </c>
      <c r="L5239" t="s">
        <v>4933</v>
      </c>
    </row>
    <row r="5240" spans="1:12" x14ac:dyDescent="0.25">
      <c r="A5240">
        <v>5239</v>
      </c>
      <c r="B5240">
        <v>5239</v>
      </c>
      <c r="C5240" t="s">
        <v>4930</v>
      </c>
      <c r="D5240" t="s">
        <v>4950</v>
      </c>
      <c r="E5240" t="s">
        <v>4947</v>
      </c>
      <c r="F5240">
        <v>857.41</v>
      </c>
      <c r="G5240" t="s">
        <v>4933</v>
      </c>
      <c r="H5240" t="s">
        <v>4946</v>
      </c>
      <c r="I5240" t="s">
        <v>4951</v>
      </c>
      <c r="J5240">
        <v>477.04</v>
      </c>
      <c r="K5240" t="s">
        <v>4936</v>
      </c>
      <c r="L5240" t="s">
        <v>4943</v>
      </c>
    </row>
    <row r="5241" spans="1:12" x14ac:dyDescent="0.25">
      <c r="A5241">
        <v>5240</v>
      </c>
      <c r="B5241">
        <v>5240</v>
      </c>
      <c r="C5241" t="s">
        <v>4952</v>
      </c>
      <c r="D5241" t="s">
        <v>4939</v>
      </c>
      <c r="E5241" t="s">
        <v>4947</v>
      </c>
      <c r="F5241">
        <v>341.48</v>
      </c>
      <c r="G5241" t="s">
        <v>4933</v>
      </c>
      <c r="H5241" t="s">
        <v>4944</v>
      </c>
      <c r="I5241" t="s">
        <v>4935</v>
      </c>
      <c r="J5241">
        <v>1078.6500000000001</v>
      </c>
      <c r="K5241" t="s">
        <v>4951</v>
      </c>
      <c r="L5241" t="s">
        <v>4941</v>
      </c>
    </row>
    <row r="5242" spans="1:12" x14ac:dyDescent="0.25">
      <c r="A5242">
        <v>5241</v>
      </c>
      <c r="B5242">
        <v>5241</v>
      </c>
      <c r="C5242" t="s">
        <v>4930</v>
      </c>
      <c r="D5242" t="s">
        <v>4931</v>
      </c>
      <c r="E5242" t="s">
        <v>4932</v>
      </c>
      <c r="F5242">
        <v>561.91999999999996</v>
      </c>
      <c r="G5242" t="s">
        <v>4933</v>
      </c>
      <c r="H5242" t="s">
        <v>4944</v>
      </c>
      <c r="I5242" t="s">
        <v>4951</v>
      </c>
      <c r="J5242">
        <v>3756.05</v>
      </c>
      <c r="K5242" t="s">
        <v>4936</v>
      </c>
      <c r="L5242" t="s">
        <v>4933</v>
      </c>
    </row>
    <row r="5243" spans="1:12" x14ac:dyDescent="0.25">
      <c r="A5243">
        <v>5242</v>
      </c>
      <c r="B5243">
        <v>5242</v>
      </c>
      <c r="C5243" t="s">
        <v>4938</v>
      </c>
      <c r="D5243" t="s">
        <v>4939</v>
      </c>
      <c r="E5243" t="s">
        <v>4947</v>
      </c>
      <c r="F5243">
        <v>219.94</v>
      </c>
      <c r="G5243" t="s">
        <v>4933</v>
      </c>
      <c r="H5243" t="s">
        <v>4946</v>
      </c>
      <c r="I5243" t="s">
        <v>4942</v>
      </c>
      <c r="J5243">
        <v>3503.03</v>
      </c>
      <c r="K5243" t="s">
        <v>4936</v>
      </c>
      <c r="L5243" t="s">
        <v>4933</v>
      </c>
    </row>
    <row r="5244" spans="1:12" x14ac:dyDescent="0.25">
      <c r="A5244">
        <v>5243</v>
      </c>
      <c r="B5244">
        <v>5243</v>
      </c>
      <c r="C5244" t="s">
        <v>4952</v>
      </c>
      <c r="D5244" t="s">
        <v>4953</v>
      </c>
      <c r="E5244" t="s">
        <v>4932</v>
      </c>
      <c r="F5244">
        <v>490.85</v>
      </c>
      <c r="G5244" t="s">
        <v>4941</v>
      </c>
      <c r="H5244" t="s">
        <v>4946</v>
      </c>
      <c r="I5244" t="s">
        <v>4951</v>
      </c>
      <c r="J5244">
        <v>3152.61</v>
      </c>
      <c r="K5244" t="s">
        <v>4949</v>
      </c>
      <c r="L5244" t="s">
        <v>4941</v>
      </c>
    </row>
    <row r="5245" spans="1:12" x14ac:dyDescent="0.25">
      <c r="A5245">
        <v>5244</v>
      </c>
      <c r="B5245">
        <v>5244</v>
      </c>
      <c r="C5245" t="s">
        <v>4952</v>
      </c>
      <c r="D5245" t="s">
        <v>4953</v>
      </c>
      <c r="E5245" t="s">
        <v>4940</v>
      </c>
      <c r="F5245">
        <v>804.52</v>
      </c>
      <c r="G5245" t="s">
        <v>4941</v>
      </c>
      <c r="H5245" t="s">
        <v>4944</v>
      </c>
      <c r="I5245" t="s">
        <v>4951</v>
      </c>
      <c r="J5245">
        <v>404.36</v>
      </c>
      <c r="K5245" t="s">
        <v>4951</v>
      </c>
      <c r="L5245" t="s">
        <v>4937</v>
      </c>
    </row>
    <row r="5246" spans="1:12" x14ac:dyDescent="0.25">
      <c r="A5246">
        <v>5245</v>
      </c>
      <c r="B5246">
        <v>5245</v>
      </c>
      <c r="C5246" t="s">
        <v>4930</v>
      </c>
      <c r="D5246" t="s">
        <v>4953</v>
      </c>
      <c r="E5246" t="s">
        <v>4940</v>
      </c>
      <c r="F5246">
        <v>687.07</v>
      </c>
      <c r="G5246" t="s">
        <v>4948</v>
      </c>
      <c r="H5246" t="s">
        <v>4933</v>
      </c>
      <c r="I5246" t="s">
        <v>4951</v>
      </c>
      <c r="J5246">
        <v>1297.07</v>
      </c>
      <c r="K5246" t="s">
        <v>4949</v>
      </c>
      <c r="L5246" t="s">
        <v>4941</v>
      </c>
    </row>
    <row r="5247" spans="1:12" x14ac:dyDescent="0.25">
      <c r="A5247">
        <v>5246</v>
      </c>
      <c r="B5247">
        <v>5246</v>
      </c>
      <c r="C5247" t="s">
        <v>4930</v>
      </c>
      <c r="D5247" t="s">
        <v>4939</v>
      </c>
      <c r="E5247" t="s">
        <v>4932</v>
      </c>
      <c r="F5247">
        <v>454.56</v>
      </c>
      <c r="G5247" t="s">
        <v>4941</v>
      </c>
      <c r="H5247" t="s">
        <v>4946</v>
      </c>
      <c r="I5247" t="s">
        <v>4942</v>
      </c>
      <c r="J5247">
        <v>181.56</v>
      </c>
      <c r="K5247" t="s">
        <v>4949</v>
      </c>
      <c r="L5247" t="s">
        <v>4937</v>
      </c>
    </row>
    <row r="5248" spans="1:12" x14ac:dyDescent="0.25">
      <c r="A5248">
        <v>5247</v>
      </c>
      <c r="B5248">
        <v>5247</v>
      </c>
      <c r="C5248" t="s">
        <v>4946</v>
      </c>
      <c r="D5248" t="s">
        <v>4950</v>
      </c>
      <c r="E5248" t="s">
        <v>4947</v>
      </c>
      <c r="F5248">
        <v>308.27</v>
      </c>
      <c r="G5248" t="s">
        <v>4941</v>
      </c>
      <c r="H5248" t="s">
        <v>4933</v>
      </c>
      <c r="I5248" t="s">
        <v>4942</v>
      </c>
      <c r="J5248">
        <v>1787.07</v>
      </c>
      <c r="K5248" t="s">
        <v>4951</v>
      </c>
      <c r="L5248" t="s">
        <v>4941</v>
      </c>
    </row>
    <row r="5249" spans="1:12" x14ac:dyDescent="0.25">
      <c r="A5249">
        <v>5248</v>
      </c>
      <c r="B5249">
        <v>5248</v>
      </c>
      <c r="C5249" t="s">
        <v>4944</v>
      </c>
      <c r="D5249" t="s">
        <v>4950</v>
      </c>
      <c r="E5249" t="s">
        <v>4940</v>
      </c>
      <c r="F5249">
        <v>547.77</v>
      </c>
      <c r="G5249" t="s">
        <v>4933</v>
      </c>
      <c r="H5249" t="s">
        <v>4938</v>
      </c>
      <c r="I5249" t="s">
        <v>4942</v>
      </c>
      <c r="J5249">
        <v>3030.33</v>
      </c>
      <c r="K5249" t="s">
        <v>4949</v>
      </c>
      <c r="L5249" t="s">
        <v>4945</v>
      </c>
    </row>
    <row r="5250" spans="1:12" x14ac:dyDescent="0.25">
      <c r="A5250">
        <v>5249</v>
      </c>
      <c r="B5250">
        <v>5249</v>
      </c>
      <c r="C5250" t="s">
        <v>4938</v>
      </c>
      <c r="D5250" t="s">
        <v>4939</v>
      </c>
      <c r="E5250" t="s">
        <v>4932</v>
      </c>
      <c r="F5250">
        <v>330.17</v>
      </c>
      <c r="G5250" t="s">
        <v>4943</v>
      </c>
      <c r="H5250" t="s">
        <v>4944</v>
      </c>
      <c r="I5250" t="s">
        <v>4942</v>
      </c>
      <c r="J5250">
        <v>2054.94</v>
      </c>
      <c r="K5250" t="s">
        <v>4936</v>
      </c>
      <c r="L5250" t="s">
        <v>4945</v>
      </c>
    </row>
    <row r="5251" spans="1:12" x14ac:dyDescent="0.25">
      <c r="A5251">
        <v>5250</v>
      </c>
      <c r="B5251">
        <v>5250</v>
      </c>
      <c r="C5251" t="s">
        <v>4930</v>
      </c>
      <c r="D5251" t="s">
        <v>4939</v>
      </c>
      <c r="E5251" t="s">
        <v>4932</v>
      </c>
      <c r="F5251">
        <v>786.44</v>
      </c>
      <c r="G5251" t="s">
        <v>4933</v>
      </c>
      <c r="H5251" t="s">
        <v>4933</v>
      </c>
      <c r="I5251" t="s">
        <v>4942</v>
      </c>
      <c r="J5251">
        <v>1285</v>
      </c>
      <c r="K5251" t="s">
        <v>4936</v>
      </c>
      <c r="L5251" t="s">
        <v>4941</v>
      </c>
    </row>
    <row r="5252" spans="1:12" x14ac:dyDescent="0.25">
      <c r="A5252">
        <v>5251</v>
      </c>
      <c r="B5252">
        <v>5251</v>
      </c>
      <c r="C5252" t="s">
        <v>4938</v>
      </c>
      <c r="D5252" t="s">
        <v>4931</v>
      </c>
      <c r="E5252" t="s">
        <v>4947</v>
      </c>
      <c r="F5252">
        <v>659.87</v>
      </c>
      <c r="G5252" t="s">
        <v>4941</v>
      </c>
      <c r="H5252" t="s">
        <v>4946</v>
      </c>
      <c r="I5252" t="s">
        <v>4951</v>
      </c>
      <c r="J5252">
        <v>2400.9299999999998</v>
      </c>
      <c r="K5252" t="s">
        <v>4936</v>
      </c>
      <c r="L5252" t="s">
        <v>4933</v>
      </c>
    </row>
    <row r="5253" spans="1:12" x14ac:dyDescent="0.25">
      <c r="A5253">
        <v>5252</v>
      </c>
      <c r="B5253">
        <v>5252</v>
      </c>
      <c r="C5253" t="s">
        <v>4930</v>
      </c>
      <c r="D5253" t="s">
        <v>4939</v>
      </c>
      <c r="E5253" t="s">
        <v>4932</v>
      </c>
      <c r="F5253">
        <v>799.94</v>
      </c>
      <c r="G5253" t="s">
        <v>4943</v>
      </c>
      <c r="H5253" t="s">
        <v>4944</v>
      </c>
      <c r="I5253" t="s">
        <v>4935</v>
      </c>
      <c r="J5253">
        <v>3038.31</v>
      </c>
      <c r="K5253" t="s">
        <v>4951</v>
      </c>
      <c r="L5253" t="s">
        <v>4933</v>
      </c>
    </row>
    <row r="5254" spans="1:12" x14ac:dyDescent="0.25">
      <c r="A5254">
        <v>5253</v>
      </c>
      <c r="B5254">
        <v>5253</v>
      </c>
      <c r="C5254" t="s">
        <v>4952</v>
      </c>
      <c r="D5254" t="s">
        <v>4950</v>
      </c>
      <c r="E5254" t="s">
        <v>4940</v>
      </c>
      <c r="F5254">
        <v>773.24</v>
      </c>
      <c r="G5254" t="s">
        <v>4933</v>
      </c>
      <c r="H5254" t="s">
        <v>4934</v>
      </c>
      <c r="I5254" t="s">
        <v>4951</v>
      </c>
      <c r="J5254">
        <v>1498.74</v>
      </c>
      <c r="K5254" t="s">
        <v>4936</v>
      </c>
      <c r="L5254" t="s">
        <v>4941</v>
      </c>
    </row>
    <row r="5255" spans="1:12" x14ac:dyDescent="0.25">
      <c r="A5255">
        <v>5254</v>
      </c>
      <c r="B5255">
        <v>5254</v>
      </c>
      <c r="C5255" t="s">
        <v>4946</v>
      </c>
      <c r="D5255" t="s">
        <v>4931</v>
      </c>
      <c r="E5255" t="s">
        <v>4940</v>
      </c>
      <c r="F5255">
        <v>513.72</v>
      </c>
      <c r="G5255" t="s">
        <v>4933</v>
      </c>
      <c r="H5255" t="s">
        <v>4944</v>
      </c>
      <c r="I5255" t="s">
        <v>4951</v>
      </c>
      <c r="J5255">
        <v>2225.36</v>
      </c>
      <c r="K5255" t="s">
        <v>4949</v>
      </c>
      <c r="L5255" t="s">
        <v>4945</v>
      </c>
    </row>
    <row r="5256" spans="1:12" x14ac:dyDescent="0.25">
      <c r="A5256">
        <v>5255</v>
      </c>
      <c r="B5256">
        <v>5255</v>
      </c>
      <c r="C5256" t="s">
        <v>4946</v>
      </c>
      <c r="D5256" t="s">
        <v>4931</v>
      </c>
      <c r="E5256" t="s">
        <v>4940</v>
      </c>
      <c r="F5256">
        <v>789.8</v>
      </c>
      <c r="G5256" t="s">
        <v>4948</v>
      </c>
      <c r="H5256" t="s">
        <v>4934</v>
      </c>
      <c r="I5256" t="s">
        <v>4942</v>
      </c>
      <c r="J5256">
        <v>3216.64</v>
      </c>
      <c r="K5256" t="s">
        <v>4949</v>
      </c>
      <c r="L5256" t="s">
        <v>4945</v>
      </c>
    </row>
    <row r="5257" spans="1:12" x14ac:dyDescent="0.25">
      <c r="A5257">
        <v>5256</v>
      </c>
      <c r="B5257">
        <v>5256</v>
      </c>
      <c r="C5257" t="s">
        <v>4952</v>
      </c>
      <c r="D5257" t="s">
        <v>4931</v>
      </c>
      <c r="E5257" t="s">
        <v>4932</v>
      </c>
      <c r="F5257">
        <v>413.4</v>
      </c>
      <c r="G5257" t="s">
        <v>4943</v>
      </c>
      <c r="H5257" t="s">
        <v>4938</v>
      </c>
      <c r="I5257" t="s">
        <v>4935</v>
      </c>
      <c r="J5257">
        <v>98.78</v>
      </c>
      <c r="K5257" t="s">
        <v>4951</v>
      </c>
      <c r="L5257" t="s">
        <v>4941</v>
      </c>
    </row>
    <row r="5258" spans="1:12" x14ac:dyDescent="0.25">
      <c r="A5258">
        <v>5257</v>
      </c>
      <c r="B5258">
        <v>5257</v>
      </c>
      <c r="C5258" t="s">
        <v>4944</v>
      </c>
      <c r="D5258" t="s">
        <v>4939</v>
      </c>
      <c r="E5258" t="s">
        <v>4947</v>
      </c>
      <c r="F5258">
        <v>138.75</v>
      </c>
      <c r="G5258" t="s">
        <v>4943</v>
      </c>
      <c r="H5258" t="s">
        <v>4944</v>
      </c>
      <c r="I5258" t="s">
        <v>4951</v>
      </c>
      <c r="J5258">
        <v>2821.73</v>
      </c>
      <c r="K5258" t="s">
        <v>4951</v>
      </c>
      <c r="L5258" t="s">
        <v>4937</v>
      </c>
    </row>
    <row r="5259" spans="1:12" x14ac:dyDescent="0.25">
      <c r="A5259">
        <v>5258</v>
      </c>
      <c r="B5259">
        <v>5258</v>
      </c>
      <c r="C5259" t="s">
        <v>4952</v>
      </c>
      <c r="D5259" t="s">
        <v>4939</v>
      </c>
      <c r="E5259" t="s">
        <v>4940</v>
      </c>
      <c r="F5259">
        <v>515.95000000000005</v>
      </c>
      <c r="G5259" t="s">
        <v>4948</v>
      </c>
      <c r="H5259" t="s">
        <v>4944</v>
      </c>
      <c r="I5259" t="s">
        <v>4951</v>
      </c>
      <c r="J5259">
        <v>4859.2700000000004</v>
      </c>
      <c r="K5259" t="s">
        <v>4949</v>
      </c>
      <c r="L5259" t="s">
        <v>4943</v>
      </c>
    </row>
    <row r="5260" spans="1:12" x14ac:dyDescent="0.25">
      <c r="A5260">
        <v>5259</v>
      </c>
      <c r="B5260">
        <v>5259</v>
      </c>
      <c r="C5260" t="s">
        <v>4952</v>
      </c>
      <c r="D5260" t="s">
        <v>4939</v>
      </c>
      <c r="E5260" t="s">
        <v>4947</v>
      </c>
      <c r="F5260">
        <v>116.31</v>
      </c>
      <c r="G5260" t="s">
        <v>4948</v>
      </c>
      <c r="H5260" t="s">
        <v>4938</v>
      </c>
      <c r="I5260" t="s">
        <v>4942</v>
      </c>
      <c r="J5260">
        <v>581.17999999999995</v>
      </c>
      <c r="K5260" t="s">
        <v>4951</v>
      </c>
      <c r="L5260" t="s">
        <v>4945</v>
      </c>
    </row>
    <row r="5261" spans="1:12" x14ac:dyDescent="0.25">
      <c r="A5261">
        <v>5260</v>
      </c>
      <c r="B5261">
        <v>5260</v>
      </c>
      <c r="C5261" t="s">
        <v>4952</v>
      </c>
      <c r="D5261" t="s">
        <v>4939</v>
      </c>
      <c r="E5261" t="s">
        <v>4947</v>
      </c>
      <c r="F5261">
        <v>795.5</v>
      </c>
      <c r="G5261" t="s">
        <v>4933</v>
      </c>
      <c r="H5261" t="s">
        <v>4938</v>
      </c>
      <c r="I5261" t="s">
        <v>4951</v>
      </c>
      <c r="J5261">
        <v>4579.33</v>
      </c>
      <c r="K5261" t="s">
        <v>4936</v>
      </c>
      <c r="L5261" t="s">
        <v>4933</v>
      </c>
    </row>
    <row r="5262" spans="1:12" x14ac:dyDescent="0.25">
      <c r="A5262">
        <v>5261</v>
      </c>
      <c r="B5262">
        <v>5261</v>
      </c>
      <c r="C5262" t="s">
        <v>4952</v>
      </c>
      <c r="D5262" t="s">
        <v>4953</v>
      </c>
      <c r="E5262" t="s">
        <v>4940</v>
      </c>
      <c r="F5262">
        <v>957.53</v>
      </c>
      <c r="G5262" t="s">
        <v>4941</v>
      </c>
      <c r="H5262" t="s">
        <v>4944</v>
      </c>
      <c r="I5262" t="s">
        <v>4951</v>
      </c>
      <c r="J5262">
        <v>4724.1000000000004</v>
      </c>
      <c r="K5262" t="s">
        <v>4949</v>
      </c>
      <c r="L5262" t="s">
        <v>4943</v>
      </c>
    </row>
    <row r="5263" spans="1:12" x14ac:dyDescent="0.25">
      <c r="A5263">
        <v>5262</v>
      </c>
      <c r="B5263">
        <v>5262</v>
      </c>
      <c r="C5263" t="s">
        <v>4938</v>
      </c>
      <c r="D5263" t="s">
        <v>4931</v>
      </c>
      <c r="E5263" t="s">
        <v>4940</v>
      </c>
      <c r="F5263">
        <v>793.1</v>
      </c>
      <c r="G5263" t="s">
        <v>4943</v>
      </c>
      <c r="H5263" t="s">
        <v>4934</v>
      </c>
      <c r="I5263" t="s">
        <v>4935</v>
      </c>
      <c r="J5263">
        <v>4073.9</v>
      </c>
      <c r="K5263" t="s">
        <v>4951</v>
      </c>
      <c r="L5263" t="s">
        <v>4945</v>
      </c>
    </row>
    <row r="5264" spans="1:12" x14ac:dyDescent="0.25">
      <c r="A5264">
        <v>5263</v>
      </c>
      <c r="B5264">
        <v>5263</v>
      </c>
      <c r="C5264" t="s">
        <v>4952</v>
      </c>
      <c r="D5264" t="s">
        <v>4931</v>
      </c>
      <c r="E5264" t="s">
        <v>4932</v>
      </c>
      <c r="F5264">
        <v>901.07</v>
      </c>
      <c r="G5264" t="s">
        <v>4943</v>
      </c>
      <c r="H5264" t="s">
        <v>4938</v>
      </c>
      <c r="I5264" t="s">
        <v>4935</v>
      </c>
      <c r="J5264">
        <v>4497.4399999999996</v>
      </c>
      <c r="K5264" t="s">
        <v>4949</v>
      </c>
      <c r="L5264" t="s">
        <v>4945</v>
      </c>
    </row>
    <row r="5265" spans="1:12" x14ac:dyDescent="0.25">
      <c r="A5265">
        <v>5264</v>
      </c>
      <c r="B5265">
        <v>5264</v>
      </c>
      <c r="C5265" t="s">
        <v>4952</v>
      </c>
      <c r="D5265" t="s">
        <v>4953</v>
      </c>
      <c r="E5265" t="s">
        <v>4940</v>
      </c>
      <c r="F5265">
        <v>773.22</v>
      </c>
      <c r="G5265" t="s">
        <v>4943</v>
      </c>
      <c r="H5265" t="s">
        <v>4933</v>
      </c>
      <c r="I5265" t="s">
        <v>4942</v>
      </c>
      <c r="J5265">
        <v>2826.73</v>
      </c>
      <c r="K5265" t="s">
        <v>4951</v>
      </c>
      <c r="L5265" t="s">
        <v>4933</v>
      </c>
    </row>
    <row r="5266" spans="1:12" x14ac:dyDescent="0.25">
      <c r="A5266">
        <v>5265</v>
      </c>
      <c r="B5266">
        <v>5265</v>
      </c>
      <c r="C5266" t="s">
        <v>4952</v>
      </c>
      <c r="D5266" t="s">
        <v>4950</v>
      </c>
      <c r="E5266" t="s">
        <v>4940</v>
      </c>
      <c r="F5266">
        <v>931.99</v>
      </c>
      <c r="G5266" t="s">
        <v>4943</v>
      </c>
      <c r="H5266" t="s">
        <v>4944</v>
      </c>
      <c r="I5266" t="s">
        <v>4935</v>
      </c>
      <c r="J5266">
        <v>1860.26</v>
      </c>
      <c r="K5266" t="s">
        <v>4949</v>
      </c>
      <c r="L5266" t="s">
        <v>4945</v>
      </c>
    </row>
    <row r="5267" spans="1:12" x14ac:dyDescent="0.25">
      <c r="A5267">
        <v>5266</v>
      </c>
      <c r="B5267">
        <v>5266</v>
      </c>
      <c r="C5267" t="s">
        <v>4938</v>
      </c>
      <c r="D5267" t="s">
        <v>4953</v>
      </c>
      <c r="E5267" t="s">
        <v>4932</v>
      </c>
      <c r="F5267">
        <v>696.37</v>
      </c>
      <c r="G5267" t="s">
        <v>4933</v>
      </c>
      <c r="H5267" t="s">
        <v>4934</v>
      </c>
      <c r="I5267" t="s">
        <v>4935</v>
      </c>
      <c r="J5267">
        <v>4214.16</v>
      </c>
      <c r="K5267" t="s">
        <v>4936</v>
      </c>
      <c r="L5267" t="s">
        <v>4937</v>
      </c>
    </row>
    <row r="5268" spans="1:12" x14ac:dyDescent="0.25">
      <c r="A5268">
        <v>5267</v>
      </c>
      <c r="B5268">
        <v>5267</v>
      </c>
      <c r="C5268" t="s">
        <v>4930</v>
      </c>
      <c r="D5268" t="s">
        <v>4950</v>
      </c>
      <c r="E5268" t="s">
        <v>4932</v>
      </c>
      <c r="F5268">
        <v>543.29</v>
      </c>
      <c r="G5268" t="s">
        <v>4943</v>
      </c>
      <c r="H5268" t="s">
        <v>4944</v>
      </c>
      <c r="I5268" t="s">
        <v>4942</v>
      </c>
      <c r="J5268">
        <v>4730.97</v>
      </c>
      <c r="K5268" t="s">
        <v>4949</v>
      </c>
      <c r="L5268" t="s">
        <v>4937</v>
      </c>
    </row>
    <row r="5269" spans="1:12" x14ac:dyDescent="0.25">
      <c r="A5269">
        <v>5268</v>
      </c>
      <c r="B5269">
        <v>5268</v>
      </c>
      <c r="C5269" t="s">
        <v>4938</v>
      </c>
      <c r="D5269" t="s">
        <v>4939</v>
      </c>
      <c r="E5269" t="s">
        <v>4932</v>
      </c>
      <c r="F5269">
        <v>847.12</v>
      </c>
      <c r="G5269" t="s">
        <v>4941</v>
      </c>
      <c r="H5269" t="s">
        <v>4944</v>
      </c>
      <c r="I5269" t="s">
        <v>4935</v>
      </c>
      <c r="J5269">
        <v>428.06</v>
      </c>
      <c r="K5269" t="s">
        <v>4936</v>
      </c>
      <c r="L5269" t="s">
        <v>4937</v>
      </c>
    </row>
    <row r="5270" spans="1:12" x14ac:dyDescent="0.25">
      <c r="A5270">
        <v>5269</v>
      </c>
      <c r="B5270">
        <v>5269</v>
      </c>
      <c r="C5270" t="s">
        <v>4938</v>
      </c>
      <c r="D5270" t="s">
        <v>4953</v>
      </c>
      <c r="E5270" t="s">
        <v>4932</v>
      </c>
      <c r="F5270">
        <v>714.21</v>
      </c>
      <c r="G5270" t="s">
        <v>4933</v>
      </c>
      <c r="H5270" t="s">
        <v>4934</v>
      </c>
      <c r="I5270" t="s">
        <v>4942</v>
      </c>
      <c r="J5270">
        <v>556.59</v>
      </c>
      <c r="K5270" t="s">
        <v>4949</v>
      </c>
      <c r="L5270" t="s">
        <v>4943</v>
      </c>
    </row>
    <row r="5271" spans="1:12" x14ac:dyDescent="0.25">
      <c r="A5271">
        <v>5270</v>
      </c>
      <c r="B5271">
        <v>5270</v>
      </c>
      <c r="C5271" t="s">
        <v>4946</v>
      </c>
      <c r="D5271" t="s">
        <v>4931</v>
      </c>
      <c r="E5271" t="s">
        <v>4940</v>
      </c>
      <c r="F5271">
        <v>982.45</v>
      </c>
      <c r="G5271" t="s">
        <v>4933</v>
      </c>
      <c r="H5271" t="s">
        <v>4934</v>
      </c>
      <c r="I5271" t="s">
        <v>4951</v>
      </c>
      <c r="J5271">
        <v>2440.27</v>
      </c>
      <c r="K5271" t="s">
        <v>4951</v>
      </c>
      <c r="L5271" t="s">
        <v>4941</v>
      </c>
    </row>
    <row r="5272" spans="1:12" x14ac:dyDescent="0.25">
      <c r="A5272">
        <v>5271</v>
      </c>
      <c r="B5272">
        <v>5271</v>
      </c>
      <c r="C5272" t="s">
        <v>4930</v>
      </c>
      <c r="D5272" t="s">
        <v>4939</v>
      </c>
      <c r="E5272" t="s">
        <v>4932</v>
      </c>
      <c r="F5272">
        <v>773.58</v>
      </c>
      <c r="G5272" t="s">
        <v>4941</v>
      </c>
      <c r="H5272" t="s">
        <v>4934</v>
      </c>
      <c r="I5272" t="s">
        <v>4935</v>
      </c>
      <c r="J5272">
        <v>2471.0500000000002</v>
      </c>
      <c r="K5272" t="s">
        <v>4936</v>
      </c>
      <c r="L5272" t="s">
        <v>4933</v>
      </c>
    </row>
    <row r="5273" spans="1:12" x14ac:dyDescent="0.25">
      <c r="A5273">
        <v>5272</v>
      </c>
      <c r="B5273">
        <v>5272</v>
      </c>
      <c r="C5273" t="s">
        <v>4930</v>
      </c>
      <c r="D5273" t="s">
        <v>4953</v>
      </c>
      <c r="E5273" t="s">
        <v>4940</v>
      </c>
      <c r="F5273">
        <v>193.42</v>
      </c>
      <c r="G5273" t="s">
        <v>4943</v>
      </c>
      <c r="H5273" t="s">
        <v>4934</v>
      </c>
      <c r="I5273" t="s">
        <v>4935</v>
      </c>
      <c r="J5273">
        <v>4446.34</v>
      </c>
      <c r="K5273" t="s">
        <v>4951</v>
      </c>
      <c r="L5273" t="s">
        <v>4941</v>
      </c>
    </row>
    <row r="5274" spans="1:12" x14ac:dyDescent="0.25">
      <c r="A5274">
        <v>5273</v>
      </c>
      <c r="B5274">
        <v>5273</v>
      </c>
      <c r="C5274" t="s">
        <v>4952</v>
      </c>
      <c r="D5274" t="s">
        <v>4931</v>
      </c>
      <c r="E5274" t="s">
        <v>4947</v>
      </c>
      <c r="F5274">
        <v>220.43</v>
      </c>
      <c r="G5274" t="s">
        <v>4948</v>
      </c>
      <c r="H5274" t="s">
        <v>4934</v>
      </c>
      <c r="I5274" t="s">
        <v>4951</v>
      </c>
      <c r="J5274">
        <v>2074.11</v>
      </c>
      <c r="K5274" t="s">
        <v>4951</v>
      </c>
      <c r="L5274" t="s">
        <v>4943</v>
      </c>
    </row>
    <row r="5275" spans="1:12" x14ac:dyDescent="0.25">
      <c r="A5275">
        <v>5274</v>
      </c>
      <c r="B5275">
        <v>5274</v>
      </c>
      <c r="C5275" t="s">
        <v>4938</v>
      </c>
      <c r="D5275" t="s">
        <v>4950</v>
      </c>
      <c r="E5275" t="s">
        <v>4940</v>
      </c>
      <c r="F5275">
        <v>357.29</v>
      </c>
      <c r="G5275" t="s">
        <v>4941</v>
      </c>
      <c r="H5275" t="s">
        <v>4946</v>
      </c>
      <c r="I5275" t="s">
        <v>4951</v>
      </c>
      <c r="J5275">
        <v>3658.72</v>
      </c>
      <c r="K5275" t="s">
        <v>4949</v>
      </c>
      <c r="L5275" t="s">
        <v>4941</v>
      </c>
    </row>
    <row r="5276" spans="1:12" x14ac:dyDescent="0.25">
      <c r="A5276">
        <v>5275</v>
      </c>
      <c r="B5276">
        <v>5275</v>
      </c>
      <c r="C5276" t="s">
        <v>4938</v>
      </c>
      <c r="D5276" t="s">
        <v>4950</v>
      </c>
      <c r="E5276" t="s">
        <v>4947</v>
      </c>
      <c r="F5276">
        <v>732.55</v>
      </c>
      <c r="G5276" t="s">
        <v>4948</v>
      </c>
      <c r="H5276" t="s">
        <v>4933</v>
      </c>
      <c r="I5276" t="s">
        <v>4942</v>
      </c>
      <c r="J5276">
        <v>2865.97</v>
      </c>
      <c r="K5276" t="s">
        <v>4949</v>
      </c>
      <c r="L5276" t="s">
        <v>4945</v>
      </c>
    </row>
    <row r="5277" spans="1:12" x14ac:dyDescent="0.25">
      <c r="A5277">
        <v>5276</v>
      </c>
      <c r="B5277">
        <v>5276</v>
      </c>
      <c r="C5277" t="s">
        <v>4952</v>
      </c>
      <c r="D5277" t="s">
        <v>4950</v>
      </c>
      <c r="E5277" t="s">
        <v>4947</v>
      </c>
      <c r="F5277">
        <v>961.83</v>
      </c>
      <c r="G5277" t="s">
        <v>4941</v>
      </c>
      <c r="H5277" t="s">
        <v>4938</v>
      </c>
      <c r="I5277" t="s">
        <v>4942</v>
      </c>
      <c r="J5277">
        <v>962.71</v>
      </c>
      <c r="K5277" t="s">
        <v>4936</v>
      </c>
      <c r="L5277" t="s">
        <v>4937</v>
      </c>
    </row>
    <row r="5278" spans="1:12" x14ac:dyDescent="0.25">
      <c r="A5278">
        <v>5277</v>
      </c>
      <c r="B5278">
        <v>5277</v>
      </c>
      <c r="C5278" t="s">
        <v>4930</v>
      </c>
      <c r="D5278" t="s">
        <v>4939</v>
      </c>
      <c r="E5278" t="s">
        <v>4947</v>
      </c>
      <c r="F5278">
        <v>841.15</v>
      </c>
      <c r="G5278" t="s">
        <v>4933</v>
      </c>
      <c r="H5278" t="s">
        <v>4946</v>
      </c>
      <c r="I5278" t="s">
        <v>4951</v>
      </c>
      <c r="J5278">
        <v>532.09</v>
      </c>
      <c r="K5278" t="s">
        <v>4936</v>
      </c>
      <c r="L5278" t="s">
        <v>4937</v>
      </c>
    </row>
    <row r="5279" spans="1:12" x14ac:dyDescent="0.25">
      <c r="A5279">
        <v>5278</v>
      </c>
      <c r="B5279">
        <v>5278</v>
      </c>
      <c r="C5279" t="s">
        <v>4944</v>
      </c>
      <c r="D5279" t="s">
        <v>4931</v>
      </c>
      <c r="E5279" t="s">
        <v>4947</v>
      </c>
      <c r="F5279">
        <v>354.43</v>
      </c>
      <c r="G5279" t="s">
        <v>4948</v>
      </c>
      <c r="H5279" t="s">
        <v>4933</v>
      </c>
      <c r="I5279" t="s">
        <v>4951</v>
      </c>
      <c r="J5279">
        <v>658.98</v>
      </c>
      <c r="K5279" t="s">
        <v>4936</v>
      </c>
      <c r="L5279" t="s">
        <v>4945</v>
      </c>
    </row>
    <row r="5280" spans="1:12" x14ac:dyDescent="0.25">
      <c r="A5280">
        <v>5279</v>
      </c>
      <c r="B5280">
        <v>5279</v>
      </c>
      <c r="C5280" t="s">
        <v>4930</v>
      </c>
      <c r="D5280" t="s">
        <v>4939</v>
      </c>
      <c r="E5280" t="s">
        <v>4932</v>
      </c>
      <c r="F5280">
        <v>895.83</v>
      </c>
      <c r="G5280" t="s">
        <v>4941</v>
      </c>
      <c r="H5280" t="s">
        <v>4938</v>
      </c>
      <c r="I5280" t="s">
        <v>4942</v>
      </c>
      <c r="J5280">
        <v>3869.18</v>
      </c>
      <c r="K5280" t="s">
        <v>4951</v>
      </c>
      <c r="L5280" t="s">
        <v>4933</v>
      </c>
    </row>
    <row r="5281" spans="1:12" x14ac:dyDescent="0.25">
      <c r="A5281">
        <v>5280</v>
      </c>
      <c r="B5281">
        <v>5280</v>
      </c>
      <c r="C5281" t="s">
        <v>4952</v>
      </c>
      <c r="D5281" t="s">
        <v>4950</v>
      </c>
      <c r="E5281" t="s">
        <v>4932</v>
      </c>
      <c r="F5281">
        <v>456.12</v>
      </c>
      <c r="G5281" t="s">
        <v>4948</v>
      </c>
      <c r="H5281" t="s">
        <v>4933</v>
      </c>
      <c r="I5281" t="s">
        <v>4935</v>
      </c>
      <c r="J5281">
        <v>1831.24</v>
      </c>
      <c r="K5281" t="s">
        <v>4936</v>
      </c>
      <c r="L5281" t="s">
        <v>4941</v>
      </c>
    </row>
    <row r="5282" spans="1:12" x14ac:dyDescent="0.25">
      <c r="A5282">
        <v>5281</v>
      </c>
      <c r="B5282">
        <v>5281</v>
      </c>
      <c r="C5282" t="s">
        <v>4944</v>
      </c>
      <c r="D5282" t="s">
        <v>4939</v>
      </c>
      <c r="E5282" t="s">
        <v>4947</v>
      </c>
      <c r="F5282">
        <v>480.79</v>
      </c>
      <c r="G5282" t="s">
        <v>4948</v>
      </c>
      <c r="H5282" t="s">
        <v>4933</v>
      </c>
      <c r="I5282" t="s">
        <v>4935</v>
      </c>
      <c r="J5282">
        <v>4786.54</v>
      </c>
      <c r="K5282" t="s">
        <v>4949</v>
      </c>
      <c r="L5282" t="s">
        <v>4941</v>
      </c>
    </row>
    <row r="5283" spans="1:12" x14ac:dyDescent="0.25">
      <c r="A5283">
        <v>5282</v>
      </c>
      <c r="B5283">
        <v>5282</v>
      </c>
      <c r="C5283" t="s">
        <v>4952</v>
      </c>
      <c r="D5283" t="s">
        <v>4953</v>
      </c>
      <c r="E5283" t="s">
        <v>4932</v>
      </c>
      <c r="F5283">
        <v>325.92</v>
      </c>
      <c r="G5283" t="s">
        <v>4948</v>
      </c>
      <c r="H5283" t="s">
        <v>4938</v>
      </c>
      <c r="I5283" t="s">
        <v>4942</v>
      </c>
      <c r="J5283">
        <v>4734.1499999999996</v>
      </c>
      <c r="K5283" t="s">
        <v>4951</v>
      </c>
      <c r="L5283" t="s">
        <v>4943</v>
      </c>
    </row>
    <row r="5284" spans="1:12" x14ac:dyDescent="0.25">
      <c r="A5284">
        <v>5283</v>
      </c>
      <c r="B5284">
        <v>5283</v>
      </c>
      <c r="C5284" t="s">
        <v>4938</v>
      </c>
      <c r="D5284" t="s">
        <v>4931</v>
      </c>
      <c r="E5284" t="s">
        <v>4947</v>
      </c>
      <c r="F5284">
        <v>66.52</v>
      </c>
      <c r="G5284" t="s">
        <v>4941</v>
      </c>
      <c r="H5284" t="s">
        <v>4946</v>
      </c>
      <c r="I5284" t="s">
        <v>4935</v>
      </c>
      <c r="J5284">
        <v>2289.85</v>
      </c>
      <c r="K5284" t="s">
        <v>4949</v>
      </c>
      <c r="L5284" t="s">
        <v>4943</v>
      </c>
    </row>
    <row r="5285" spans="1:12" x14ac:dyDescent="0.25">
      <c r="A5285">
        <v>5284</v>
      </c>
      <c r="B5285">
        <v>5284</v>
      </c>
      <c r="C5285" t="s">
        <v>4930</v>
      </c>
      <c r="D5285" t="s">
        <v>4939</v>
      </c>
      <c r="E5285" t="s">
        <v>4932</v>
      </c>
      <c r="F5285">
        <v>581.91999999999996</v>
      </c>
      <c r="G5285" t="s">
        <v>4941</v>
      </c>
      <c r="H5285" t="s">
        <v>4938</v>
      </c>
      <c r="I5285" t="s">
        <v>4942</v>
      </c>
      <c r="J5285">
        <v>679.94</v>
      </c>
      <c r="K5285" t="s">
        <v>4951</v>
      </c>
      <c r="L5285" t="s">
        <v>4933</v>
      </c>
    </row>
    <row r="5286" spans="1:12" x14ac:dyDescent="0.25">
      <c r="A5286">
        <v>5285</v>
      </c>
      <c r="B5286">
        <v>5285</v>
      </c>
      <c r="C5286" t="s">
        <v>4952</v>
      </c>
      <c r="D5286" t="s">
        <v>4953</v>
      </c>
      <c r="E5286" t="s">
        <v>4932</v>
      </c>
      <c r="F5286">
        <v>333.24</v>
      </c>
      <c r="G5286" t="s">
        <v>4943</v>
      </c>
      <c r="H5286" t="s">
        <v>4933</v>
      </c>
      <c r="I5286" t="s">
        <v>4951</v>
      </c>
      <c r="J5286">
        <v>2707.83</v>
      </c>
      <c r="K5286" t="s">
        <v>4951</v>
      </c>
      <c r="L5286" t="s">
        <v>4933</v>
      </c>
    </row>
    <row r="5287" spans="1:12" x14ac:dyDescent="0.25">
      <c r="A5287">
        <v>5286</v>
      </c>
      <c r="B5287">
        <v>5286</v>
      </c>
      <c r="C5287" t="s">
        <v>4930</v>
      </c>
      <c r="D5287" t="s">
        <v>4939</v>
      </c>
      <c r="E5287" t="s">
        <v>4932</v>
      </c>
      <c r="F5287">
        <v>114.67</v>
      </c>
      <c r="G5287" t="s">
        <v>4943</v>
      </c>
      <c r="H5287" t="s">
        <v>4946</v>
      </c>
      <c r="I5287" t="s">
        <v>4951</v>
      </c>
      <c r="J5287">
        <v>280.49</v>
      </c>
      <c r="K5287" t="s">
        <v>4949</v>
      </c>
      <c r="L5287" t="s">
        <v>4933</v>
      </c>
    </row>
    <row r="5288" spans="1:12" x14ac:dyDescent="0.25">
      <c r="A5288">
        <v>5287</v>
      </c>
      <c r="B5288">
        <v>5287</v>
      </c>
      <c r="C5288" t="s">
        <v>4944</v>
      </c>
      <c r="D5288" t="s">
        <v>4953</v>
      </c>
      <c r="E5288" t="s">
        <v>4932</v>
      </c>
      <c r="F5288">
        <v>893.27</v>
      </c>
      <c r="G5288" t="s">
        <v>4948</v>
      </c>
      <c r="H5288" t="s">
        <v>4934</v>
      </c>
      <c r="I5288" t="s">
        <v>4951</v>
      </c>
      <c r="J5288">
        <v>3401.31</v>
      </c>
      <c r="K5288" t="s">
        <v>4949</v>
      </c>
      <c r="L5288" t="s">
        <v>4945</v>
      </c>
    </row>
    <row r="5289" spans="1:12" x14ac:dyDescent="0.25">
      <c r="A5289">
        <v>5288</v>
      </c>
      <c r="B5289">
        <v>5288</v>
      </c>
      <c r="C5289" t="s">
        <v>4930</v>
      </c>
      <c r="D5289" t="s">
        <v>4931</v>
      </c>
      <c r="E5289" t="s">
        <v>4947</v>
      </c>
      <c r="F5289">
        <v>402.06</v>
      </c>
      <c r="G5289" t="s">
        <v>4948</v>
      </c>
      <c r="H5289" t="s">
        <v>4934</v>
      </c>
      <c r="I5289" t="s">
        <v>4942</v>
      </c>
      <c r="J5289">
        <v>4736.84</v>
      </c>
      <c r="K5289" t="s">
        <v>4949</v>
      </c>
      <c r="L5289" t="s">
        <v>4937</v>
      </c>
    </row>
    <row r="5290" spans="1:12" x14ac:dyDescent="0.25">
      <c r="A5290">
        <v>5289</v>
      </c>
      <c r="B5290">
        <v>5289</v>
      </c>
      <c r="C5290" t="s">
        <v>4938</v>
      </c>
      <c r="D5290" t="s">
        <v>4953</v>
      </c>
      <c r="E5290" t="s">
        <v>4940</v>
      </c>
      <c r="F5290">
        <v>933.68</v>
      </c>
      <c r="G5290" t="s">
        <v>4933</v>
      </c>
      <c r="H5290" t="s">
        <v>4938</v>
      </c>
      <c r="I5290" t="s">
        <v>4942</v>
      </c>
      <c r="J5290">
        <v>3094.45</v>
      </c>
      <c r="K5290" t="s">
        <v>4951</v>
      </c>
      <c r="L5290" t="s">
        <v>4945</v>
      </c>
    </row>
    <row r="5291" spans="1:12" x14ac:dyDescent="0.25">
      <c r="A5291">
        <v>5290</v>
      </c>
      <c r="B5291">
        <v>5290</v>
      </c>
      <c r="C5291" t="s">
        <v>4946</v>
      </c>
      <c r="D5291" t="s">
        <v>4953</v>
      </c>
      <c r="E5291" t="s">
        <v>4940</v>
      </c>
      <c r="F5291">
        <v>486.68</v>
      </c>
      <c r="G5291" t="s">
        <v>4948</v>
      </c>
      <c r="H5291" t="s">
        <v>4944</v>
      </c>
      <c r="I5291" t="s">
        <v>4942</v>
      </c>
      <c r="J5291">
        <v>4234.12</v>
      </c>
      <c r="K5291" t="s">
        <v>4936</v>
      </c>
      <c r="L5291" t="s">
        <v>4933</v>
      </c>
    </row>
    <row r="5292" spans="1:12" x14ac:dyDescent="0.25">
      <c r="A5292">
        <v>5291</v>
      </c>
      <c r="B5292">
        <v>5291</v>
      </c>
      <c r="C5292" t="s">
        <v>4952</v>
      </c>
      <c r="D5292" t="s">
        <v>4953</v>
      </c>
      <c r="E5292" t="s">
        <v>4947</v>
      </c>
      <c r="F5292">
        <v>237.42</v>
      </c>
      <c r="G5292" t="s">
        <v>4943</v>
      </c>
      <c r="H5292" t="s">
        <v>4933</v>
      </c>
      <c r="I5292" t="s">
        <v>4951</v>
      </c>
      <c r="J5292">
        <v>2752.21</v>
      </c>
      <c r="K5292" t="s">
        <v>4951</v>
      </c>
      <c r="L5292" t="s">
        <v>4933</v>
      </c>
    </row>
    <row r="5293" spans="1:12" x14ac:dyDescent="0.25">
      <c r="A5293">
        <v>5292</v>
      </c>
      <c r="B5293">
        <v>5292</v>
      </c>
      <c r="C5293" t="s">
        <v>4944</v>
      </c>
      <c r="D5293" t="s">
        <v>4939</v>
      </c>
      <c r="E5293" t="s">
        <v>4947</v>
      </c>
      <c r="F5293">
        <v>361.16</v>
      </c>
      <c r="G5293" t="s">
        <v>4943</v>
      </c>
      <c r="H5293" t="s">
        <v>4933</v>
      </c>
      <c r="I5293" t="s">
        <v>4935</v>
      </c>
      <c r="J5293">
        <v>2865.19</v>
      </c>
      <c r="K5293" t="s">
        <v>4951</v>
      </c>
      <c r="L5293" t="s">
        <v>4941</v>
      </c>
    </row>
    <row r="5294" spans="1:12" x14ac:dyDescent="0.25">
      <c r="A5294">
        <v>5293</v>
      </c>
      <c r="B5294">
        <v>5293</v>
      </c>
      <c r="C5294" t="s">
        <v>4930</v>
      </c>
      <c r="D5294" t="s">
        <v>4939</v>
      </c>
      <c r="E5294" t="s">
        <v>4947</v>
      </c>
      <c r="F5294">
        <v>933.03</v>
      </c>
      <c r="G5294" t="s">
        <v>4933</v>
      </c>
      <c r="H5294" t="s">
        <v>4946</v>
      </c>
      <c r="I5294" t="s">
        <v>4935</v>
      </c>
      <c r="J5294">
        <v>2105.4299999999998</v>
      </c>
      <c r="K5294" t="s">
        <v>4949</v>
      </c>
      <c r="L5294" t="s">
        <v>4945</v>
      </c>
    </row>
    <row r="5295" spans="1:12" x14ac:dyDescent="0.25">
      <c r="A5295">
        <v>5294</v>
      </c>
      <c r="B5295">
        <v>5294</v>
      </c>
      <c r="C5295" t="s">
        <v>4946</v>
      </c>
      <c r="D5295" t="s">
        <v>4950</v>
      </c>
      <c r="E5295" t="s">
        <v>4947</v>
      </c>
      <c r="F5295">
        <v>740.89</v>
      </c>
      <c r="G5295" t="s">
        <v>4933</v>
      </c>
      <c r="H5295" t="s">
        <v>4946</v>
      </c>
      <c r="I5295" t="s">
        <v>4951</v>
      </c>
      <c r="J5295">
        <v>3940.18</v>
      </c>
      <c r="K5295" t="s">
        <v>4949</v>
      </c>
      <c r="L5295" t="s">
        <v>4945</v>
      </c>
    </row>
    <row r="5296" spans="1:12" x14ac:dyDescent="0.25">
      <c r="A5296">
        <v>5295</v>
      </c>
      <c r="B5296">
        <v>5295</v>
      </c>
      <c r="C5296" t="s">
        <v>4944</v>
      </c>
      <c r="D5296" t="s">
        <v>4953</v>
      </c>
      <c r="E5296" t="s">
        <v>4940</v>
      </c>
      <c r="F5296">
        <v>389.13</v>
      </c>
      <c r="G5296" t="s">
        <v>4948</v>
      </c>
      <c r="H5296" t="s">
        <v>4938</v>
      </c>
      <c r="I5296" t="s">
        <v>4935</v>
      </c>
      <c r="J5296">
        <v>513.69000000000005</v>
      </c>
      <c r="K5296" t="s">
        <v>4949</v>
      </c>
      <c r="L5296" t="s">
        <v>4937</v>
      </c>
    </row>
    <row r="5297" spans="1:12" x14ac:dyDescent="0.25">
      <c r="A5297">
        <v>5296</v>
      </c>
      <c r="B5297">
        <v>5296</v>
      </c>
      <c r="C5297" t="s">
        <v>4930</v>
      </c>
      <c r="D5297" t="s">
        <v>4953</v>
      </c>
      <c r="E5297" t="s">
        <v>4932</v>
      </c>
      <c r="F5297">
        <v>970.41</v>
      </c>
      <c r="G5297" t="s">
        <v>4948</v>
      </c>
      <c r="H5297" t="s">
        <v>4944</v>
      </c>
      <c r="I5297" t="s">
        <v>4935</v>
      </c>
      <c r="J5297">
        <v>4931.08</v>
      </c>
      <c r="K5297" t="s">
        <v>4949</v>
      </c>
      <c r="L5297" t="s">
        <v>4945</v>
      </c>
    </row>
    <row r="5298" spans="1:12" x14ac:dyDescent="0.25">
      <c r="A5298">
        <v>5297</v>
      </c>
      <c r="B5298">
        <v>5297</v>
      </c>
      <c r="C5298" t="s">
        <v>4944</v>
      </c>
      <c r="D5298" t="s">
        <v>4939</v>
      </c>
      <c r="E5298" t="s">
        <v>4932</v>
      </c>
      <c r="F5298">
        <v>456.57</v>
      </c>
      <c r="G5298" t="s">
        <v>4941</v>
      </c>
      <c r="H5298" t="s">
        <v>4944</v>
      </c>
      <c r="I5298" t="s">
        <v>4942</v>
      </c>
      <c r="J5298">
        <v>202.35</v>
      </c>
      <c r="K5298" t="s">
        <v>4949</v>
      </c>
      <c r="L5298" t="s">
        <v>4943</v>
      </c>
    </row>
    <row r="5299" spans="1:12" x14ac:dyDescent="0.25">
      <c r="A5299">
        <v>5298</v>
      </c>
      <c r="B5299">
        <v>5298</v>
      </c>
      <c r="C5299" t="s">
        <v>4938</v>
      </c>
      <c r="D5299" t="s">
        <v>4950</v>
      </c>
      <c r="E5299" t="s">
        <v>4932</v>
      </c>
      <c r="F5299">
        <v>583.4</v>
      </c>
      <c r="G5299" t="s">
        <v>4933</v>
      </c>
      <c r="H5299" t="s">
        <v>4938</v>
      </c>
      <c r="I5299" t="s">
        <v>4951</v>
      </c>
      <c r="J5299">
        <v>3074.04</v>
      </c>
      <c r="K5299" t="s">
        <v>4936</v>
      </c>
      <c r="L5299" t="s">
        <v>4943</v>
      </c>
    </row>
    <row r="5300" spans="1:12" x14ac:dyDescent="0.25">
      <c r="A5300">
        <v>5299</v>
      </c>
      <c r="B5300">
        <v>5299</v>
      </c>
      <c r="C5300" t="s">
        <v>4938</v>
      </c>
      <c r="D5300" t="s">
        <v>4939</v>
      </c>
      <c r="E5300" t="s">
        <v>4947</v>
      </c>
      <c r="F5300">
        <v>780.48</v>
      </c>
      <c r="G5300" t="s">
        <v>4941</v>
      </c>
      <c r="H5300" t="s">
        <v>4944</v>
      </c>
      <c r="I5300" t="s">
        <v>4951</v>
      </c>
      <c r="J5300">
        <v>3780.25</v>
      </c>
      <c r="K5300" t="s">
        <v>4936</v>
      </c>
      <c r="L5300" t="s">
        <v>4945</v>
      </c>
    </row>
    <row r="5301" spans="1:12" x14ac:dyDescent="0.25">
      <c r="A5301">
        <v>5300</v>
      </c>
      <c r="B5301">
        <v>5300</v>
      </c>
      <c r="C5301" t="s">
        <v>4930</v>
      </c>
      <c r="D5301" t="s">
        <v>4953</v>
      </c>
      <c r="E5301" t="s">
        <v>4940</v>
      </c>
      <c r="F5301">
        <v>328.6</v>
      </c>
      <c r="G5301" t="s">
        <v>4933</v>
      </c>
      <c r="H5301" t="s">
        <v>4938</v>
      </c>
      <c r="I5301" t="s">
        <v>4935</v>
      </c>
      <c r="J5301">
        <v>3977.34</v>
      </c>
      <c r="K5301" t="s">
        <v>4936</v>
      </c>
      <c r="L5301" t="s">
        <v>4933</v>
      </c>
    </row>
    <row r="5302" spans="1:12" x14ac:dyDescent="0.25">
      <c r="A5302">
        <v>5301</v>
      </c>
      <c r="B5302">
        <v>5301</v>
      </c>
      <c r="C5302" t="s">
        <v>4944</v>
      </c>
      <c r="D5302" t="s">
        <v>4950</v>
      </c>
      <c r="E5302" t="s">
        <v>4940</v>
      </c>
      <c r="F5302">
        <v>460.11</v>
      </c>
      <c r="G5302" t="s">
        <v>4933</v>
      </c>
      <c r="H5302" t="s">
        <v>4934</v>
      </c>
      <c r="I5302" t="s">
        <v>4942</v>
      </c>
      <c r="J5302">
        <v>510.81</v>
      </c>
      <c r="K5302" t="s">
        <v>4936</v>
      </c>
      <c r="L5302" t="s">
        <v>4941</v>
      </c>
    </row>
    <row r="5303" spans="1:12" x14ac:dyDescent="0.25">
      <c r="A5303">
        <v>5302</v>
      </c>
      <c r="B5303">
        <v>5302</v>
      </c>
      <c r="C5303" t="s">
        <v>4946</v>
      </c>
      <c r="D5303" t="s">
        <v>4939</v>
      </c>
      <c r="E5303" t="s">
        <v>4940</v>
      </c>
      <c r="F5303">
        <v>847.64</v>
      </c>
      <c r="G5303" t="s">
        <v>4948</v>
      </c>
      <c r="H5303" t="s">
        <v>4938</v>
      </c>
      <c r="I5303" t="s">
        <v>4951</v>
      </c>
      <c r="J5303">
        <v>453</v>
      </c>
      <c r="K5303" t="s">
        <v>4936</v>
      </c>
      <c r="L5303" t="s">
        <v>4933</v>
      </c>
    </row>
    <row r="5304" spans="1:12" x14ac:dyDescent="0.25">
      <c r="A5304">
        <v>5303</v>
      </c>
      <c r="B5304">
        <v>5303</v>
      </c>
      <c r="C5304" t="s">
        <v>4952</v>
      </c>
      <c r="D5304" t="s">
        <v>4939</v>
      </c>
      <c r="E5304" t="s">
        <v>4940</v>
      </c>
      <c r="F5304">
        <v>420.89</v>
      </c>
      <c r="G5304" t="s">
        <v>4941</v>
      </c>
      <c r="H5304" t="s">
        <v>4933</v>
      </c>
      <c r="I5304" t="s">
        <v>4935</v>
      </c>
      <c r="J5304">
        <v>4926.4399999999996</v>
      </c>
      <c r="K5304" t="s">
        <v>4951</v>
      </c>
      <c r="L5304" t="s">
        <v>4945</v>
      </c>
    </row>
    <row r="5305" spans="1:12" x14ac:dyDescent="0.25">
      <c r="A5305">
        <v>5304</v>
      </c>
      <c r="B5305">
        <v>5304</v>
      </c>
      <c r="C5305" t="s">
        <v>4938</v>
      </c>
      <c r="D5305" t="s">
        <v>4953</v>
      </c>
      <c r="E5305" t="s">
        <v>4947</v>
      </c>
      <c r="F5305">
        <v>158</v>
      </c>
      <c r="G5305" t="s">
        <v>4943</v>
      </c>
      <c r="H5305" t="s">
        <v>4946</v>
      </c>
      <c r="I5305" t="s">
        <v>4942</v>
      </c>
      <c r="J5305">
        <v>4805.4799999999996</v>
      </c>
      <c r="K5305" t="s">
        <v>4949</v>
      </c>
      <c r="L5305" t="s">
        <v>4945</v>
      </c>
    </row>
    <row r="5306" spans="1:12" x14ac:dyDescent="0.25">
      <c r="A5306">
        <v>5305</v>
      </c>
      <c r="B5306">
        <v>5305</v>
      </c>
      <c r="C5306" t="s">
        <v>4930</v>
      </c>
      <c r="D5306" t="s">
        <v>4939</v>
      </c>
      <c r="E5306" t="s">
        <v>4932</v>
      </c>
      <c r="F5306">
        <v>238.39</v>
      </c>
      <c r="G5306" t="s">
        <v>4943</v>
      </c>
      <c r="H5306" t="s">
        <v>4946</v>
      </c>
      <c r="I5306" t="s">
        <v>4951</v>
      </c>
      <c r="J5306">
        <v>2135.21</v>
      </c>
      <c r="K5306" t="s">
        <v>4951</v>
      </c>
      <c r="L5306" t="s">
        <v>4945</v>
      </c>
    </row>
    <row r="5307" spans="1:12" x14ac:dyDescent="0.25">
      <c r="A5307">
        <v>5306</v>
      </c>
      <c r="B5307">
        <v>5306</v>
      </c>
      <c r="C5307" t="s">
        <v>4952</v>
      </c>
      <c r="D5307" t="s">
        <v>4931</v>
      </c>
      <c r="E5307" t="s">
        <v>4947</v>
      </c>
      <c r="F5307">
        <v>731.77</v>
      </c>
      <c r="G5307" t="s">
        <v>4948</v>
      </c>
      <c r="H5307" t="s">
        <v>4933</v>
      </c>
      <c r="I5307" t="s">
        <v>4942</v>
      </c>
      <c r="J5307">
        <v>4148.87</v>
      </c>
      <c r="K5307" t="s">
        <v>4936</v>
      </c>
      <c r="L5307" t="s">
        <v>4937</v>
      </c>
    </row>
    <row r="5308" spans="1:12" x14ac:dyDescent="0.25">
      <c r="A5308">
        <v>5307</v>
      </c>
      <c r="B5308">
        <v>5307</v>
      </c>
      <c r="C5308" t="s">
        <v>4938</v>
      </c>
      <c r="D5308" t="s">
        <v>4931</v>
      </c>
      <c r="E5308" t="s">
        <v>4932</v>
      </c>
      <c r="F5308">
        <v>517.21</v>
      </c>
      <c r="G5308" t="s">
        <v>4933</v>
      </c>
      <c r="H5308" t="s">
        <v>4934</v>
      </c>
      <c r="I5308" t="s">
        <v>4935</v>
      </c>
      <c r="J5308">
        <v>2814</v>
      </c>
      <c r="K5308" t="s">
        <v>4951</v>
      </c>
      <c r="L5308" t="s">
        <v>4941</v>
      </c>
    </row>
    <row r="5309" spans="1:12" x14ac:dyDescent="0.25">
      <c r="A5309">
        <v>5308</v>
      </c>
      <c r="B5309">
        <v>5308</v>
      </c>
      <c r="C5309" t="s">
        <v>4952</v>
      </c>
      <c r="D5309" t="s">
        <v>4939</v>
      </c>
      <c r="E5309" t="s">
        <v>4932</v>
      </c>
      <c r="F5309">
        <v>54.09</v>
      </c>
      <c r="G5309" t="s">
        <v>4943</v>
      </c>
      <c r="H5309" t="s">
        <v>4946</v>
      </c>
      <c r="I5309" t="s">
        <v>4935</v>
      </c>
      <c r="J5309">
        <v>602.57000000000005</v>
      </c>
      <c r="K5309" t="s">
        <v>4936</v>
      </c>
      <c r="L5309" t="s">
        <v>4937</v>
      </c>
    </row>
    <row r="5310" spans="1:12" x14ac:dyDescent="0.25">
      <c r="A5310">
        <v>5309</v>
      </c>
      <c r="B5310">
        <v>5309</v>
      </c>
      <c r="C5310" t="s">
        <v>4946</v>
      </c>
      <c r="D5310" t="s">
        <v>4931</v>
      </c>
      <c r="E5310" t="s">
        <v>4932</v>
      </c>
      <c r="F5310">
        <v>851.26</v>
      </c>
      <c r="G5310" t="s">
        <v>4941</v>
      </c>
      <c r="H5310" t="s">
        <v>4938</v>
      </c>
      <c r="I5310" t="s">
        <v>4951</v>
      </c>
      <c r="J5310">
        <v>4978.1499999999996</v>
      </c>
      <c r="K5310" t="s">
        <v>4936</v>
      </c>
      <c r="L5310" t="s">
        <v>4945</v>
      </c>
    </row>
    <row r="5311" spans="1:12" x14ac:dyDescent="0.25">
      <c r="A5311">
        <v>5310</v>
      </c>
      <c r="B5311">
        <v>5310</v>
      </c>
      <c r="C5311" t="s">
        <v>4930</v>
      </c>
      <c r="D5311" t="s">
        <v>4931</v>
      </c>
      <c r="E5311" t="s">
        <v>4947</v>
      </c>
      <c r="F5311">
        <v>174.06</v>
      </c>
      <c r="G5311" t="s">
        <v>4948</v>
      </c>
      <c r="H5311" t="s">
        <v>4938</v>
      </c>
      <c r="I5311" t="s">
        <v>4951</v>
      </c>
      <c r="J5311">
        <v>1990.35</v>
      </c>
      <c r="K5311" t="s">
        <v>4936</v>
      </c>
      <c r="L5311" t="s">
        <v>4943</v>
      </c>
    </row>
    <row r="5312" spans="1:12" x14ac:dyDescent="0.25">
      <c r="A5312">
        <v>5311</v>
      </c>
      <c r="B5312">
        <v>5311</v>
      </c>
      <c r="C5312" t="s">
        <v>4938</v>
      </c>
      <c r="D5312" t="s">
        <v>4953</v>
      </c>
      <c r="E5312" t="s">
        <v>4940</v>
      </c>
      <c r="F5312">
        <v>972.96</v>
      </c>
      <c r="G5312" t="s">
        <v>4948</v>
      </c>
      <c r="H5312" t="s">
        <v>4934</v>
      </c>
      <c r="I5312" t="s">
        <v>4951</v>
      </c>
      <c r="J5312">
        <v>3629.34</v>
      </c>
      <c r="K5312" t="s">
        <v>4949</v>
      </c>
      <c r="L5312" t="s">
        <v>4945</v>
      </c>
    </row>
    <row r="5313" spans="1:12" x14ac:dyDescent="0.25">
      <c r="A5313">
        <v>5312</v>
      </c>
      <c r="B5313">
        <v>5312</v>
      </c>
      <c r="C5313" t="s">
        <v>4946</v>
      </c>
      <c r="D5313" t="s">
        <v>4931</v>
      </c>
      <c r="E5313" t="s">
        <v>4940</v>
      </c>
      <c r="F5313">
        <v>439.04</v>
      </c>
      <c r="G5313" t="s">
        <v>4941</v>
      </c>
      <c r="H5313" t="s">
        <v>4934</v>
      </c>
      <c r="I5313" t="s">
        <v>4951</v>
      </c>
      <c r="J5313">
        <v>1239.54</v>
      </c>
      <c r="K5313" t="s">
        <v>4936</v>
      </c>
      <c r="L5313" t="s">
        <v>4943</v>
      </c>
    </row>
    <row r="5314" spans="1:12" x14ac:dyDescent="0.25">
      <c r="A5314">
        <v>5313</v>
      </c>
      <c r="B5314">
        <v>5313</v>
      </c>
      <c r="C5314" t="s">
        <v>4930</v>
      </c>
      <c r="D5314" t="s">
        <v>4939</v>
      </c>
      <c r="E5314" t="s">
        <v>4932</v>
      </c>
      <c r="F5314">
        <v>222.19</v>
      </c>
      <c r="G5314" t="s">
        <v>4943</v>
      </c>
      <c r="H5314" t="s">
        <v>4934</v>
      </c>
      <c r="I5314" t="s">
        <v>4951</v>
      </c>
      <c r="J5314">
        <v>4392.01</v>
      </c>
      <c r="K5314" t="s">
        <v>4951</v>
      </c>
      <c r="L5314" t="s">
        <v>4945</v>
      </c>
    </row>
    <row r="5315" spans="1:12" x14ac:dyDescent="0.25">
      <c r="A5315">
        <v>5314</v>
      </c>
      <c r="B5315">
        <v>5314</v>
      </c>
      <c r="C5315" t="s">
        <v>4952</v>
      </c>
      <c r="D5315" t="s">
        <v>4950</v>
      </c>
      <c r="E5315" t="s">
        <v>4947</v>
      </c>
      <c r="F5315">
        <v>660.19</v>
      </c>
      <c r="G5315" t="s">
        <v>4941</v>
      </c>
      <c r="H5315" t="s">
        <v>4938</v>
      </c>
      <c r="I5315" t="s">
        <v>4942</v>
      </c>
      <c r="J5315">
        <v>4598.21</v>
      </c>
      <c r="K5315" t="s">
        <v>4936</v>
      </c>
      <c r="L5315" t="s">
        <v>4943</v>
      </c>
    </row>
    <row r="5316" spans="1:12" x14ac:dyDescent="0.25">
      <c r="A5316">
        <v>5315</v>
      </c>
      <c r="B5316">
        <v>5315</v>
      </c>
      <c r="C5316" t="s">
        <v>4944</v>
      </c>
      <c r="D5316" t="s">
        <v>4931</v>
      </c>
      <c r="E5316" t="s">
        <v>4932</v>
      </c>
      <c r="F5316">
        <v>321.16000000000003</v>
      </c>
      <c r="G5316" t="s">
        <v>4943</v>
      </c>
      <c r="H5316" t="s">
        <v>4934</v>
      </c>
      <c r="I5316" t="s">
        <v>4942</v>
      </c>
      <c r="J5316">
        <v>2676.34</v>
      </c>
      <c r="K5316" t="s">
        <v>4949</v>
      </c>
      <c r="L5316" t="s">
        <v>4937</v>
      </c>
    </row>
    <row r="5317" spans="1:12" x14ac:dyDescent="0.25">
      <c r="A5317">
        <v>5316</v>
      </c>
      <c r="B5317">
        <v>5316</v>
      </c>
      <c r="C5317" t="s">
        <v>4930</v>
      </c>
      <c r="D5317" t="s">
        <v>4950</v>
      </c>
      <c r="E5317" t="s">
        <v>4932</v>
      </c>
      <c r="F5317">
        <v>563.66</v>
      </c>
      <c r="G5317" t="s">
        <v>4941</v>
      </c>
      <c r="H5317" t="s">
        <v>4944</v>
      </c>
      <c r="I5317" t="s">
        <v>4942</v>
      </c>
      <c r="J5317">
        <v>4407.91</v>
      </c>
      <c r="K5317" t="s">
        <v>4936</v>
      </c>
      <c r="L5317" t="s">
        <v>4941</v>
      </c>
    </row>
    <row r="5318" spans="1:12" x14ac:dyDescent="0.25">
      <c r="A5318">
        <v>5317</v>
      </c>
      <c r="B5318">
        <v>5317</v>
      </c>
      <c r="C5318" t="s">
        <v>4952</v>
      </c>
      <c r="D5318" t="s">
        <v>4939</v>
      </c>
      <c r="E5318" t="s">
        <v>4940</v>
      </c>
      <c r="F5318">
        <v>423.11</v>
      </c>
      <c r="G5318" t="s">
        <v>4948</v>
      </c>
      <c r="H5318" t="s">
        <v>4944</v>
      </c>
      <c r="I5318" t="s">
        <v>4951</v>
      </c>
      <c r="J5318">
        <v>545.66999999999996</v>
      </c>
      <c r="K5318" t="s">
        <v>4951</v>
      </c>
      <c r="L5318" t="s">
        <v>4933</v>
      </c>
    </row>
    <row r="5319" spans="1:12" x14ac:dyDescent="0.25">
      <c r="A5319">
        <v>5318</v>
      </c>
      <c r="B5319">
        <v>5318</v>
      </c>
      <c r="C5319" t="s">
        <v>4938</v>
      </c>
      <c r="D5319" t="s">
        <v>4950</v>
      </c>
      <c r="E5319" t="s">
        <v>4932</v>
      </c>
      <c r="F5319">
        <v>322.02</v>
      </c>
      <c r="G5319" t="s">
        <v>4933</v>
      </c>
      <c r="H5319" t="s">
        <v>4944</v>
      </c>
      <c r="I5319" t="s">
        <v>4951</v>
      </c>
      <c r="J5319">
        <v>4049.74</v>
      </c>
      <c r="K5319" t="s">
        <v>4951</v>
      </c>
      <c r="L5319" t="s">
        <v>4941</v>
      </c>
    </row>
    <row r="5320" spans="1:12" x14ac:dyDescent="0.25">
      <c r="A5320">
        <v>5319</v>
      </c>
      <c r="B5320">
        <v>5319</v>
      </c>
      <c r="C5320" t="s">
        <v>4946</v>
      </c>
      <c r="D5320" t="s">
        <v>4931</v>
      </c>
      <c r="E5320" t="s">
        <v>4932</v>
      </c>
      <c r="F5320">
        <v>459.42</v>
      </c>
      <c r="G5320" t="s">
        <v>4943</v>
      </c>
      <c r="H5320" t="s">
        <v>4944</v>
      </c>
      <c r="I5320" t="s">
        <v>4935</v>
      </c>
      <c r="J5320">
        <v>3052.03</v>
      </c>
      <c r="K5320" t="s">
        <v>4949</v>
      </c>
      <c r="L5320" t="s">
        <v>4933</v>
      </c>
    </row>
    <row r="5321" spans="1:12" x14ac:dyDescent="0.25">
      <c r="A5321">
        <v>5320</v>
      </c>
      <c r="B5321">
        <v>5320</v>
      </c>
      <c r="C5321" t="s">
        <v>4952</v>
      </c>
      <c r="D5321" t="s">
        <v>4953</v>
      </c>
      <c r="E5321" t="s">
        <v>4940</v>
      </c>
      <c r="F5321">
        <v>548.34</v>
      </c>
      <c r="G5321" t="s">
        <v>4933</v>
      </c>
      <c r="H5321" t="s">
        <v>4933</v>
      </c>
      <c r="I5321" t="s">
        <v>4951</v>
      </c>
      <c r="J5321">
        <v>3813.02</v>
      </c>
      <c r="K5321" t="s">
        <v>4951</v>
      </c>
      <c r="L5321" t="s">
        <v>4933</v>
      </c>
    </row>
    <row r="5322" spans="1:12" x14ac:dyDescent="0.25">
      <c r="A5322">
        <v>5321</v>
      </c>
      <c r="B5322">
        <v>5321</v>
      </c>
      <c r="C5322" t="s">
        <v>4944</v>
      </c>
      <c r="D5322" t="s">
        <v>4950</v>
      </c>
      <c r="E5322" t="s">
        <v>4947</v>
      </c>
      <c r="F5322">
        <v>414.14</v>
      </c>
      <c r="G5322" t="s">
        <v>4943</v>
      </c>
      <c r="H5322" t="s">
        <v>4934</v>
      </c>
      <c r="I5322" t="s">
        <v>4951</v>
      </c>
      <c r="J5322">
        <v>526.32000000000005</v>
      </c>
      <c r="K5322" t="s">
        <v>4949</v>
      </c>
      <c r="L5322" t="s">
        <v>4933</v>
      </c>
    </row>
    <row r="5323" spans="1:12" x14ac:dyDescent="0.25">
      <c r="A5323">
        <v>5322</v>
      </c>
      <c r="B5323">
        <v>5322</v>
      </c>
      <c r="C5323" t="s">
        <v>4946</v>
      </c>
      <c r="D5323" t="s">
        <v>4953</v>
      </c>
      <c r="E5323" t="s">
        <v>4940</v>
      </c>
      <c r="F5323">
        <v>509.21</v>
      </c>
      <c r="G5323" t="s">
        <v>4933</v>
      </c>
      <c r="H5323" t="s">
        <v>4933</v>
      </c>
      <c r="I5323" t="s">
        <v>4935</v>
      </c>
      <c r="J5323">
        <v>3020.63</v>
      </c>
      <c r="K5323" t="s">
        <v>4936</v>
      </c>
      <c r="L5323" t="s">
        <v>4937</v>
      </c>
    </row>
    <row r="5324" spans="1:12" x14ac:dyDescent="0.25">
      <c r="A5324">
        <v>5323</v>
      </c>
      <c r="B5324">
        <v>5323</v>
      </c>
      <c r="C5324" t="s">
        <v>4938</v>
      </c>
      <c r="D5324" t="s">
        <v>4953</v>
      </c>
      <c r="E5324" t="s">
        <v>4947</v>
      </c>
      <c r="F5324">
        <v>286.20999999999998</v>
      </c>
      <c r="G5324" t="s">
        <v>4941</v>
      </c>
      <c r="H5324" t="s">
        <v>4933</v>
      </c>
      <c r="I5324" t="s">
        <v>4942</v>
      </c>
      <c r="J5324">
        <v>3804.63</v>
      </c>
      <c r="K5324" t="s">
        <v>4951</v>
      </c>
      <c r="L5324" t="s">
        <v>4941</v>
      </c>
    </row>
    <row r="5325" spans="1:12" x14ac:dyDescent="0.25">
      <c r="A5325">
        <v>5324</v>
      </c>
      <c r="B5325">
        <v>5324</v>
      </c>
      <c r="C5325" t="s">
        <v>4938</v>
      </c>
      <c r="D5325" t="s">
        <v>4931</v>
      </c>
      <c r="E5325" t="s">
        <v>4940</v>
      </c>
      <c r="F5325">
        <v>187.82</v>
      </c>
      <c r="G5325" t="s">
        <v>4948</v>
      </c>
      <c r="H5325" t="s">
        <v>4933</v>
      </c>
      <c r="I5325" t="s">
        <v>4951</v>
      </c>
      <c r="J5325">
        <v>3363.62</v>
      </c>
      <c r="K5325" t="s">
        <v>4951</v>
      </c>
      <c r="L5325" t="s">
        <v>4943</v>
      </c>
    </row>
    <row r="5326" spans="1:12" x14ac:dyDescent="0.25">
      <c r="A5326">
        <v>5325</v>
      </c>
      <c r="B5326">
        <v>5325</v>
      </c>
      <c r="C5326" t="s">
        <v>4930</v>
      </c>
      <c r="D5326" t="s">
        <v>4939</v>
      </c>
      <c r="E5326" t="s">
        <v>4932</v>
      </c>
      <c r="F5326">
        <v>292.36</v>
      </c>
      <c r="G5326" t="s">
        <v>4941</v>
      </c>
      <c r="H5326" t="s">
        <v>4933</v>
      </c>
      <c r="I5326" t="s">
        <v>4942</v>
      </c>
      <c r="J5326">
        <v>3247.74</v>
      </c>
      <c r="K5326" t="s">
        <v>4936</v>
      </c>
      <c r="L5326" t="s">
        <v>4943</v>
      </c>
    </row>
    <row r="5327" spans="1:12" x14ac:dyDescent="0.25">
      <c r="A5327">
        <v>5326</v>
      </c>
      <c r="B5327">
        <v>5326</v>
      </c>
      <c r="C5327" t="s">
        <v>4938</v>
      </c>
      <c r="D5327" t="s">
        <v>4950</v>
      </c>
      <c r="E5327" t="s">
        <v>4940</v>
      </c>
      <c r="F5327">
        <v>455.37</v>
      </c>
      <c r="G5327" t="s">
        <v>4948</v>
      </c>
      <c r="H5327" t="s">
        <v>4944</v>
      </c>
      <c r="I5327" t="s">
        <v>4951</v>
      </c>
      <c r="J5327">
        <v>4408.3</v>
      </c>
      <c r="K5327" t="s">
        <v>4936</v>
      </c>
      <c r="L5327" t="s">
        <v>4945</v>
      </c>
    </row>
    <row r="5328" spans="1:12" x14ac:dyDescent="0.25">
      <c r="A5328">
        <v>5327</v>
      </c>
      <c r="B5328">
        <v>5327</v>
      </c>
      <c r="C5328" t="s">
        <v>4930</v>
      </c>
      <c r="D5328" t="s">
        <v>4939</v>
      </c>
      <c r="E5328" t="s">
        <v>4947</v>
      </c>
      <c r="F5328">
        <v>95.11</v>
      </c>
      <c r="G5328" t="s">
        <v>4933</v>
      </c>
      <c r="H5328" t="s">
        <v>4944</v>
      </c>
      <c r="I5328" t="s">
        <v>4935</v>
      </c>
      <c r="J5328">
        <v>4506.33</v>
      </c>
      <c r="K5328" t="s">
        <v>4949</v>
      </c>
      <c r="L5328" t="s">
        <v>4941</v>
      </c>
    </row>
    <row r="5329" spans="1:12" x14ac:dyDescent="0.25">
      <c r="A5329">
        <v>5328</v>
      </c>
      <c r="B5329">
        <v>5328</v>
      </c>
      <c r="C5329" t="s">
        <v>4938</v>
      </c>
      <c r="D5329" t="s">
        <v>4953</v>
      </c>
      <c r="E5329" t="s">
        <v>4932</v>
      </c>
      <c r="F5329">
        <v>507.48</v>
      </c>
      <c r="G5329" t="s">
        <v>4933</v>
      </c>
      <c r="H5329" t="s">
        <v>4944</v>
      </c>
      <c r="I5329" t="s">
        <v>4942</v>
      </c>
      <c r="J5329">
        <v>4487.9399999999996</v>
      </c>
      <c r="K5329" t="s">
        <v>4949</v>
      </c>
      <c r="L5329" t="s">
        <v>4937</v>
      </c>
    </row>
    <row r="5330" spans="1:12" x14ac:dyDescent="0.25">
      <c r="A5330">
        <v>5329</v>
      </c>
      <c r="B5330">
        <v>5329</v>
      </c>
      <c r="C5330" t="s">
        <v>4944</v>
      </c>
      <c r="D5330" t="s">
        <v>4950</v>
      </c>
      <c r="E5330" t="s">
        <v>4947</v>
      </c>
      <c r="F5330">
        <v>996.33</v>
      </c>
      <c r="G5330" t="s">
        <v>4941</v>
      </c>
      <c r="H5330" t="s">
        <v>4933</v>
      </c>
      <c r="I5330" t="s">
        <v>4935</v>
      </c>
      <c r="J5330">
        <v>4337.76</v>
      </c>
      <c r="K5330" t="s">
        <v>4936</v>
      </c>
      <c r="L5330" t="s">
        <v>4945</v>
      </c>
    </row>
    <row r="5331" spans="1:12" x14ac:dyDescent="0.25">
      <c r="A5331">
        <v>5330</v>
      </c>
      <c r="B5331">
        <v>5330</v>
      </c>
      <c r="C5331" t="s">
        <v>4946</v>
      </c>
      <c r="D5331" t="s">
        <v>4953</v>
      </c>
      <c r="E5331" t="s">
        <v>4940</v>
      </c>
      <c r="F5331">
        <v>697.24</v>
      </c>
      <c r="G5331" t="s">
        <v>4943</v>
      </c>
      <c r="H5331" t="s">
        <v>4946</v>
      </c>
      <c r="I5331" t="s">
        <v>4942</v>
      </c>
      <c r="J5331">
        <v>3269.86</v>
      </c>
      <c r="K5331" t="s">
        <v>4949</v>
      </c>
      <c r="L5331" t="s">
        <v>4937</v>
      </c>
    </row>
    <row r="5332" spans="1:12" x14ac:dyDescent="0.25">
      <c r="A5332">
        <v>5331</v>
      </c>
      <c r="B5332">
        <v>5331</v>
      </c>
      <c r="C5332" t="s">
        <v>4938</v>
      </c>
      <c r="D5332" t="s">
        <v>4953</v>
      </c>
      <c r="E5332" t="s">
        <v>4947</v>
      </c>
      <c r="F5332">
        <v>627.69000000000005</v>
      </c>
      <c r="G5332" t="s">
        <v>4941</v>
      </c>
      <c r="H5332" t="s">
        <v>4944</v>
      </c>
      <c r="I5332" t="s">
        <v>4942</v>
      </c>
      <c r="J5332">
        <v>1525.18</v>
      </c>
      <c r="K5332" t="s">
        <v>4936</v>
      </c>
      <c r="L5332" t="s">
        <v>4933</v>
      </c>
    </row>
    <row r="5333" spans="1:12" x14ac:dyDescent="0.25">
      <c r="A5333">
        <v>5332</v>
      </c>
      <c r="B5333">
        <v>5332</v>
      </c>
      <c r="C5333" t="s">
        <v>4938</v>
      </c>
      <c r="D5333" t="s">
        <v>4950</v>
      </c>
      <c r="E5333" t="s">
        <v>4947</v>
      </c>
      <c r="F5333">
        <v>642.65</v>
      </c>
      <c r="G5333" t="s">
        <v>4948</v>
      </c>
      <c r="H5333" t="s">
        <v>4934</v>
      </c>
      <c r="I5333" t="s">
        <v>4942</v>
      </c>
      <c r="J5333">
        <v>324.87</v>
      </c>
      <c r="K5333" t="s">
        <v>4936</v>
      </c>
      <c r="L5333" t="s">
        <v>4943</v>
      </c>
    </row>
    <row r="5334" spans="1:12" x14ac:dyDescent="0.25">
      <c r="A5334">
        <v>5333</v>
      </c>
      <c r="B5334">
        <v>5333</v>
      </c>
      <c r="C5334" t="s">
        <v>4944</v>
      </c>
      <c r="D5334" t="s">
        <v>4931</v>
      </c>
      <c r="E5334" t="s">
        <v>4932</v>
      </c>
      <c r="F5334">
        <v>296.85000000000002</v>
      </c>
      <c r="G5334" t="s">
        <v>4943</v>
      </c>
      <c r="H5334" t="s">
        <v>4934</v>
      </c>
      <c r="I5334" t="s">
        <v>4951</v>
      </c>
      <c r="J5334">
        <v>1449.83</v>
      </c>
      <c r="K5334" t="s">
        <v>4949</v>
      </c>
      <c r="L5334" t="s">
        <v>4945</v>
      </c>
    </row>
    <row r="5335" spans="1:12" x14ac:dyDescent="0.25">
      <c r="A5335">
        <v>5334</v>
      </c>
      <c r="B5335">
        <v>5334</v>
      </c>
      <c r="C5335" t="s">
        <v>4946</v>
      </c>
      <c r="D5335" t="s">
        <v>4939</v>
      </c>
      <c r="E5335" t="s">
        <v>4940</v>
      </c>
      <c r="F5335">
        <v>854.21</v>
      </c>
      <c r="G5335" t="s">
        <v>4941</v>
      </c>
      <c r="H5335" t="s">
        <v>4934</v>
      </c>
      <c r="I5335" t="s">
        <v>4951</v>
      </c>
      <c r="J5335">
        <v>2140.48</v>
      </c>
      <c r="K5335" t="s">
        <v>4949</v>
      </c>
      <c r="L5335" t="s">
        <v>4937</v>
      </c>
    </row>
    <row r="5336" spans="1:12" x14ac:dyDescent="0.25">
      <c r="A5336">
        <v>5335</v>
      </c>
      <c r="B5336">
        <v>5335</v>
      </c>
      <c r="C5336" t="s">
        <v>4944</v>
      </c>
      <c r="D5336" t="s">
        <v>4939</v>
      </c>
      <c r="E5336" t="s">
        <v>4932</v>
      </c>
      <c r="F5336">
        <v>303.72000000000003</v>
      </c>
      <c r="G5336" t="s">
        <v>4941</v>
      </c>
      <c r="H5336" t="s">
        <v>4933</v>
      </c>
      <c r="I5336" t="s">
        <v>4951</v>
      </c>
      <c r="J5336">
        <v>1135.04</v>
      </c>
      <c r="K5336" t="s">
        <v>4951</v>
      </c>
      <c r="L5336" t="s">
        <v>4945</v>
      </c>
    </row>
    <row r="5337" spans="1:12" x14ac:dyDescent="0.25">
      <c r="A5337">
        <v>5336</v>
      </c>
      <c r="B5337">
        <v>5336</v>
      </c>
      <c r="C5337" t="s">
        <v>4938</v>
      </c>
      <c r="D5337" t="s">
        <v>4953</v>
      </c>
      <c r="E5337" t="s">
        <v>4940</v>
      </c>
      <c r="F5337">
        <v>621.42999999999995</v>
      </c>
      <c r="G5337" t="s">
        <v>4948</v>
      </c>
      <c r="H5337" t="s">
        <v>4946</v>
      </c>
      <c r="I5337" t="s">
        <v>4942</v>
      </c>
      <c r="J5337">
        <v>2780.5</v>
      </c>
      <c r="K5337" t="s">
        <v>4951</v>
      </c>
      <c r="L5337" t="s">
        <v>4945</v>
      </c>
    </row>
    <row r="5338" spans="1:12" x14ac:dyDescent="0.25">
      <c r="A5338">
        <v>5337</v>
      </c>
      <c r="B5338">
        <v>5337</v>
      </c>
      <c r="C5338" t="s">
        <v>4946</v>
      </c>
      <c r="D5338" t="s">
        <v>4931</v>
      </c>
      <c r="E5338" t="s">
        <v>4940</v>
      </c>
      <c r="F5338">
        <v>840.63</v>
      </c>
      <c r="G5338" t="s">
        <v>4948</v>
      </c>
      <c r="H5338" t="s">
        <v>4934</v>
      </c>
      <c r="I5338" t="s">
        <v>4942</v>
      </c>
      <c r="J5338">
        <v>4206.28</v>
      </c>
      <c r="K5338" t="s">
        <v>4936</v>
      </c>
      <c r="L5338" t="s">
        <v>4943</v>
      </c>
    </row>
    <row r="5339" spans="1:12" x14ac:dyDescent="0.25">
      <c r="A5339">
        <v>5338</v>
      </c>
      <c r="B5339">
        <v>5338</v>
      </c>
      <c r="C5339" t="s">
        <v>4952</v>
      </c>
      <c r="D5339" t="s">
        <v>4950</v>
      </c>
      <c r="E5339" t="s">
        <v>4947</v>
      </c>
      <c r="F5339">
        <v>381.49</v>
      </c>
      <c r="G5339" t="s">
        <v>4941</v>
      </c>
      <c r="H5339" t="s">
        <v>4944</v>
      </c>
      <c r="I5339" t="s">
        <v>4935</v>
      </c>
      <c r="J5339">
        <v>3935.07</v>
      </c>
      <c r="K5339" t="s">
        <v>4936</v>
      </c>
      <c r="L5339" t="s">
        <v>4941</v>
      </c>
    </row>
    <row r="5340" spans="1:12" x14ac:dyDescent="0.25">
      <c r="A5340">
        <v>5339</v>
      </c>
      <c r="B5340">
        <v>5339</v>
      </c>
      <c r="C5340" t="s">
        <v>4946</v>
      </c>
      <c r="D5340" t="s">
        <v>4950</v>
      </c>
      <c r="E5340" t="s">
        <v>4947</v>
      </c>
      <c r="F5340">
        <v>887.29</v>
      </c>
      <c r="G5340" t="s">
        <v>4933</v>
      </c>
      <c r="H5340" t="s">
        <v>4933</v>
      </c>
      <c r="I5340" t="s">
        <v>4951</v>
      </c>
      <c r="J5340">
        <v>2081.63</v>
      </c>
      <c r="K5340" t="s">
        <v>4936</v>
      </c>
      <c r="L5340" t="s">
        <v>4933</v>
      </c>
    </row>
    <row r="5341" spans="1:12" x14ac:dyDescent="0.25">
      <c r="A5341">
        <v>5340</v>
      </c>
      <c r="B5341">
        <v>5340</v>
      </c>
      <c r="C5341" t="s">
        <v>4952</v>
      </c>
      <c r="D5341" t="s">
        <v>4950</v>
      </c>
      <c r="E5341" t="s">
        <v>4932</v>
      </c>
      <c r="F5341">
        <v>391.2</v>
      </c>
      <c r="G5341" t="s">
        <v>4948</v>
      </c>
      <c r="H5341" t="s">
        <v>4946</v>
      </c>
      <c r="I5341" t="s">
        <v>4951</v>
      </c>
      <c r="J5341">
        <v>1210.48</v>
      </c>
      <c r="K5341" t="s">
        <v>4949</v>
      </c>
      <c r="L5341" t="s">
        <v>4933</v>
      </c>
    </row>
    <row r="5342" spans="1:12" x14ac:dyDescent="0.25">
      <c r="A5342">
        <v>5341</v>
      </c>
      <c r="B5342">
        <v>5341</v>
      </c>
      <c r="C5342" t="s">
        <v>4938</v>
      </c>
      <c r="D5342" t="s">
        <v>4931</v>
      </c>
      <c r="E5342" t="s">
        <v>4947</v>
      </c>
      <c r="F5342">
        <v>623.38</v>
      </c>
      <c r="G5342" t="s">
        <v>4948</v>
      </c>
      <c r="H5342" t="s">
        <v>4933</v>
      </c>
      <c r="I5342" t="s">
        <v>4942</v>
      </c>
      <c r="J5342">
        <v>2520.56</v>
      </c>
      <c r="K5342" t="s">
        <v>4936</v>
      </c>
      <c r="L5342" t="s">
        <v>4933</v>
      </c>
    </row>
    <row r="5343" spans="1:12" x14ac:dyDescent="0.25">
      <c r="A5343">
        <v>5342</v>
      </c>
      <c r="B5343">
        <v>5342</v>
      </c>
      <c r="C5343" t="s">
        <v>4946</v>
      </c>
      <c r="D5343" t="s">
        <v>4950</v>
      </c>
      <c r="E5343" t="s">
        <v>4940</v>
      </c>
      <c r="F5343">
        <v>787.67</v>
      </c>
      <c r="G5343" t="s">
        <v>4948</v>
      </c>
      <c r="H5343" t="s">
        <v>4934</v>
      </c>
      <c r="I5343" t="s">
        <v>4942</v>
      </c>
      <c r="J5343">
        <v>118.34</v>
      </c>
      <c r="K5343" t="s">
        <v>4951</v>
      </c>
      <c r="L5343" t="s">
        <v>4937</v>
      </c>
    </row>
    <row r="5344" spans="1:12" x14ac:dyDescent="0.25">
      <c r="A5344">
        <v>5343</v>
      </c>
      <c r="B5344">
        <v>5343</v>
      </c>
      <c r="C5344" t="s">
        <v>4952</v>
      </c>
      <c r="D5344" t="s">
        <v>4953</v>
      </c>
      <c r="E5344" t="s">
        <v>4932</v>
      </c>
      <c r="F5344">
        <v>944.44</v>
      </c>
      <c r="G5344" t="s">
        <v>4943</v>
      </c>
      <c r="H5344" t="s">
        <v>4934</v>
      </c>
      <c r="I5344" t="s">
        <v>4951</v>
      </c>
      <c r="J5344">
        <v>3713.33</v>
      </c>
      <c r="K5344" t="s">
        <v>4951</v>
      </c>
      <c r="L5344" t="s">
        <v>4941</v>
      </c>
    </row>
    <row r="5345" spans="1:12" x14ac:dyDescent="0.25">
      <c r="A5345">
        <v>5344</v>
      </c>
      <c r="B5345">
        <v>5344</v>
      </c>
      <c r="C5345" t="s">
        <v>4946</v>
      </c>
      <c r="D5345" t="s">
        <v>4931</v>
      </c>
      <c r="E5345" t="s">
        <v>4932</v>
      </c>
      <c r="F5345">
        <v>650.4</v>
      </c>
      <c r="G5345" t="s">
        <v>4933</v>
      </c>
      <c r="H5345" t="s">
        <v>4944</v>
      </c>
      <c r="I5345" t="s">
        <v>4951</v>
      </c>
      <c r="J5345">
        <v>2745.83</v>
      </c>
      <c r="K5345" t="s">
        <v>4949</v>
      </c>
      <c r="L5345" t="s">
        <v>4941</v>
      </c>
    </row>
    <row r="5346" spans="1:12" x14ac:dyDescent="0.25">
      <c r="A5346">
        <v>5345</v>
      </c>
      <c r="B5346">
        <v>5345</v>
      </c>
      <c r="C5346" t="s">
        <v>4930</v>
      </c>
      <c r="D5346" t="s">
        <v>4950</v>
      </c>
      <c r="E5346" t="s">
        <v>4947</v>
      </c>
      <c r="F5346">
        <v>450.12</v>
      </c>
      <c r="G5346" t="s">
        <v>4948</v>
      </c>
      <c r="H5346" t="s">
        <v>4938</v>
      </c>
      <c r="I5346" t="s">
        <v>4951</v>
      </c>
      <c r="J5346">
        <v>4616.6000000000004</v>
      </c>
      <c r="K5346" t="s">
        <v>4936</v>
      </c>
      <c r="L5346" t="s">
        <v>4945</v>
      </c>
    </row>
    <row r="5347" spans="1:12" x14ac:dyDescent="0.25">
      <c r="A5347">
        <v>5346</v>
      </c>
      <c r="B5347">
        <v>5346</v>
      </c>
      <c r="C5347" t="s">
        <v>4952</v>
      </c>
      <c r="D5347" t="s">
        <v>4953</v>
      </c>
      <c r="E5347" t="s">
        <v>4940</v>
      </c>
      <c r="F5347">
        <v>168.25</v>
      </c>
      <c r="G5347" t="s">
        <v>4948</v>
      </c>
      <c r="H5347" t="s">
        <v>4938</v>
      </c>
      <c r="I5347" t="s">
        <v>4942</v>
      </c>
      <c r="J5347">
        <v>3614.05</v>
      </c>
      <c r="K5347" t="s">
        <v>4949</v>
      </c>
      <c r="L5347" t="s">
        <v>4945</v>
      </c>
    </row>
    <row r="5348" spans="1:12" x14ac:dyDescent="0.25">
      <c r="A5348">
        <v>5347</v>
      </c>
      <c r="B5348">
        <v>5347</v>
      </c>
      <c r="C5348" t="s">
        <v>4930</v>
      </c>
      <c r="D5348" t="s">
        <v>4939</v>
      </c>
      <c r="E5348" t="s">
        <v>4940</v>
      </c>
      <c r="F5348">
        <v>466.31</v>
      </c>
      <c r="G5348" t="s">
        <v>4941</v>
      </c>
      <c r="H5348" t="s">
        <v>4934</v>
      </c>
      <c r="I5348" t="s">
        <v>4942</v>
      </c>
      <c r="J5348">
        <v>161.5</v>
      </c>
      <c r="K5348" t="s">
        <v>4949</v>
      </c>
      <c r="L5348" t="s">
        <v>4937</v>
      </c>
    </row>
    <row r="5349" spans="1:12" x14ac:dyDescent="0.25">
      <c r="A5349">
        <v>5348</v>
      </c>
      <c r="B5349">
        <v>5348</v>
      </c>
      <c r="C5349" t="s">
        <v>4944</v>
      </c>
      <c r="D5349" t="s">
        <v>4953</v>
      </c>
      <c r="E5349" t="s">
        <v>4932</v>
      </c>
      <c r="F5349">
        <v>778.07</v>
      </c>
      <c r="G5349" t="s">
        <v>4948</v>
      </c>
      <c r="H5349" t="s">
        <v>4934</v>
      </c>
      <c r="I5349" t="s">
        <v>4951</v>
      </c>
      <c r="J5349">
        <v>4880.91</v>
      </c>
      <c r="K5349" t="s">
        <v>4949</v>
      </c>
      <c r="L5349" t="s">
        <v>4945</v>
      </c>
    </row>
    <row r="5350" spans="1:12" x14ac:dyDescent="0.25">
      <c r="A5350">
        <v>5349</v>
      </c>
      <c r="B5350">
        <v>5349</v>
      </c>
      <c r="C5350" t="s">
        <v>4944</v>
      </c>
      <c r="D5350" t="s">
        <v>4931</v>
      </c>
      <c r="E5350" t="s">
        <v>4940</v>
      </c>
      <c r="F5350">
        <v>470.44</v>
      </c>
      <c r="G5350" t="s">
        <v>4943</v>
      </c>
      <c r="H5350" t="s">
        <v>4944</v>
      </c>
      <c r="I5350" t="s">
        <v>4951</v>
      </c>
      <c r="J5350">
        <v>4157.74</v>
      </c>
      <c r="K5350" t="s">
        <v>4949</v>
      </c>
      <c r="L5350" t="s">
        <v>4937</v>
      </c>
    </row>
    <row r="5351" spans="1:12" x14ac:dyDescent="0.25">
      <c r="A5351">
        <v>5350</v>
      </c>
      <c r="B5351">
        <v>5350</v>
      </c>
      <c r="C5351" t="s">
        <v>4938</v>
      </c>
      <c r="D5351" t="s">
        <v>4953</v>
      </c>
      <c r="E5351" t="s">
        <v>4932</v>
      </c>
      <c r="F5351">
        <v>64.3</v>
      </c>
      <c r="G5351" t="s">
        <v>4941</v>
      </c>
      <c r="H5351" t="s">
        <v>4938</v>
      </c>
      <c r="I5351" t="s">
        <v>4951</v>
      </c>
      <c r="J5351">
        <v>2432.59</v>
      </c>
      <c r="K5351" t="s">
        <v>4949</v>
      </c>
      <c r="L5351" t="s">
        <v>4937</v>
      </c>
    </row>
    <row r="5352" spans="1:12" x14ac:dyDescent="0.25">
      <c r="A5352">
        <v>5351</v>
      </c>
      <c r="B5352">
        <v>5351</v>
      </c>
      <c r="C5352" t="s">
        <v>4938</v>
      </c>
      <c r="D5352" t="s">
        <v>4950</v>
      </c>
      <c r="E5352" t="s">
        <v>4940</v>
      </c>
      <c r="F5352">
        <v>86.67</v>
      </c>
      <c r="G5352" t="s">
        <v>4941</v>
      </c>
      <c r="H5352" t="s">
        <v>4933</v>
      </c>
      <c r="I5352" t="s">
        <v>4951</v>
      </c>
      <c r="J5352">
        <v>2984.85</v>
      </c>
      <c r="K5352" t="s">
        <v>4949</v>
      </c>
      <c r="L5352" t="s">
        <v>4941</v>
      </c>
    </row>
    <row r="5353" spans="1:12" x14ac:dyDescent="0.25">
      <c r="A5353">
        <v>5352</v>
      </c>
      <c r="B5353">
        <v>5352</v>
      </c>
      <c r="C5353" t="s">
        <v>4946</v>
      </c>
      <c r="D5353" t="s">
        <v>4953</v>
      </c>
      <c r="E5353" t="s">
        <v>4947</v>
      </c>
      <c r="F5353">
        <v>225.48</v>
      </c>
      <c r="G5353" t="s">
        <v>4943</v>
      </c>
      <c r="H5353" t="s">
        <v>4934</v>
      </c>
      <c r="I5353" t="s">
        <v>4951</v>
      </c>
      <c r="J5353">
        <v>344.69</v>
      </c>
      <c r="K5353" t="s">
        <v>4936</v>
      </c>
      <c r="L5353" t="s">
        <v>4933</v>
      </c>
    </row>
    <row r="5354" spans="1:12" x14ac:dyDescent="0.25">
      <c r="A5354">
        <v>5353</v>
      </c>
      <c r="B5354">
        <v>5353</v>
      </c>
      <c r="C5354" t="s">
        <v>4952</v>
      </c>
      <c r="D5354" t="s">
        <v>4939</v>
      </c>
      <c r="E5354" t="s">
        <v>4932</v>
      </c>
      <c r="F5354">
        <v>412.55</v>
      </c>
      <c r="G5354" t="s">
        <v>4933</v>
      </c>
      <c r="H5354" t="s">
        <v>4946</v>
      </c>
      <c r="I5354" t="s">
        <v>4951</v>
      </c>
      <c r="J5354">
        <v>3604.64</v>
      </c>
      <c r="K5354" t="s">
        <v>4951</v>
      </c>
      <c r="L5354" t="s">
        <v>4943</v>
      </c>
    </row>
    <row r="5355" spans="1:12" x14ac:dyDescent="0.25">
      <c r="A5355">
        <v>5354</v>
      </c>
      <c r="B5355">
        <v>5354</v>
      </c>
      <c r="C5355" t="s">
        <v>4952</v>
      </c>
      <c r="D5355" t="s">
        <v>4931</v>
      </c>
      <c r="E5355" t="s">
        <v>4932</v>
      </c>
      <c r="F5355">
        <v>420.15</v>
      </c>
      <c r="G5355" t="s">
        <v>4941</v>
      </c>
      <c r="H5355" t="s">
        <v>4934</v>
      </c>
      <c r="I5355" t="s">
        <v>4942</v>
      </c>
      <c r="J5355">
        <v>2270.16</v>
      </c>
      <c r="K5355" t="s">
        <v>4949</v>
      </c>
      <c r="L5355" t="s">
        <v>4941</v>
      </c>
    </row>
    <row r="5356" spans="1:12" x14ac:dyDescent="0.25">
      <c r="A5356">
        <v>5355</v>
      </c>
      <c r="B5356">
        <v>5355</v>
      </c>
      <c r="C5356" t="s">
        <v>4946</v>
      </c>
      <c r="D5356" t="s">
        <v>4931</v>
      </c>
      <c r="E5356" t="s">
        <v>4947</v>
      </c>
      <c r="F5356">
        <v>896.52</v>
      </c>
      <c r="G5356" t="s">
        <v>4943</v>
      </c>
      <c r="H5356" t="s">
        <v>4944</v>
      </c>
      <c r="I5356" t="s">
        <v>4942</v>
      </c>
      <c r="J5356">
        <v>3139.91</v>
      </c>
      <c r="K5356" t="s">
        <v>4949</v>
      </c>
      <c r="L5356" t="s">
        <v>4943</v>
      </c>
    </row>
    <row r="5357" spans="1:12" x14ac:dyDescent="0.25">
      <c r="A5357">
        <v>5356</v>
      </c>
      <c r="B5357">
        <v>5356</v>
      </c>
      <c r="C5357" t="s">
        <v>4946</v>
      </c>
      <c r="D5357" t="s">
        <v>4931</v>
      </c>
      <c r="E5357" t="s">
        <v>4947</v>
      </c>
      <c r="F5357">
        <v>447.04</v>
      </c>
      <c r="G5357" t="s">
        <v>4941</v>
      </c>
      <c r="H5357" t="s">
        <v>4938</v>
      </c>
      <c r="I5357" t="s">
        <v>4951</v>
      </c>
      <c r="J5357">
        <v>4469.33</v>
      </c>
      <c r="K5357" t="s">
        <v>4936</v>
      </c>
      <c r="L5357" t="s">
        <v>4945</v>
      </c>
    </row>
    <row r="5358" spans="1:12" x14ac:dyDescent="0.25">
      <c r="A5358">
        <v>5357</v>
      </c>
      <c r="B5358">
        <v>5357</v>
      </c>
      <c r="C5358" t="s">
        <v>4930</v>
      </c>
      <c r="D5358" t="s">
        <v>4950</v>
      </c>
      <c r="E5358" t="s">
        <v>4947</v>
      </c>
      <c r="F5358">
        <v>212.51</v>
      </c>
      <c r="G5358" t="s">
        <v>4933</v>
      </c>
      <c r="H5358" t="s">
        <v>4946</v>
      </c>
      <c r="I5358" t="s">
        <v>4942</v>
      </c>
      <c r="J5358">
        <v>3414.9</v>
      </c>
      <c r="K5358" t="s">
        <v>4936</v>
      </c>
      <c r="L5358" t="s">
        <v>4937</v>
      </c>
    </row>
    <row r="5359" spans="1:12" x14ac:dyDescent="0.25">
      <c r="A5359">
        <v>5358</v>
      </c>
      <c r="B5359">
        <v>5358</v>
      </c>
      <c r="C5359" t="s">
        <v>4930</v>
      </c>
      <c r="D5359" t="s">
        <v>4950</v>
      </c>
      <c r="E5359" t="s">
        <v>4932</v>
      </c>
      <c r="F5359">
        <v>185.01</v>
      </c>
      <c r="G5359" t="s">
        <v>4941</v>
      </c>
      <c r="H5359" t="s">
        <v>4934</v>
      </c>
      <c r="I5359" t="s">
        <v>4935</v>
      </c>
      <c r="J5359">
        <v>3928.88</v>
      </c>
      <c r="K5359" t="s">
        <v>4936</v>
      </c>
      <c r="L5359" t="s">
        <v>4945</v>
      </c>
    </row>
    <row r="5360" spans="1:12" x14ac:dyDescent="0.25">
      <c r="A5360">
        <v>5359</v>
      </c>
      <c r="B5360">
        <v>5359</v>
      </c>
      <c r="C5360" t="s">
        <v>4946</v>
      </c>
      <c r="D5360" t="s">
        <v>4931</v>
      </c>
      <c r="E5360" t="s">
        <v>4947</v>
      </c>
      <c r="F5360">
        <v>479.03</v>
      </c>
      <c r="G5360" t="s">
        <v>4943</v>
      </c>
      <c r="H5360" t="s">
        <v>4944</v>
      </c>
      <c r="I5360" t="s">
        <v>4935</v>
      </c>
      <c r="J5360">
        <v>3632.17</v>
      </c>
      <c r="K5360" t="s">
        <v>4936</v>
      </c>
      <c r="L5360" t="s">
        <v>4943</v>
      </c>
    </row>
    <row r="5361" spans="1:12" x14ac:dyDescent="0.25">
      <c r="A5361">
        <v>5360</v>
      </c>
      <c r="B5361">
        <v>5360</v>
      </c>
      <c r="C5361" t="s">
        <v>4938</v>
      </c>
      <c r="D5361" t="s">
        <v>4939</v>
      </c>
      <c r="E5361" t="s">
        <v>4947</v>
      </c>
      <c r="F5361">
        <v>632.16999999999996</v>
      </c>
      <c r="G5361" t="s">
        <v>4941</v>
      </c>
      <c r="H5361" t="s">
        <v>4934</v>
      </c>
      <c r="I5361" t="s">
        <v>4935</v>
      </c>
      <c r="J5361">
        <v>3565.8</v>
      </c>
      <c r="K5361" t="s">
        <v>4951</v>
      </c>
      <c r="L5361" t="s">
        <v>4937</v>
      </c>
    </row>
    <row r="5362" spans="1:12" x14ac:dyDescent="0.25">
      <c r="A5362">
        <v>5361</v>
      </c>
      <c r="B5362">
        <v>5361</v>
      </c>
      <c r="C5362" t="s">
        <v>4938</v>
      </c>
      <c r="D5362" t="s">
        <v>4950</v>
      </c>
      <c r="E5362" t="s">
        <v>4940</v>
      </c>
      <c r="F5362">
        <v>121.24</v>
      </c>
      <c r="G5362" t="s">
        <v>4948</v>
      </c>
      <c r="H5362" t="s">
        <v>4933</v>
      </c>
      <c r="I5362" t="s">
        <v>4935</v>
      </c>
      <c r="J5362">
        <v>4497.8599999999997</v>
      </c>
      <c r="K5362" t="s">
        <v>4949</v>
      </c>
      <c r="L5362" t="s">
        <v>4945</v>
      </c>
    </row>
    <row r="5363" spans="1:12" x14ac:dyDescent="0.25">
      <c r="A5363">
        <v>5362</v>
      </c>
      <c r="B5363">
        <v>5362</v>
      </c>
      <c r="C5363" t="s">
        <v>4944</v>
      </c>
      <c r="D5363" t="s">
        <v>4939</v>
      </c>
      <c r="E5363" t="s">
        <v>4947</v>
      </c>
      <c r="F5363">
        <v>371.56</v>
      </c>
      <c r="G5363" t="s">
        <v>4943</v>
      </c>
      <c r="H5363" t="s">
        <v>4946</v>
      </c>
      <c r="I5363" t="s">
        <v>4951</v>
      </c>
      <c r="J5363">
        <v>1356.8</v>
      </c>
      <c r="K5363" t="s">
        <v>4949</v>
      </c>
      <c r="L5363" t="s">
        <v>4943</v>
      </c>
    </row>
    <row r="5364" spans="1:12" x14ac:dyDescent="0.25">
      <c r="A5364">
        <v>5363</v>
      </c>
      <c r="B5364">
        <v>5363</v>
      </c>
      <c r="C5364" t="s">
        <v>4944</v>
      </c>
      <c r="D5364" t="s">
        <v>4950</v>
      </c>
      <c r="E5364" t="s">
        <v>4932</v>
      </c>
      <c r="F5364">
        <v>669.27</v>
      </c>
      <c r="G5364" t="s">
        <v>4941</v>
      </c>
      <c r="H5364" t="s">
        <v>4938</v>
      </c>
      <c r="I5364" t="s">
        <v>4935</v>
      </c>
      <c r="J5364">
        <v>4226.93</v>
      </c>
      <c r="K5364" t="s">
        <v>4951</v>
      </c>
      <c r="L5364" t="s">
        <v>4945</v>
      </c>
    </row>
    <row r="5365" spans="1:12" x14ac:dyDescent="0.25">
      <c r="A5365">
        <v>5364</v>
      </c>
      <c r="B5365">
        <v>5364</v>
      </c>
      <c r="C5365" t="s">
        <v>4946</v>
      </c>
      <c r="D5365" t="s">
        <v>4950</v>
      </c>
      <c r="E5365" t="s">
        <v>4947</v>
      </c>
      <c r="F5365">
        <v>71.099999999999994</v>
      </c>
      <c r="G5365" t="s">
        <v>4948</v>
      </c>
      <c r="H5365" t="s">
        <v>4934</v>
      </c>
      <c r="I5365" t="s">
        <v>4942</v>
      </c>
      <c r="J5365">
        <v>1564.44</v>
      </c>
      <c r="K5365" t="s">
        <v>4951</v>
      </c>
      <c r="L5365" t="s">
        <v>4945</v>
      </c>
    </row>
    <row r="5366" spans="1:12" x14ac:dyDescent="0.25">
      <c r="A5366">
        <v>5365</v>
      </c>
      <c r="B5366">
        <v>5365</v>
      </c>
      <c r="C5366" t="s">
        <v>4944</v>
      </c>
      <c r="D5366" t="s">
        <v>4939</v>
      </c>
      <c r="E5366" t="s">
        <v>4940</v>
      </c>
      <c r="F5366">
        <v>960.66</v>
      </c>
      <c r="G5366" t="s">
        <v>4933</v>
      </c>
      <c r="H5366" t="s">
        <v>4938</v>
      </c>
      <c r="I5366" t="s">
        <v>4951</v>
      </c>
      <c r="J5366">
        <v>2808.26</v>
      </c>
      <c r="K5366" t="s">
        <v>4949</v>
      </c>
      <c r="L5366" t="s">
        <v>4937</v>
      </c>
    </row>
    <row r="5367" spans="1:12" x14ac:dyDescent="0.25">
      <c r="A5367">
        <v>5366</v>
      </c>
      <c r="B5367">
        <v>5366</v>
      </c>
      <c r="C5367" t="s">
        <v>4930</v>
      </c>
      <c r="D5367" t="s">
        <v>4931</v>
      </c>
      <c r="E5367" t="s">
        <v>4947</v>
      </c>
      <c r="F5367">
        <v>391.42</v>
      </c>
      <c r="G5367" t="s">
        <v>4948</v>
      </c>
      <c r="H5367" t="s">
        <v>4946</v>
      </c>
      <c r="I5367" t="s">
        <v>4935</v>
      </c>
      <c r="J5367">
        <v>3808.82</v>
      </c>
      <c r="K5367" t="s">
        <v>4951</v>
      </c>
      <c r="L5367" t="s">
        <v>4945</v>
      </c>
    </row>
    <row r="5368" spans="1:12" x14ac:dyDescent="0.25">
      <c r="A5368">
        <v>5367</v>
      </c>
      <c r="B5368">
        <v>5367</v>
      </c>
      <c r="C5368" t="s">
        <v>4946</v>
      </c>
      <c r="D5368" t="s">
        <v>4931</v>
      </c>
      <c r="E5368" t="s">
        <v>4932</v>
      </c>
      <c r="F5368">
        <v>431.04</v>
      </c>
      <c r="G5368" t="s">
        <v>4948</v>
      </c>
      <c r="H5368" t="s">
        <v>4944</v>
      </c>
      <c r="I5368" t="s">
        <v>4935</v>
      </c>
      <c r="J5368">
        <v>1382.82</v>
      </c>
      <c r="K5368" t="s">
        <v>4951</v>
      </c>
      <c r="L5368" t="s">
        <v>4937</v>
      </c>
    </row>
    <row r="5369" spans="1:12" x14ac:dyDescent="0.25">
      <c r="A5369">
        <v>5368</v>
      </c>
      <c r="B5369">
        <v>5368</v>
      </c>
      <c r="C5369" t="s">
        <v>4946</v>
      </c>
      <c r="D5369" t="s">
        <v>4931</v>
      </c>
      <c r="E5369" t="s">
        <v>4947</v>
      </c>
      <c r="F5369">
        <v>849.19</v>
      </c>
      <c r="G5369" t="s">
        <v>4941</v>
      </c>
      <c r="H5369" t="s">
        <v>4944</v>
      </c>
      <c r="I5369" t="s">
        <v>4951</v>
      </c>
      <c r="J5369">
        <v>1177.8399999999999</v>
      </c>
      <c r="K5369" t="s">
        <v>4951</v>
      </c>
      <c r="L5369" t="s">
        <v>4937</v>
      </c>
    </row>
    <row r="5370" spans="1:12" x14ac:dyDescent="0.25">
      <c r="A5370">
        <v>5369</v>
      </c>
      <c r="B5370">
        <v>5369</v>
      </c>
      <c r="C5370" t="s">
        <v>4952</v>
      </c>
      <c r="D5370" t="s">
        <v>4953</v>
      </c>
      <c r="E5370" t="s">
        <v>4932</v>
      </c>
      <c r="F5370">
        <v>647.62</v>
      </c>
      <c r="G5370" t="s">
        <v>4933</v>
      </c>
      <c r="H5370" t="s">
        <v>4938</v>
      </c>
      <c r="I5370" t="s">
        <v>4951</v>
      </c>
      <c r="J5370">
        <v>859.96</v>
      </c>
      <c r="K5370" t="s">
        <v>4951</v>
      </c>
      <c r="L5370" t="s">
        <v>4937</v>
      </c>
    </row>
    <row r="5371" spans="1:12" x14ac:dyDescent="0.25">
      <c r="A5371">
        <v>5370</v>
      </c>
      <c r="B5371">
        <v>5370</v>
      </c>
      <c r="C5371" t="s">
        <v>4938</v>
      </c>
      <c r="D5371" t="s">
        <v>4931</v>
      </c>
      <c r="E5371" t="s">
        <v>4947</v>
      </c>
      <c r="F5371">
        <v>543.69000000000005</v>
      </c>
      <c r="G5371" t="s">
        <v>4941</v>
      </c>
      <c r="H5371" t="s">
        <v>4944</v>
      </c>
      <c r="I5371" t="s">
        <v>4951</v>
      </c>
      <c r="J5371">
        <v>2363.48</v>
      </c>
      <c r="K5371" t="s">
        <v>4949</v>
      </c>
      <c r="L5371" t="s">
        <v>4941</v>
      </c>
    </row>
    <row r="5372" spans="1:12" x14ac:dyDescent="0.25">
      <c r="A5372">
        <v>5371</v>
      </c>
      <c r="B5372">
        <v>5371</v>
      </c>
      <c r="C5372" t="s">
        <v>4952</v>
      </c>
      <c r="D5372" t="s">
        <v>4953</v>
      </c>
      <c r="E5372" t="s">
        <v>4947</v>
      </c>
      <c r="F5372">
        <v>828.34</v>
      </c>
      <c r="G5372" t="s">
        <v>4941</v>
      </c>
      <c r="H5372" t="s">
        <v>4933</v>
      </c>
      <c r="I5372" t="s">
        <v>4935</v>
      </c>
      <c r="J5372">
        <v>1851.61</v>
      </c>
      <c r="K5372" t="s">
        <v>4951</v>
      </c>
      <c r="L5372" t="s">
        <v>4933</v>
      </c>
    </row>
    <row r="5373" spans="1:12" x14ac:dyDescent="0.25">
      <c r="A5373">
        <v>5372</v>
      </c>
      <c r="B5373">
        <v>5372</v>
      </c>
      <c r="C5373" t="s">
        <v>4938</v>
      </c>
      <c r="D5373" t="s">
        <v>4953</v>
      </c>
      <c r="E5373" t="s">
        <v>4932</v>
      </c>
      <c r="F5373">
        <v>898.53</v>
      </c>
      <c r="G5373" t="s">
        <v>4948</v>
      </c>
      <c r="H5373" t="s">
        <v>4944</v>
      </c>
      <c r="I5373" t="s">
        <v>4942</v>
      </c>
      <c r="J5373">
        <v>3108.29</v>
      </c>
      <c r="K5373" t="s">
        <v>4949</v>
      </c>
      <c r="L5373" t="s">
        <v>4941</v>
      </c>
    </row>
    <row r="5374" spans="1:12" x14ac:dyDescent="0.25">
      <c r="A5374">
        <v>5373</v>
      </c>
      <c r="B5374">
        <v>5373</v>
      </c>
      <c r="C5374" t="s">
        <v>4952</v>
      </c>
      <c r="D5374" t="s">
        <v>4950</v>
      </c>
      <c r="E5374" t="s">
        <v>4932</v>
      </c>
      <c r="F5374">
        <v>326.89999999999998</v>
      </c>
      <c r="G5374" t="s">
        <v>4948</v>
      </c>
      <c r="H5374" t="s">
        <v>4944</v>
      </c>
      <c r="I5374" t="s">
        <v>4935</v>
      </c>
      <c r="J5374">
        <v>1430.93</v>
      </c>
      <c r="K5374" t="s">
        <v>4936</v>
      </c>
      <c r="L5374" t="s">
        <v>4943</v>
      </c>
    </row>
    <row r="5375" spans="1:12" x14ac:dyDescent="0.25">
      <c r="A5375">
        <v>5374</v>
      </c>
      <c r="B5375">
        <v>5374</v>
      </c>
      <c r="C5375" t="s">
        <v>4930</v>
      </c>
      <c r="D5375" t="s">
        <v>4939</v>
      </c>
      <c r="E5375" t="s">
        <v>4932</v>
      </c>
      <c r="F5375">
        <v>750.73</v>
      </c>
      <c r="G5375" t="s">
        <v>4941</v>
      </c>
      <c r="H5375" t="s">
        <v>4934</v>
      </c>
      <c r="I5375" t="s">
        <v>4935</v>
      </c>
      <c r="J5375">
        <v>493.72</v>
      </c>
      <c r="K5375" t="s">
        <v>4951</v>
      </c>
      <c r="L5375" t="s">
        <v>4937</v>
      </c>
    </row>
    <row r="5376" spans="1:12" x14ac:dyDescent="0.25">
      <c r="A5376">
        <v>5375</v>
      </c>
      <c r="B5376">
        <v>5375</v>
      </c>
      <c r="C5376" t="s">
        <v>4946</v>
      </c>
      <c r="D5376" t="s">
        <v>4939</v>
      </c>
      <c r="E5376" t="s">
        <v>4932</v>
      </c>
      <c r="F5376">
        <v>422.77</v>
      </c>
      <c r="G5376" t="s">
        <v>4943</v>
      </c>
      <c r="H5376" t="s">
        <v>4946</v>
      </c>
      <c r="I5376" t="s">
        <v>4935</v>
      </c>
      <c r="J5376">
        <v>2770.54</v>
      </c>
      <c r="K5376" t="s">
        <v>4951</v>
      </c>
      <c r="L5376" t="s">
        <v>4943</v>
      </c>
    </row>
    <row r="5377" spans="1:12" x14ac:dyDescent="0.25">
      <c r="A5377">
        <v>5376</v>
      </c>
      <c r="B5377">
        <v>5376</v>
      </c>
      <c r="C5377" t="s">
        <v>4944</v>
      </c>
      <c r="D5377" t="s">
        <v>4939</v>
      </c>
      <c r="E5377" t="s">
        <v>4940</v>
      </c>
      <c r="F5377">
        <v>852.38</v>
      </c>
      <c r="G5377" t="s">
        <v>4943</v>
      </c>
      <c r="H5377" t="s">
        <v>4946</v>
      </c>
      <c r="I5377" t="s">
        <v>4951</v>
      </c>
      <c r="J5377">
        <v>3189.46</v>
      </c>
      <c r="K5377" t="s">
        <v>4936</v>
      </c>
      <c r="L5377" t="s">
        <v>4941</v>
      </c>
    </row>
    <row r="5378" spans="1:12" x14ac:dyDescent="0.25">
      <c r="A5378">
        <v>5377</v>
      </c>
      <c r="B5378">
        <v>5377</v>
      </c>
      <c r="C5378" t="s">
        <v>4930</v>
      </c>
      <c r="D5378" t="s">
        <v>4950</v>
      </c>
      <c r="E5378" t="s">
        <v>4940</v>
      </c>
      <c r="F5378">
        <v>346.31</v>
      </c>
      <c r="G5378" t="s">
        <v>4941</v>
      </c>
      <c r="H5378" t="s">
        <v>4933</v>
      </c>
      <c r="I5378" t="s">
        <v>4951</v>
      </c>
      <c r="J5378">
        <v>3705.02</v>
      </c>
      <c r="K5378" t="s">
        <v>4936</v>
      </c>
      <c r="L5378" t="s">
        <v>4933</v>
      </c>
    </row>
    <row r="5379" spans="1:12" x14ac:dyDescent="0.25">
      <c r="A5379">
        <v>5378</v>
      </c>
      <c r="B5379">
        <v>5378</v>
      </c>
      <c r="C5379" t="s">
        <v>4946</v>
      </c>
      <c r="D5379" t="s">
        <v>4950</v>
      </c>
      <c r="E5379" t="s">
        <v>4947</v>
      </c>
      <c r="F5379">
        <v>682.31</v>
      </c>
      <c r="G5379" t="s">
        <v>4948</v>
      </c>
      <c r="H5379" t="s">
        <v>4944</v>
      </c>
      <c r="I5379" t="s">
        <v>4942</v>
      </c>
      <c r="J5379">
        <v>4840.26</v>
      </c>
      <c r="K5379" t="s">
        <v>4936</v>
      </c>
      <c r="L5379" t="s">
        <v>4933</v>
      </c>
    </row>
    <row r="5380" spans="1:12" x14ac:dyDescent="0.25">
      <c r="A5380">
        <v>5379</v>
      </c>
      <c r="B5380">
        <v>5379</v>
      </c>
      <c r="C5380" t="s">
        <v>4946</v>
      </c>
      <c r="D5380" t="s">
        <v>4931</v>
      </c>
      <c r="E5380" t="s">
        <v>4947</v>
      </c>
      <c r="F5380">
        <v>681.16</v>
      </c>
      <c r="G5380" t="s">
        <v>4933</v>
      </c>
      <c r="H5380" t="s">
        <v>4933</v>
      </c>
      <c r="I5380" t="s">
        <v>4942</v>
      </c>
      <c r="J5380">
        <v>4410.4799999999996</v>
      </c>
      <c r="K5380" t="s">
        <v>4951</v>
      </c>
      <c r="L5380" t="s">
        <v>4943</v>
      </c>
    </row>
    <row r="5381" spans="1:12" x14ac:dyDescent="0.25">
      <c r="A5381">
        <v>5380</v>
      </c>
      <c r="B5381">
        <v>5380</v>
      </c>
      <c r="C5381" t="s">
        <v>4938</v>
      </c>
      <c r="D5381" t="s">
        <v>4931</v>
      </c>
      <c r="E5381" t="s">
        <v>4940</v>
      </c>
      <c r="F5381">
        <v>889.15</v>
      </c>
      <c r="G5381" t="s">
        <v>4933</v>
      </c>
      <c r="H5381" t="s">
        <v>4933</v>
      </c>
      <c r="I5381" t="s">
        <v>4942</v>
      </c>
      <c r="J5381">
        <v>3245.9</v>
      </c>
      <c r="K5381" t="s">
        <v>4936</v>
      </c>
      <c r="L5381" t="s">
        <v>4945</v>
      </c>
    </row>
    <row r="5382" spans="1:12" x14ac:dyDescent="0.25">
      <c r="A5382">
        <v>5381</v>
      </c>
      <c r="B5382">
        <v>5381</v>
      </c>
      <c r="C5382" t="s">
        <v>4930</v>
      </c>
      <c r="D5382" t="s">
        <v>4939</v>
      </c>
      <c r="E5382" t="s">
        <v>4932</v>
      </c>
      <c r="F5382">
        <v>292.89</v>
      </c>
      <c r="G5382" t="s">
        <v>4941</v>
      </c>
      <c r="H5382" t="s">
        <v>4938</v>
      </c>
      <c r="I5382" t="s">
        <v>4935</v>
      </c>
      <c r="J5382">
        <v>403.86</v>
      </c>
      <c r="K5382" t="s">
        <v>4936</v>
      </c>
      <c r="L5382" t="s">
        <v>4945</v>
      </c>
    </row>
    <row r="5383" spans="1:12" x14ac:dyDescent="0.25">
      <c r="A5383">
        <v>5382</v>
      </c>
      <c r="B5383">
        <v>5382</v>
      </c>
      <c r="C5383" t="s">
        <v>4946</v>
      </c>
      <c r="D5383" t="s">
        <v>4939</v>
      </c>
      <c r="E5383" t="s">
        <v>4932</v>
      </c>
      <c r="F5383">
        <v>350.3</v>
      </c>
      <c r="G5383" t="s">
        <v>4933</v>
      </c>
      <c r="H5383" t="s">
        <v>4938</v>
      </c>
      <c r="I5383" t="s">
        <v>4935</v>
      </c>
      <c r="J5383">
        <v>3621.94</v>
      </c>
      <c r="K5383" t="s">
        <v>4936</v>
      </c>
      <c r="L5383" t="s">
        <v>4943</v>
      </c>
    </row>
    <row r="5384" spans="1:12" x14ac:dyDescent="0.25">
      <c r="A5384">
        <v>5383</v>
      </c>
      <c r="B5384">
        <v>5383</v>
      </c>
      <c r="C5384" t="s">
        <v>4946</v>
      </c>
      <c r="D5384" t="s">
        <v>4939</v>
      </c>
      <c r="E5384" t="s">
        <v>4940</v>
      </c>
      <c r="F5384">
        <v>959.06</v>
      </c>
      <c r="G5384" t="s">
        <v>4933</v>
      </c>
      <c r="H5384" t="s">
        <v>4938</v>
      </c>
      <c r="I5384" t="s">
        <v>4942</v>
      </c>
      <c r="J5384">
        <v>4224.3500000000004</v>
      </c>
      <c r="K5384" t="s">
        <v>4949</v>
      </c>
      <c r="L5384" t="s">
        <v>4941</v>
      </c>
    </row>
    <row r="5385" spans="1:12" x14ac:dyDescent="0.25">
      <c r="A5385">
        <v>5384</v>
      </c>
      <c r="B5385">
        <v>5384</v>
      </c>
      <c r="C5385" t="s">
        <v>4930</v>
      </c>
      <c r="D5385" t="s">
        <v>4931</v>
      </c>
      <c r="E5385" t="s">
        <v>4940</v>
      </c>
      <c r="F5385">
        <v>688.26</v>
      </c>
      <c r="G5385" t="s">
        <v>4941</v>
      </c>
      <c r="H5385" t="s">
        <v>4933</v>
      </c>
      <c r="I5385" t="s">
        <v>4951</v>
      </c>
      <c r="J5385">
        <v>1853.41</v>
      </c>
      <c r="K5385" t="s">
        <v>4949</v>
      </c>
      <c r="L5385" t="s">
        <v>4945</v>
      </c>
    </row>
    <row r="5386" spans="1:12" x14ac:dyDescent="0.25">
      <c r="A5386">
        <v>5385</v>
      </c>
      <c r="B5386">
        <v>5385</v>
      </c>
      <c r="C5386" t="s">
        <v>4952</v>
      </c>
      <c r="D5386" t="s">
        <v>4953</v>
      </c>
      <c r="E5386" t="s">
        <v>4947</v>
      </c>
      <c r="F5386">
        <v>858.5</v>
      </c>
      <c r="G5386" t="s">
        <v>4943</v>
      </c>
      <c r="H5386" t="s">
        <v>4944</v>
      </c>
      <c r="I5386" t="s">
        <v>4942</v>
      </c>
      <c r="J5386">
        <v>394.77</v>
      </c>
      <c r="K5386" t="s">
        <v>4949</v>
      </c>
      <c r="L5386" t="s">
        <v>4933</v>
      </c>
    </row>
    <row r="5387" spans="1:12" x14ac:dyDescent="0.25">
      <c r="A5387">
        <v>5386</v>
      </c>
      <c r="B5387">
        <v>5386</v>
      </c>
      <c r="C5387" t="s">
        <v>4952</v>
      </c>
      <c r="D5387" t="s">
        <v>4953</v>
      </c>
      <c r="E5387" t="s">
        <v>4947</v>
      </c>
      <c r="F5387">
        <v>262.06</v>
      </c>
      <c r="G5387" t="s">
        <v>4941</v>
      </c>
      <c r="H5387" t="s">
        <v>4938</v>
      </c>
      <c r="I5387" t="s">
        <v>4935</v>
      </c>
      <c r="J5387">
        <v>4128.1000000000004</v>
      </c>
      <c r="K5387" t="s">
        <v>4951</v>
      </c>
      <c r="L5387" t="s">
        <v>4945</v>
      </c>
    </row>
    <row r="5388" spans="1:12" x14ac:dyDescent="0.25">
      <c r="A5388">
        <v>5387</v>
      </c>
      <c r="B5388">
        <v>5387</v>
      </c>
      <c r="C5388" t="s">
        <v>4952</v>
      </c>
      <c r="D5388" t="s">
        <v>4931</v>
      </c>
      <c r="E5388" t="s">
        <v>4940</v>
      </c>
      <c r="F5388">
        <v>416.58</v>
      </c>
      <c r="G5388" t="s">
        <v>4948</v>
      </c>
      <c r="H5388" t="s">
        <v>4933</v>
      </c>
      <c r="I5388" t="s">
        <v>4942</v>
      </c>
      <c r="J5388">
        <v>2878.82</v>
      </c>
      <c r="K5388" t="s">
        <v>4949</v>
      </c>
      <c r="L5388" t="s">
        <v>4941</v>
      </c>
    </row>
    <row r="5389" spans="1:12" x14ac:dyDescent="0.25">
      <c r="A5389">
        <v>5388</v>
      </c>
      <c r="B5389">
        <v>5388</v>
      </c>
      <c r="C5389" t="s">
        <v>4938</v>
      </c>
      <c r="D5389" t="s">
        <v>4950</v>
      </c>
      <c r="E5389" t="s">
        <v>4940</v>
      </c>
      <c r="F5389">
        <v>568.88</v>
      </c>
      <c r="G5389" t="s">
        <v>4948</v>
      </c>
      <c r="H5389" t="s">
        <v>4944</v>
      </c>
      <c r="I5389" t="s">
        <v>4935</v>
      </c>
      <c r="J5389">
        <v>3197.59</v>
      </c>
      <c r="K5389" t="s">
        <v>4951</v>
      </c>
      <c r="L5389" t="s">
        <v>4933</v>
      </c>
    </row>
    <row r="5390" spans="1:12" x14ac:dyDescent="0.25">
      <c r="A5390">
        <v>5389</v>
      </c>
      <c r="B5390">
        <v>5389</v>
      </c>
      <c r="C5390" t="s">
        <v>4938</v>
      </c>
      <c r="D5390" t="s">
        <v>4953</v>
      </c>
      <c r="E5390" t="s">
        <v>4932</v>
      </c>
      <c r="F5390">
        <v>127.89</v>
      </c>
      <c r="G5390" t="s">
        <v>4948</v>
      </c>
      <c r="H5390" t="s">
        <v>4944</v>
      </c>
      <c r="I5390" t="s">
        <v>4942</v>
      </c>
      <c r="J5390">
        <v>3461.8</v>
      </c>
      <c r="K5390" t="s">
        <v>4936</v>
      </c>
      <c r="L5390" t="s">
        <v>4943</v>
      </c>
    </row>
    <row r="5391" spans="1:12" x14ac:dyDescent="0.25">
      <c r="A5391">
        <v>5390</v>
      </c>
      <c r="B5391">
        <v>5390</v>
      </c>
      <c r="C5391" t="s">
        <v>4952</v>
      </c>
      <c r="D5391" t="s">
        <v>4953</v>
      </c>
      <c r="E5391" t="s">
        <v>4940</v>
      </c>
      <c r="F5391">
        <v>121.98</v>
      </c>
      <c r="G5391" t="s">
        <v>4943</v>
      </c>
      <c r="H5391" t="s">
        <v>4946</v>
      </c>
      <c r="I5391" t="s">
        <v>4942</v>
      </c>
      <c r="J5391">
        <v>4733.43</v>
      </c>
      <c r="K5391" t="s">
        <v>4936</v>
      </c>
      <c r="L5391" t="s">
        <v>4937</v>
      </c>
    </row>
    <row r="5392" spans="1:12" x14ac:dyDescent="0.25">
      <c r="A5392">
        <v>5391</v>
      </c>
      <c r="B5392">
        <v>5391</v>
      </c>
      <c r="C5392" t="s">
        <v>4938</v>
      </c>
      <c r="D5392" t="s">
        <v>4931</v>
      </c>
      <c r="E5392" t="s">
        <v>4932</v>
      </c>
      <c r="F5392">
        <v>358.03</v>
      </c>
      <c r="G5392" t="s">
        <v>4933</v>
      </c>
      <c r="H5392" t="s">
        <v>4938</v>
      </c>
      <c r="I5392" t="s">
        <v>4942</v>
      </c>
      <c r="J5392">
        <v>158.57</v>
      </c>
      <c r="K5392" t="s">
        <v>4951</v>
      </c>
      <c r="L5392" t="s">
        <v>4941</v>
      </c>
    </row>
    <row r="5393" spans="1:12" x14ac:dyDescent="0.25">
      <c r="A5393">
        <v>5392</v>
      </c>
      <c r="B5393">
        <v>5392</v>
      </c>
      <c r="C5393" t="s">
        <v>4946</v>
      </c>
      <c r="D5393" t="s">
        <v>4950</v>
      </c>
      <c r="E5393" t="s">
        <v>4940</v>
      </c>
      <c r="F5393">
        <v>925.71</v>
      </c>
      <c r="G5393" t="s">
        <v>4948</v>
      </c>
      <c r="H5393" t="s">
        <v>4944</v>
      </c>
      <c r="I5393" t="s">
        <v>4935</v>
      </c>
      <c r="J5393">
        <v>301.88</v>
      </c>
      <c r="K5393" t="s">
        <v>4949</v>
      </c>
      <c r="L5393" t="s">
        <v>4933</v>
      </c>
    </row>
    <row r="5394" spans="1:12" x14ac:dyDescent="0.25">
      <c r="A5394">
        <v>5393</v>
      </c>
      <c r="B5394">
        <v>5393</v>
      </c>
      <c r="C5394" t="s">
        <v>4930</v>
      </c>
      <c r="D5394" t="s">
        <v>4953</v>
      </c>
      <c r="E5394" t="s">
        <v>4932</v>
      </c>
      <c r="F5394">
        <v>100.37</v>
      </c>
      <c r="G5394" t="s">
        <v>4948</v>
      </c>
      <c r="H5394" t="s">
        <v>4933</v>
      </c>
      <c r="I5394" t="s">
        <v>4951</v>
      </c>
      <c r="J5394">
        <v>1093.8399999999999</v>
      </c>
      <c r="K5394" t="s">
        <v>4951</v>
      </c>
      <c r="L5394" t="s">
        <v>4941</v>
      </c>
    </row>
    <row r="5395" spans="1:12" x14ac:dyDescent="0.25">
      <c r="A5395">
        <v>5394</v>
      </c>
      <c r="B5395">
        <v>5394</v>
      </c>
      <c r="C5395" t="s">
        <v>4952</v>
      </c>
      <c r="D5395" t="s">
        <v>4939</v>
      </c>
      <c r="E5395" t="s">
        <v>4932</v>
      </c>
      <c r="F5395">
        <v>344.79</v>
      </c>
      <c r="G5395" t="s">
        <v>4941</v>
      </c>
      <c r="H5395" t="s">
        <v>4934</v>
      </c>
      <c r="I5395" t="s">
        <v>4951</v>
      </c>
      <c r="J5395">
        <v>4788.76</v>
      </c>
      <c r="K5395" t="s">
        <v>4949</v>
      </c>
      <c r="L5395" t="s">
        <v>4933</v>
      </c>
    </row>
    <row r="5396" spans="1:12" x14ac:dyDescent="0.25">
      <c r="A5396">
        <v>5395</v>
      </c>
      <c r="B5396">
        <v>5395</v>
      </c>
      <c r="C5396" t="s">
        <v>4946</v>
      </c>
      <c r="D5396" t="s">
        <v>4953</v>
      </c>
      <c r="E5396" t="s">
        <v>4947</v>
      </c>
      <c r="F5396">
        <v>637.59</v>
      </c>
      <c r="G5396" t="s">
        <v>4933</v>
      </c>
      <c r="H5396" t="s">
        <v>4933</v>
      </c>
      <c r="I5396" t="s">
        <v>4951</v>
      </c>
      <c r="J5396">
        <v>4261.72</v>
      </c>
      <c r="K5396" t="s">
        <v>4949</v>
      </c>
      <c r="L5396" t="s">
        <v>4933</v>
      </c>
    </row>
    <row r="5397" spans="1:12" x14ac:dyDescent="0.25">
      <c r="A5397">
        <v>5396</v>
      </c>
      <c r="B5397">
        <v>5396</v>
      </c>
      <c r="C5397" t="s">
        <v>4930</v>
      </c>
      <c r="D5397" t="s">
        <v>4939</v>
      </c>
      <c r="E5397" t="s">
        <v>4940</v>
      </c>
      <c r="F5397">
        <v>316.24</v>
      </c>
      <c r="G5397" t="s">
        <v>4943</v>
      </c>
      <c r="H5397" t="s">
        <v>4938</v>
      </c>
      <c r="I5397" t="s">
        <v>4951</v>
      </c>
      <c r="J5397">
        <v>2659.37</v>
      </c>
      <c r="K5397" t="s">
        <v>4951</v>
      </c>
      <c r="L5397" t="s">
        <v>4933</v>
      </c>
    </row>
    <row r="5398" spans="1:12" x14ac:dyDescent="0.25">
      <c r="A5398">
        <v>5397</v>
      </c>
      <c r="B5398">
        <v>5397</v>
      </c>
      <c r="C5398" t="s">
        <v>4930</v>
      </c>
      <c r="D5398" t="s">
        <v>4953</v>
      </c>
      <c r="E5398" t="s">
        <v>4932</v>
      </c>
      <c r="F5398">
        <v>945.49</v>
      </c>
      <c r="G5398" t="s">
        <v>4933</v>
      </c>
      <c r="H5398" t="s">
        <v>4938</v>
      </c>
      <c r="I5398" t="s">
        <v>4935</v>
      </c>
      <c r="J5398">
        <v>237.22</v>
      </c>
      <c r="K5398" t="s">
        <v>4949</v>
      </c>
      <c r="L5398" t="s">
        <v>4941</v>
      </c>
    </row>
    <row r="5399" spans="1:12" x14ac:dyDescent="0.25">
      <c r="A5399">
        <v>5398</v>
      </c>
      <c r="B5399">
        <v>5398</v>
      </c>
      <c r="C5399" t="s">
        <v>4952</v>
      </c>
      <c r="D5399" t="s">
        <v>4950</v>
      </c>
      <c r="E5399" t="s">
        <v>4940</v>
      </c>
      <c r="F5399">
        <v>285.73</v>
      </c>
      <c r="G5399" t="s">
        <v>4948</v>
      </c>
      <c r="H5399" t="s">
        <v>4944</v>
      </c>
      <c r="I5399" t="s">
        <v>4942</v>
      </c>
      <c r="J5399">
        <v>1779.12</v>
      </c>
      <c r="K5399" t="s">
        <v>4936</v>
      </c>
      <c r="L5399" t="s">
        <v>4937</v>
      </c>
    </row>
    <row r="5400" spans="1:12" x14ac:dyDescent="0.25">
      <c r="A5400">
        <v>5399</v>
      </c>
      <c r="B5400">
        <v>5399</v>
      </c>
      <c r="C5400" t="s">
        <v>4946</v>
      </c>
      <c r="D5400" t="s">
        <v>4953</v>
      </c>
      <c r="E5400" t="s">
        <v>4947</v>
      </c>
      <c r="F5400">
        <v>606.83000000000004</v>
      </c>
      <c r="G5400" t="s">
        <v>4933</v>
      </c>
      <c r="H5400" t="s">
        <v>4946</v>
      </c>
      <c r="I5400" t="s">
        <v>4935</v>
      </c>
      <c r="J5400">
        <v>4764.1000000000004</v>
      </c>
      <c r="K5400" t="s">
        <v>4936</v>
      </c>
      <c r="L5400" t="s">
        <v>4941</v>
      </c>
    </row>
    <row r="5401" spans="1:12" x14ac:dyDescent="0.25">
      <c r="A5401">
        <v>5400</v>
      </c>
      <c r="B5401">
        <v>5400</v>
      </c>
      <c r="C5401" t="s">
        <v>4946</v>
      </c>
      <c r="D5401" t="s">
        <v>4939</v>
      </c>
      <c r="E5401" t="s">
        <v>4947</v>
      </c>
      <c r="F5401">
        <v>628.33000000000004</v>
      </c>
      <c r="G5401" t="s">
        <v>4948</v>
      </c>
      <c r="H5401" t="s">
        <v>4944</v>
      </c>
      <c r="I5401" t="s">
        <v>4951</v>
      </c>
      <c r="J5401">
        <v>1272.47</v>
      </c>
      <c r="K5401" t="s">
        <v>4936</v>
      </c>
      <c r="L5401" t="s">
        <v>4941</v>
      </c>
    </row>
    <row r="5402" spans="1:12" x14ac:dyDescent="0.25">
      <c r="A5402">
        <v>5401</v>
      </c>
      <c r="B5402">
        <v>5401</v>
      </c>
      <c r="C5402" t="s">
        <v>4946</v>
      </c>
      <c r="D5402" t="s">
        <v>4950</v>
      </c>
      <c r="E5402" t="s">
        <v>4940</v>
      </c>
      <c r="F5402">
        <v>749.5</v>
      </c>
      <c r="G5402" t="s">
        <v>4941</v>
      </c>
      <c r="H5402" t="s">
        <v>4946</v>
      </c>
      <c r="I5402" t="s">
        <v>4935</v>
      </c>
      <c r="J5402">
        <v>2568.7800000000002</v>
      </c>
      <c r="K5402" t="s">
        <v>4936</v>
      </c>
      <c r="L5402" t="s">
        <v>4933</v>
      </c>
    </row>
    <row r="5403" spans="1:12" x14ac:dyDescent="0.25">
      <c r="A5403">
        <v>5402</v>
      </c>
      <c r="B5403">
        <v>5402</v>
      </c>
      <c r="C5403" t="s">
        <v>4952</v>
      </c>
      <c r="D5403" t="s">
        <v>4953</v>
      </c>
      <c r="E5403" t="s">
        <v>4940</v>
      </c>
      <c r="F5403">
        <v>580.55999999999995</v>
      </c>
      <c r="G5403" t="s">
        <v>4948</v>
      </c>
      <c r="H5403" t="s">
        <v>4938</v>
      </c>
      <c r="I5403" t="s">
        <v>4951</v>
      </c>
      <c r="J5403">
        <v>2099.34</v>
      </c>
      <c r="K5403" t="s">
        <v>4936</v>
      </c>
      <c r="L5403" t="s">
        <v>4945</v>
      </c>
    </row>
    <row r="5404" spans="1:12" x14ac:dyDescent="0.25">
      <c r="A5404">
        <v>5403</v>
      </c>
      <c r="B5404">
        <v>5403</v>
      </c>
      <c r="C5404" t="s">
        <v>4930</v>
      </c>
      <c r="D5404" t="s">
        <v>4950</v>
      </c>
      <c r="E5404" t="s">
        <v>4932</v>
      </c>
      <c r="F5404">
        <v>836.66</v>
      </c>
      <c r="G5404" t="s">
        <v>4948</v>
      </c>
      <c r="H5404" t="s">
        <v>4946</v>
      </c>
      <c r="I5404" t="s">
        <v>4951</v>
      </c>
      <c r="J5404">
        <v>1647.49</v>
      </c>
      <c r="K5404" t="s">
        <v>4951</v>
      </c>
      <c r="L5404" t="s">
        <v>4945</v>
      </c>
    </row>
    <row r="5405" spans="1:12" x14ac:dyDescent="0.25">
      <c r="A5405">
        <v>5404</v>
      </c>
      <c r="B5405">
        <v>5404</v>
      </c>
      <c r="C5405" t="s">
        <v>4952</v>
      </c>
      <c r="D5405" t="s">
        <v>4931</v>
      </c>
      <c r="E5405" t="s">
        <v>4932</v>
      </c>
      <c r="F5405">
        <v>583.82000000000005</v>
      </c>
      <c r="G5405" t="s">
        <v>4948</v>
      </c>
      <c r="H5405" t="s">
        <v>4944</v>
      </c>
      <c r="I5405" t="s">
        <v>4942</v>
      </c>
      <c r="J5405">
        <v>1390.84</v>
      </c>
      <c r="K5405" t="s">
        <v>4949</v>
      </c>
      <c r="L5405" t="s">
        <v>4945</v>
      </c>
    </row>
    <row r="5406" spans="1:12" x14ac:dyDescent="0.25">
      <c r="A5406">
        <v>5405</v>
      </c>
      <c r="B5406">
        <v>5405</v>
      </c>
      <c r="C5406" t="s">
        <v>4938</v>
      </c>
      <c r="D5406" t="s">
        <v>4931</v>
      </c>
      <c r="E5406" t="s">
        <v>4932</v>
      </c>
      <c r="F5406">
        <v>378.97</v>
      </c>
      <c r="G5406" t="s">
        <v>4948</v>
      </c>
      <c r="H5406" t="s">
        <v>4944</v>
      </c>
      <c r="I5406" t="s">
        <v>4951</v>
      </c>
      <c r="J5406">
        <v>1489.57</v>
      </c>
      <c r="K5406" t="s">
        <v>4949</v>
      </c>
      <c r="L5406" t="s">
        <v>4941</v>
      </c>
    </row>
    <row r="5407" spans="1:12" x14ac:dyDescent="0.25">
      <c r="A5407">
        <v>5406</v>
      </c>
      <c r="B5407">
        <v>5406</v>
      </c>
      <c r="C5407" t="s">
        <v>4952</v>
      </c>
      <c r="D5407" t="s">
        <v>4931</v>
      </c>
      <c r="E5407" t="s">
        <v>4940</v>
      </c>
      <c r="F5407">
        <v>378.65</v>
      </c>
      <c r="G5407" t="s">
        <v>4943</v>
      </c>
      <c r="H5407" t="s">
        <v>4946</v>
      </c>
      <c r="I5407" t="s">
        <v>4935</v>
      </c>
      <c r="J5407">
        <v>2001.81</v>
      </c>
      <c r="K5407" t="s">
        <v>4936</v>
      </c>
      <c r="L5407" t="s">
        <v>4933</v>
      </c>
    </row>
    <row r="5408" spans="1:12" x14ac:dyDescent="0.25">
      <c r="A5408">
        <v>5407</v>
      </c>
      <c r="B5408">
        <v>5407</v>
      </c>
      <c r="C5408" t="s">
        <v>4952</v>
      </c>
      <c r="D5408" t="s">
        <v>4931</v>
      </c>
      <c r="E5408" t="s">
        <v>4940</v>
      </c>
      <c r="F5408">
        <v>243.49</v>
      </c>
      <c r="G5408" t="s">
        <v>4933</v>
      </c>
      <c r="H5408" t="s">
        <v>4944</v>
      </c>
      <c r="I5408" t="s">
        <v>4942</v>
      </c>
      <c r="J5408">
        <v>4484.87</v>
      </c>
      <c r="K5408" t="s">
        <v>4951</v>
      </c>
      <c r="L5408" t="s">
        <v>4933</v>
      </c>
    </row>
    <row r="5409" spans="1:12" x14ac:dyDescent="0.25">
      <c r="A5409">
        <v>5408</v>
      </c>
      <c r="B5409">
        <v>5408</v>
      </c>
      <c r="C5409" t="s">
        <v>4938</v>
      </c>
      <c r="D5409" t="s">
        <v>4931</v>
      </c>
      <c r="E5409" t="s">
        <v>4932</v>
      </c>
      <c r="F5409">
        <v>326.26</v>
      </c>
      <c r="G5409" t="s">
        <v>4948</v>
      </c>
      <c r="H5409" t="s">
        <v>4946</v>
      </c>
      <c r="I5409" t="s">
        <v>4942</v>
      </c>
      <c r="J5409">
        <v>107.51</v>
      </c>
      <c r="K5409" t="s">
        <v>4949</v>
      </c>
      <c r="L5409" t="s">
        <v>4941</v>
      </c>
    </row>
    <row r="5410" spans="1:12" x14ac:dyDescent="0.25">
      <c r="A5410">
        <v>5409</v>
      </c>
      <c r="B5410">
        <v>5409</v>
      </c>
      <c r="C5410" t="s">
        <v>4930</v>
      </c>
      <c r="D5410" t="s">
        <v>4939</v>
      </c>
      <c r="E5410" t="s">
        <v>4940</v>
      </c>
      <c r="F5410">
        <v>222.48</v>
      </c>
      <c r="G5410" t="s">
        <v>4933</v>
      </c>
      <c r="H5410" t="s">
        <v>4938</v>
      </c>
      <c r="I5410" t="s">
        <v>4951</v>
      </c>
      <c r="J5410">
        <v>261.68</v>
      </c>
      <c r="K5410" t="s">
        <v>4949</v>
      </c>
      <c r="L5410" t="s">
        <v>4943</v>
      </c>
    </row>
    <row r="5411" spans="1:12" x14ac:dyDescent="0.25">
      <c r="A5411">
        <v>5410</v>
      </c>
      <c r="B5411">
        <v>5410</v>
      </c>
      <c r="C5411" t="s">
        <v>4952</v>
      </c>
      <c r="D5411" t="s">
        <v>4950</v>
      </c>
      <c r="E5411" t="s">
        <v>4932</v>
      </c>
      <c r="F5411">
        <v>861</v>
      </c>
      <c r="G5411" t="s">
        <v>4943</v>
      </c>
      <c r="H5411" t="s">
        <v>4933</v>
      </c>
      <c r="I5411" t="s">
        <v>4942</v>
      </c>
      <c r="J5411">
        <v>4707.38</v>
      </c>
      <c r="K5411" t="s">
        <v>4951</v>
      </c>
      <c r="L5411" t="s">
        <v>4945</v>
      </c>
    </row>
    <row r="5412" spans="1:12" x14ac:dyDescent="0.25">
      <c r="A5412">
        <v>5411</v>
      </c>
      <c r="B5412">
        <v>5411</v>
      </c>
      <c r="C5412" t="s">
        <v>4946</v>
      </c>
      <c r="D5412" t="s">
        <v>4931</v>
      </c>
      <c r="E5412" t="s">
        <v>4940</v>
      </c>
      <c r="F5412">
        <v>70.56</v>
      </c>
      <c r="G5412" t="s">
        <v>4933</v>
      </c>
      <c r="H5412" t="s">
        <v>4938</v>
      </c>
      <c r="I5412" t="s">
        <v>4935</v>
      </c>
      <c r="J5412">
        <v>1829.82</v>
      </c>
      <c r="K5412" t="s">
        <v>4936</v>
      </c>
      <c r="L5412" t="s">
        <v>4937</v>
      </c>
    </row>
    <row r="5413" spans="1:12" x14ac:dyDescent="0.25">
      <c r="A5413">
        <v>5412</v>
      </c>
      <c r="B5413">
        <v>5412</v>
      </c>
      <c r="C5413" t="s">
        <v>4946</v>
      </c>
      <c r="D5413" t="s">
        <v>4939</v>
      </c>
      <c r="E5413" t="s">
        <v>4940</v>
      </c>
      <c r="F5413">
        <v>102.22</v>
      </c>
      <c r="G5413" t="s">
        <v>4943</v>
      </c>
      <c r="H5413" t="s">
        <v>4933</v>
      </c>
      <c r="I5413" t="s">
        <v>4942</v>
      </c>
      <c r="J5413">
        <v>2717.58</v>
      </c>
      <c r="K5413" t="s">
        <v>4936</v>
      </c>
      <c r="L5413" t="s">
        <v>4945</v>
      </c>
    </row>
    <row r="5414" spans="1:12" x14ac:dyDescent="0.25">
      <c r="A5414">
        <v>5413</v>
      </c>
      <c r="B5414">
        <v>5413</v>
      </c>
      <c r="C5414" t="s">
        <v>4930</v>
      </c>
      <c r="D5414" t="s">
        <v>4953</v>
      </c>
      <c r="E5414" t="s">
        <v>4932</v>
      </c>
      <c r="F5414">
        <v>662.68</v>
      </c>
      <c r="G5414" t="s">
        <v>4933</v>
      </c>
      <c r="H5414" t="s">
        <v>4938</v>
      </c>
      <c r="I5414" t="s">
        <v>4951</v>
      </c>
      <c r="J5414">
        <v>1440.75</v>
      </c>
      <c r="K5414" t="s">
        <v>4936</v>
      </c>
      <c r="L5414" t="s">
        <v>4937</v>
      </c>
    </row>
    <row r="5415" spans="1:12" x14ac:dyDescent="0.25">
      <c r="A5415">
        <v>5414</v>
      </c>
      <c r="B5415">
        <v>5414</v>
      </c>
      <c r="C5415" t="s">
        <v>4930</v>
      </c>
      <c r="D5415" t="s">
        <v>4950</v>
      </c>
      <c r="E5415" t="s">
        <v>4947</v>
      </c>
      <c r="F5415">
        <v>454.73</v>
      </c>
      <c r="G5415" t="s">
        <v>4948</v>
      </c>
      <c r="H5415" t="s">
        <v>4934</v>
      </c>
      <c r="I5415" t="s">
        <v>4935</v>
      </c>
      <c r="J5415">
        <v>1798.24</v>
      </c>
      <c r="K5415" t="s">
        <v>4949</v>
      </c>
      <c r="L5415" t="s">
        <v>4945</v>
      </c>
    </row>
    <row r="5416" spans="1:12" x14ac:dyDescent="0.25">
      <c r="A5416">
        <v>5415</v>
      </c>
      <c r="B5416">
        <v>5415</v>
      </c>
      <c r="C5416" t="s">
        <v>4946</v>
      </c>
      <c r="D5416" t="s">
        <v>4950</v>
      </c>
      <c r="E5416" t="s">
        <v>4932</v>
      </c>
      <c r="F5416">
        <v>328.37</v>
      </c>
      <c r="G5416" t="s">
        <v>4933</v>
      </c>
      <c r="H5416" t="s">
        <v>4946</v>
      </c>
      <c r="I5416" t="s">
        <v>4942</v>
      </c>
      <c r="J5416">
        <v>333.81</v>
      </c>
      <c r="K5416" t="s">
        <v>4951</v>
      </c>
      <c r="L5416" t="s">
        <v>4943</v>
      </c>
    </row>
    <row r="5417" spans="1:12" x14ac:dyDescent="0.25">
      <c r="A5417">
        <v>5416</v>
      </c>
      <c r="B5417">
        <v>5416</v>
      </c>
      <c r="C5417" t="s">
        <v>4930</v>
      </c>
      <c r="D5417" t="s">
        <v>4931</v>
      </c>
      <c r="E5417" t="s">
        <v>4940</v>
      </c>
      <c r="F5417">
        <v>856.74</v>
      </c>
      <c r="G5417" t="s">
        <v>4941</v>
      </c>
      <c r="H5417" t="s">
        <v>4934</v>
      </c>
      <c r="I5417" t="s">
        <v>4942</v>
      </c>
      <c r="J5417">
        <v>3787.98</v>
      </c>
      <c r="K5417" t="s">
        <v>4936</v>
      </c>
      <c r="L5417" t="s">
        <v>4933</v>
      </c>
    </row>
    <row r="5418" spans="1:12" x14ac:dyDescent="0.25">
      <c r="A5418">
        <v>5417</v>
      </c>
      <c r="B5418">
        <v>5417</v>
      </c>
      <c r="C5418" t="s">
        <v>4946</v>
      </c>
      <c r="D5418" t="s">
        <v>4950</v>
      </c>
      <c r="E5418" t="s">
        <v>4947</v>
      </c>
      <c r="F5418">
        <v>903.59</v>
      </c>
      <c r="G5418" t="s">
        <v>4933</v>
      </c>
      <c r="H5418" t="s">
        <v>4933</v>
      </c>
      <c r="I5418" t="s">
        <v>4935</v>
      </c>
      <c r="J5418">
        <v>4789.2299999999996</v>
      </c>
      <c r="K5418" t="s">
        <v>4951</v>
      </c>
      <c r="L5418" t="s">
        <v>4937</v>
      </c>
    </row>
    <row r="5419" spans="1:12" x14ac:dyDescent="0.25">
      <c r="A5419">
        <v>5418</v>
      </c>
      <c r="B5419">
        <v>5418</v>
      </c>
      <c r="C5419" t="s">
        <v>4938</v>
      </c>
      <c r="D5419" t="s">
        <v>4939</v>
      </c>
      <c r="E5419" t="s">
        <v>4940</v>
      </c>
      <c r="F5419">
        <v>860.29</v>
      </c>
      <c r="G5419" t="s">
        <v>4933</v>
      </c>
      <c r="H5419" t="s">
        <v>4934</v>
      </c>
      <c r="I5419" t="s">
        <v>4951</v>
      </c>
      <c r="J5419">
        <v>298.89</v>
      </c>
      <c r="K5419" t="s">
        <v>4949</v>
      </c>
      <c r="L5419" t="s">
        <v>4945</v>
      </c>
    </row>
    <row r="5420" spans="1:12" x14ac:dyDescent="0.25">
      <c r="A5420">
        <v>5419</v>
      </c>
      <c r="B5420">
        <v>5419</v>
      </c>
      <c r="C5420" t="s">
        <v>4930</v>
      </c>
      <c r="D5420" t="s">
        <v>4939</v>
      </c>
      <c r="E5420" t="s">
        <v>4940</v>
      </c>
      <c r="F5420">
        <v>802.12</v>
      </c>
      <c r="G5420" t="s">
        <v>4941</v>
      </c>
      <c r="H5420" t="s">
        <v>4944</v>
      </c>
      <c r="I5420" t="s">
        <v>4942</v>
      </c>
      <c r="J5420">
        <v>4956.92</v>
      </c>
      <c r="K5420" t="s">
        <v>4949</v>
      </c>
      <c r="L5420" t="s">
        <v>4933</v>
      </c>
    </row>
    <row r="5421" spans="1:12" x14ac:dyDescent="0.25">
      <c r="A5421">
        <v>5420</v>
      </c>
      <c r="B5421">
        <v>5420</v>
      </c>
      <c r="C5421" t="s">
        <v>4952</v>
      </c>
      <c r="D5421" t="s">
        <v>4931</v>
      </c>
      <c r="E5421" t="s">
        <v>4940</v>
      </c>
      <c r="F5421">
        <v>553.71</v>
      </c>
      <c r="G5421" t="s">
        <v>4948</v>
      </c>
      <c r="H5421" t="s">
        <v>4938</v>
      </c>
      <c r="I5421" t="s">
        <v>4951</v>
      </c>
      <c r="J5421">
        <v>2497.5100000000002</v>
      </c>
      <c r="K5421" t="s">
        <v>4951</v>
      </c>
      <c r="L5421" t="s">
        <v>4937</v>
      </c>
    </row>
    <row r="5422" spans="1:12" x14ac:dyDescent="0.25">
      <c r="A5422">
        <v>5421</v>
      </c>
      <c r="B5422">
        <v>5421</v>
      </c>
      <c r="C5422" t="s">
        <v>4946</v>
      </c>
      <c r="D5422" t="s">
        <v>4953</v>
      </c>
      <c r="E5422" t="s">
        <v>4932</v>
      </c>
      <c r="F5422">
        <v>906</v>
      </c>
      <c r="G5422" t="s">
        <v>4948</v>
      </c>
      <c r="H5422" t="s">
        <v>4934</v>
      </c>
      <c r="I5422" t="s">
        <v>4935</v>
      </c>
      <c r="J5422">
        <v>2201.21</v>
      </c>
      <c r="K5422" t="s">
        <v>4936</v>
      </c>
      <c r="L5422" t="s">
        <v>4943</v>
      </c>
    </row>
    <row r="5423" spans="1:12" x14ac:dyDescent="0.25">
      <c r="A5423">
        <v>5422</v>
      </c>
      <c r="B5423">
        <v>5422</v>
      </c>
      <c r="C5423" t="s">
        <v>4944</v>
      </c>
      <c r="D5423" t="s">
        <v>4950</v>
      </c>
      <c r="E5423" t="s">
        <v>4932</v>
      </c>
      <c r="F5423">
        <v>355.51</v>
      </c>
      <c r="G5423" t="s">
        <v>4943</v>
      </c>
      <c r="H5423" t="s">
        <v>4934</v>
      </c>
      <c r="I5423" t="s">
        <v>4951</v>
      </c>
      <c r="J5423">
        <v>1820.56</v>
      </c>
      <c r="K5423" t="s">
        <v>4951</v>
      </c>
      <c r="L5423" t="s">
        <v>4937</v>
      </c>
    </row>
    <row r="5424" spans="1:12" x14ac:dyDescent="0.25">
      <c r="A5424">
        <v>5423</v>
      </c>
      <c r="B5424">
        <v>5423</v>
      </c>
      <c r="C5424" t="s">
        <v>4938</v>
      </c>
      <c r="D5424" t="s">
        <v>4953</v>
      </c>
      <c r="E5424" t="s">
        <v>4940</v>
      </c>
      <c r="F5424">
        <v>173.41</v>
      </c>
      <c r="G5424" t="s">
        <v>4943</v>
      </c>
      <c r="H5424" t="s">
        <v>4938</v>
      </c>
      <c r="I5424" t="s">
        <v>4935</v>
      </c>
      <c r="J5424">
        <v>2025.03</v>
      </c>
      <c r="K5424" t="s">
        <v>4951</v>
      </c>
      <c r="L5424" t="s">
        <v>4945</v>
      </c>
    </row>
    <row r="5425" spans="1:12" x14ac:dyDescent="0.25">
      <c r="A5425">
        <v>5424</v>
      </c>
      <c r="B5425">
        <v>5424</v>
      </c>
      <c r="C5425" t="s">
        <v>4944</v>
      </c>
      <c r="D5425" t="s">
        <v>4950</v>
      </c>
      <c r="E5425" t="s">
        <v>4932</v>
      </c>
      <c r="F5425">
        <v>342.24</v>
      </c>
      <c r="G5425" t="s">
        <v>4948</v>
      </c>
      <c r="H5425" t="s">
        <v>4946</v>
      </c>
      <c r="I5425" t="s">
        <v>4951</v>
      </c>
      <c r="J5425">
        <v>3319.59</v>
      </c>
      <c r="K5425" t="s">
        <v>4949</v>
      </c>
      <c r="L5425" t="s">
        <v>4943</v>
      </c>
    </row>
    <row r="5426" spans="1:12" x14ac:dyDescent="0.25">
      <c r="A5426">
        <v>5425</v>
      </c>
      <c r="B5426">
        <v>5425</v>
      </c>
      <c r="C5426" t="s">
        <v>4938</v>
      </c>
      <c r="D5426" t="s">
        <v>4939</v>
      </c>
      <c r="E5426" t="s">
        <v>4932</v>
      </c>
      <c r="F5426">
        <v>666.3</v>
      </c>
      <c r="G5426" t="s">
        <v>4941</v>
      </c>
      <c r="H5426" t="s">
        <v>4946</v>
      </c>
      <c r="I5426" t="s">
        <v>4935</v>
      </c>
      <c r="J5426">
        <v>1747.36</v>
      </c>
      <c r="K5426" t="s">
        <v>4936</v>
      </c>
      <c r="L5426" t="s">
        <v>4933</v>
      </c>
    </row>
    <row r="5427" spans="1:12" x14ac:dyDescent="0.25">
      <c r="A5427">
        <v>5426</v>
      </c>
      <c r="B5427">
        <v>5426</v>
      </c>
      <c r="C5427" t="s">
        <v>4944</v>
      </c>
      <c r="D5427" t="s">
        <v>4950</v>
      </c>
      <c r="E5427" t="s">
        <v>4947</v>
      </c>
      <c r="F5427">
        <v>771.65</v>
      </c>
      <c r="G5427" t="s">
        <v>4941</v>
      </c>
      <c r="H5427" t="s">
        <v>4933</v>
      </c>
      <c r="I5427" t="s">
        <v>4935</v>
      </c>
      <c r="J5427">
        <v>2672.55</v>
      </c>
      <c r="K5427" t="s">
        <v>4936</v>
      </c>
      <c r="L5427" t="s">
        <v>4937</v>
      </c>
    </row>
    <row r="5428" spans="1:12" x14ac:dyDescent="0.25">
      <c r="A5428">
        <v>5427</v>
      </c>
      <c r="B5428">
        <v>5427</v>
      </c>
      <c r="C5428" t="s">
        <v>4952</v>
      </c>
      <c r="D5428" t="s">
        <v>4939</v>
      </c>
      <c r="E5428" t="s">
        <v>4932</v>
      </c>
      <c r="F5428">
        <v>886.17</v>
      </c>
      <c r="G5428" t="s">
        <v>4941</v>
      </c>
      <c r="H5428" t="s">
        <v>4944</v>
      </c>
      <c r="I5428" t="s">
        <v>4935</v>
      </c>
      <c r="J5428">
        <v>2281.02</v>
      </c>
      <c r="K5428" t="s">
        <v>4949</v>
      </c>
      <c r="L5428" t="s">
        <v>4941</v>
      </c>
    </row>
    <row r="5429" spans="1:12" x14ac:dyDescent="0.25">
      <c r="A5429">
        <v>5428</v>
      </c>
      <c r="B5429">
        <v>5428</v>
      </c>
      <c r="C5429" t="s">
        <v>4944</v>
      </c>
      <c r="D5429" t="s">
        <v>4953</v>
      </c>
      <c r="E5429" t="s">
        <v>4932</v>
      </c>
      <c r="F5429">
        <v>576.54</v>
      </c>
      <c r="G5429" t="s">
        <v>4943</v>
      </c>
      <c r="H5429" t="s">
        <v>4933</v>
      </c>
      <c r="I5429" t="s">
        <v>4942</v>
      </c>
      <c r="J5429">
        <v>1162.8</v>
      </c>
      <c r="K5429" t="s">
        <v>4936</v>
      </c>
      <c r="L5429" t="s">
        <v>4933</v>
      </c>
    </row>
    <row r="5430" spans="1:12" x14ac:dyDescent="0.25">
      <c r="A5430">
        <v>5429</v>
      </c>
      <c r="B5430">
        <v>5429</v>
      </c>
      <c r="C5430" t="s">
        <v>4938</v>
      </c>
      <c r="D5430" t="s">
        <v>4939</v>
      </c>
      <c r="E5430" t="s">
        <v>4932</v>
      </c>
      <c r="F5430">
        <v>412.37</v>
      </c>
      <c r="G5430" t="s">
        <v>4941</v>
      </c>
      <c r="H5430" t="s">
        <v>4933</v>
      </c>
      <c r="I5430" t="s">
        <v>4942</v>
      </c>
      <c r="J5430">
        <v>1186.19</v>
      </c>
      <c r="K5430" t="s">
        <v>4949</v>
      </c>
      <c r="L5430" t="s">
        <v>4945</v>
      </c>
    </row>
    <row r="5431" spans="1:12" x14ac:dyDescent="0.25">
      <c r="A5431">
        <v>5430</v>
      </c>
      <c r="B5431">
        <v>5430</v>
      </c>
      <c r="C5431" t="s">
        <v>4952</v>
      </c>
      <c r="D5431" t="s">
        <v>4950</v>
      </c>
      <c r="E5431" t="s">
        <v>4947</v>
      </c>
      <c r="F5431">
        <v>749.49</v>
      </c>
      <c r="G5431" t="s">
        <v>4941</v>
      </c>
      <c r="H5431" t="s">
        <v>4946</v>
      </c>
      <c r="I5431" t="s">
        <v>4935</v>
      </c>
      <c r="J5431">
        <v>2627.34</v>
      </c>
      <c r="K5431" t="s">
        <v>4936</v>
      </c>
      <c r="L5431" t="s">
        <v>4937</v>
      </c>
    </row>
    <row r="5432" spans="1:12" x14ac:dyDescent="0.25">
      <c r="A5432">
        <v>5431</v>
      </c>
      <c r="B5432">
        <v>5431</v>
      </c>
      <c r="C5432" t="s">
        <v>4944</v>
      </c>
      <c r="D5432" t="s">
        <v>4931</v>
      </c>
      <c r="E5432" t="s">
        <v>4940</v>
      </c>
      <c r="F5432">
        <v>170.36</v>
      </c>
      <c r="G5432" t="s">
        <v>4941</v>
      </c>
      <c r="H5432" t="s">
        <v>4944</v>
      </c>
      <c r="I5432" t="s">
        <v>4935</v>
      </c>
      <c r="J5432">
        <v>3601.96</v>
      </c>
      <c r="K5432" t="s">
        <v>4936</v>
      </c>
      <c r="L5432" t="s">
        <v>4941</v>
      </c>
    </row>
    <row r="5433" spans="1:12" x14ac:dyDescent="0.25">
      <c r="A5433">
        <v>5432</v>
      </c>
      <c r="B5433">
        <v>5432</v>
      </c>
      <c r="C5433" t="s">
        <v>4938</v>
      </c>
      <c r="D5433" t="s">
        <v>4950</v>
      </c>
      <c r="E5433" t="s">
        <v>4940</v>
      </c>
      <c r="F5433">
        <v>991.89</v>
      </c>
      <c r="G5433" t="s">
        <v>4948</v>
      </c>
      <c r="H5433" t="s">
        <v>4933</v>
      </c>
      <c r="I5433" t="s">
        <v>4951</v>
      </c>
      <c r="J5433">
        <v>4875.07</v>
      </c>
      <c r="K5433" t="s">
        <v>4949</v>
      </c>
      <c r="L5433" t="s">
        <v>4937</v>
      </c>
    </row>
    <row r="5434" spans="1:12" x14ac:dyDescent="0.25">
      <c r="A5434">
        <v>5433</v>
      </c>
      <c r="B5434">
        <v>5433</v>
      </c>
      <c r="C5434" t="s">
        <v>4946</v>
      </c>
      <c r="D5434" t="s">
        <v>4939</v>
      </c>
      <c r="E5434" t="s">
        <v>4932</v>
      </c>
      <c r="F5434">
        <v>691.97</v>
      </c>
      <c r="G5434" t="s">
        <v>4933</v>
      </c>
      <c r="H5434" t="s">
        <v>4938</v>
      </c>
      <c r="I5434" t="s">
        <v>4951</v>
      </c>
      <c r="J5434">
        <v>3233.28</v>
      </c>
      <c r="K5434" t="s">
        <v>4949</v>
      </c>
      <c r="L5434" t="s">
        <v>4933</v>
      </c>
    </row>
    <row r="5435" spans="1:12" x14ac:dyDescent="0.25">
      <c r="A5435">
        <v>5434</v>
      </c>
      <c r="B5435">
        <v>5434</v>
      </c>
      <c r="C5435" t="s">
        <v>4938</v>
      </c>
      <c r="D5435" t="s">
        <v>4950</v>
      </c>
      <c r="E5435" t="s">
        <v>4932</v>
      </c>
      <c r="F5435">
        <v>319.39999999999998</v>
      </c>
      <c r="G5435" t="s">
        <v>4943</v>
      </c>
      <c r="H5435" t="s">
        <v>4938</v>
      </c>
      <c r="I5435" t="s">
        <v>4951</v>
      </c>
      <c r="J5435">
        <v>2332.84</v>
      </c>
      <c r="K5435" t="s">
        <v>4949</v>
      </c>
      <c r="L5435" t="s">
        <v>4937</v>
      </c>
    </row>
    <row r="5436" spans="1:12" x14ac:dyDescent="0.25">
      <c r="A5436">
        <v>5435</v>
      </c>
      <c r="B5436">
        <v>5435</v>
      </c>
      <c r="C5436" t="s">
        <v>4930</v>
      </c>
      <c r="D5436" t="s">
        <v>4953</v>
      </c>
      <c r="E5436" t="s">
        <v>4940</v>
      </c>
      <c r="F5436">
        <v>900.64</v>
      </c>
      <c r="G5436" t="s">
        <v>4948</v>
      </c>
      <c r="H5436" t="s">
        <v>4933</v>
      </c>
      <c r="I5436" t="s">
        <v>4951</v>
      </c>
      <c r="J5436">
        <v>1257.76</v>
      </c>
      <c r="K5436" t="s">
        <v>4936</v>
      </c>
      <c r="L5436" t="s">
        <v>4933</v>
      </c>
    </row>
    <row r="5437" spans="1:12" x14ac:dyDescent="0.25">
      <c r="A5437">
        <v>5436</v>
      </c>
      <c r="B5437">
        <v>5436</v>
      </c>
      <c r="C5437" t="s">
        <v>4938</v>
      </c>
      <c r="D5437" t="s">
        <v>4939</v>
      </c>
      <c r="E5437" t="s">
        <v>4932</v>
      </c>
      <c r="F5437">
        <v>723.8</v>
      </c>
      <c r="G5437" t="s">
        <v>4943</v>
      </c>
      <c r="H5437" t="s">
        <v>4933</v>
      </c>
      <c r="I5437" t="s">
        <v>4951</v>
      </c>
      <c r="J5437">
        <v>4607.25</v>
      </c>
      <c r="K5437" t="s">
        <v>4949</v>
      </c>
      <c r="L5437" t="s">
        <v>4937</v>
      </c>
    </row>
    <row r="5438" spans="1:12" x14ac:dyDescent="0.25">
      <c r="A5438">
        <v>5437</v>
      </c>
      <c r="B5438">
        <v>5437</v>
      </c>
      <c r="C5438" t="s">
        <v>4930</v>
      </c>
      <c r="D5438" t="s">
        <v>4931</v>
      </c>
      <c r="E5438" t="s">
        <v>4947</v>
      </c>
      <c r="F5438">
        <v>262.8</v>
      </c>
      <c r="G5438" t="s">
        <v>4943</v>
      </c>
      <c r="H5438" t="s">
        <v>4946</v>
      </c>
      <c r="I5438" t="s">
        <v>4935</v>
      </c>
      <c r="J5438">
        <v>3779.39</v>
      </c>
      <c r="K5438" t="s">
        <v>4951</v>
      </c>
      <c r="L5438" t="s">
        <v>4941</v>
      </c>
    </row>
    <row r="5439" spans="1:12" x14ac:dyDescent="0.25">
      <c r="A5439">
        <v>5438</v>
      </c>
      <c r="B5439">
        <v>5438</v>
      </c>
      <c r="C5439" t="s">
        <v>4938</v>
      </c>
      <c r="D5439" t="s">
        <v>4950</v>
      </c>
      <c r="E5439" t="s">
        <v>4947</v>
      </c>
      <c r="F5439">
        <v>895.77</v>
      </c>
      <c r="G5439" t="s">
        <v>4933</v>
      </c>
      <c r="H5439" t="s">
        <v>4934</v>
      </c>
      <c r="I5439" t="s">
        <v>4951</v>
      </c>
      <c r="J5439">
        <v>3630.93</v>
      </c>
      <c r="K5439" t="s">
        <v>4951</v>
      </c>
      <c r="L5439" t="s">
        <v>4941</v>
      </c>
    </row>
    <row r="5440" spans="1:12" x14ac:dyDescent="0.25">
      <c r="A5440">
        <v>5439</v>
      </c>
      <c r="B5440">
        <v>5439</v>
      </c>
      <c r="C5440" t="s">
        <v>4952</v>
      </c>
      <c r="D5440" t="s">
        <v>4931</v>
      </c>
      <c r="E5440" t="s">
        <v>4947</v>
      </c>
      <c r="F5440">
        <v>774.76</v>
      </c>
      <c r="G5440" t="s">
        <v>4948</v>
      </c>
      <c r="H5440" t="s">
        <v>4938</v>
      </c>
      <c r="I5440" t="s">
        <v>4951</v>
      </c>
      <c r="J5440">
        <v>224.79</v>
      </c>
      <c r="K5440" t="s">
        <v>4949</v>
      </c>
      <c r="L5440" t="s">
        <v>4945</v>
      </c>
    </row>
    <row r="5441" spans="1:12" x14ac:dyDescent="0.25">
      <c r="A5441">
        <v>5440</v>
      </c>
      <c r="B5441">
        <v>5440</v>
      </c>
      <c r="C5441" t="s">
        <v>4938</v>
      </c>
      <c r="D5441" t="s">
        <v>4953</v>
      </c>
      <c r="E5441" t="s">
        <v>4947</v>
      </c>
      <c r="F5441">
        <v>126.03</v>
      </c>
      <c r="G5441" t="s">
        <v>4941</v>
      </c>
      <c r="H5441" t="s">
        <v>4938</v>
      </c>
      <c r="I5441" t="s">
        <v>4942</v>
      </c>
      <c r="J5441">
        <v>668.89</v>
      </c>
      <c r="K5441" t="s">
        <v>4951</v>
      </c>
      <c r="L5441" t="s">
        <v>4945</v>
      </c>
    </row>
    <row r="5442" spans="1:12" x14ac:dyDescent="0.25">
      <c r="A5442">
        <v>5441</v>
      </c>
      <c r="B5442">
        <v>5441</v>
      </c>
      <c r="C5442" t="s">
        <v>4930</v>
      </c>
      <c r="D5442" t="s">
        <v>4953</v>
      </c>
      <c r="E5442" t="s">
        <v>4947</v>
      </c>
      <c r="F5442">
        <v>823.98</v>
      </c>
      <c r="G5442" t="s">
        <v>4933</v>
      </c>
      <c r="H5442" t="s">
        <v>4934</v>
      </c>
      <c r="I5442" t="s">
        <v>4951</v>
      </c>
      <c r="J5442">
        <v>355.11</v>
      </c>
      <c r="K5442" t="s">
        <v>4951</v>
      </c>
      <c r="L5442" t="s">
        <v>4937</v>
      </c>
    </row>
    <row r="5443" spans="1:12" x14ac:dyDescent="0.25">
      <c r="A5443">
        <v>5442</v>
      </c>
      <c r="B5443">
        <v>5442</v>
      </c>
      <c r="C5443" t="s">
        <v>4946</v>
      </c>
      <c r="D5443" t="s">
        <v>4953</v>
      </c>
      <c r="E5443" t="s">
        <v>4947</v>
      </c>
      <c r="F5443">
        <v>79.61</v>
      </c>
      <c r="G5443" t="s">
        <v>4948</v>
      </c>
      <c r="H5443" t="s">
        <v>4944</v>
      </c>
      <c r="I5443" t="s">
        <v>4935</v>
      </c>
      <c r="J5443">
        <v>2296.12</v>
      </c>
      <c r="K5443" t="s">
        <v>4949</v>
      </c>
      <c r="L5443" t="s">
        <v>4937</v>
      </c>
    </row>
    <row r="5444" spans="1:12" x14ac:dyDescent="0.25">
      <c r="A5444">
        <v>5443</v>
      </c>
      <c r="B5444">
        <v>5443</v>
      </c>
      <c r="C5444" t="s">
        <v>4930</v>
      </c>
      <c r="D5444" t="s">
        <v>4953</v>
      </c>
      <c r="E5444" t="s">
        <v>4940</v>
      </c>
      <c r="F5444">
        <v>839.45</v>
      </c>
      <c r="G5444" t="s">
        <v>4933</v>
      </c>
      <c r="H5444" t="s">
        <v>4944</v>
      </c>
      <c r="I5444" t="s">
        <v>4951</v>
      </c>
      <c r="J5444">
        <v>1068.8900000000001</v>
      </c>
      <c r="K5444" t="s">
        <v>4949</v>
      </c>
      <c r="L5444" t="s">
        <v>4941</v>
      </c>
    </row>
    <row r="5445" spans="1:12" x14ac:dyDescent="0.25">
      <c r="A5445">
        <v>5444</v>
      </c>
      <c r="B5445">
        <v>5444</v>
      </c>
      <c r="C5445" t="s">
        <v>4938</v>
      </c>
      <c r="D5445" t="s">
        <v>4939</v>
      </c>
      <c r="E5445" t="s">
        <v>4940</v>
      </c>
      <c r="F5445">
        <v>370.15</v>
      </c>
      <c r="G5445" t="s">
        <v>4941</v>
      </c>
      <c r="H5445" t="s">
        <v>4946</v>
      </c>
      <c r="I5445" t="s">
        <v>4951</v>
      </c>
      <c r="J5445">
        <v>3163.89</v>
      </c>
      <c r="K5445" t="s">
        <v>4951</v>
      </c>
      <c r="L5445" t="s">
        <v>4943</v>
      </c>
    </row>
    <row r="5446" spans="1:12" x14ac:dyDescent="0.25">
      <c r="A5446">
        <v>5445</v>
      </c>
      <c r="B5446">
        <v>5445</v>
      </c>
      <c r="C5446" t="s">
        <v>4946</v>
      </c>
      <c r="D5446" t="s">
        <v>4953</v>
      </c>
      <c r="E5446" t="s">
        <v>4932</v>
      </c>
      <c r="F5446">
        <v>186.3</v>
      </c>
      <c r="G5446" t="s">
        <v>4943</v>
      </c>
      <c r="H5446" t="s">
        <v>4933</v>
      </c>
      <c r="I5446" t="s">
        <v>4951</v>
      </c>
      <c r="J5446">
        <v>1063.25</v>
      </c>
      <c r="K5446" t="s">
        <v>4951</v>
      </c>
      <c r="L5446" t="s">
        <v>4941</v>
      </c>
    </row>
    <row r="5447" spans="1:12" x14ac:dyDescent="0.25">
      <c r="A5447">
        <v>5446</v>
      </c>
      <c r="B5447">
        <v>5446</v>
      </c>
      <c r="C5447" t="s">
        <v>4944</v>
      </c>
      <c r="D5447" t="s">
        <v>4939</v>
      </c>
      <c r="E5447" t="s">
        <v>4932</v>
      </c>
      <c r="F5447">
        <v>957.91</v>
      </c>
      <c r="G5447" t="s">
        <v>4941</v>
      </c>
      <c r="H5447" t="s">
        <v>4934</v>
      </c>
      <c r="I5447" t="s">
        <v>4942</v>
      </c>
      <c r="J5447">
        <v>3650.33</v>
      </c>
      <c r="K5447" t="s">
        <v>4949</v>
      </c>
      <c r="L5447" t="s">
        <v>4933</v>
      </c>
    </row>
    <row r="5448" spans="1:12" x14ac:dyDescent="0.25">
      <c r="A5448">
        <v>5447</v>
      </c>
      <c r="B5448">
        <v>5447</v>
      </c>
      <c r="C5448" t="s">
        <v>4946</v>
      </c>
      <c r="D5448" t="s">
        <v>4939</v>
      </c>
      <c r="E5448" t="s">
        <v>4940</v>
      </c>
      <c r="F5448">
        <v>339.97</v>
      </c>
      <c r="G5448" t="s">
        <v>4943</v>
      </c>
      <c r="H5448" t="s">
        <v>4938</v>
      </c>
      <c r="I5448" t="s">
        <v>4951</v>
      </c>
      <c r="J5448">
        <v>4844.46</v>
      </c>
      <c r="K5448" t="s">
        <v>4951</v>
      </c>
      <c r="L5448" t="s">
        <v>4941</v>
      </c>
    </row>
    <row r="5449" spans="1:12" x14ac:dyDescent="0.25">
      <c r="A5449">
        <v>5448</v>
      </c>
      <c r="B5449">
        <v>5448</v>
      </c>
      <c r="C5449" t="s">
        <v>4930</v>
      </c>
      <c r="D5449" t="s">
        <v>4931</v>
      </c>
      <c r="E5449" t="s">
        <v>4947</v>
      </c>
      <c r="F5449">
        <v>708.31</v>
      </c>
      <c r="G5449" t="s">
        <v>4933</v>
      </c>
      <c r="H5449" t="s">
        <v>4934</v>
      </c>
      <c r="I5449" t="s">
        <v>4935</v>
      </c>
      <c r="J5449">
        <v>3491.3</v>
      </c>
      <c r="K5449" t="s">
        <v>4936</v>
      </c>
      <c r="L5449" t="s">
        <v>4937</v>
      </c>
    </row>
    <row r="5450" spans="1:12" x14ac:dyDescent="0.25">
      <c r="A5450">
        <v>5449</v>
      </c>
      <c r="B5450">
        <v>5449</v>
      </c>
      <c r="C5450" t="s">
        <v>4952</v>
      </c>
      <c r="D5450" t="s">
        <v>4939</v>
      </c>
      <c r="E5450" t="s">
        <v>4940</v>
      </c>
      <c r="F5450">
        <v>493.65</v>
      </c>
      <c r="G5450" t="s">
        <v>4941</v>
      </c>
      <c r="H5450" t="s">
        <v>4934</v>
      </c>
      <c r="I5450" t="s">
        <v>4951</v>
      </c>
      <c r="J5450">
        <v>4560.57</v>
      </c>
      <c r="K5450" t="s">
        <v>4936</v>
      </c>
      <c r="L5450" t="s">
        <v>4937</v>
      </c>
    </row>
    <row r="5451" spans="1:12" x14ac:dyDescent="0.25">
      <c r="A5451">
        <v>5450</v>
      </c>
      <c r="B5451">
        <v>5450</v>
      </c>
      <c r="C5451" t="s">
        <v>4930</v>
      </c>
      <c r="D5451" t="s">
        <v>4939</v>
      </c>
      <c r="E5451" t="s">
        <v>4940</v>
      </c>
      <c r="F5451">
        <v>356.16</v>
      </c>
      <c r="G5451" t="s">
        <v>4941</v>
      </c>
      <c r="H5451" t="s">
        <v>4946</v>
      </c>
      <c r="I5451" t="s">
        <v>4935</v>
      </c>
      <c r="J5451">
        <v>1034.01</v>
      </c>
      <c r="K5451" t="s">
        <v>4949</v>
      </c>
      <c r="L5451" t="s">
        <v>4941</v>
      </c>
    </row>
    <row r="5452" spans="1:12" x14ac:dyDescent="0.25">
      <c r="A5452">
        <v>5451</v>
      </c>
      <c r="B5452">
        <v>5451</v>
      </c>
      <c r="C5452" t="s">
        <v>4944</v>
      </c>
      <c r="D5452" t="s">
        <v>4953</v>
      </c>
      <c r="E5452" t="s">
        <v>4940</v>
      </c>
      <c r="F5452">
        <v>281.43</v>
      </c>
      <c r="G5452" t="s">
        <v>4943</v>
      </c>
      <c r="H5452" t="s">
        <v>4938</v>
      </c>
      <c r="I5452" t="s">
        <v>4935</v>
      </c>
      <c r="J5452">
        <v>2685.13</v>
      </c>
      <c r="K5452" t="s">
        <v>4951</v>
      </c>
      <c r="L5452" t="s">
        <v>4943</v>
      </c>
    </row>
    <row r="5453" spans="1:12" x14ac:dyDescent="0.25">
      <c r="A5453">
        <v>5452</v>
      </c>
      <c r="B5453">
        <v>5452</v>
      </c>
      <c r="C5453" t="s">
        <v>4930</v>
      </c>
      <c r="D5453" t="s">
        <v>4931</v>
      </c>
      <c r="E5453" t="s">
        <v>4940</v>
      </c>
      <c r="F5453">
        <v>491.23</v>
      </c>
      <c r="G5453" t="s">
        <v>4943</v>
      </c>
      <c r="H5453" t="s">
        <v>4946</v>
      </c>
      <c r="I5453" t="s">
        <v>4951</v>
      </c>
      <c r="J5453">
        <v>2677.29</v>
      </c>
      <c r="K5453" t="s">
        <v>4951</v>
      </c>
      <c r="L5453" t="s">
        <v>4941</v>
      </c>
    </row>
    <row r="5454" spans="1:12" x14ac:dyDescent="0.25">
      <c r="A5454">
        <v>5453</v>
      </c>
      <c r="B5454">
        <v>5453</v>
      </c>
      <c r="C5454" t="s">
        <v>4930</v>
      </c>
      <c r="D5454" t="s">
        <v>4931</v>
      </c>
      <c r="E5454" t="s">
        <v>4947</v>
      </c>
      <c r="F5454">
        <v>583.03</v>
      </c>
      <c r="G5454" t="s">
        <v>4941</v>
      </c>
      <c r="H5454" t="s">
        <v>4938</v>
      </c>
      <c r="I5454" t="s">
        <v>4935</v>
      </c>
      <c r="J5454">
        <v>1606.46</v>
      </c>
      <c r="K5454" t="s">
        <v>4951</v>
      </c>
      <c r="L5454" t="s">
        <v>4933</v>
      </c>
    </row>
    <row r="5455" spans="1:12" x14ac:dyDescent="0.25">
      <c r="A5455">
        <v>5454</v>
      </c>
      <c r="B5455">
        <v>5454</v>
      </c>
      <c r="C5455" t="s">
        <v>4938</v>
      </c>
      <c r="D5455" t="s">
        <v>4950</v>
      </c>
      <c r="E5455" t="s">
        <v>4940</v>
      </c>
      <c r="F5455">
        <v>908.59</v>
      </c>
      <c r="G5455" t="s">
        <v>4933</v>
      </c>
      <c r="H5455" t="s">
        <v>4933</v>
      </c>
      <c r="I5455" t="s">
        <v>4951</v>
      </c>
      <c r="J5455">
        <v>3092.1</v>
      </c>
      <c r="K5455" t="s">
        <v>4951</v>
      </c>
      <c r="L5455" t="s">
        <v>4943</v>
      </c>
    </row>
    <row r="5456" spans="1:12" x14ac:dyDescent="0.25">
      <c r="A5456">
        <v>5455</v>
      </c>
      <c r="B5456">
        <v>5455</v>
      </c>
      <c r="C5456" t="s">
        <v>4944</v>
      </c>
      <c r="D5456" t="s">
        <v>4953</v>
      </c>
      <c r="E5456" t="s">
        <v>4932</v>
      </c>
      <c r="F5456">
        <v>145.38999999999999</v>
      </c>
      <c r="G5456" t="s">
        <v>4943</v>
      </c>
      <c r="H5456" t="s">
        <v>4934</v>
      </c>
      <c r="I5456" t="s">
        <v>4935</v>
      </c>
      <c r="J5456">
        <v>4379.2700000000004</v>
      </c>
      <c r="K5456" t="s">
        <v>4951</v>
      </c>
      <c r="L5456" t="s">
        <v>4941</v>
      </c>
    </row>
    <row r="5457" spans="1:12" x14ac:dyDescent="0.25">
      <c r="A5457">
        <v>5456</v>
      </c>
      <c r="B5457">
        <v>5456</v>
      </c>
      <c r="C5457" t="s">
        <v>4952</v>
      </c>
      <c r="D5457" t="s">
        <v>4939</v>
      </c>
      <c r="E5457" t="s">
        <v>4932</v>
      </c>
      <c r="F5457">
        <v>110.28</v>
      </c>
      <c r="G5457" t="s">
        <v>4943</v>
      </c>
      <c r="H5457" t="s">
        <v>4933</v>
      </c>
      <c r="I5457" t="s">
        <v>4951</v>
      </c>
      <c r="J5457">
        <v>2234.85</v>
      </c>
      <c r="K5457" t="s">
        <v>4951</v>
      </c>
      <c r="L5457" t="s">
        <v>4933</v>
      </c>
    </row>
    <row r="5458" spans="1:12" x14ac:dyDescent="0.25">
      <c r="A5458">
        <v>5457</v>
      </c>
      <c r="B5458">
        <v>5457</v>
      </c>
      <c r="C5458" t="s">
        <v>4946</v>
      </c>
      <c r="D5458" t="s">
        <v>4931</v>
      </c>
      <c r="E5458" t="s">
        <v>4932</v>
      </c>
      <c r="F5458">
        <v>824.62</v>
      </c>
      <c r="G5458" t="s">
        <v>4943</v>
      </c>
      <c r="H5458" t="s">
        <v>4944</v>
      </c>
      <c r="I5458" t="s">
        <v>4935</v>
      </c>
      <c r="J5458">
        <v>2555.14</v>
      </c>
      <c r="K5458" t="s">
        <v>4936</v>
      </c>
      <c r="L5458" t="s">
        <v>4945</v>
      </c>
    </row>
    <row r="5459" spans="1:12" x14ac:dyDescent="0.25">
      <c r="A5459">
        <v>5458</v>
      </c>
      <c r="B5459">
        <v>5458</v>
      </c>
      <c r="C5459" t="s">
        <v>4938</v>
      </c>
      <c r="D5459" t="s">
        <v>4950</v>
      </c>
      <c r="E5459" t="s">
        <v>4947</v>
      </c>
      <c r="F5459">
        <v>994.97</v>
      </c>
      <c r="G5459" t="s">
        <v>4943</v>
      </c>
      <c r="H5459" t="s">
        <v>4933</v>
      </c>
      <c r="I5459" t="s">
        <v>4951</v>
      </c>
      <c r="J5459">
        <v>1612.7</v>
      </c>
      <c r="K5459" t="s">
        <v>4951</v>
      </c>
      <c r="L5459" t="s">
        <v>4945</v>
      </c>
    </row>
    <row r="5460" spans="1:12" x14ac:dyDescent="0.25">
      <c r="A5460">
        <v>5459</v>
      </c>
      <c r="B5460">
        <v>5459</v>
      </c>
      <c r="C5460" t="s">
        <v>4944</v>
      </c>
      <c r="D5460" t="s">
        <v>4931</v>
      </c>
      <c r="E5460" t="s">
        <v>4947</v>
      </c>
      <c r="F5460">
        <v>415.51</v>
      </c>
      <c r="G5460" t="s">
        <v>4941</v>
      </c>
      <c r="H5460" t="s">
        <v>4933</v>
      </c>
      <c r="I5460" t="s">
        <v>4942</v>
      </c>
      <c r="J5460">
        <v>4979.8900000000003</v>
      </c>
      <c r="K5460" t="s">
        <v>4936</v>
      </c>
      <c r="L5460" t="s">
        <v>4945</v>
      </c>
    </row>
    <row r="5461" spans="1:12" x14ac:dyDescent="0.25">
      <c r="A5461">
        <v>5460</v>
      </c>
      <c r="B5461">
        <v>5460</v>
      </c>
      <c r="C5461" t="s">
        <v>4946</v>
      </c>
      <c r="D5461" t="s">
        <v>4931</v>
      </c>
      <c r="E5461" t="s">
        <v>4947</v>
      </c>
      <c r="F5461">
        <v>864.9</v>
      </c>
      <c r="G5461" t="s">
        <v>4933</v>
      </c>
      <c r="H5461" t="s">
        <v>4934</v>
      </c>
      <c r="I5461" t="s">
        <v>4942</v>
      </c>
      <c r="J5461">
        <v>1516.04</v>
      </c>
      <c r="K5461" t="s">
        <v>4936</v>
      </c>
      <c r="L5461" t="s">
        <v>4941</v>
      </c>
    </row>
    <row r="5462" spans="1:12" x14ac:dyDescent="0.25">
      <c r="A5462">
        <v>5461</v>
      </c>
      <c r="B5462">
        <v>5461</v>
      </c>
      <c r="C5462" t="s">
        <v>4944</v>
      </c>
      <c r="D5462" t="s">
        <v>4939</v>
      </c>
      <c r="E5462" t="s">
        <v>4947</v>
      </c>
      <c r="F5462">
        <v>150.9</v>
      </c>
      <c r="G5462" t="s">
        <v>4948</v>
      </c>
      <c r="H5462" t="s">
        <v>4934</v>
      </c>
      <c r="I5462" t="s">
        <v>4951</v>
      </c>
      <c r="J5462">
        <v>1670.72</v>
      </c>
      <c r="K5462" t="s">
        <v>4951</v>
      </c>
      <c r="L5462" t="s">
        <v>4941</v>
      </c>
    </row>
    <row r="5463" spans="1:12" x14ac:dyDescent="0.25">
      <c r="A5463">
        <v>5462</v>
      </c>
      <c r="B5463">
        <v>5462</v>
      </c>
      <c r="C5463" t="s">
        <v>4930</v>
      </c>
      <c r="D5463" t="s">
        <v>4950</v>
      </c>
      <c r="E5463" t="s">
        <v>4947</v>
      </c>
      <c r="F5463">
        <v>50.95</v>
      </c>
      <c r="G5463" t="s">
        <v>4943</v>
      </c>
      <c r="H5463" t="s">
        <v>4946</v>
      </c>
      <c r="I5463" t="s">
        <v>4935</v>
      </c>
      <c r="J5463">
        <v>4637.37</v>
      </c>
      <c r="K5463" t="s">
        <v>4951</v>
      </c>
      <c r="L5463" t="s">
        <v>4943</v>
      </c>
    </row>
    <row r="5464" spans="1:12" x14ac:dyDescent="0.25">
      <c r="A5464">
        <v>5463</v>
      </c>
      <c r="B5464">
        <v>5463</v>
      </c>
      <c r="C5464" t="s">
        <v>4952</v>
      </c>
      <c r="D5464" t="s">
        <v>4950</v>
      </c>
      <c r="E5464" t="s">
        <v>4940</v>
      </c>
      <c r="F5464">
        <v>834.97</v>
      </c>
      <c r="G5464" t="s">
        <v>4948</v>
      </c>
      <c r="H5464" t="s">
        <v>4944</v>
      </c>
      <c r="I5464" t="s">
        <v>4935</v>
      </c>
      <c r="J5464">
        <v>2326.23</v>
      </c>
      <c r="K5464" t="s">
        <v>4949</v>
      </c>
      <c r="L5464" t="s">
        <v>4933</v>
      </c>
    </row>
    <row r="5465" spans="1:12" x14ac:dyDescent="0.25">
      <c r="A5465">
        <v>5464</v>
      </c>
      <c r="B5465">
        <v>5464</v>
      </c>
      <c r="C5465" t="s">
        <v>4952</v>
      </c>
      <c r="D5465" t="s">
        <v>4953</v>
      </c>
      <c r="E5465" t="s">
        <v>4947</v>
      </c>
      <c r="F5465">
        <v>967.94</v>
      </c>
      <c r="G5465" t="s">
        <v>4933</v>
      </c>
      <c r="H5465" t="s">
        <v>4946</v>
      </c>
      <c r="I5465" t="s">
        <v>4951</v>
      </c>
      <c r="J5465">
        <v>3856.74</v>
      </c>
      <c r="K5465" t="s">
        <v>4951</v>
      </c>
      <c r="L5465" t="s">
        <v>4945</v>
      </c>
    </row>
    <row r="5466" spans="1:12" x14ac:dyDescent="0.25">
      <c r="A5466">
        <v>5465</v>
      </c>
      <c r="B5466">
        <v>5465</v>
      </c>
      <c r="C5466" t="s">
        <v>4946</v>
      </c>
      <c r="D5466" t="s">
        <v>4939</v>
      </c>
      <c r="E5466" t="s">
        <v>4947</v>
      </c>
      <c r="F5466">
        <v>97.66</v>
      </c>
      <c r="G5466" t="s">
        <v>4941</v>
      </c>
      <c r="H5466" t="s">
        <v>4933</v>
      </c>
      <c r="I5466" t="s">
        <v>4935</v>
      </c>
      <c r="J5466">
        <v>1520.47</v>
      </c>
      <c r="K5466" t="s">
        <v>4949</v>
      </c>
      <c r="L5466" t="s">
        <v>4933</v>
      </c>
    </row>
    <row r="5467" spans="1:12" x14ac:dyDescent="0.25">
      <c r="A5467">
        <v>5466</v>
      </c>
      <c r="B5467">
        <v>5466</v>
      </c>
      <c r="C5467" t="s">
        <v>4946</v>
      </c>
      <c r="D5467" t="s">
        <v>4950</v>
      </c>
      <c r="E5467" t="s">
        <v>4932</v>
      </c>
      <c r="F5467">
        <v>223.9</v>
      </c>
      <c r="G5467" t="s">
        <v>4941</v>
      </c>
      <c r="H5467" t="s">
        <v>4946</v>
      </c>
      <c r="I5467" t="s">
        <v>4935</v>
      </c>
      <c r="J5467">
        <v>2335.4699999999998</v>
      </c>
      <c r="K5467" t="s">
        <v>4949</v>
      </c>
      <c r="L5467" t="s">
        <v>4941</v>
      </c>
    </row>
    <row r="5468" spans="1:12" x14ac:dyDescent="0.25">
      <c r="A5468">
        <v>5467</v>
      </c>
      <c r="B5468">
        <v>5467</v>
      </c>
      <c r="C5468" t="s">
        <v>4952</v>
      </c>
      <c r="D5468" t="s">
        <v>4939</v>
      </c>
      <c r="E5468" t="s">
        <v>4947</v>
      </c>
      <c r="F5468">
        <v>167.36</v>
      </c>
      <c r="G5468" t="s">
        <v>4943</v>
      </c>
      <c r="H5468" t="s">
        <v>4944</v>
      </c>
      <c r="I5468" t="s">
        <v>4951</v>
      </c>
      <c r="J5468">
        <v>4132.41</v>
      </c>
      <c r="K5468" t="s">
        <v>4951</v>
      </c>
      <c r="L5468" t="s">
        <v>4943</v>
      </c>
    </row>
    <row r="5469" spans="1:12" x14ac:dyDescent="0.25">
      <c r="A5469">
        <v>5468</v>
      </c>
      <c r="B5469">
        <v>5468</v>
      </c>
      <c r="C5469" t="s">
        <v>4952</v>
      </c>
      <c r="D5469" t="s">
        <v>4939</v>
      </c>
      <c r="E5469" t="s">
        <v>4947</v>
      </c>
      <c r="F5469">
        <v>274.99</v>
      </c>
      <c r="G5469" t="s">
        <v>4948</v>
      </c>
      <c r="H5469" t="s">
        <v>4933</v>
      </c>
      <c r="I5469" t="s">
        <v>4935</v>
      </c>
      <c r="J5469">
        <v>3187.69</v>
      </c>
      <c r="K5469" t="s">
        <v>4949</v>
      </c>
      <c r="L5469" t="s">
        <v>4933</v>
      </c>
    </row>
    <row r="5470" spans="1:12" x14ac:dyDescent="0.25">
      <c r="A5470">
        <v>5469</v>
      </c>
      <c r="B5470">
        <v>5469</v>
      </c>
      <c r="C5470" t="s">
        <v>4946</v>
      </c>
      <c r="D5470" t="s">
        <v>4939</v>
      </c>
      <c r="E5470" t="s">
        <v>4932</v>
      </c>
      <c r="F5470">
        <v>212.54</v>
      </c>
      <c r="G5470" t="s">
        <v>4948</v>
      </c>
      <c r="H5470" t="s">
        <v>4938</v>
      </c>
      <c r="I5470" t="s">
        <v>4935</v>
      </c>
      <c r="J5470">
        <v>4395.33</v>
      </c>
      <c r="K5470" t="s">
        <v>4949</v>
      </c>
      <c r="L5470" t="s">
        <v>4937</v>
      </c>
    </row>
    <row r="5471" spans="1:12" x14ac:dyDescent="0.25">
      <c r="A5471">
        <v>5470</v>
      </c>
      <c r="B5471">
        <v>5470</v>
      </c>
      <c r="C5471" t="s">
        <v>4952</v>
      </c>
      <c r="D5471" t="s">
        <v>4939</v>
      </c>
      <c r="E5471" t="s">
        <v>4947</v>
      </c>
      <c r="F5471">
        <v>114.2</v>
      </c>
      <c r="G5471" t="s">
        <v>4933</v>
      </c>
      <c r="H5471" t="s">
        <v>4944</v>
      </c>
      <c r="I5471" t="s">
        <v>4935</v>
      </c>
      <c r="J5471">
        <v>4399.58</v>
      </c>
      <c r="K5471" t="s">
        <v>4936</v>
      </c>
      <c r="L5471" t="s">
        <v>4937</v>
      </c>
    </row>
    <row r="5472" spans="1:12" x14ac:dyDescent="0.25">
      <c r="A5472">
        <v>5471</v>
      </c>
      <c r="B5472">
        <v>5471</v>
      </c>
      <c r="C5472" t="s">
        <v>4946</v>
      </c>
      <c r="D5472" t="s">
        <v>4939</v>
      </c>
      <c r="E5472" t="s">
        <v>4932</v>
      </c>
      <c r="F5472">
        <v>160.07</v>
      </c>
      <c r="G5472" t="s">
        <v>4941</v>
      </c>
      <c r="H5472" t="s">
        <v>4946</v>
      </c>
      <c r="I5472" t="s">
        <v>4942</v>
      </c>
      <c r="J5472">
        <v>2339.17</v>
      </c>
      <c r="K5472" t="s">
        <v>4951</v>
      </c>
      <c r="L5472" t="s">
        <v>4945</v>
      </c>
    </row>
    <row r="5473" spans="1:12" x14ac:dyDescent="0.25">
      <c r="A5473">
        <v>5472</v>
      </c>
      <c r="B5473">
        <v>5472</v>
      </c>
      <c r="C5473" t="s">
        <v>4944</v>
      </c>
      <c r="D5473" t="s">
        <v>4950</v>
      </c>
      <c r="E5473" t="s">
        <v>4940</v>
      </c>
      <c r="F5473">
        <v>552.57000000000005</v>
      </c>
      <c r="G5473" t="s">
        <v>4948</v>
      </c>
      <c r="H5473" t="s">
        <v>4933</v>
      </c>
      <c r="I5473" t="s">
        <v>4935</v>
      </c>
      <c r="J5473">
        <v>2912.79</v>
      </c>
      <c r="K5473" t="s">
        <v>4949</v>
      </c>
      <c r="L5473" t="s">
        <v>4937</v>
      </c>
    </row>
    <row r="5474" spans="1:12" x14ac:dyDescent="0.25">
      <c r="A5474">
        <v>5473</v>
      </c>
      <c r="B5474">
        <v>5473</v>
      </c>
      <c r="C5474" t="s">
        <v>4944</v>
      </c>
      <c r="D5474" t="s">
        <v>4953</v>
      </c>
      <c r="E5474" t="s">
        <v>4932</v>
      </c>
      <c r="F5474">
        <v>509.03</v>
      </c>
      <c r="G5474" t="s">
        <v>4943</v>
      </c>
      <c r="H5474" t="s">
        <v>4938</v>
      </c>
      <c r="I5474" t="s">
        <v>4951</v>
      </c>
      <c r="J5474">
        <v>2600.9299999999998</v>
      </c>
      <c r="K5474" t="s">
        <v>4936</v>
      </c>
      <c r="L5474" t="s">
        <v>4937</v>
      </c>
    </row>
    <row r="5475" spans="1:12" x14ac:dyDescent="0.25">
      <c r="A5475">
        <v>5474</v>
      </c>
      <c r="B5475">
        <v>5474</v>
      </c>
      <c r="C5475" t="s">
        <v>4946</v>
      </c>
      <c r="D5475" t="s">
        <v>4939</v>
      </c>
      <c r="E5475" t="s">
        <v>4940</v>
      </c>
      <c r="F5475">
        <v>187.13</v>
      </c>
      <c r="G5475" t="s">
        <v>4943</v>
      </c>
      <c r="H5475" t="s">
        <v>4934</v>
      </c>
      <c r="I5475" t="s">
        <v>4951</v>
      </c>
      <c r="J5475">
        <v>4405.79</v>
      </c>
      <c r="K5475" t="s">
        <v>4951</v>
      </c>
      <c r="L5475" t="s">
        <v>4937</v>
      </c>
    </row>
    <row r="5476" spans="1:12" x14ac:dyDescent="0.25">
      <c r="A5476">
        <v>5475</v>
      </c>
      <c r="B5476">
        <v>5475</v>
      </c>
      <c r="C5476" t="s">
        <v>4944</v>
      </c>
      <c r="D5476" t="s">
        <v>4953</v>
      </c>
      <c r="E5476" t="s">
        <v>4932</v>
      </c>
      <c r="F5476">
        <v>843.95</v>
      </c>
      <c r="G5476" t="s">
        <v>4948</v>
      </c>
      <c r="H5476" t="s">
        <v>4946</v>
      </c>
      <c r="I5476" t="s">
        <v>4942</v>
      </c>
      <c r="J5476">
        <v>4618.91</v>
      </c>
      <c r="K5476" t="s">
        <v>4951</v>
      </c>
      <c r="L5476" t="s">
        <v>4943</v>
      </c>
    </row>
    <row r="5477" spans="1:12" x14ac:dyDescent="0.25">
      <c r="A5477">
        <v>5476</v>
      </c>
      <c r="B5477">
        <v>5476</v>
      </c>
      <c r="C5477" t="s">
        <v>4930</v>
      </c>
      <c r="D5477" t="s">
        <v>4931</v>
      </c>
      <c r="E5477" t="s">
        <v>4940</v>
      </c>
      <c r="F5477">
        <v>116.76</v>
      </c>
      <c r="G5477" t="s">
        <v>4948</v>
      </c>
      <c r="H5477" t="s">
        <v>4946</v>
      </c>
      <c r="I5477" t="s">
        <v>4935</v>
      </c>
      <c r="J5477">
        <v>2405.12</v>
      </c>
      <c r="K5477" t="s">
        <v>4951</v>
      </c>
      <c r="L5477" t="s">
        <v>4941</v>
      </c>
    </row>
    <row r="5478" spans="1:12" x14ac:dyDescent="0.25">
      <c r="A5478">
        <v>5477</v>
      </c>
      <c r="B5478">
        <v>5477</v>
      </c>
      <c r="C5478" t="s">
        <v>4944</v>
      </c>
      <c r="D5478" t="s">
        <v>4931</v>
      </c>
      <c r="E5478" t="s">
        <v>4947</v>
      </c>
      <c r="F5478">
        <v>662</v>
      </c>
      <c r="G5478" t="s">
        <v>4933</v>
      </c>
      <c r="H5478" t="s">
        <v>4938</v>
      </c>
      <c r="I5478" t="s">
        <v>4951</v>
      </c>
      <c r="J5478">
        <v>4076.67</v>
      </c>
      <c r="K5478" t="s">
        <v>4949</v>
      </c>
      <c r="L5478" t="s">
        <v>4943</v>
      </c>
    </row>
    <row r="5479" spans="1:12" x14ac:dyDescent="0.25">
      <c r="A5479">
        <v>5478</v>
      </c>
      <c r="B5479">
        <v>5478</v>
      </c>
      <c r="C5479" t="s">
        <v>4938</v>
      </c>
      <c r="D5479" t="s">
        <v>4953</v>
      </c>
      <c r="E5479" t="s">
        <v>4947</v>
      </c>
      <c r="F5479">
        <v>365.76</v>
      </c>
      <c r="G5479" t="s">
        <v>4941</v>
      </c>
      <c r="H5479" t="s">
        <v>4938</v>
      </c>
      <c r="I5479" t="s">
        <v>4942</v>
      </c>
      <c r="J5479">
        <v>741.85</v>
      </c>
      <c r="K5479" t="s">
        <v>4951</v>
      </c>
      <c r="L5479" t="s">
        <v>4943</v>
      </c>
    </row>
    <row r="5480" spans="1:12" x14ac:dyDescent="0.25">
      <c r="A5480">
        <v>5479</v>
      </c>
      <c r="B5480">
        <v>5479</v>
      </c>
      <c r="C5480" t="s">
        <v>4938</v>
      </c>
      <c r="D5480" t="s">
        <v>4939</v>
      </c>
      <c r="E5480" t="s">
        <v>4940</v>
      </c>
      <c r="F5480">
        <v>952.53</v>
      </c>
      <c r="G5480" t="s">
        <v>4941</v>
      </c>
      <c r="H5480" t="s">
        <v>4946</v>
      </c>
      <c r="I5480" t="s">
        <v>4935</v>
      </c>
      <c r="J5480">
        <v>1912.34</v>
      </c>
      <c r="K5480" t="s">
        <v>4951</v>
      </c>
      <c r="L5480" t="s">
        <v>4943</v>
      </c>
    </row>
    <row r="5481" spans="1:12" x14ac:dyDescent="0.25">
      <c r="A5481">
        <v>5480</v>
      </c>
      <c r="B5481">
        <v>5480</v>
      </c>
      <c r="C5481" t="s">
        <v>4952</v>
      </c>
      <c r="D5481" t="s">
        <v>4953</v>
      </c>
      <c r="E5481" t="s">
        <v>4932</v>
      </c>
      <c r="F5481">
        <v>144.04</v>
      </c>
      <c r="G5481" t="s">
        <v>4941</v>
      </c>
      <c r="H5481" t="s">
        <v>4946</v>
      </c>
      <c r="I5481" t="s">
        <v>4935</v>
      </c>
      <c r="J5481">
        <v>729.21</v>
      </c>
      <c r="K5481" t="s">
        <v>4949</v>
      </c>
      <c r="L5481" t="s">
        <v>4937</v>
      </c>
    </row>
    <row r="5482" spans="1:12" x14ac:dyDescent="0.25">
      <c r="A5482">
        <v>5481</v>
      </c>
      <c r="B5482">
        <v>5481</v>
      </c>
      <c r="C5482" t="s">
        <v>4944</v>
      </c>
      <c r="D5482" t="s">
        <v>4931</v>
      </c>
      <c r="E5482" t="s">
        <v>4932</v>
      </c>
      <c r="F5482">
        <v>127.21</v>
      </c>
      <c r="G5482" t="s">
        <v>4948</v>
      </c>
      <c r="H5482" t="s">
        <v>4946</v>
      </c>
      <c r="I5482" t="s">
        <v>4935</v>
      </c>
      <c r="J5482">
        <v>1579.77</v>
      </c>
      <c r="K5482" t="s">
        <v>4936</v>
      </c>
      <c r="L5482" t="s">
        <v>4937</v>
      </c>
    </row>
    <row r="5483" spans="1:12" x14ac:dyDescent="0.25">
      <c r="A5483">
        <v>5482</v>
      </c>
      <c r="B5483">
        <v>5482</v>
      </c>
      <c r="C5483" t="s">
        <v>4938</v>
      </c>
      <c r="D5483" t="s">
        <v>4939</v>
      </c>
      <c r="E5483" t="s">
        <v>4932</v>
      </c>
      <c r="F5483">
        <v>567.74</v>
      </c>
      <c r="G5483" t="s">
        <v>4941</v>
      </c>
      <c r="H5483" t="s">
        <v>4946</v>
      </c>
      <c r="I5483" t="s">
        <v>4935</v>
      </c>
      <c r="J5483">
        <v>1125.72</v>
      </c>
      <c r="K5483" t="s">
        <v>4936</v>
      </c>
      <c r="L5483" t="s">
        <v>4945</v>
      </c>
    </row>
    <row r="5484" spans="1:12" x14ac:dyDescent="0.25">
      <c r="A5484">
        <v>5483</v>
      </c>
      <c r="B5484">
        <v>5483</v>
      </c>
      <c r="C5484" t="s">
        <v>4944</v>
      </c>
      <c r="D5484" t="s">
        <v>4950</v>
      </c>
      <c r="E5484" t="s">
        <v>4940</v>
      </c>
      <c r="F5484">
        <v>996.78</v>
      </c>
      <c r="G5484" t="s">
        <v>4948</v>
      </c>
      <c r="H5484" t="s">
        <v>4933</v>
      </c>
      <c r="I5484" t="s">
        <v>4942</v>
      </c>
      <c r="J5484">
        <v>1691.57</v>
      </c>
      <c r="K5484" t="s">
        <v>4951</v>
      </c>
      <c r="L5484" t="s">
        <v>4943</v>
      </c>
    </row>
    <row r="5485" spans="1:12" x14ac:dyDescent="0.25">
      <c r="A5485">
        <v>5484</v>
      </c>
      <c r="B5485">
        <v>5484</v>
      </c>
      <c r="C5485" t="s">
        <v>4946</v>
      </c>
      <c r="D5485" t="s">
        <v>4939</v>
      </c>
      <c r="E5485" t="s">
        <v>4932</v>
      </c>
      <c r="F5485">
        <v>456.54</v>
      </c>
      <c r="G5485" t="s">
        <v>4948</v>
      </c>
      <c r="H5485" t="s">
        <v>4934</v>
      </c>
      <c r="I5485" t="s">
        <v>4951</v>
      </c>
      <c r="J5485">
        <v>2317.41</v>
      </c>
      <c r="K5485" t="s">
        <v>4949</v>
      </c>
      <c r="L5485" t="s">
        <v>4937</v>
      </c>
    </row>
    <row r="5486" spans="1:12" x14ac:dyDescent="0.25">
      <c r="A5486">
        <v>5485</v>
      </c>
      <c r="B5486">
        <v>5485</v>
      </c>
      <c r="C5486" t="s">
        <v>4946</v>
      </c>
      <c r="D5486" t="s">
        <v>4931</v>
      </c>
      <c r="E5486" t="s">
        <v>4932</v>
      </c>
      <c r="F5486">
        <v>418.63</v>
      </c>
      <c r="G5486" t="s">
        <v>4943</v>
      </c>
      <c r="H5486" t="s">
        <v>4933</v>
      </c>
      <c r="I5486" t="s">
        <v>4942</v>
      </c>
      <c r="J5486">
        <v>799.71</v>
      </c>
      <c r="K5486" t="s">
        <v>4949</v>
      </c>
      <c r="L5486" t="s">
        <v>4941</v>
      </c>
    </row>
    <row r="5487" spans="1:12" x14ac:dyDescent="0.25">
      <c r="A5487">
        <v>5486</v>
      </c>
      <c r="B5487">
        <v>5486</v>
      </c>
      <c r="C5487" t="s">
        <v>4952</v>
      </c>
      <c r="D5487" t="s">
        <v>4950</v>
      </c>
      <c r="E5487" t="s">
        <v>4947</v>
      </c>
      <c r="F5487">
        <v>631.29</v>
      </c>
      <c r="G5487" t="s">
        <v>4948</v>
      </c>
      <c r="H5487" t="s">
        <v>4946</v>
      </c>
      <c r="I5487" t="s">
        <v>4935</v>
      </c>
      <c r="J5487">
        <v>456.41</v>
      </c>
      <c r="K5487" t="s">
        <v>4949</v>
      </c>
      <c r="L5487" t="s">
        <v>4945</v>
      </c>
    </row>
    <row r="5488" spans="1:12" x14ac:dyDescent="0.25">
      <c r="A5488">
        <v>5487</v>
      </c>
      <c r="B5488">
        <v>5487</v>
      </c>
      <c r="C5488" t="s">
        <v>4946</v>
      </c>
      <c r="D5488" t="s">
        <v>4950</v>
      </c>
      <c r="E5488" t="s">
        <v>4947</v>
      </c>
      <c r="F5488">
        <v>201.75</v>
      </c>
      <c r="G5488" t="s">
        <v>4941</v>
      </c>
      <c r="H5488" t="s">
        <v>4933</v>
      </c>
      <c r="I5488" t="s">
        <v>4951</v>
      </c>
      <c r="J5488">
        <v>2291.92</v>
      </c>
      <c r="K5488" t="s">
        <v>4936</v>
      </c>
      <c r="L5488" t="s">
        <v>4933</v>
      </c>
    </row>
    <row r="5489" spans="1:12" x14ac:dyDescent="0.25">
      <c r="A5489">
        <v>5488</v>
      </c>
      <c r="B5489">
        <v>5488</v>
      </c>
      <c r="C5489" t="s">
        <v>4938</v>
      </c>
      <c r="D5489" t="s">
        <v>4939</v>
      </c>
      <c r="E5489" t="s">
        <v>4940</v>
      </c>
      <c r="F5489">
        <v>321.41000000000003</v>
      </c>
      <c r="G5489" t="s">
        <v>4933</v>
      </c>
      <c r="H5489" t="s">
        <v>4944</v>
      </c>
      <c r="I5489" t="s">
        <v>4942</v>
      </c>
      <c r="J5489">
        <v>3145.18</v>
      </c>
      <c r="K5489" t="s">
        <v>4951</v>
      </c>
      <c r="L5489" t="s">
        <v>4945</v>
      </c>
    </row>
    <row r="5490" spans="1:12" x14ac:dyDescent="0.25">
      <c r="A5490">
        <v>5489</v>
      </c>
      <c r="B5490">
        <v>5489</v>
      </c>
      <c r="C5490" t="s">
        <v>4946</v>
      </c>
      <c r="D5490" t="s">
        <v>4939</v>
      </c>
      <c r="E5490" t="s">
        <v>4940</v>
      </c>
      <c r="F5490">
        <v>369.01</v>
      </c>
      <c r="G5490" t="s">
        <v>4933</v>
      </c>
      <c r="H5490" t="s">
        <v>4933</v>
      </c>
      <c r="I5490" t="s">
        <v>4935</v>
      </c>
      <c r="J5490">
        <v>1946.95</v>
      </c>
      <c r="K5490" t="s">
        <v>4936</v>
      </c>
      <c r="L5490" t="s">
        <v>4941</v>
      </c>
    </row>
    <row r="5491" spans="1:12" x14ac:dyDescent="0.25">
      <c r="A5491">
        <v>5490</v>
      </c>
      <c r="B5491">
        <v>5490</v>
      </c>
      <c r="C5491" t="s">
        <v>4946</v>
      </c>
      <c r="D5491" t="s">
        <v>4950</v>
      </c>
      <c r="E5491" t="s">
        <v>4947</v>
      </c>
      <c r="F5491">
        <v>93.5</v>
      </c>
      <c r="G5491" t="s">
        <v>4941</v>
      </c>
      <c r="H5491" t="s">
        <v>4946</v>
      </c>
      <c r="I5491" t="s">
        <v>4942</v>
      </c>
      <c r="J5491">
        <v>2487.44</v>
      </c>
      <c r="K5491" t="s">
        <v>4949</v>
      </c>
      <c r="L5491" t="s">
        <v>4945</v>
      </c>
    </row>
    <row r="5492" spans="1:12" x14ac:dyDescent="0.25">
      <c r="A5492">
        <v>5491</v>
      </c>
      <c r="B5492">
        <v>5491</v>
      </c>
      <c r="C5492" t="s">
        <v>4930</v>
      </c>
      <c r="D5492" t="s">
        <v>4931</v>
      </c>
      <c r="E5492" t="s">
        <v>4940</v>
      </c>
      <c r="F5492">
        <v>161.46</v>
      </c>
      <c r="G5492" t="s">
        <v>4941</v>
      </c>
      <c r="H5492" t="s">
        <v>4934</v>
      </c>
      <c r="I5492" t="s">
        <v>4935</v>
      </c>
      <c r="J5492">
        <v>3786.08</v>
      </c>
      <c r="K5492" t="s">
        <v>4936</v>
      </c>
      <c r="L5492" t="s">
        <v>4937</v>
      </c>
    </row>
    <row r="5493" spans="1:12" x14ac:dyDescent="0.25">
      <c r="A5493">
        <v>5492</v>
      </c>
      <c r="B5493">
        <v>5492</v>
      </c>
      <c r="C5493" t="s">
        <v>4944</v>
      </c>
      <c r="D5493" t="s">
        <v>4950</v>
      </c>
      <c r="E5493" t="s">
        <v>4947</v>
      </c>
      <c r="F5493">
        <v>77.22</v>
      </c>
      <c r="G5493" t="s">
        <v>4941</v>
      </c>
      <c r="H5493" t="s">
        <v>4938</v>
      </c>
      <c r="I5493" t="s">
        <v>4951</v>
      </c>
      <c r="J5493">
        <v>1273.56</v>
      </c>
      <c r="K5493" t="s">
        <v>4936</v>
      </c>
      <c r="L5493" t="s">
        <v>4937</v>
      </c>
    </row>
    <row r="5494" spans="1:12" x14ac:dyDescent="0.25">
      <c r="A5494">
        <v>5493</v>
      </c>
      <c r="B5494">
        <v>5493</v>
      </c>
      <c r="C5494" t="s">
        <v>4930</v>
      </c>
      <c r="D5494" t="s">
        <v>4950</v>
      </c>
      <c r="E5494" t="s">
        <v>4940</v>
      </c>
      <c r="F5494">
        <v>510.35</v>
      </c>
      <c r="G5494" t="s">
        <v>4933</v>
      </c>
      <c r="H5494" t="s">
        <v>4946</v>
      </c>
      <c r="I5494" t="s">
        <v>4951</v>
      </c>
      <c r="J5494">
        <v>3849.05</v>
      </c>
      <c r="K5494" t="s">
        <v>4949</v>
      </c>
      <c r="L5494" t="s">
        <v>4945</v>
      </c>
    </row>
    <row r="5495" spans="1:12" x14ac:dyDescent="0.25">
      <c r="A5495">
        <v>5494</v>
      </c>
      <c r="B5495">
        <v>5494</v>
      </c>
      <c r="C5495" t="s">
        <v>4946</v>
      </c>
      <c r="D5495" t="s">
        <v>4931</v>
      </c>
      <c r="E5495" t="s">
        <v>4947</v>
      </c>
      <c r="F5495">
        <v>343.73</v>
      </c>
      <c r="G5495" t="s">
        <v>4941</v>
      </c>
      <c r="H5495" t="s">
        <v>4934</v>
      </c>
      <c r="I5495" t="s">
        <v>4942</v>
      </c>
      <c r="J5495">
        <v>4898.38</v>
      </c>
      <c r="K5495" t="s">
        <v>4951</v>
      </c>
      <c r="L5495" t="s">
        <v>4941</v>
      </c>
    </row>
    <row r="5496" spans="1:12" x14ac:dyDescent="0.25">
      <c r="A5496">
        <v>5495</v>
      </c>
      <c r="B5496">
        <v>5495</v>
      </c>
      <c r="C5496" t="s">
        <v>4946</v>
      </c>
      <c r="D5496" t="s">
        <v>4950</v>
      </c>
      <c r="E5496" t="s">
        <v>4940</v>
      </c>
      <c r="F5496">
        <v>285.77999999999997</v>
      </c>
      <c r="G5496" t="s">
        <v>4943</v>
      </c>
      <c r="H5496" t="s">
        <v>4946</v>
      </c>
      <c r="I5496" t="s">
        <v>4951</v>
      </c>
      <c r="J5496">
        <v>2657.32</v>
      </c>
      <c r="K5496" t="s">
        <v>4936</v>
      </c>
      <c r="L5496" t="s">
        <v>4941</v>
      </c>
    </row>
    <row r="5497" spans="1:12" x14ac:dyDescent="0.25">
      <c r="A5497">
        <v>5496</v>
      </c>
      <c r="B5497">
        <v>5496</v>
      </c>
      <c r="C5497" t="s">
        <v>4944</v>
      </c>
      <c r="D5497" t="s">
        <v>4950</v>
      </c>
      <c r="E5497" t="s">
        <v>4932</v>
      </c>
      <c r="F5497">
        <v>803.38</v>
      </c>
      <c r="G5497" t="s">
        <v>4943</v>
      </c>
      <c r="H5497" t="s">
        <v>4944</v>
      </c>
      <c r="I5497" t="s">
        <v>4942</v>
      </c>
      <c r="J5497">
        <v>2934.05</v>
      </c>
      <c r="K5497" t="s">
        <v>4936</v>
      </c>
      <c r="L5497" t="s">
        <v>4933</v>
      </c>
    </row>
    <row r="5498" spans="1:12" x14ac:dyDescent="0.25">
      <c r="A5498">
        <v>5497</v>
      </c>
      <c r="B5498">
        <v>5497</v>
      </c>
      <c r="C5498" t="s">
        <v>4952</v>
      </c>
      <c r="D5498" t="s">
        <v>4953</v>
      </c>
      <c r="E5498" t="s">
        <v>4940</v>
      </c>
      <c r="F5498">
        <v>129.03</v>
      </c>
      <c r="G5498" t="s">
        <v>4948</v>
      </c>
      <c r="H5498" t="s">
        <v>4933</v>
      </c>
      <c r="I5498" t="s">
        <v>4951</v>
      </c>
      <c r="J5498">
        <v>139.47</v>
      </c>
      <c r="K5498" t="s">
        <v>4949</v>
      </c>
      <c r="L5498" t="s">
        <v>4937</v>
      </c>
    </row>
    <row r="5499" spans="1:12" x14ac:dyDescent="0.25">
      <c r="A5499">
        <v>5498</v>
      </c>
      <c r="B5499">
        <v>5498</v>
      </c>
      <c r="C5499" t="s">
        <v>4930</v>
      </c>
      <c r="D5499" t="s">
        <v>4953</v>
      </c>
      <c r="E5499" t="s">
        <v>4947</v>
      </c>
      <c r="F5499">
        <v>381.88</v>
      </c>
      <c r="G5499" t="s">
        <v>4943</v>
      </c>
      <c r="H5499" t="s">
        <v>4944</v>
      </c>
      <c r="I5499" t="s">
        <v>4942</v>
      </c>
      <c r="J5499">
        <v>1544.62</v>
      </c>
      <c r="K5499" t="s">
        <v>4951</v>
      </c>
      <c r="L5499" t="s">
        <v>4941</v>
      </c>
    </row>
    <row r="5500" spans="1:12" x14ac:dyDescent="0.25">
      <c r="A5500">
        <v>5499</v>
      </c>
      <c r="B5500">
        <v>5499</v>
      </c>
      <c r="C5500" t="s">
        <v>4946</v>
      </c>
      <c r="D5500" t="s">
        <v>4939</v>
      </c>
      <c r="E5500" t="s">
        <v>4940</v>
      </c>
      <c r="F5500">
        <v>621.11</v>
      </c>
      <c r="G5500" t="s">
        <v>4941</v>
      </c>
      <c r="H5500" t="s">
        <v>4933</v>
      </c>
      <c r="I5500" t="s">
        <v>4942</v>
      </c>
      <c r="J5500">
        <v>2180.0700000000002</v>
      </c>
      <c r="K5500" t="s">
        <v>4951</v>
      </c>
      <c r="L5500" t="s">
        <v>4937</v>
      </c>
    </row>
    <row r="5501" spans="1:12" x14ac:dyDescent="0.25">
      <c r="A5501">
        <v>5500</v>
      </c>
      <c r="B5501">
        <v>5500</v>
      </c>
      <c r="C5501" t="s">
        <v>4938</v>
      </c>
      <c r="D5501" t="s">
        <v>4950</v>
      </c>
      <c r="E5501" t="s">
        <v>4947</v>
      </c>
      <c r="F5501">
        <v>417.83</v>
      </c>
      <c r="G5501" t="s">
        <v>4933</v>
      </c>
      <c r="H5501" t="s">
        <v>4944</v>
      </c>
      <c r="I5501" t="s">
        <v>4935</v>
      </c>
      <c r="J5501">
        <v>2655.01</v>
      </c>
      <c r="K5501" t="s">
        <v>4949</v>
      </c>
      <c r="L5501" t="s">
        <v>4941</v>
      </c>
    </row>
    <row r="5502" spans="1:12" x14ac:dyDescent="0.25">
      <c r="A5502">
        <v>5501</v>
      </c>
      <c r="B5502">
        <v>5501</v>
      </c>
      <c r="C5502" t="s">
        <v>4930</v>
      </c>
      <c r="D5502" t="s">
        <v>4950</v>
      </c>
      <c r="E5502" t="s">
        <v>4932</v>
      </c>
      <c r="F5502">
        <v>270.56</v>
      </c>
      <c r="G5502" t="s">
        <v>4933</v>
      </c>
      <c r="H5502" t="s">
        <v>4946</v>
      </c>
      <c r="I5502" t="s">
        <v>4935</v>
      </c>
      <c r="J5502">
        <v>1137.23</v>
      </c>
      <c r="K5502" t="s">
        <v>4936</v>
      </c>
      <c r="L5502" t="s">
        <v>4933</v>
      </c>
    </row>
    <row r="5503" spans="1:12" x14ac:dyDescent="0.25">
      <c r="A5503">
        <v>5502</v>
      </c>
      <c r="B5503">
        <v>5502</v>
      </c>
      <c r="C5503" t="s">
        <v>4938</v>
      </c>
      <c r="D5503" t="s">
        <v>4953</v>
      </c>
      <c r="E5503" t="s">
        <v>4932</v>
      </c>
      <c r="F5503">
        <v>285.45999999999998</v>
      </c>
      <c r="G5503" t="s">
        <v>4948</v>
      </c>
      <c r="H5503" t="s">
        <v>4944</v>
      </c>
      <c r="I5503" t="s">
        <v>4942</v>
      </c>
      <c r="J5503">
        <v>2590.4299999999998</v>
      </c>
      <c r="K5503" t="s">
        <v>4951</v>
      </c>
      <c r="L5503" t="s">
        <v>4945</v>
      </c>
    </row>
    <row r="5504" spans="1:12" x14ac:dyDescent="0.25">
      <c r="A5504">
        <v>5503</v>
      </c>
      <c r="B5504">
        <v>5503</v>
      </c>
      <c r="C5504" t="s">
        <v>4938</v>
      </c>
      <c r="D5504" t="s">
        <v>4953</v>
      </c>
      <c r="E5504" t="s">
        <v>4932</v>
      </c>
      <c r="F5504">
        <v>475.46</v>
      </c>
      <c r="G5504" t="s">
        <v>4933</v>
      </c>
      <c r="H5504" t="s">
        <v>4938</v>
      </c>
      <c r="I5504" t="s">
        <v>4942</v>
      </c>
      <c r="J5504">
        <v>580.42999999999995</v>
      </c>
      <c r="K5504" t="s">
        <v>4936</v>
      </c>
      <c r="L5504" t="s">
        <v>4943</v>
      </c>
    </row>
    <row r="5505" spans="1:12" x14ac:dyDescent="0.25">
      <c r="A5505">
        <v>5504</v>
      </c>
      <c r="B5505">
        <v>5504</v>
      </c>
      <c r="C5505" t="s">
        <v>4930</v>
      </c>
      <c r="D5505" t="s">
        <v>4950</v>
      </c>
      <c r="E5505" t="s">
        <v>4947</v>
      </c>
      <c r="F5505">
        <v>150.9</v>
      </c>
      <c r="G5505" t="s">
        <v>4948</v>
      </c>
      <c r="H5505" t="s">
        <v>4934</v>
      </c>
      <c r="I5505" t="s">
        <v>4942</v>
      </c>
      <c r="J5505">
        <v>4759.57</v>
      </c>
      <c r="K5505" t="s">
        <v>4949</v>
      </c>
      <c r="L5505" t="s">
        <v>4941</v>
      </c>
    </row>
    <row r="5506" spans="1:12" x14ac:dyDescent="0.25">
      <c r="A5506">
        <v>5505</v>
      </c>
      <c r="B5506">
        <v>5505</v>
      </c>
      <c r="C5506" t="s">
        <v>4952</v>
      </c>
      <c r="D5506" t="s">
        <v>4950</v>
      </c>
      <c r="E5506" t="s">
        <v>4932</v>
      </c>
      <c r="F5506">
        <v>227.66</v>
      </c>
      <c r="G5506" t="s">
        <v>4933</v>
      </c>
      <c r="H5506" t="s">
        <v>4944</v>
      </c>
      <c r="I5506" t="s">
        <v>4951</v>
      </c>
      <c r="J5506">
        <v>1290.29</v>
      </c>
      <c r="K5506" t="s">
        <v>4951</v>
      </c>
      <c r="L5506" t="s">
        <v>4945</v>
      </c>
    </row>
    <row r="5507" spans="1:12" x14ac:dyDescent="0.25">
      <c r="A5507">
        <v>5506</v>
      </c>
      <c r="B5507">
        <v>5506</v>
      </c>
      <c r="C5507" t="s">
        <v>4952</v>
      </c>
      <c r="D5507" t="s">
        <v>4939</v>
      </c>
      <c r="E5507" t="s">
        <v>4932</v>
      </c>
      <c r="F5507">
        <v>765.51</v>
      </c>
      <c r="G5507" t="s">
        <v>4933</v>
      </c>
      <c r="H5507" t="s">
        <v>4934</v>
      </c>
      <c r="I5507" t="s">
        <v>4942</v>
      </c>
      <c r="J5507">
        <v>4057.14</v>
      </c>
      <c r="K5507" t="s">
        <v>4951</v>
      </c>
      <c r="L5507" t="s">
        <v>4933</v>
      </c>
    </row>
    <row r="5508" spans="1:12" x14ac:dyDescent="0.25">
      <c r="A5508">
        <v>5507</v>
      </c>
      <c r="B5508">
        <v>5507</v>
      </c>
      <c r="C5508" t="s">
        <v>4946</v>
      </c>
      <c r="D5508" t="s">
        <v>4950</v>
      </c>
      <c r="E5508" t="s">
        <v>4947</v>
      </c>
      <c r="F5508">
        <v>160.9</v>
      </c>
      <c r="G5508" t="s">
        <v>4941</v>
      </c>
      <c r="H5508" t="s">
        <v>4946</v>
      </c>
      <c r="I5508" t="s">
        <v>4935</v>
      </c>
      <c r="J5508">
        <v>4781.74</v>
      </c>
      <c r="K5508" t="s">
        <v>4951</v>
      </c>
      <c r="L5508" t="s">
        <v>4945</v>
      </c>
    </row>
    <row r="5509" spans="1:12" x14ac:dyDescent="0.25">
      <c r="A5509">
        <v>5508</v>
      </c>
      <c r="B5509">
        <v>5508</v>
      </c>
      <c r="C5509" t="s">
        <v>4930</v>
      </c>
      <c r="D5509" t="s">
        <v>4939</v>
      </c>
      <c r="E5509" t="s">
        <v>4932</v>
      </c>
      <c r="F5509">
        <v>535.49</v>
      </c>
      <c r="G5509" t="s">
        <v>4941</v>
      </c>
      <c r="H5509" t="s">
        <v>4938</v>
      </c>
      <c r="I5509" t="s">
        <v>4935</v>
      </c>
      <c r="J5509">
        <v>362.36</v>
      </c>
      <c r="K5509" t="s">
        <v>4951</v>
      </c>
      <c r="L5509" t="s">
        <v>4937</v>
      </c>
    </row>
    <row r="5510" spans="1:12" x14ac:dyDescent="0.25">
      <c r="A5510">
        <v>5509</v>
      </c>
      <c r="B5510">
        <v>5509</v>
      </c>
      <c r="C5510" t="s">
        <v>4930</v>
      </c>
      <c r="D5510" t="s">
        <v>4939</v>
      </c>
      <c r="E5510" t="s">
        <v>4932</v>
      </c>
      <c r="F5510">
        <v>942.9</v>
      </c>
      <c r="G5510" t="s">
        <v>4941</v>
      </c>
      <c r="H5510" t="s">
        <v>4934</v>
      </c>
      <c r="I5510" t="s">
        <v>4951</v>
      </c>
      <c r="J5510">
        <v>4883.2700000000004</v>
      </c>
      <c r="K5510" t="s">
        <v>4951</v>
      </c>
      <c r="L5510" t="s">
        <v>4937</v>
      </c>
    </row>
    <row r="5511" spans="1:12" x14ac:dyDescent="0.25">
      <c r="A5511">
        <v>5510</v>
      </c>
      <c r="B5511">
        <v>5510</v>
      </c>
      <c r="C5511" t="s">
        <v>4930</v>
      </c>
      <c r="D5511" t="s">
        <v>4939</v>
      </c>
      <c r="E5511" t="s">
        <v>4940</v>
      </c>
      <c r="F5511">
        <v>278.23</v>
      </c>
      <c r="G5511" t="s">
        <v>4948</v>
      </c>
      <c r="H5511" t="s">
        <v>4933</v>
      </c>
      <c r="I5511" t="s">
        <v>4935</v>
      </c>
      <c r="J5511">
        <v>4541.92</v>
      </c>
      <c r="K5511" t="s">
        <v>4949</v>
      </c>
      <c r="L5511" t="s">
        <v>4943</v>
      </c>
    </row>
    <row r="5512" spans="1:12" x14ac:dyDescent="0.25">
      <c r="A5512">
        <v>5511</v>
      </c>
      <c r="B5512">
        <v>5511</v>
      </c>
      <c r="C5512" t="s">
        <v>4952</v>
      </c>
      <c r="D5512" t="s">
        <v>4950</v>
      </c>
      <c r="E5512" t="s">
        <v>4947</v>
      </c>
      <c r="F5512">
        <v>973.02</v>
      </c>
      <c r="G5512" t="s">
        <v>4933</v>
      </c>
      <c r="H5512" t="s">
        <v>4933</v>
      </c>
      <c r="I5512" t="s">
        <v>4935</v>
      </c>
      <c r="J5512">
        <v>1207.54</v>
      </c>
      <c r="K5512" t="s">
        <v>4951</v>
      </c>
      <c r="L5512" t="s">
        <v>4941</v>
      </c>
    </row>
    <row r="5513" spans="1:12" x14ac:dyDescent="0.25">
      <c r="A5513">
        <v>5512</v>
      </c>
      <c r="B5513">
        <v>5512</v>
      </c>
      <c r="C5513" t="s">
        <v>4944</v>
      </c>
      <c r="D5513" t="s">
        <v>4939</v>
      </c>
      <c r="E5513" t="s">
        <v>4947</v>
      </c>
      <c r="F5513">
        <v>955.7</v>
      </c>
      <c r="G5513" t="s">
        <v>4941</v>
      </c>
      <c r="H5513" t="s">
        <v>4946</v>
      </c>
      <c r="I5513" t="s">
        <v>4935</v>
      </c>
      <c r="J5513">
        <v>2988.99</v>
      </c>
      <c r="K5513" t="s">
        <v>4936</v>
      </c>
      <c r="L5513" t="s">
        <v>4943</v>
      </c>
    </row>
    <row r="5514" spans="1:12" x14ac:dyDescent="0.25">
      <c r="A5514">
        <v>5513</v>
      </c>
      <c r="B5514">
        <v>5513</v>
      </c>
      <c r="C5514" t="s">
        <v>4952</v>
      </c>
      <c r="D5514" t="s">
        <v>4939</v>
      </c>
      <c r="E5514" t="s">
        <v>4947</v>
      </c>
      <c r="F5514">
        <v>77.09</v>
      </c>
      <c r="G5514" t="s">
        <v>4933</v>
      </c>
      <c r="H5514" t="s">
        <v>4944</v>
      </c>
      <c r="I5514" t="s">
        <v>4935</v>
      </c>
      <c r="J5514">
        <v>1117.6300000000001</v>
      </c>
      <c r="K5514" t="s">
        <v>4936</v>
      </c>
      <c r="L5514" t="s">
        <v>4933</v>
      </c>
    </row>
    <row r="5515" spans="1:12" x14ac:dyDescent="0.25">
      <c r="A5515">
        <v>5514</v>
      </c>
      <c r="B5515">
        <v>5514</v>
      </c>
      <c r="C5515" t="s">
        <v>4930</v>
      </c>
      <c r="D5515" t="s">
        <v>4953</v>
      </c>
      <c r="E5515" t="s">
        <v>4947</v>
      </c>
      <c r="F5515">
        <v>778.58</v>
      </c>
      <c r="G5515" t="s">
        <v>4941</v>
      </c>
      <c r="H5515" t="s">
        <v>4944</v>
      </c>
      <c r="I5515" t="s">
        <v>4935</v>
      </c>
      <c r="J5515">
        <v>3573.92</v>
      </c>
      <c r="K5515" t="s">
        <v>4949</v>
      </c>
      <c r="L5515" t="s">
        <v>4945</v>
      </c>
    </row>
    <row r="5516" spans="1:12" x14ac:dyDescent="0.25">
      <c r="A5516">
        <v>5515</v>
      </c>
      <c r="B5516">
        <v>5515</v>
      </c>
      <c r="C5516" t="s">
        <v>4944</v>
      </c>
      <c r="D5516" t="s">
        <v>4931</v>
      </c>
      <c r="E5516" t="s">
        <v>4940</v>
      </c>
      <c r="F5516">
        <v>752.13</v>
      </c>
      <c r="G5516" t="s">
        <v>4933</v>
      </c>
      <c r="H5516" t="s">
        <v>4938</v>
      </c>
      <c r="I5516" t="s">
        <v>4951</v>
      </c>
      <c r="J5516">
        <v>1991.17</v>
      </c>
      <c r="K5516" t="s">
        <v>4949</v>
      </c>
      <c r="L5516" t="s">
        <v>4943</v>
      </c>
    </row>
    <row r="5517" spans="1:12" x14ac:dyDescent="0.25">
      <c r="A5517">
        <v>5516</v>
      </c>
      <c r="B5517">
        <v>5516</v>
      </c>
      <c r="C5517" t="s">
        <v>4938</v>
      </c>
      <c r="D5517" t="s">
        <v>4931</v>
      </c>
      <c r="E5517" t="s">
        <v>4947</v>
      </c>
      <c r="F5517">
        <v>668.95</v>
      </c>
      <c r="G5517" t="s">
        <v>4943</v>
      </c>
      <c r="H5517" t="s">
        <v>4934</v>
      </c>
      <c r="I5517" t="s">
        <v>4935</v>
      </c>
      <c r="J5517">
        <v>2574.7199999999998</v>
      </c>
      <c r="K5517" t="s">
        <v>4949</v>
      </c>
      <c r="L5517" t="s">
        <v>4941</v>
      </c>
    </row>
    <row r="5518" spans="1:12" x14ac:dyDescent="0.25">
      <c r="A5518">
        <v>5517</v>
      </c>
      <c r="B5518">
        <v>5517</v>
      </c>
      <c r="C5518" t="s">
        <v>4952</v>
      </c>
      <c r="D5518" t="s">
        <v>4931</v>
      </c>
      <c r="E5518" t="s">
        <v>4940</v>
      </c>
      <c r="F5518">
        <v>744.64</v>
      </c>
      <c r="G5518" t="s">
        <v>4948</v>
      </c>
      <c r="H5518" t="s">
        <v>4944</v>
      </c>
      <c r="I5518" t="s">
        <v>4942</v>
      </c>
      <c r="J5518">
        <v>850.7</v>
      </c>
      <c r="K5518" t="s">
        <v>4949</v>
      </c>
      <c r="L5518" t="s">
        <v>4941</v>
      </c>
    </row>
    <row r="5519" spans="1:12" x14ac:dyDescent="0.25">
      <c r="A5519">
        <v>5518</v>
      </c>
      <c r="B5519">
        <v>5518</v>
      </c>
      <c r="C5519" t="s">
        <v>4938</v>
      </c>
      <c r="D5519" t="s">
        <v>4939</v>
      </c>
      <c r="E5519" t="s">
        <v>4947</v>
      </c>
      <c r="F5519">
        <v>877.58</v>
      </c>
      <c r="G5519" t="s">
        <v>4948</v>
      </c>
      <c r="H5519" t="s">
        <v>4946</v>
      </c>
      <c r="I5519" t="s">
        <v>4951</v>
      </c>
      <c r="J5519">
        <v>3185.74</v>
      </c>
      <c r="K5519" t="s">
        <v>4949</v>
      </c>
      <c r="L5519" t="s">
        <v>4943</v>
      </c>
    </row>
    <row r="5520" spans="1:12" x14ac:dyDescent="0.25">
      <c r="A5520">
        <v>5519</v>
      </c>
      <c r="B5520">
        <v>5519</v>
      </c>
      <c r="C5520" t="s">
        <v>4930</v>
      </c>
      <c r="D5520" t="s">
        <v>4931</v>
      </c>
      <c r="E5520" t="s">
        <v>4947</v>
      </c>
      <c r="F5520">
        <v>745.25</v>
      </c>
      <c r="G5520" t="s">
        <v>4941</v>
      </c>
      <c r="H5520" t="s">
        <v>4946</v>
      </c>
      <c r="I5520" t="s">
        <v>4951</v>
      </c>
      <c r="J5520">
        <v>2999.06</v>
      </c>
      <c r="K5520" t="s">
        <v>4936</v>
      </c>
      <c r="L5520" t="s">
        <v>4943</v>
      </c>
    </row>
    <row r="5521" spans="1:12" x14ac:dyDescent="0.25">
      <c r="A5521">
        <v>5520</v>
      </c>
      <c r="B5521">
        <v>5520</v>
      </c>
      <c r="C5521" t="s">
        <v>4930</v>
      </c>
      <c r="D5521" t="s">
        <v>4953</v>
      </c>
      <c r="E5521" t="s">
        <v>4932</v>
      </c>
      <c r="F5521">
        <v>406</v>
      </c>
      <c r="G5521" t="s">
        <v>4941</v>
      </c>
      <c r="H5521" t="s">
        <v>4946</v>
      </c>
      <c r="I5521" t="s">
        <v>4935</v>
      </c>
      <c r="J5521">
        <v>3725.79</v>
      </c>
      <c r="K5521" t="s">
        <v>4951</v>
      </c>
      <c r="L5521" t="s">
        <v>4943</v>
      </c>
    </row>
    <row r="5522" spans="1:12" x14ac:dyDescent="0.25">
      <c r="A5522">
        <v>5521</v>
      </c>
      <c r="B5522">
        <v>5521</v>
      </c>
      <c r="C5522" t="s">
        <v>4952</v>
      </c>
      <c r="D5522" t="s">
        <v>4931</v>
      </c>
      <c r="E5522" t="s">
        <v>4940</v>
      </c>
      <c r="F5522">
        <v>453.72</v>
      </c>
      <c r="G5522" t="s">
        <v>4948</v>
      </c>
      <c r="H5522" t="s">
        <v>4934</v>
      </c>
      <c r="I5522" t="s">
        <v>4951</v>
      </c>
      <c r="J5522">
        <v>4075.91</v>
      </c>
      <c r="K5522" t="s">
        <v>4936</v>
      </c>
      <c r="L5522" t="s">
        <v>4933</v>
      </c>
    </row>
    <row r="5523" spans="1:12" x14ac:dyDescent="0.25">
      <c r="A5523">
        <v>5522</v>
      </c>
      <c r="B5523">
        <v>5522</v>
      </c>
      <c r="C5523" t="s">
        <v>4952</v>
      </c>
      <c r="D5523" t="s">
        <v>4931</v>
      </c>
      <c r="E5523" t="s">
        <v>4940</v>
      </c>
      <c r="F5523">
        <v>92.04</v>
      </c>
      <c r="G5523" t="s">
        <v>4943</v>
      </c>
      <c r="H5523" t="s">
        <v>4938</v>
      </c>
      <c r="I5523" t="s">
        <v>4935</v>
      </c>
      <c r="J5523">
        <v>1049.3599999999999</v>
      </c>
      <c r="K5523" t="s">
        <v>4936</v>
      </c>
      <c r="L5523" t="s">
        <v>4933</v>
      </c>
    </row>
    <row r="5524" spans="1:12" x14ac:dyDescent="0.25">
      <c r="A5524">
        <v>5523</v>
      </c>
      <c r="B5524">
        <v>5523</v>
      </c>
      <c r="C5524" t="s">
        <v>4946</v>
      </c>
      <c r="D5524" t="s">
        <v>4950</v>
      </c>
      <c r="E5524" t="s">
        <v>4932</v>
      </c>
      <c r="F5524">
        <v>539.98</v>
      </c>
      <c r="G5524" t="s">
        <v>4948</v>
      </c>
      <c r="H5524" t="s">
        <v>4938</v>
      </c>
      <c r="I5524" t="s">
        <v>4942</v>
      </c>
      <c r="J5524">
        <v>4801.6000000000004</v>
      </c>
      <c r="K5524" t="s">
        <v>4949</v>
      </c>
      <c r="L5524" t="s">
        <v>4943</v>
      </c>
    </row>
    <row r="5525" spans="1:12" x14ac:dyDescent="0.25">
      <c r="A5525">
        <v>5524</v>
      </c>
      <c r="B5525">
        <v>5524</v>
      </c>
      <c r="C5525" t="s">
        <v>4946</v>
      </c>
      <c r="D5525" t="s">
        <v>4953</v>
      </c>
      <c r="E5525" t="s">
        <v>4940</v>
      </c>
      <c r="F5525">
        <v>997.41</v>
      </c>
      <c r="G5525" t="s">
        <v>4941</v>
      </c>
      <c r="H5525" t="s">
        <v>4934</v>
      </c>
      <c r="I5525" t="s">
        <v>4951</v>
      </c>
      <c r="J5525">
        <v>583.83000000000004</v>
      </c>
      <c r="K5525" t="s">
        <v>4949</v>
      </c>
      <c r="L5525" t="s">
        <v>4945</v>
      </c>
    </row>
    <row r="5526" spans="1:12" x14ac:dyDescent="0.25">
      <c r="A5526">
        <v>5525</v>
      </c>
      <c r="B5526">
        <v>5525</v>
      </c>
      <c r="C5526" t="s">
        <v>4952</v>
      </c>
      <c r="D5526" t="s">
        <v>4939</v>
      </c>
      <c r="E5526" t="s">
        <v>4932</v>
      </c>
      <c r="F5526">
        <v>729.26</v>
      </c>
      <c r="G5526" t="s">
        <v>4941</v>
      </c>
      <c r="H5526" t="s">
        <v>4946</v>
      </c>
      <c r="I5526" t="s">
        <v>4935</v>
      </c>
      <c r="J5526">
        <v>2490.54</v>
      </c>
      <c r="K5526" t="s">
        <v>4949</v>
      </c>
      <c r="L5526" t="s">
        <v>4941</v>
      </c>
    </row>
    <row r="5527" spans="1:12" x14ac:dyDescent="0.25">
      <c r="A5527">
        <v>5526</v>
      </c>
      <c r="B5527">
        <v>5526</v>
      </c>
      <c r="C5527" t="s">
        <v>4944</v>
      </c>
      <c r="D5527" t="s">
        <v>4939</v>
      </c>
      <c r="E5527" t="s">
        <v>4947</v>
      </c>
      <c r="F5527">
        <v>496.48</v>
      </c>
      <c r="G5527" t="s">
        <v>4933</v>
      </c>
      <c r="H5527" t="s">
        <v>4934</v>
      </c>
      <c r="I5527" t="s">
        <v>4951</v>
      </c>
      <c r="J5527">
        <v>3108.68</v>
      </c>
      <c r="K5527" t="s">
        <v>4936</v>
      </c>
      <c r="L5527" t="s">
        <v>4941</v>
      </c>
    </row>
    <row r="5528" spans="1:12" x14ac:dyDescent="0.25">
      <c r="A5528">
        <v>5527</v>
      </c>
      <c r="B5528">
        <v>5527</v>
      </c>
      <c r="C5528" t="s">
        <v>4944</v>
      </c>
      <c r="D5528" t="s">
        <v>4939</v>
      </c>
      <c r="E5528" t="s">
        <v>4947</v>
      </c>
      <c r="F5528">
        <v>716.21</v>
      </c>
      <c r="G5528" t="s">
        <v>4933</v>
      </c>
      <c r="H5528" t="s">
        <v>4944</v>
      </c>
      <c r="I5528" t="s">
        <v>4951</v>
      </c>
      <c r="J5528">
        <v>2325.4499999999998</v>
      </c>
      <c r="K5528" t="s">
        <v>4951</v>
      </c>
      <c r="L5528" t="s">
        <v>4945</v>
      </c>
    </row>
    <row r="5529" spans="1:12" x14ac:dyDescent="0.25">
      <c r="A5529">
        <v>5528</v>
      </c>
      <c r="B5529">
        <v>5528</v>
      </c>
      <c r="C5529" t="s">
        <v>4952</v>
      </c>
      <c r="D5529" t="s">
        <v>4950</v>
      </c>
      <c r="E5529" t="s">
        <v>4932</v>
      </c>
      <c r="F5529">
        <v>630.23</v>
      </c>
      <c r="G5529" t="s">
        <v>4941</v>
      </c>
      <c r="H5529" t="s">
        <v>4933</v>
      </c>
      <c r="I5529" t="s">
        <v>4935</v>
      </c>
      <c r="J5529">
        <v>2484.02</v>
      </c>
      <c r="K5529" t="s">
        <v>4936</v>
      </c>
      <c r="L5529" t="s">
        <v>4937</v>
      </c>
    </row>
    <row r="5530" spans="1:12" x14ac:dyDescent="0.25">
      <c r="A5530">
        <v>5529</v>
      </c>
      <c r="B5530">
        <v>5529</v>
      </c>
      <c r="C5530" t="s">
        <v>4938</v>
      </c>
      <c r="D5530" t="s">
        <v>4939</v>
      </c>
      <c r="E5530" t="s">
        <v>4947</v>
      </c>
      <c r="F5530">
        <v>807.4</v>
      </c>
      <c r="G5530" t="s">
        <v>4943</v>
      </c>
      <c r="H5530" t="s">
        <v>4938</v>
      </c>
      <c r="I5530" t="s">
        <v>4951</v>
      </c>
      <c r="J5530">
        <v>3502.38</v>
      </c>
      <c r="K5530" t="s">
        <v>4936</v>
      </c>
      <c r="L5530" t="s">
        <v>4933</v>
      </c>
    </row>
    <row r="5531" spans="1:12" x14ac:dyDescent="0.25">
      <c r="A5531">
        <v>5530</v>
      </c>
      <c r="B5531">
        <v>5530</v>
      </c>
      <c r="C5531" t="s">
        <v>4930</v>
      </c>
      <c r="D5531" t="s">
        <v>4950</v>
      </c>
      <c r="E5531" t="s">
        <v>4932</v>
      </c>
      <c r="F5531">
        <v>345.76</v>
      </c>
      <c r="G5531" t="s">
        <v>4948</v>
      </c>
      <c r="H5531" t="s">
        <v>4944</v>
      </c>
      <c r="I5531" t="s">
        <v>4951</v>
      </c>
      <c r="J5531">
        <v>859.27</v>
      </c>
      <c r="K5531" t="s">
        <v>4936</v>
      </c>
      <c r="L5531" t="s">
        <v>4941</v>
      </c>
    </row>
    <row r="5532" spans="1:12" x14ac:dyDescent="0.25">
      <c r="A5532">
        <v>5531</v>
      </c>
      <c r="B5532">
        <v>5531</v>
      </c>
      <c r="C5532" t="s">
        <v>4952</v>
      </c>
      <c r="D5532" t="s">
        <v>4939</v>
      </c>
      <c r="E5532" t="s">
        <v>4947</v>
      </c>
      <c r="F5532">
        <v>244.88</v>
      </c>
      <c r="G5532" t="s">
        <v>4943</v>
      </c>
      <c r="H5532" t="s">
        <v>4946</v>
      </c>
      <c r="I5532" t="s">
        <v>4942</v>
      </c>
      <c r="J5532">
        <v>2465.06</v>
      </c>
      <c r="K5532" t="s">
        <v>4949</v>
      </c>
      <c r="L5532" t="s">
        <v>4943</v>
      </c>
    </row>
    <row r="5533" spans="1:12" x14ac:dyDescent="0.25">
      <c r="A5533">
        <v>5532</v>
      </c>
      <c r="B5533">
        <v>5532</v>
      </c>
      <c r="C5533" t="s">
        <v>4930</v>
      </c>
      <c r="D5533" t="s">
        <v>4931</v>
      </c>
      <c r="E5533" t="s">
        <v>4940</v>
      </c>
      <c r="F5533">
        <v>569.92999999999995</v>
      </c>
      <c r="G5533" t="s">
        <v>4948</v>
      </c>
      <c r="H5533" t="s">
        <v>4938</v>
      </c>
      <c r="I5533" t="s">
        <v>4935</v>
      </c>
      <c r="J5533">
        <v>3927.01</v>
      </c>
      <c r="K5533" t="s">
        <v>4949</v>
      </c>
      <c r="L5533" t="s">
        <v>4945</v>
      </c>
    </row>
    <row r="5534" spans="1:12" x14ac:dyDescent="0.25">
      <c r="A5534">
        <v>5533</v>
      </c>
      <c r="B5534">
        <v>5533</v>
      </c>
      <c r="C5534" t="s">
        <v>4930</v>
      </c>
      <c r="D5534" t="s">
        <v>4953</v>
      </c>
      <c r="E5534" t="s">
        <v>4940</v>
      </c>
      <c r="F5534">
        <v>155.78</v>
      </c>
      <c r="G5534" t="s">
        <v>4941</v>
      </c>
      <c r="H5534" t="s">
        <v>4933</v>
      </c>
      <c r="I5534" t="s">
        <v>4942</v>
      </c>
      <c r="J5534">
        <v>3981.05</v>
      </c>
      <c r="K5534" t="s">
        <v>4949</v>
      </c>
      <c r="L5534" t="s">
        <v>4945</v>
      </c>
    </row>
    <row r="5535" spans="1:12" x14ac:dyDescent="0.25">
      <c r="A5535">
        <v>5534</v>
      </c>
      <c r="B5535">
        <v>5534</v>
      </c>
      <c r="C5535" t="s">
        <v>4930</v>
      </c>
      <c r="D5535" t="s">
        <v>4953</v>
      </c>
      <c r="E5535" t="s">
        <v>4947</v>
      </c>
      <c r="F5535">
        <v>421.97</v>
      </c>
      <c r="G5535" t="s">
        <v>4943</v>
      </c>
      <c r="H5535" t="s">
        <v>4946</v>
      </c>
      <c r="I5535" t="s">
        <v>4935</v>
      </c>
      <c r="J5535">
        <v>349.02</v>
      </c>
      <c r="K5535" t="s">
        <v>4949</v>
      </c>
      <c r="L5535" t="s">
        <v>4943</v>
      </c>
    </row>
    <row r="5536" spans="1:12" x14ac:dyDescent="0.25">
      <c r="A5536">
        <v>5535</v>
      </c>
      <c r="B5536">
        <v>5535</v>
      </c>
      <c r="C5536" t="s">
        <v>4946</v>
      </c>
      <c r="D5536" t="s">
        <v>4950</v>
      </c>
      <c r="E5536" t="s">
        <v>4932</v>
      </c>
      <c r="F5536">
        <v>878.14</v>
      </c>
      <c r="G5536" t="s">
        <v>4933</v>
      </c>
      <c r="H5536" t="s">
        <v>4938</v>
      </c>
      <c r="I5536" t="s">
        <v>4942</v>
      </c>
      <c r="J5536">
        <v>4504.72</v>
      </c>
      <c r="K5536" t="s">
        <v>4949</v>
      </c>
      <c r="L5536" t="s">
        <v>4937</v>
      </c>
    </row>
    <row r="5537" spans="1:12" x14ac:dyDescent="0.25">
      <c r="A5537">
        <v>5536</v>
      </c>
      <c r="B5537">
        <v>5536</v>
      </c>
      <c r="C5537" t="s">
        <v>4938</v>
      </c>
      <c r="D5537" t="s">
        <v>4931</v>
      </c>
      <c r="E5537" t="s">
        <v>4932</v>
      </c>
      <c r="F5537">
        <v>809.21</v>
      </c>
      <c r="G5537" t="s">
        <v>4933</v>
      </c>
      <c r="H5537" t="s">
        <v>4944</v>
      </c>
      <c r="I5537" t="s">
        <v>4942</v>
      </c>
      <c r="J5537">
        <v>1069.5999999999999</v>
      </c>
      <c r="K5537" t="s">
        <v>4951</v>
      </c>
      <c r="L5537" t="s">
        <v>4933</v>
      </c>
    </row>
    <row r="5538" spans="1:12" x14ac:dyDescent="0.25">
      <c r="A5538">
        <v>5537</v>
      </c>
      <c r="B5538">
        <v>5537</v>
      </c>
      <c r="C5538" t="s">
        <v>4930</v>
      </c>
      <c r="D5538" t="s">
        <v>4939</v>
      </c>
      <c r="E5538" t="s">
        <v>4940</v>
      </c>
      <c r="F5538">
        <v>846.67</v>
      </c>
      <c r="G5538" t="s">
        <v>4941</v>
      </c>
      <c r="H5538" t="s">
        <v>4946</v>
      </c>
      <c r="I5538" t="s">
        <v>4951</v>
      </c>
      <c r="J5538">
        <v>2072.42</v>
      </c>
      <c r="K5538" t="s">
        <v>4951</v>
      </c>
      <c r="L5538" t="s">
        <v>4945</v>
      </c>
    </row>
    <row r="5539" spans="1:12" x14ac:dyDescent="0.25">
      <c r="A5539">
        <v>5538</v>
      </c>
      <c r="B5539">
        <v>5538</v>
      </c>
      <c r="C5539" t="s">
        <v>4930</v>
      </c>
      <c r="D5539" t="s">
        <v>4950</v>
      </c>
      <c r="E5539" t="s">
        <v>4940</v>
      </c>
      <c r="F5539">
        <v>965.34</v>
      </c>
      <c r="G5539" t="s">
        <v>4933</v>
      </c>
      <c r="H5539" t="s">
        <v>4938</v>
      </c>
      <c r="I5539" t="s">
        <v>4942</v>
      </c>
      <c r="J5539">
        <v>2654.08</v>
      </c>
      <c r="K5539" t="s">
        <v>4936</v>
      </c>
      <c r="L5539" t="s">
        <v>4933</v>
      </c>
    </row>
    <row r="5540" spans="1:12" x14ac:dyDescent="0.25">
      <c r="A5540">
        <v>5539</v>
      </c>
      <c r="B5540">
        <v>5539</v>
      </c>
      <c r="C5540" t="s">
        <v>4946</v>
      </c>
      <c r="D5540" t="s">
        <v>4939</v>
      </c>
      <c r="E5540" t="s">
        <v>4947</v>
      </c>
      <c r="F5540">
        <v>936.41</v>
      </c>
      <c r="G5540" t="s">
        <v>4948</v>
      </c>
      <c r="H5540" t="s">
        <v>4934</v>
      </c>
      <c r="I5540" t="s">
        <v>4942</v>
      </c>
      <c r="J5540">
        <v>1128.81</v>
      </c>
      <c r="K5540" t="s">
        <v>4951</v>
      </c>
      <c r="L5540" t="s">
        <v>4933</v>
      </c>
    </row>
    <row r="5541" spans="1:12" x14ac:dyDescent="0.25">
      <c r="A5541">
        <v>5540</v>
      </c>
      <c r="B5541">
        <v>5540</v>
      </c>
      <c r="C5541" t="s">
        <v>4952</v>
      </c>
      <c r="D5541" t="s">
        <v>4950</v>
      </c>
      <c r="E5541" t="s">
        <v>4947</v>
      </c>
      <c r="F5541">
        <v>549.62</v>
      </c>
      <c r="G5541" t="s">
        <v>4948</v>
      </c>
      <c r="H5541" t="s">
        <v>4944</v>
      </c>
      <c r="I5541" t="s">
        <v>4935</v>
      </c>
      <c r="J5541">
        <v>4368.6400000000003</v>
      </c>
      <c r="K5541" t="s">
        <v>4949</v>
      </c>
      <c r="L5541" t="s">
        <v>4945</v>
      </c>
    </row>
    <row r="5542" spans="1:12" x14ac:dyDescent="0.25">
      <c r="A5542">
        <v>5541</v>
      </c>
      <c r="B5542">
        <v>5541</v>
      </c>
      <c r="C5542" t="s">
        <v>4952</v>
      </c>
      <c r="D5542" t="s">
        <v>4939</v>
      </c>
      <c r="E5542" t="s">
        <v>4932</v>
      </c>
      <c r="F5542">
        <v>478.25</v>
      </c>
      <c r="G5542" t="s">
        <v>4943</v>
      </c>
      <c r="H5542" t="s">
        <v>4946</v>
      </c>
      <c r="I5542" t="s">
        <v>4935</v>
      </c>
      <c r="J5542">
        <v>4285.2700000000004</v>
      </c>
      <c r="K5542" t="s">
        <v>4951</v>
      </c>
      <c r="L5542" t="s">
        <v>4943</v>
      </c>
    </row>
    <row r="5543" spans="1:12" x14ac:dyDescent="0.25">
      <c r="A5543">
        <v>5542</v>
      </c>
      <c r="B5543">
        <v>5542</v>
      </c>
      <c r="C5543" t="s">
        <v>4946</v>
      </c>
      <c r="D5543" t="s">
        <v>4931</v>
      </c>
      <c r="E5543" t="s">
        <v>4940</v>
      </c>
      <c r="F5543">
        <v>376.88</v>
      </c>
      <c r="G5543" t="s">
        <v>4941</v>
      </c>
      <c r="H5543" t="s">
        <v>4944</v>
      </c>
      <c r="I5543" t="s">
        <v>4935</v>
      </c>
      <c r="J5543">
        <v>2733.75</v>
      </c>
      <c r="K5543" t="s">
        <v>4951</v>
      </c>
      <c r="L5543" t="s">
        <v>4945</v>
      </c>
    </row>
    <row r="5544" spans="1:12" x14ac:dyDescent="0.25">
      <c r="A5544">
        <v>5543</v>
      </c>
      <c r="B5544">
        <v>5543</v>
      </c>
      <c r="C5544" t="s">
        <v>4952</v>
      </c>
      <c r="D5544" t="s">
        <v>4953</v>
      </c>
      <c r="E5544" t="s">
        <v>4940</v>
      </c>
      <c r="F5544">
        <v>796.96</v>
      </c>
      <c r="G5544" t="s">
        <v>4948</v>
      </c>
      <c r="H5544" t="s">
        <v>4944</v>
      </c>
      <c r="I5544" t="s">
        <v>4951</v>
      </c>
      <c r="J5544">
        <v>460.89</v>
      </c>
      <c r="K5544" t="s">
        <v>4949</v>
      </c>
      <c r="L5544" t="s">
        <v>4945</v>
      </c>
    </row>
    <row r="5545" spans="1:12" x14ac:dyDescent="0.25">
      <c r="A5545">
        <v>5544</v>
      </c>
      <c r="B5545">
        <v>5544</v>
      </c>
      <c r="C5545" t="s">
        <v>4938</v>
      </c>
      <c r="D5545" t="s">
        <v>4939</v>
      </c>
      <c r="E5545" t="s">
        <v>4947</v>
      </c>
      <c r="F5545">
        <v>548.54999999999995</v>
      </c>
      <c r="G5545" t="s">
        <v>4943</v>
      </c>
      <c r="H5545" t="s">
        <v>4934</v>
      </c>
      <c r="I5545" t="s">
        <v>4942</v>
      </c>
      <c r="J5545">
        <v>2758.94</v>
      </c>
      <c r="K5545" t="s">
        <v>4951</v>
      </c>
      <c r="L5545" t="s">
        <v>4943</v>
      </c>
    </row>
    <row r="5546" spans="1:12" x14ac:dyDescent="0.25">
      <c r="A5546">
        <v>5545</v>
      </c>
      <c r="B5546">
        <v>5545</v>
      </c>
      <c r="C5546" t="s">
        <v>4930</v>
      </c>
      <c r="D5546" t="s">
        <v>4953</v>
      </c>
      <c r="E5546" t="s">
        <v>4932</v>
      </c>
      <c r="F5546">
        <v>108.16</v>
      </c>
      <c r="G5546" t="s">
        <v>4948</v>
      </c>
      <c r="H5546" t="s">
        <v>4934</v>
      </c>
      <c r="I5546" t="s">
        <v>4951</v>
      </c>
      <c r="J5546">
        <v>4632.6400000000003</v>
      </c>
      <c r="K5546" t="s">
        <v>4949</v>
      </c>
      <c r="L5546" t="s">
        <v>4937</v>
      </c>
    </row>
    <row r="5547" spans="1:12" x14ac:dyDescent="0.25">
      <c r="A5547">
        <v>5546</v>
      </c>
      <c r="B5547">
        <v>5546</v>
      </c>
      <c r="C5547" t="s">
        <v>4944</v>
      </c>
      <c r="D5547" t="s">
        <v>4950</v>
      </c>
      <c r="E5547" t="s">
        <v>4947</v>
      </c>
      <c r="F5547">
        <v>422.65</v>
      </c>
      <c r="G5547" t="s">
        <v>4941</v>
      </c>
      <c r="H5547" t="s">
        <v>4938</v>
      </c>
      <c r="I5547" t="s">
        <v>4951</v>
      </c>
      <c r="J5547">
        <v>4083.42</v>
      </c>
      <c r="K5547" t="s">
        <v>4951</v>
      </c>
      <c r="L5547" t="s">
        <v>4945</v>
      </c>
    </row>
    <row r="5548" spans="1:12" x14ac:dyDescent="0.25">
      <c r="A5548">
        <v>5547</v>
      </c>
      <c r="B5548">
        <v>5547</v>
      </c>
      <c r="C5548" t="s">
        <v>4930</v>
      </c>
      <c r="D5548" t="s">
        <v>4953</v>
      </c>
      <c r="E5548" t="s">
        <v>4932</v>
      </c>
      <c r="F5548">
        <v>908.47</v>
      </c>
      <c r="G5548" t="s">
        <v>4933</v>
      </c>
      <c r="H5548" t="s">
        <v>4933</v>
      </c>
      <c r="I5548" t="s">
        <v>4951</v>
      </c>
      <c r="J5548">
        <v>4979.07</v>
      </c>
      <c r="K5548" t="s">
        <v>4949</v>
      </c>
      <c r="L5548" t="s">
        <v>4943</v>
      </c>
    </row>
    <row r="5549" spans="1:12" x14ac:dyDescent="0.25">
      <c r="A5549">
        <v>5548</v>
      </c>
      <c r="B5549">
        <v>5548</v>
      </c>
      <c r="C5549" t="s">
        <v>4930</v>
      </c>
      <c r="D5549" t="s">
        <v>4939</v>
      </c>
      <c r="E5549" t="s">
        <v>4940</v>
      </c>
      <c r="F5549">
        <v>760.98</v>
      </c>
      <c r="G5549" t="s">
        <v>4941</v>
      </c>
      <c r="H5549" t="s">
        <v>4934</v>
      </c>
      <c r="I5549" t="s">
        <v>4935</v>
      </c>
      <c r="J5549">
        <v>1780.23</v>
      </c>
      <c r="K5549" t="s">
        <v>4936</v>
      </c>
      <c r="L5549" t="s">
        <v>4943</v>
      </c>
    </row>
    <row r="5550" spans="1:12" x14ac:dyDescent="0.25">
      <c r="A5550">
        <v>5549</v>
      </c>
      <c r="B5550">
        <v>5549</v>
      </c>
      <c r="C5550" t="s">
        <v>4938</v>
      </c>
      <c r="D5550" t="s">
        <v>4953</v>
      </c>
      <c r="E5550" t="s">
        <v>4947</v>
      </c>
      <c r="F5550">
        <v>299.19</v>
      </c>
      <c r="G5550" t="s">
        <v>4933</v>
      </c>
      <c r="H5550" t="s">
        <v>4934</v>
      </c>
      <c r="I5550" t="s">
        <v>4935</v>
      </c>
      <c r="J5550">
        <v>4539.8500000000004</v>
      </c>
      <c r="K5550" t="s">
        <v>4949</v>
      </c>
      <c r="L5550" t="s">
        <v>4943</v>
      </c>
    </row>
    <row r="5551" spans="1:12" x14ac:dyDescent="0.25">
      <c r="A5551">
        <v>5550</v>
      </c>
      <c r="B5551">
        <v>5550</v>
      </c>
      <c r="C5551" t="s">
        <v>4946</v>
      </c>
      <c r="D5551" t="s">
        <v>4953</v>
      </c>
      <c r="E5551" t="s">
        <v>4940</v>
      </c>
      <c r="F5551">
        <v>831.26</v>
      </c>
      <c r="G5551" t="s">
        <v>4948</v>
      </c>
      <c r="H5551" t="s">
        <v>4933</v>
      </c>
      <c r="I5551" t="s">
        <v>4951</v>
      </c>
      <c r="J5551">
        <v>3521.19</v>
      </c>
      <c r="K5551" t="s">
        <v>4936</v>
      </c>
      <c r="L5551" t="s">
        <v>4943</v>
      </c>
    </row>
    <row r="5552" spans="1:12" x14ac:dyDescent="0.25">
      <c r="A5552">
        <v>5551</v>
      </c>
      <c r="B5552">
        <v>5551</v>
      </c>
      <c r="C5552" t="s">
        <v>4952</v>
      </c>
      <c r="D5552" t="s">
        <v>4931</v>
      </c>
      <c r="E5552" t="s">
        <v>4947</v>
      </c>
      <c r="F5552">
        <v>802.76</v>
      </c>
      <c r="G5552" t="s">
        <v>4933</v>
      </c>
      <c r="H5552" t="s">
        <v>4934</v>
      </c>
      <c r="I5552" t="s">
        <v>4942</v>
      </c>
      <c r="J5552">
        <v>2406.3000000000002</v>
      </c>
      <c r="K5552" t="s">
        <v>4936</v>
      </c>
      <c r="L5552" t="s">
        <v>4943</v>
      </c>
    </row>
    <row r="5553" spans="1:12" x14ac:dyDescent="0.25">
      <c r="A5553">
        <v>5552</v>
      </c>
      <c r="B5553">
        <v>5552</v>
      </c>
      <c r="C5553" t="s">
        <v>4952</v>
      </c>
      <c r="D5553" t="s">
        <v>4939</v>
      </c>
      <c r="E5553" t="s">
        <v>4947</v>
      </c>
      <c r="F5553">
        <v>905.7</v>
      </c>
      <c r="G5553" t="s">
        <v>4943</v>
      </c>
      <c r="H5553" t="s">
        <v>4933</v>
      </c>
      <c r="I5553" t="s">
        <v>4942</v>
      </c>
      <c r="J5553">
        <v>2640.38</v>
      </c>
      <c r="K5553" t="s">
        <v>4936</v>
      </c>
      <c r="L5553" t="s">
        <v>4933</v>
      </c>
    </row>
    <row r="5554" spans="1:12" x14ac:dyDescent="0.25">
      <c r="A5554">
        <v>5553</v>
      </c>
      <c r="B5554">
        <v>5553</v>
      </c>
      <c r="C5554" t="s">
        <v>4938</v>
      </c>
      <c r="D5554" t="s">
        <v>4950</v>
      </c>
      <c r="E5554" t="s">
        <v>4932</v>
      </c>
      <c r="F5554">
        <v>807.62</v>
      </c>
      <c r="G5554" t="s">
        <v>4943</v>
      </c>
      <c r="H5554" t="s">
        <v>4944</v>
      </c>
      <c r="I5554" t="s">
        <v>4951</v>
      </c>
      <c r="J5554">
        <v>234.83</v>
      </c>
      <c r="K5554" t="s">
        <v>4936</v>
      </c>
      <c r="L5554" t="s">
        <v>4937</v>
      </c>
    </row>
    <row r="5555" spans="1:12" x14ac:dyDescent="0.25">
      <c r="A5555">
        <v>5554</v>
      </c>
      <c r="B5555">
        <v>5554</v>
      </c>
      <c r="C5555" t="s">
        <v>4952</v>
      </c>
      <c r="D5555" t="s">
        <v>4950</v>
      </c>
      <c r="E5555" t="s">
        <v>4940</v>
      </c>
      <c r="F5555">
        <v>840.75</v>
      </c>
      <c r="G5555" t="s">
        <v>4933</v>
      </c>
      <c r="H5555" t="s">
        <v>4944</v>
      </c>
      <c r="I5555" t="s">
        <v>4951</v>
      </c>
      <c r="J5555">
        <v>1931.16</v>
      </c>
      <c r="K5555" t="s">
        <v>4949</v>
      </c>
      <c r="L5555" t="s">
        <v>4941</v>
      </c>
    </row>
    <row r="5556" spans="1:12" x14ac:dyDescent="0.25">
      <c r="A5556">
        <v>5555</v>
      </c>
      <c r="B5556">
        <v>5555</v>
      </c>
      <c r="C5556" t="s">
        <v>4946</v>
      </c>
      <c r="D5556" t="s">
        <v>4953</v>
      </c>
      <c r="E5556" t="s">
        <v>4940</v>
      </c>
      <c r="F5556">
        <v>477.91</v>
      </c>
      <c r="G5556" t="s">
        <v>4948</v>
      </c>
      <c r="H5556" t="s">
        <v>4944</v>
      </c>
      <c r="I5556" t="s">
        <v>4935</v>
      </c>
      <c r="J5556">
        <v>1081.02</v>
      </c>
      <c r="K5556" t="s">
        <v>4949</v>
      </c>
      <c r="L5556" t="s">
        <v>4941</v>
      </c>
    </row>
    <row r="5557" spans="1:12" x14ac:dyDescent="0.25">
      <c r="A5557">
        <v>5556</v>
      </c>
      <c r="B5557">
        <v>5556</v>
      </c>
      <c r="C5557" t="s">
        <v>4944</v>
      </c>
      <c r="D5557" t="s">
        <v>4950</v>
      </c>
      <c r="E5557" t="s">
        <v>4940</v>
      </c>
      <c r="F5557">
        <v>356.83</v>
      </c>
      <c r="G5557" t="s">
        <v>4943</v>
      </c>
      <c r="H5557" t="s">
        <v>4946</v>
      </c>
      <c r="I5557" t="s">
        <v>4942</v>
      </c>
      <c r="J5557">
        <v>3999</v>
      </c>
      <c r="K5557" t="s">
        <v>4949</v>
      </c>
      <c r="L5557" t="s">
        <v>4943</v>
      </c>
    </row>
    <row r="5558" spans="1:12" x14ac:dyDescent="0.25">
      <c r="A5558">
        <v>5557</v>
      </c>
      <c r="B5558">
        <v>5557</v>
      </c>
      <c r="C5558" t="s">
        <v>4946</v>
      </c>
      <c r="D5558" t="s">
        <v>4950</v>
      </c>
      <c r="E5558" t="s">
        <v>4947</v>
      </c>
      <c r="F5558">
        <v>978.84</v>
      </c>
      <c r="G5558" t="s">
        <v>4941</v>
      </c>
      <c r="H5558" t="s">
        <v>4944</v>
      </c>
      <c r="I5558" t="s">
        <v>4935</v>
      </c>
      <c r="J5558">
        <v>4661.33</v>
      </c>
      <c r="K5558" t="s">
        <v>4949</v>
      </c>
      <c r="L5558" t="s">
        <v>4945</v>
      </c>
    </row>
    <row r="5559" spans="1:12" x14ac:dyDescent="0.25">
      <c r="A5559">
        <v>5558</v>
      </c>
      <c r="B5559">
        <v>5558</v>
      </c>
      <c r="C5559" t="s">
        <v>4952</v>
      </c>
      <c r="D5559" t="s">
        <v>4953</v>
      </c>
      <c r="E5559" t="s">
        <v>4947</v>
      </c>
      <c r="F5559">
        <v>442.83</v>
      </c>
      <c r="G5559" t="s">
        <v>4943</v>
      </c>
      <c r="H5559" t="s">
        <v>4933</v>
      </c>
      <c r="I5559" t="s">
        <v>4942</v>
      </c>
      <c r="J5559">
        <v>3696.56</v>
      </c>
      <c r="K5559" t="s">
        <v>4936</v>
      </c>
      <c r="L5559" t="s">
        <v>4933</v>
      </c>
    </row>
    <row r="5560" spans="1:12" x14ac:dyDescent="0.25">
      <c r="A5560">
        <v>5559</v>
      </c>
      <c r="B5560">
        <v>5559</v>
      </c>
      <c r="C5560" t="s">
        <v>4946</v>
      </c>
      <c r="D5560" t="s">
        <v>4953</v>
      </c>
      <c r="E5560" t="s">
        <v>4940</v>
      </c>
      <c r="F5560">
        <v>581.44000000000005</v>
      </c>
      <c r="G5560" t="s">
        <v>4943</v>
      </c>
      <c r="H5560" t="s">
        <v>4938</v>
      </c>
      <c r="I5560" t="s">
        <v>4935</v>
      </c>
      <c r="J5560">
        <v>1508.71</v>
      </c>
      <c r="K5560" t="s">
        <v>4949</v>
      </c>
      <c r="L5560" t="s">
        <v>4941</v>
      </c>
    </row>
    <row r="5561" spans="1:12" x14ac:dyDescent="0.25">
      <c r="A5561">
        <v>5560</v>
      </c>
      <c r="B5561">
        <v>5560</v>
      </c>
      <c r="C5561" t="s">
        <v>4938</v>
      </c>
      <c r="D5561" t="s">
        <v>4953</v>
      </c>
      <c r="E5561" t="s">
        <v>4940</v>
      </c>
      <c r="F5561">
        <v>225.88</v>
      </c>
      <c r="G5561" t="s">
        <v>4933</v>
      </c>
      <c r="H5561" t="s">
        <v>4946</v>
      </c>
      <c r="I5561" t="s">
        <v>4935</v>
      </c>
      <c r="J5561">
        <v>1705.18</v>
      </c>
      <c r="K5561" t="s">
        <v>4936</v>
      </c>
      <c r="L5561" t="s">
        <v>4933</v>
      </c>
    </row>
    <row r="5562" spans="1:12" x14ac:dyDescent="0.25">
      <c r="A5562">
        <v>5561</v>
      </c>
      <c r="B5562">
        <v>5561</v>
      </c>
      <c r="C5562" t="s">
        <v>4952</v>
      </c>
      <c r="D5562" t="s">
        <v>4950</v>
      </c>
      <c r="E5562" t="s">
        <v>4947</v>
      </c>
      <c r="F5562">
        <v>557.44000000000005</v>
      </c>
      <c r="G5562" t="s">
        <v>4933</v>
      </c>
      <c r="H5562" t="s">
        <v>4933</v>
      </c>
      <c r="I5562" t="s">
        <v>4935</v>
      </c>
      <c r="J5562">
        <v>2441.7600000000002</v>
      </c>
      <c r="K5562" t="s">
        <v>4951</v>
      </c>
      <c r="L5562" t="s">
        <v>4933</v>
      </c>
    </row>
    <row r="5563" spans="1:12" x14ac:dyDescent="0.25">
      <c r="A5563">
        <v>5562</v>
      </c>
      <c r="B5563">
        <v>5562</v>
      </c>
      <c r="C5563" t="s">
        <v>4952</v>
      </c>
      <c r="D5563" t="s">
        <v>4953</v>
      </c>
      <c r="E5563" t="s">
        <v>4940</v>
      </c>
      <c r="F5563">
        <v>187.44</v>
      </c>
      <c r="G5563" t="s">
        <v>4933</v>
      </c>
      <c r="H5563" t="s">
        <v>4934</v>
      </c>
      <c r="I5563" t="s">
        <v>4942</v>
      </c>
      <c r="J5563">
        <v>4939.71</v>
      </c>
      <c r="K5563" t="s">
        <v>4936</v>
      </c>
      <c r="L5563" t="s">
        <v>4943</v>
      </c>
    </row>
    <row r="5564" spans="1:12" x14ac:dyDescent="0.25">
      <c r="A5564">
        <v>5563</v>
      </c>
      <c r="B5564">
        <v>5563</v>
      </c>
      <c r="C5564" t="s">
        <v>4930</v>
      </c>
      <c r="D5564" t="s">
        <v>4953</v>
      </c>
      <c r="E5564" t="s">
        <v>4940</v>
      </c>
      <c r="F5564">
        <v>312.52</v>
      </c>
      <c r="G5564" t="s">
        <v>4943</v>
      </c>
      <c r="H5564" t="s">
        <v>4938</v>
      </c>
      <c r="I5564" t="s">
        <v>4942</v>
      </c>
      <c r="J5564">
        <v>4375.05</v>
      </c>
      <c r="K5564" t="s">
        <v>4936</v>
      </c>
      <c r="L5564" t="s">
        <v>4937</v>
      </c>
    </row>
    <row r="5565" spans="1:12" x14ac:dyDescent="0.25">
      <c r="A5565">
        <v>5564</v>
      </c>
      <c r="B5565">
        <v>5564</v>
      </c>
      <c r="C5565" t="s">
        <v>4952</v>
      </c>
      <c r="D5565" t="s">
        <v>4953</v>
      </c>
      <c r="E5565" t="s">
        <v>4940</v>
      </c>
      <c r="F5565">
        <v>624.09</v>
      </c>
      <c r="G5565" t="s">
        <v>4943</v>
      </c>
      <c r="H5565" t="s">
        <v>4933</v>
      </c>
      <c r="I5565" t="s">
        <v>4935</v>
      </c>
      <c r="J5565">
        <v>2564.92</v>
      </c>
      <c r="K5565" t="s">
        <v>4936</v>
      </c>
      <c r="L5565" t="s">
        <v>4943</v>
      </c>
    </row>
    <row r="5566" spans="1:12" x14ac:dyDescent="0.25">
      <c r="A5566">
        <v>5565</v>
      </c>
      <c r="B5566">
        <v>5565</v>
      </c>
      <c r="C5566" t="s">
        <v>4944</v>
      </c>
      <c r="D5566" t="s">
        <v>4950</v>
      </c>
      <c r="E5566" t="s">
        <v>4947</v>
      </c>
      <c r="F5566">
        <v>391.96</v>
      </c>
      <c r="G5566" t="s">
        <v>4948</v>
      </c>
      <c r="H5566" t="s">
        <v>4946</v>
      </c>
      <c r="I5566" t="s">
        <v>4951</v>
      </c>
      <c r="J5566">
        <v>2905.38</v>
      </c>
      <c r="K5566" t="s">
        <v>4949</v>
      </c>
      <c r="L5566" t="s">
        <v>4937</v>
      </c>
    </row>
    <row r="5567" spans="1:12" x14ac:dyDescent="0.25">
      <c r="A5567">
        <v>5566</v>
      </c>
      <c r="B5567">
        <v>5566</v>
      </c>
      <c r="C5567" t="s">
        <v>4938</v>
      </c>
      <c r="D5567" t="s">
        <v>4953</v>
      </c>
      <c r="E5567" t="s">
        <v>4940</v>
      </c>
      <c r="F5567">
        <v>463.58</v>
      </c>
      <c r="G5567" t="s">
        <v>4941</v>
      </c>
      <c r="H5567" t="s">
        <v>4946</v>
      </c>
      <c r="I5567" t="s">
        <v>4951</v>
      </c>
      <c r="J5567">
        <v>2207.5500000000002</v>
      </c>
      <c r="K5567" t="s">
        <v>4949</v>
      </c>
      <c r="L5567" t="s">
        <v>4933</v>
      </c>
    </row>
    <row r="5568" spans="1:12" x14ac:dyDescent="0.25">
      <c r="A5568">
        <v>5567</v>
      </c>
      <c r="B5568">
        <v>5567</v>
      </c>
      <c r="C5568" t="s">
        <v>4930</v>
      </c>
      <c r="D5568" t="s">
        <v>4939</v>
      </c>
      <c r="E5568" t="s">
        <v>4947</v>
      </c>
      <c r="F5568">
        <v>536.01</v>
      </c>
      <c r="G5568" t="s">
        <v>4948</v>
      </c>
      <c r="H5568" t="s">
        <v>4938</v>
      </c>
      <c r="I5568" t="s">
        <v>4942</v>
      </c>
      <c r="J5568">
        <v>3878.52</v>
      </c>
      <c r="K5568" t="s">
        <v>4949</v>
      </c>
      <c r="L5568" t="s">
        <v>4945</v>
      </c>
    </row>
    <row r="5569" spans="1:12" x14ac:dyDescent="0.25">
      <c r="A5569">
        <v>5568</v>
      </c>
      <c r="B5569">
        <v>5568</v>
      </c>
      <c r="C5569" t="s">
        <v>4938</v>
      </c>
      <c r="D5569" t="s">
        <v>4953</v>
      </c>
      <c r="E5569" t="s">
        <v>4940</v>
      </c>
      <c r="F5569">
        <v>373.79</v>
      </c>
      <c r="G5569" t="s">
        <v>4943</v>
      </c>
      <c r="H5569" t="s">
        <v>4934</v>
      </c>
      <c r="I5569" t="s">
        <v>4942</v>
      </c>
      <c r="J5569">
        <v>2447.0500000000002</v>
      </c>
      <c r="K5569" t="s">
        <v>4936</v>
      </c>
      <c r="L5569" t="s">
        <v>4943</v>
      </c>
    </row>
    <row r="5570" spans="1:12" x14ac:dyDescent="0.25">
      <c r="A5570">
        <v>5569</v>
      </c>
      <c r="B5570">
        <v>5569</v>
      </c>
      <c r="C5570" t="s">
        <v>4952</v>
      </c>
      <c r="D5570" t="s">
        <v>4939</v>
      </c>
      <c r="E5570" t="s">
        <v>4932</v>
      </c>
      <c r="F5570">
        <v>836.28</v>
      </c>
      <c r="G5570" t="s">
        <v>4943</v>
      </c>
      <c r="H5570" t="s">
        <v>4946</v>
      </c>
      <c r="I5570" t="s">
        <v>4942</v>
      </c>
      <c r="J5570">
        <v>456.75</v>
      </c>
      <c r="K5570" t="s">
        <v>4949</v>
      </c>
      <c r="L5570" t="s">
        <v>4941</v>
      </c>
    </row>
    <row r="5571" spans="1:12" x14ac:dyDescent="0.25">
      <c r="A5571">
        <v>5570</v>
      </c>
      <c r="B5571">
        <v>5570</v>
      </c>
      <c r="C5571" t="s">
        <v>4946</v>
      </c>
      <c r="D5571" t="s">
        <v>4931</v>
      </c>
      <c r="E5571" t="s">
        <v>4940</v>
      </c>
      <c r="F5571">
        <v>523.65</v>
      </c>
      <c r="G5571" t="s">
        <v>4941</v>
      </c>
      <c r="H5571" t="s">
        <v>4934</v>
      </c>
      <c r="I5571" t="s">
        <v>4942</v>
      </c>
      <c r="J5571">
        <v>900.98</v>
      </c>
      <c r="K5571" t="s">
        <v>4936</v>
      </c>
      <c r="L5571" t="s">
        <v>4941</v>
      </c>
    </row>
    <row r="5572" spans="1:12" x14ac:dyDescent="0.25">
      <c r="A5572">
        <v>5571</v>
      </c>
      <c r="B5572">
        <v>5571</v>
      </c>
      <c r="C5572" t="s">
        <v>4944</v>
      </c>
      <c r="D5572" t="s">
        <v>4950</v>
      </c>
      <c r="E5572" t="s">
        <v>4932</v>
      </c>
      <c r="F5572">
        <v>350.88</v>
      </c>
      <c r="G5572" t="s">
        <v>4948</v>
      </c>
      <c r="H5572" t="s">
        <v>4938</v>
      </c>
      <c r="I5572" t="s">
        <v>4935</v>
      </c>
      <c r="J5572">
        <v>3534.41</v>
      </c>
      <c r="K5572" t="s">
        <v>4949</v>
      </c>
      <c r="L5572" t="s">
        <v>4933</v>
      </c>
    </row>
    <row r="5573" spans="1:12" x14ac:dyDescent="0.25">
      <c r="A5573">
        <v>5572</v>
      </c>
      <c r="B5573">
        <v>5572</v>
      </c>
      <c r="C5573" t="s">
        <v>4944</v>
      </c>
      <c r="D5573" t="s">
        <v>4939</v>
      </c>
      <c r="E5573" t="s">
        <v>4947</v>
      </c>
      <c r="F5573">
        <v>767.2</v>
      </c>
      <c r="G5573" t="s">
        <v>4933</v>
      </c>
      <c r="H5573" t="s">
        <v>4934</v>
      </c>
      <c r="I5573" t="s">
        <v>4951</v>
      </c>
      <c r="J5573">
        <v>1727.74</v>
      </c>
      <c r="K5573" t="s">
        <v>4951</v>
      </c>
      <c r="L5573" t="s">
        <v>4943</v>
      </c>
    </row>
    <row r="5574" spans="1:12" x14ac:dyDescent="0.25">
      <c r="A5574">
        <v>5573</v>
      </c>
      <c r="B5574">
        <v>5573</v>
      </c>
      <c r="C5574" t="s">
        <v>4952</v>
      </c>
      <c r="D5574" t="s">
        <v>4931</v>
      </c>
      <c r="E5574" t="s">
        <v>4932</v>
      </c>
      <c r="F5574">
        <v>604.66999999999996</v>
      </c>
      <c r="G5574" t="s">
        <v>4941</v>
      </c>
      <c r="H5574" t="s">
        <v>4933</v>
      </c>
      <c r="I5574" t="s">
        <v>4951</v>
      </c>
      <c r="J5574">
        <v>2756.76</v>
      </c>
      <c r="K5574" t="s">
        <v>4936</v>
      </c>
      <c r="L5574" t="s">
        <v>4941</v>
      </c>
    </row>
    <row r="5575" spans="1:12" x14ac:dyDescent="0.25">
      <c r="A5575">
        <v>5574</v>
      </c>
      <c r="B5575">
        <v>5574</v>
      </c>
      <c r="C5575" t="s">
        <v>4938</v>
      </c>
      <c r="D5575" t="s">
        <v>4939</v>
      </c>
      <c r="E5575" t="s">
        <v>4940</v>
      </c>
      <c r="F5575">
        <v>566.82000000000005</v>
      </c>
      <c r="G5575" t="s">
        <v>4943</v>
      </c>
      <c r="H5575" t="s">
        <v>4946</v>
      </c>
      <c r="I5575" t="s">
        <v>4935</v>
      </c>
      <c r="J5575">
        <v>1099.42</v>
      </c>
      <c r="K5575" t="s">
        <v>4936</v>
      </c>
      <c r="L5575" t="s">
        <v>4941</v>
      </c>
    </row>
    <row r="5576" spans="1:12" x14ac:dyDescent="0.25">
      <c r="A5576">
        <v>5575</v>
      </c>
      <c r="B5576">
        <v>5575</v>
      </c>
      <c r="C5576" t="s">
        <v>4938</v>
      </c>
      <c r="D5576" t="s">
        <v>4931</v>
      </c>
      <c r="E5576" t="s">
        <v>4932</v>
      </c>
      <c r="F5576">
        <v>782.53</v>
      </c>
      <c r="G5576" t="s">
        <v>4943</v>
      </c>
      <c r="H5576" t="s">
        <v>4938</v>
      </c>
      <c r="I5576" t="s">
        <v>4942</v>
      </c>
      <c r="J5576">
        <v>3414.48</v>
      </c>
      <c r="K5576" t="s">
        <v>4949</v>
      </c>
      <c r="L5576" t="s">
        <v>4943</v>
      </c>
    </row>
    <row r="5577" spans="1:12" x14ac:dyDescent="0.25">
      <c r="A5577">
        <v>5576</v>
      </c>
      <c r="B5577">
        <v>5576</v>
      </c>
      <c r="C5577" t="s">
        <v>4944</v>
      </c>
      <c r="D5577" t="s">
        <v>4939</v>
      </c>
      <c r="E5577" t="s">
        <v>4932</v>
      </c>
      <c r="F5577">
        <v>231.9</v>
      </c>
      <c r="G5577" t="s">
        <v>4943</v>
      </c>
      <c r="H5577" t="s">
        <v>4934</v>
      </c>
      <c r="I5577" t="s">
        <v>4942</v>
      </c>
      <c r="J5577">
        <v>2744.59</v>
      </c>
      <c r="K5577" t="s">
        <v>4936</v>
      </c>
      <c r="L5577" t="s">
        <v>4943</v>
      </c>
    </row>
    <row r="5578" spans="1:12" x14ac:dyDescent="0.25">
      <c r="A5578">
        <v>5577</v>
      </c>
      <c r="B5578">
        <v>5577</v>
      </c>
      <c r="C5578" t="s">
        <v>4946</v>
      </c>
      <c r="D5578" t="s">
        <v>4950</v>
      </c>
      <c r="E5578" t="s">
        <v>4947</v>
      </c>
      <c r="F5578">
        <v>808.4</v>
      </c>
      <c r="G5578" t="s">
        <v>4941</v>
      </c>
      <c r="H5578" t="s">
        <v>4934</v>
      </c>
      <c r="I5578" t="s">
        <v>4951</v>
      </c>
      <c r="J5578">
        <v>4570.71</v>
      </c>
      <c r="K5578" t="s">
        <v>4936</v>
      </c>
      <c r="L5578" t="s">
        <v>4945</v>
      </c>
    </row>
    <row r="5579" spans="1:12" x14ac:dyDescent="0.25">
      <c r="A5579">
        <v>5578</v>
      </c>
      <c r="B5579">
        <v>5578</v>
      </c>
      <c r="C5579" t="s">
        <v>4946</v>
      </c>
      <c r="D5579" t="s">
        <v>4953</v>
      </c>
      <c r="E5579" t="s">
        <v>4940</v>
      </c>
      <c r="F5579">
        <v>701.6</v>
      </c>
      <c r="G5579" t="s">
        <v>4948</v>
      </c>
      <c r="H5579" t="s">
        <v>4944</v>
      </c>
      <c r="I5579" t="s">
        <v>4935</v>
      </c>
      <c r="J5579">
        <v>2955.75</v>
      </c>
      <c r="K5579" t="s">
        <v>4936</v>
      </c>
      <c r="L5579" t="s">
        <v>4945</v>
      </c>
    </row>
    <row r="5580" spans="1:12" x14ac:dyDescent="0.25">
      <c r="A5580">
        <v>5579</v>
      </c>
      <c r="B5580">
        <v>5579</v>
      </c>
      <c r="C5580" t="s">
        <v>4930</v>
      </c>
      <c r="D5580" t="s">
        <v>4939</v>
      </c>
      <c r="E5580" t="s">
        <v>4932</v>
      </c>
      <c r="F5580">
        <v>273.64999999999998</v>
      </c>
      <c r="G5580" t="s">
        <v>4941</v>
      </c>
      <c r="H5580" t="s">
        <v>4944</v>
      </c>
      <c r="I5580" t="s">
        <v>4935</v>
      </c>
      <c r="J5580">
        <v>793.51</v>
      </c>
      <c r="K5580" t="s">
        <v>4949</v>
      </c>
      <c r="L5580" t="s">
        <v>4945</v>
      </c>
    </row>
    <row r="5581" spans="1:12" x14ac:dyDescent="0.25">
      <c r="A5581">
        <v>5580</v>
      </c>
      <c r="B5581">
        <v>5580</v>
      </c>
      <c r="C5581" t="s">
        <v>4946</v>
      </c>
      <c r="D5581" t="s">
        <v>4939</v>
      </c>
      <c r="E5581" t="s">
        <v>4947</v>
      </c>
      <c r="F5581">
        <v>779</v>
      </c>
      <c r="G5581" t="s">
        <v>4948</v>
      </c>
      <c r="H5581" t="s">
        <v>4946</v>
      </c>
      <c r="I5581" t="s">
        <v>4942</v>
      </c>
      <c r="J5581">
        <v>147.30000000000001</v>
      </c>
      <c r="K5581" t="s">
        <v>4936</v>
      </c>
      <c r="L5581" t="s">
        <v>4945</v>
      </c>
    </row>
    <row r="5582" spans="1:12" x14ac:dyDescent="0.25">
      <c r="A5582">
        <v>5581</v>
      </c>
      <c r="B5582">
        <v>5581</v>
      </c>
      <c r="C5582" t="s">
        <v>4938</v>
      </c>
      <c r="D5582" t="s">
        <v>4939</v>
      </c>
      <c r="E5582" t="s">
        <v>4932</v>
      </c>
      <c r="F5582">
        <v>673.34</v>
      </c>
      <c r="G5582" t="s">
        <v>4948</v>
      </c>
      <c r="H5582" t="s">
        <v>4944</v>
      </c>
      <c r="I5582" t="s">
        <v>4935</v>
      </c>
      <c r="J5582">
        <v>639.17999999999995</v>
      </c>
      <c r="K5582" t="s">
        <v>4951</v>
      </c>
      <c r="L5582" t="s">
        <v>4937</v>
      </c>
    </row>
    <row r="5583" spans="1:12" x14ac:dyDescent="0.25">
      <c r="A5583">
        <v>5582</v>
      </c>
      <c r="B5583">
        <v>5582</v>
      </c>
      <c r="C5583" t="s">
        <v>4938</v>
      </c>
      <c r="D5583" t="s">
        <v>4953</v>
      </c>
      <c r="E5583" t="s">
        <v>4947</v>
      </c>
      <c r="F5583">
        <v>930.96</v>
      </c>
      <c r="G5583" t="s">
        <v>4941</v>
      </c>
      <c r="H5583" t="s">
        <v>4938</v>
      </c>
      <c r="I5583" t="s">
        <v>4935</v>
      </c>
      <c r="J5583">
        <v>3198.78</v>
      </c>
      <c r="K5583" t="s">
        <v>4949</v>
      </c>
      <c r="L5583" t="s">
        <v>4945</v>
      </c>
    </row>
    <row r="5584" spans="1:12" x14ac:dyDescent="0.25">
      <c r="A5584">
        <v>5583</v>
      </c>
      <c r="B5584">
        <v>5583</v>
      </c>
      <c r="C5584" t="s">
        <v>4952</v>
      </c>
      <c r="D5584" t="s">
        <v>4950</v>
      </c>
      <c r="E5584" t="s">
        <v>4947</v>
      </c>
      <c r="F5584">
        <v>853.51</v>
      </c>
      <c r="G5584" t="s">
        <v>4948</v>
      </c>
      <c r="H5584" t="s">
        <v>4934</v>
      </c>
      <c r="I5584" t="s">
        <v>4951</v>
      </c>
      <c r="J5584">
        <v>2893.02</v>
      </c>
      <c r="K5584" t="s">
        <v>4936</v>
      </c>
      <c r="L5584" t="s">
        <v>4941</v>
      </c>
    </row>
    <row r="5585" spans="1:12" x14ac:dyDescent="0.25">
      <c r="A5585">
        <v>5584</v>
      </c>
      <c r="B5585">
        <v>5584</v>
      </c>
      <c r="C5585" t="s">
        <v>4952</v>
      </c>
      <c r="D5585" t="s">
        <v>4950</v>
      </c>
      <c r="E5585" t="s">
        <v>4932</v>
      </c>
      <c r="F5585">
        <v>391.13</v>
      </c>
      <c r="G5585" t="s">
        <v>4948</v>
      </c>
      <c r="H5585" t="s">
        <v>4944</v>
      </c>
      <c r="I5585" t="s">
        <v>4951</v>
      </c>
      <c r="J5585">
        <v>201.46</v>
      </c>
      <c r="K5585" t="s">
        <v>4936</v>
      </c>
      <c r="L5585" t="s">
        <v>4937</v>
      </c>
    </row>
    <row r="5586" spans="1:12" x14ac:dyDescent="0.25">
      <c r="A5586">
        <v>5585</v>
      </c>
      <c r="B5586">
        <v>5585</v>
      </c>
      <c r="C5586" t="s">
        <v>4952</v>
      </c>
      <c r="D5586" t="s">
        <v>4931</v>
      </c>
      <c r="E5586" t="s">
        <v>4947</v>
      </c>
      <c r="F5586">
        <v>564.83000000000004</v>
      </c>
      <c r="G5586" t="s">
        <v>4943</v>
      </c>
      <c r="H5586" t="s">
        <v>4938</v>
      </c>
      <c r="I5586" t="s">
        <v>4951</v>
      </c>
      <c r="J5586">
        <v>3101.38</v>
      </c>
      <c r="K5586" t="s">
        <v>4951</v>
      </c>
      <c r="L5586" t="s">
        <v>4945</v>
      </c>
    </row>
    <row r="5587" spans="1:12" x14ac:dyDescent="0.25">
      <c r="A5587">
        <v>5586</v>
      </c>
      <c r="B5587">
        <v>5586</v>
      </c>
      <c r="C5587" t="s">
        <v>4938</v>
      </c>
      <c r="D5587" t="s">
        <v>4931</v>
      </c>
      <c r="E5587" t="s">
        <v>4932</v>
      </c>
      <c r="F5587">
        <v>614.9</v>
      </c>
      <c r="G5587" t="s">
        <v>4943</v>
      </c>
      <c r="H5587" t="s">
        <v>4944</v>
      </c>
      <c r="I5587" t="s">
        <v>4942</v>
      </c>
      <c r="J5587">
        <v>2004.75</v>
      </c>
      <c r="K5587" t="s">
        <v>4949</v>
      </c>
      <c r="L5587" t="s">
        <v>4941</v>
      </c>
    </row>
    <row r="5588" spans="1:12" x14ac:dyDescent="0.25">
      <c r="A5588">
        <v>5587</v>
      </c>
      <c r="B5588">
        <v>5587</v>
      </c>
      <c r="C5588" t="s">
        <v>4938</v>
      </c>
      <c r="D5588" t="s">
        <v>4931</v>
      </c>
      <c r="E5588" t="s">
        <v>4932</v>
      </c>
      <c r="F5588">
        <v>910.96</v>
      </c>
      <c r="G5588" t="s">
        <v>4948</v>
      </c>
      <c r="H5588" t="s">
        <v>4938</v>
      </c>
      <c r="I5588" t="s">
        <v>4935</v>
      </c>
      <c r="J5588">
        <v>4078.01</v>
      </c>
      <c r="K5588" t="s">
        <v>4951</v>
      </c>
      <c r="L5588" t="s">
        <v>4937</v>
      </c>
    </row>
    <row r="5589" spans="1:12" x14ac:dyDescent="0.25">
      <c r="A5589">
        <v>5588</v>
      </c>
      <c r="B5589">
        <v>5588</v>
      </c>
      <c r="C5589" t="s">
        <v>4938</v>
      </c>
      <c r="D5589" t="s">
        <v>4939</v>
      </c>
      <c r="E5589" t="s">
        <v>4940</v>
      </c>
      <c r="F5589">
        <v>277.39999999999998</v>
      </c>
      <c r="G5589" t="s">
        <v>4943</v>
      </c>
      <c r="H5589" t="s">
        <v>4934</v>
      </c>
      <c r="I5589" t="s">
        <v>4942</v>
      </c>
      <c r="J5589">
        <v>4019.59</v>
      </c>
      <c r="K5589" t="s">
        <v>4936</v>
      </c>
      <c r="L5589" t="s">
        <v>4943</v>
      </c>
    </row>
    <row r="5590" spans="1:12" x14ac:dyDescent="0.25">
      <c r="A5590">
        <v>5589</v>
      </c>
      <c r="B5590">
        <v>5589</v>
      </c>
      <c r="C5590" t="s">
        <v>4946</v>
      </c>
      <c r="D5590" t="s">
        <v>4953</v>
      </c>
      <c r="E5590" t="s">
        <v>4932</v>
      </c>
      <c r="F5590">
        <v>113.31</v>
      </c>
      <c r="G5590" t="s">
        <v>4943</v>
      </c>
      <c r="H5590" t="s">
        <v>4933</v>
      </c>
      <c r="I5590" t="s">
        <v>4942</v>
      </c>
      <c r="J5590">
        <v>1784.42</v>
      </c>
      <c r="K5590" t="s">
        <v>4951</v>
      </c>
      <c r="L5590" t="s">
        <v>4945</v>
      </c>
    </row>
    <row r="5591" spans="1:12" x14ac:dyDescent="0.25">
      <c r="A5591">
        <v>5590</v>
      </c>
      <c r="B5591">
        <v>5590</v>
      </c>
      <c r="C5591" t="s">
        <v>4938</v>
      </c>
      <c r="D5591" t="s">
        <v>4939</v>
      </c>
      <c r="E5591" t="s">
        <v>4947</v>
      </c>
      <c r="F5591">
        <v>878.45</v>
      </c>
      <c r="G5591" t="s">
        <v>4943</v>
      </c>
      <c r="H5591" t="s">
        <v>4934</v>
      </c>
      <c r="I5591" t="s">
        <v>4951</v>
      </c>
      <c r="J5591">
        <v>4069.75</v>
      </c>
      <c r="K5591" t="s">
        <v>4949</v>
      </c>
      <c r="L5591" t="s">
        <v>4937</v>
      </c>
    </row>
    <row r="5592" spans="1:12" x14ac:dyDescent="0.25">
      <c r="A5592">
        <v>5591</v>
      </c>
      <c r="B5592">
        <v>5591</v>
      </c>
      <c r="C5592" t="s">
        <v>4952</v>
      </c>
      <c r="D5592" t="s">
        <v>4950</v>
      </c>
      <c r="E5592" t="s">
        <v>4947</v>
      </c>
      <c r="F5592">
        <v>460.2</v>
      </c>
      <c r="G5592" t="s">
        <v>4943</v>
      </c>
      <c r="H5592" t="s">
        <v>4946</v>
      </c>
      <c r="I5592" t="s">
        <v>4942</v>
      </c>
      <c r="J5592">
        <v>526.66999999999996</v>
      </c>
      <c r="K5592" t="s">
        <v>4949</v>
      </c>
      <c r="L5592" t="s">
        <v>4945</v>
      </c>
    </row>
    <row r="5593" spans="1:12" x14ac:dyDescent="0.25">
      <c r="A5593">
        <v>5592</v>
      </c>
      <c r="B5593">
        <v>5592</v>
      </c>
      <c r="C5593" t="s">
        <v>4938</v>
      </c>
      <c r="D5593" t="s">
        <v>4950</v>
      </c>
      <c r="E5593" t="s">
        <v>4947</v>
      </c>
      <c r="F5593">
        <v>69.989999999999995</v>
      </c>
      <c r="G5593" t="s">
        <v>4943</v>
      </c>
      <c r="H5593" t="s">
        <v>4946</v>
      </c>
      <c r="I5593" t="s">
        <v>4935</v>
      </c>
      <c r="J5593">
        <v>1495.27</v>
      </c>
      <c r="K5593" t="s">
        <v>4951</v>
      </c>
      <c r="L5593" t="s">
        <v>4933</v>
      </c>
    </row>
    <row r="5594" spans="1:12" x14ac:dyDescent="0.25">
      <c r="A5594">
        <v>5593</v>
      </c>
      <c r="B5594">
        <v>5593</v>
      </c>
      <c r="C5594" t="s">
        <v>4930</v>
      </c>
      <c r="D5594" t="s">
        <v>4950</v>
      </c>
      <c r="E5594" t="s">
        <v>4932</v>
      </c>
      <c r="F5594">
        <v>951.36</v>
      </c>
      <c r="G5594" t="s">
        <v>4943</v>
      </c>
      <c r="H5594" t="s">
        <v>4933</v>
      </c>
      <c r="I5594" t="s">
        <v>4942</v>
      </c>
      <c r="J5594">
        <v>298.3</v>
      </c>
      <c r="K5594" t="s">
        <v>4949</v>
      </c>
      <c r="L5594" t="s">
        <v>4945</v>
      </c>
    </row>
    <row r="5595" spans="1:12" x14ac:dyDescent="0.25">
      <c r="A5595">
        <v>5594</v>
      </c>
      <c r="B5595">
        <v>5594</v>
      </c>
      <c r="C5595" t="s">
        <v>4938</v>
      </c>
      <c r="D5595" t="s">
        <v>4950</v>
      </c>
      <c r="E5595" t="s">
        <v>4932</v>
      </c>
      <c r="F5595">
        <v>954.54</v>
      </c>
      <c r="G5595" t="s">
        <v>4948</v>
      </c>
      <c r="H5595" t="s">
        <v>4933</v>
      </c>
      <c r="I5595" t="s">
        <v>4935</v>
      </c>
      <c r="J5595">
        <v>4629.0600000000004</v>
      </c>
      <c r="K5595" t="s">
        <v>4951</v>
      </c>
      <c r="L5595" t="s">
        <v>4945</v>
      </c>
    </row>
    <row r="5596" spans="1:12" x14ac:dyDescent="0.25">
      <c r="A5596">
        <v>5595</v>
      </c>
      <c r="B5596">
        <v>5595</v>
      </c>
      <c r="C5596" t="s">
        <v>4938</v>
      </c>
      <c r="D5596" t="s">
        <v>4953</v>
      </c>
      <c r="E5596" t="s">
        <v>4947</v>
      </c>
      <c r="F5596">
        <v>520.88</v>
      </c>
      <c r="G5596" t="s">
        <v>4948</v>
      </c>
      <c r="H5596" t="s">
        <v>4944</v>
      </c>
      <c r="I5596" t="s">
        <v>4935</v>
      </c>
      <c r="J5596">
        <v>1410.66</v>
      </c>
      <c r="K5596" t="s">
        <v>4949</v>
      </c>
      <c r="L5596" t="s">
        <v>4933</v>
      </c>
    </row>
    <row r="5597" spans="1:12" x14ac:dyDescent="0.25">
      <c r="A5597">
        <v>5596</v>
      </c>
      <c r="B5597">
        <v>5596</v>
      </c>
      <c r="C5597" t="s">
        <v>4938</v>
      </c>
      <c r="D5597" t="s">
        <v>4931</v>
      </c>
      <c r="E5597" t="s">
        <v>4947</v>
      </c>
      <c r="F5597">
        <v>543.72</v>
      </c>
      <c r="G5597" t="s">
        <v>4948</v>
      </c>
      <c r="H5597" t="s">
        <v>4946</v>
      </c>
      <c r="I5597" t="s">
        <v>4935</v>
      </c>
      <c r="J5597">
        <v>1576.58</v>
      </c>
      <c r="K5597" t="s">
        <v>4949</v>
      </c>
      <c r="L5597" t="s">
        <v>4941</v>
      </c>
    </row>
    <row r="5598" spans="1:12" x14ac:dyDescent="0.25">
      <c r="A5598">
        <v>5597</v>
      </c>
      <c r="B5598">
        <v>5597</v>
      </c>
      <c r="C5598" t="s">
        <v>4952</v>
      </c>
      <c r="D5598" t="s">
        <v>4939</v>
      </c>
      <c r="E5598" t="s">
        <v>4940</v>
      </c>
      <c r="F5598">
        <v>119.96</v>
      </c>
      <c r="G5598" t="s">
        <v>4943</v>
      </c>
      <c r="H5598" t="s">
        <v>4944</v>
      </c>
      <c r="I5598" t="s">
        <v>4935</v>
      </c>
      <c r="J5598">
        <v>59.05</v>
      </c>
      <c r="K5598" t="s">
        <v>4936</v>
      </c>
      <c r="L5598" t="s">
        <v>4937</v>
      </c>
    </row>
    <row r="5599" spans="1:12" x14ac:dyDescent="0.25">
      <c r="A5599">
        <v>5598</v>
      </c>
      <c r="B5599">
        <v>5598</v>
      </c>
      <c r="C5599" t="s">
        <v>4944</v>
      </c>
      <c r="D5599" t="s">
        <v>4939</v>
      </c>
      <c r="E5599" t="s">
        <v>4940</v>
      </c>
      <c r="F5599">
        <v>331.45</v>
      </c>
      <c r="G5599" t="s">
        <v>4943</v>
      </c>
      <c r="H5599" t="s">
        <v>4944</v>
      </c>
      <c r="I5599" t="s">
        <v>4942</v>
      </c>
      <c r="J5599">
        <v>597.28</v>
      </c>
      <c r="K5599" t="s">
        <v>4936</v>
      </c>
      <c r="L5599" t="s">
        <v>4945</v>
      </c>
    </row>
    <row r="5600" spans="1:12" x14ac:dyDescent="0.25">
      <c r="A5600">
        <v>5599</v>
      </c>
      <c r="B5600">
        <v>5599</v>
      </c>
      <c r="C5600" t="s">
        <v>4946</v>
      </c>
      <c r="D5600" t="s">
        <v>4931</v>
      </c>
      <c r="E5600" t="s">
        <v>4947</v>
      </c>
      <c r="F5600">
        <v>560.58000000000004</v>
      </c>
      <c r="G5600" t="s">
        <v>4933</v>
      </c>
      <c r="H5600" t="s">
        <v>4934</v>
      </c>
      <c r="I5600" t="s">
        <v>4942</v>
      </c>
      <c r="J5600">
        <v>580.99</v>
      </c>
      <c r="K5600" t="s">
        <v>4951</v>
      </c>
      <c r="L5600" t="s">
        <v>4937</v>
      </c>
    </row>
    <row r="5601" spans="1:12" x14ac:dyDescent="0.25">
      <c r="A5601">
        <v>5600</v>
      </c>
      <c r="B5601">
        <v>5600</v>
      </c>
      <c r="C5601" t="s">
        <v>4946</v>
      </c>
      <c r="D5601" t="s">
        <v>4953</v>
      </c>
      <c r="E5601" t="s">
        <v>4932</v>
      </c>
      <c r="F5601">
        <v>583.94000000000005</v>
      </c>
      <c r="G5601" t="s">
        <v>4941</v>
      </c>
      <c r="H5601" t="s">
        <v>4944</v>
      </c>
      <c r="I5601" t="s">
        <v>4942</v>
      </c>
      <c r="J5601">
        <v>2485.69</v>
      </c>
      <c r="K5601" t="s">
        <v>4936</v>
      </c>
      <c r="L5601" t="s">
        <v>4937</v>
      </c>
    </row>
    <row r="5602" spans="1:12" x14ac:dyDescent="0.25">
      <c r="A5602">
        <v>5601</v>
      </c>
      <c r="B5602">
        <v>5601</v>
      </c>
      <c r="C5602" t="s">
        <v>4952</v>
      </c>
      <c r="D5602" t="s">
        <v>4950</v>
      </c>
      <c r="E5602" t="s">
        <v>4947</v>
      </c>
      <c r="F5602">
        <v>568.07000000000005</v>
      </c>
      <c r="G5602" t="s">
        <v>4943</v>
      </c>
      <c r="H5602" t="s">
        <v>4938</v>
      </c>
      <c r="I5602" t="s">
        <v>4942</v>
      </c>
      <c r="J5602">
        <v>768.29</v>
      </c>
      <c r="K5602" t="s">
        <v>4936</v>
      </c>
      <c r="L5602" t="s">
        <v>4943</v>
      </c>
    </row>
    <row r="5603" spans="1:12" x14ac:dyDescent="0.25">
      <c r="A5603">
        <v>5602</v>
      </c>
      <c r="B5603">
        <v>5602</v>
      </c>
      <c r="C5603" t="s">
        <v>4938</v>
      </c>
      <c r="D5603" t="s">
        <v>4939</v>
      </c>
      <c r="E5603" t="s">
        <v>4947</v>
      </c>
      <c r="F5603">
        <v>841.46</v>
      </c>
      <c r="G5603" t="s">
        <v>4943</v>
      </c>
      <c r="H5603" t="s">
        <v>4946</v>
      </c>
      <c r="I5603" t="s">
        <v>4942</v>
      </c>
      <c r="J5603">
        <v>875.91</v>
      </c>
      <c r="K5603" t="s">
        <v>4949</v>
      </c>
      <c r="L5603" t="s">
        <v>4937</v>
      </c>
    </row>
    <row r="5604" spans="1:12" x14ac:dyDescent="0.25">
      <c r="A5604">
        <v>5603</v>
      </c>
      <c r="B5604">
        <v>5603</v>
      </c>
      <c r="C5604" t="s">
        <v>4946</v>
      </c>
      <c r="D5604" t="s">
        <v>4931</v>
      </c>
      <c r="E5604" t="s">
        <v>4940</v>
      </c>
      <c r="F5604">
        <v>404.01</v>
      </c>
      <c r="G5604" t="s">
        <v>4941</v>
      </c>
      <c r="H5604" t="s">
        <v>4938</v>
      </c>
      <c r="I5604" t="s">
        <v>4935</v>
      </c>
      <c r="J5604">
        <v>2045.35</v>
      </c>
      <c r="K5604" t="s">
        <v>4951</v>
      </c>
      <c r="L5604" t="s">
        <v>4941</v>
      </c>
    </row>
    <row r="5605" spans="1:12" x14ac:dyDescent="0.25">
      <c r="A5605">
        <v>5604</v>
      </c>
      <c r="B5605">
        <v>5604</v>
      </c>
      <c r="C5605" t="s">
        <v>4930</v>
      </c>
      <c r="D5605" t="s">
        <v>4939</v>
      </c>
      <c r="E5605" t="s">
        <v>4940</v>
      </c>
      <c r="F5605">
        <v>328.26</v>
      </c>
      <c r="G5605" t="s">
        <v>4941</v>
      </c>
      <c r="H5605" t="s">
        <v>4933</v>
      </c>
      <c r="I5605" t="s">
        <v>4951</v>
      </c>
      <c r="J5605">
        <v>4787.32</v>
      </c>
      <c r="K5605" t="s">
        <v>4951</v>
      </c>
      <c r="L5605" t="s">
        <v>4941</v>
      </c>
    </row>
    <row r="5606" spans="1:12" x14ac:dyDescent="0.25">
      <c r="A5606">
        <v>5605</v>
      </c>
      <c r="B5606">
        <v>5605</v>
      </c>
      <c r="C5606" t="s">
        <v>4944</v>
      </c>
      <c r="D5606" t="s">
        <v>4931</v>
      </c>
      <c r="E5606" t="s">
        <v>4940</v>
      </c>
      <c r="F5606">
        <v>664.3</v>
      </c>
      <c r="G5606" t="s">
        <v>4941</v>
      </c>
      <c r="H5606" t="s">
        <v>4934</v>
      </c>
      <c r="I5606" t="s">
        <v>4951</v>
      </c>
      <c r="J5606">
        <v>1553.33</v>
      </c>
      <c r="K5606" t="s">
        <v>4951</v>
      </c>
      <c r="L5606" t="s">
        <v>4933</v>
      </c>
    </row>
    <row r="5607" spans="1:12" x14ac:dyDescent="0.25">
      <c r="A5607">
        <v>5606</v>
      </c>
      <c r="B5607">
        <v>5606</v>
      </c>
      <c r="C5607" t="s">
        <v>4938</v>
      </c>
      <c r="D5607" t="s">
        <v>4931</v>
      </c>
      <c r="E5607" t="s">
        <v>4940</v>
      </c>
      <c r="F5607">
        <v>719.04</v>
      </c>
      <c r="G5607" t="s">
        <v>4941</v>
      </c>
      <c r="H5607" t="s">
        <v>4944</v>
      </c>
      <c r="I5607" t="s">
        <v>4951</v>
      </c>
      <c r="J5607">
        <v>4036.27</v>
      </c>
      <c r="K5607" t="s">
        <v>4949</v>
      </c>
      <c r="L5607" t="s">
        <v>4941</v>
      </c>
    </row>
    <row r="5608" spans="1:12" x14ac:dyDescent="0.25">
      <c r="A5608">
        <v>5607</v>
      </c>
      <c r="B5608">
        <v>5607</v>
      </c>
      <c r="C5608" t="s">
        <v>4944</v>
      </c>
      <c r="D5608" t="s">
        <v>4953</v>
      </c>
      <c r="E5608" t="s">
        <v>4947</v>
      </c>
      <c r="F5608">
        <v>73.040000000000006</v>
      </c>
      <c r="G5608" t="s">
        <v>4943</v>
      </c>
      <c r="H5608" t="s">
        <v>4934</v>
      </c>
      <c r="I5608" t="s">
        <v>4935</v>
      </c>
      <c r="J5608">
        <v>1893.23</v>
      </c>
      <c r="K5608" t="s">
        <v>4936</v>
      </c>
      <c r="L5608" t="s">
        <v>4933</v>
      </c>
    </row>
    <row r="5609" spans="1:12" x14ac:dyDescent="0.25">
      <c r="A5609">
        <v>5608</v>
      </c>
      <c r="B5609">
        <v>5608</v>
      </c>
      <c r="C5609" t="s">
        <v>4952</v>
      </c>
      <c r="D5609" t="s">
        <v>4953</v>
      </c>
      <c r="E5609" t="s">
        <v>4932</v>
      </c>
      <c r="F5609">
        <v>572.70000000000005</v>
      </c>
      <c r="G5609" t="s">
        <v>4943</v>
      </c>
      <c r="H5609" t="s">
        <v>4934</v>
      </c>
      <c r="I5609" t="s">
        <v>4942</v>
      </c>
      <c r="J5609">
        <v>3192.74</v>
      </c>
      <c r="K5609" t="s">
        <v>4951</v>
      </c>
      <c r="L5609" t="s">
        <v>4937</v>
      </c>
    </row>
    <row r="5610" spans="1:12" x14ac:dyDescent="0.25">
      <c r="A5610">
        <v>5609</v>
      </c>
      <c r="B5610">
        <v>5609</v>
      </c>
      <c r="C5610" t="s">
        <v>4946</v>
      </c>
      <c r="D5610" t="s">
        <v>4953</v>
      </c>
      <c r="E5610" t="s">
        <v>4932</v>
      </c>
      <c r="F5610">
        <v>948.2</v>
      </c>
      <c r="G5610" t="s">
        <v>4943</v>
      </c>
      <c r="H5610" t="s">
        <v>4944</v>
      </c>
      <c r="I5610" t="s">
        <v>4935</v>
      </c>
      <c r="J5610">
        <v>3092.94</v>
      </c>
      <c r="K5610" t="s">
        <v>4936</v>
      </c>
      <c r="L5610" t="s">
        <v>4933</v>
      </c>
    </row>
    <row r="5611" spans="1:12" x14ac:dyDescent="0.25">
      <c r="A5611">
        <v>5610</v>
      </c>
      <c r="B5611">
        <v>5610</v>
      </c>
      <c r="C5611" t="s">
        <v>4930</v>
      </c>
      <c r="D5611" t="s">
        <v>4950</v>
      </c>
      <c r="E5611" t="s">
        <v>4932</v>
      </c>
      <c r="F5611">
        <v>574.21</v>
      </c>
      <c r="G5611" t="s">
        <v>4933</v>
      </c>
      <c r="H5611" t="s">
        <v>4934</v>
      </c>
      <c r="I5611" t="s">
        <v>4935</v>
      </c>
      <c r="J5611">
        <v>2314.9499999999998</v>
      </c>
      <c r="K5611" t="s">
        <v>4936</v>
      </c>
      <c r="L5611" t="s">
        <v>4933</v>
      </c>
    </row>
    <row r="5612" spans="1:12" x14ac:dyDescent="0.25">
      <c r="A5612">
        <v>5611</v>
      </c>
      <c r="B5612">
        <v>5611</v>
      </c>
      <c r="C5612" t="s">
        <v>4930</v>
      </c>
      <c r="D5612" t="s">
        <v>4953</v>
      </c>
      <c r="E5612" t="s">
        <v>4940</v>
      </c>
      <c r="F5612">
        <v>470.32</v>
      </c>
      <c r="G5612" t="s">
        <v>4933</v>
      </c>
      <c r="H5612" t="s">
        <v>4946</v>
      </c>
      <c r="I5612" t="s">
        <v>4942</v>
      </c>
      <c r="J5612">
        <v>203.49</v>
      </c>
      <c r="K5612" t="s">
        <v>4951</v>
      </c>
      <c r="L5612" t="s">
        <v>4941</v>
      </c>
    </row>
    <row r="5613" spans="1:12" x14ac:dyDescent="0.25">
      <c r="A5613">
        <v>5612</v>
      </c>
      <c r="B5613">
        <v>5612</v>
      </c>
      <c r="C5613" t="s">
        <v>4944</v>
      </c>
      <c r="D5613" t="s">
        <v>4931</v>
      </c>
      <c r="E5613" t="s">
        <v>4940</v>
      </c>
      <c r="F5613">
        <v>589.52</v>
      </c>
      <c r="G5613" t="s">
        <v>4933</v>
      </c>
      <c r="H5613" t="s">
        <v>4933</v>
      </c>
      <c r="I5613" t="s">
        <v>4935</v>
      </c>
      <c r="J5613">
        <v>3982.13</v>
      </c>
      <c r="K5613" t="s">
        <v>4951</v>
      </c>
      <c r="L5613" t="s">
        <v>4937</v>
      </c>
    </row>
    <row r="5614" spans="1:12" x14ac:dyDescent="0.25">
      <c r="A5614">
        <v>5613</v>
      </c>
      <c r="B5614">
        <v>5613</v>
      </c>
      <c r="C5614" t="s">
        <v>4946</v>
      </c>
      <c r="D5614" t="s">
        <v>4953</v>
      </c>
      <c r="E5614" t="s">
        <v>4947</v>
      </c>
      <c r="F5614">
        <v>411.69</v>
      </c>
      <c r="G5614" t="s">
        <v>4941</v>
      </c>
      <c r="H5614" t="s">
        <v>4938</v>
      </c>
      <c r="I5614" t="s">
        <v>4942</v>
      </c>
      <c r="J5614">
        <v>4479.95</v>
      </c>
      <c r="K5614" t="s">
        <v>4949</v>
      </c>
      <c r="L5614" t="s">
        <v>4945</v>
      </c>
    </row>
    <row r="5615" spans="1:12" x14ac:dyDescent="0.25">
      <c r="A5615">
        <v>5614</v>
      </c>
      <c r="B5615">
        <v>5614</v>
      </c>
      <c r="C5615" t="s">
        <v>4946</v>
      </c>
      <c r="D5615" t="s">
        <v>4939</v>
      </c>
      <c r="E5615" t="s">
        <v>4947</v>
      </c>
      <c r="F5615">
        <v>312.76</v>
      </c>
      <c r="G5615" t="s">
        <v>4941</v>
      </c>
      <c r="H5615" t="s">
        <v>4934</v>
      </c>
      <c r="I5615" t="s">
        <v>4935</v>
      </c>
      <c r="J5615">
        <v>4730.09</v>
      </c>
      <c r="K5615" t="s">
        <v>4949</v>
      </c>
      <c r="L5615" t="s">
        <v>4943</v>
      </c>
    </row>
    <row r="5616" spans="1:12" x14ac:dyDescent="0.25">
      <c r="A5616">
        <v>5615</v>
      </c>
      <c r="B5616">
        <v>5615</v>
      </c>
      <c r="C5616" t="s">
        <v>4938</v>
      </c>
      <c r="D5616" t="s">
        <v>4939</v>
      </c>
      <c r="E5616" t="s">
        <v>4932</v>
      </c>
      <c r="F5616">
        <v>946.42</v>
      </c>
      <c r="G5616" t="s">
        <v>4933</v>
      </c>
      <c r="H5616" t="s">
        <v>4934</v>
      </c>
      <c r="I5616" t="s">
        <v>4935</v>
      </c>
      <c r="J5616">
        <v>3934.53</v>
      </c>
      <c r="K5616" t="s">
        <v>4951</v>
      </c>
      <c r="L5616" t="s">
        <v>4941</v>
      </c>
    </row>
    <row r="5617" spans="1:12" x14ac:dyDescent="0.25">
      <c r="A5617">
        <v>5616</v>
      </c>
      <c r="B5617">
        <v>5616</v>
      </c>
      <c r="C5617" t="s">
        <v>4952</v>
      </c>
      <c r="D5617" t="s">
        <v>4931</v>
      </c>
      <c r="E5617" t="s">
        <v>4940</v>
      </c>
      <c r="F5617">
        <v>753.64</v>
      </c>
      <c r="G5617" t="s">
        <v>4948</v>
      </c>
      <c r="H5617" t="s">
        <v>4938</v>
      </c>
      <c r="I5617" t="s">
        <v>4942</v>
      </c>
      <c r="J5617">
        <v>1086.99</v>
      </c>
      <c r="K5617" t="s">
        <v>4951</v>
      </c>
      <c r="L5617" t="s">
        <v>4943</v>
      </c>
    </row>
    <row r="5618" spans="1:12" x14ac:dyDescent="0.25">
      <c r="A5618">
        <v>5617</v>
      </c>
      <c r="B5618">
        <v>5617</v>
      </c>
      <c r="C5618" t="s">
        <v>4952</v>
      </c>
      <c r="D5618" t="s">
        <v>4953</v>
      </c>
      <c r="E5618" t="s">
        <v>4947</v>
      </c>
      <c r="F5618">
        <v>817.3</v>
      </c>
      <c r="G5618" t="s">
        <v>4943</v>
      </c>
      <c r="H5618" t="s">
        <v>4946</v>
      </c>
      <c r="I5618" t="s">
        <v>4951</v>
      </c>
      <c r="J5618">
        <v>1690.66</v>
      </c>
      <c r="K5618" t="s">
        <v>4951</v>
      </c>
      <c r="L5618" t="s">
        <v>4933</v>
      </c>
    </row>
    <row r="5619" spans="1:12" x14ac:dyDescent="0.25">
      <c r="A5619">
        <v>5618</v>
      </c>
      <c r="B5619">
        <v>5618</v>
      </c>
      <c r="C5619" t="s">
        <v>4952</v>
      </c>
      <c r="D5619" t="s">
        <v>4953</v>
      </c>
      <c r="E5619" t="s">
        <v>4932</v>
      </c>
      <c r="F5619">
        <v>399.54</v>
      </c>
      <c r="G5619" t="s">
        <v>4948</v>
      </c>
      <c r="H5619" t="s">
        <v>4934</v>
      </c>
      <c r="I5619" t="s">
        <v>4942</v>
      </c>
      <c r="J5619">
        <v>2099.7600000000002</v>
      </c>
      <c r="K5619" t="s">
        <v>4949</v>
      </c>
      <c r="L5619" t="s">
        <v>4943</v>
      </c>
    </row>
    <row r="5620" spans="1:12" x14ac:dyDescent="0.25">
      <c r="A5620">
        <v>5619</v>
      </c>
      <c r="B5620">
        <v>5619</v>
      </c>
      <c r="C5620" t="s">
        <v>4930</v>
      </c>
      <c r="D5620" t="s">
        <v>4939</v>
      </c>
      <c r="E5620" t="s">
        <v>4940</v>
      </c>
      <c r="F5620">
        <v>256.17</v>
      </c>
      <c r="G5620" t="s">
        <v>4948</v>
      </c>
      <c r="H5620" t="s">
        <v>4946</v>
      </c>
      <c r="I5620" t="s">
        <v>4942</v>
      </c>
      <c r="J5620">
        <v>4954.8</v>
      </c>
      <c r="K5620" t="s">
        <v>4951</v>
      </c>
      <c r="L5620" t="s">
        <v>4945</v>
      </c>
    </row>
    <row r="5621" spans="1:12" x14ac:dyDescent="0.25">
      <c r="A5621">
        <v>5620</v>
      </c>
      <c r="B5621">
        <v>5620</v>
      </c>
      <c r="C5621" t="s">
        <v>4944</v>
      </c>
      <c r="D5621" t="s">
        <v>4939</v>
      </c>
      <c r="E5621" t="s">
        <v>4947</v>
      </c>
      <c r="F5621">
        <v>939.61</v>
      </c>
      <c r="G5621" t="s">
        <v>4941</v>
      </c>
      <c r="H5621" t="s">
        <v>4944</v>
      </c>
      <c r="I5621" t="s">
        <v>4951</v>
      </c>
      <c r="J5621">
        <v>3185.09</v>
      </c>
      <c r="K5621" t="s">
        <v>4951</v>
      </c>
      <c r="L5621" t="s">
        <v>4943</v>
      </c>
    </row>
    <row r="5622" spans="1:12" x14ac:dyDescent="0.25">
      <c r="A5622">
        <v>5621</v>
      </c>
      <c r="B5622">
        <v>5621</v>
      </c>
      <c r="C5622" t="s">
        <v>4938</v>
      </c>
      <c r="D5622" t="s">
        <v>4950</v>
      </c>
      <c r="E5622" t="s">
        <v>4947</v>
      </c>
      <c r="F5622">
        <v>696.72</v>
      </c>
      <c r="G5622" t="s">
        <v>4933</v>
      </c>
      <c r="H5622" t="s">
        <v>4934</v>
      </c>
      <c r="I5622" t="s">
        <v>4935</v>
      </c>
      <c r="J5622">
        <v>3916.45</v>
      </c>
      <c r="K5622" t="s">
        <v>4951</v>
      </c>
      <c r="L5622" t="s">
        <v>4941</v>
      </c>
    </row>
    <row r="5623" spans="1:12" x14ac:dyDescent="0.25">
      <c r="A5623">
        <v>5622</v>
      </c>
      <c r="B5623">
        <v>5622</v>
      </c>
      <c r="C5623" t="s">
        <v>4944</v>
      </c>
      <c r="D5623" t="s">
        <v>4931</v>
      </c>
      <c r="E5623" t="s">
        <v>4947</v>
      </c>
      <c r="F5623">
        <v>591.05999999999995</v>
      </c>
      <c r="G5623" t="s">
        <v>4943</v>
      </c>
      <c r="H5623" t="s">
        <v>4938</v>
      </c>
      <c r="I5623" t="s">
        <v>4951</v>
      </c>
      <c r="J5623">
        <v>3721.71</v>
      </c>
      <c r="K5623" t="s">
        <v>4949</v>
      </c>
      <c r="L5623" t="s">
        <v>4937</v>
      </c>
    </row>
    <row r="5624" spans="1:12" x14ac:dyDescent="0.25">
      <c r="A5624">
        <v>5623</v>
      </c>
      <c r="B5624">
        <v>5623</v>
      </c>
      <c r="C5624" t="s">
        <v>4944</v>
      </c>
      <c r="D5624" t="s">
        <v>4950</v>
      </c>
      <c r="E5624" t="s">
        <v>4947</v>
      </c>
      <c r="F5624">
        <v>818.56</v>
      </c>
      <c r="G5624" t="s">
        <v>4933</v>
      </c>
      <c r="H5624" t="s">
        <v>4946</v>
      </c>
      <c r="I5624" t="s">
        <v>4951</v>
      </c>
      <c r="J5624">
        <v>1389.79</v>
      </c>
      <c r="K5624" t="s">
        <v>4951</v>
      </c>
      <c r="L5624" t="s">
        <v>4937</v>
      </c>
    </row>
    <row r="5625" spans="1:12" x14ac:dyDescent="0.25">
      <c r="A5625">
        <v>5624</v>
      </c>
      <c r="B5625">
        <v>5624</v>
      </c>
      <c r="C5625" t="s">
        <v>4944</v>
      </c>
      <c r="D5625" t="s">
        <v>4939</v>
      </c>
      <c r="E5625" t="s">
        <v>4947</v>
      </c>
      <c r="F5625">
        <v>66.48</v>
      </c>
      <c r="G5625" t="s">
        <v>4941</v>
      </c>
      <c r="H5625" t="s">
        <v>4944</v>
      </c>
      <c r="I5625" t="s">
        <v>4935</v>
      </c>
      <c r="J5625">
        <v>3226.55</v>
      </c>
      <c r="K5625" t="s">
        <v>4951</v>
      </c>
      <c r="L5625" t="s">
        <v>4937</v>
      </c>
    </row>
    <row r="5626" spans="1:12" x14ac:dyDescent="0.25">
      <c r="A5626">
        <v>5625</v>
      </c>
      <c r="B5626">
        <v>5625</v>
      </c>
      <c r="C5626" t="s">
        <v>4946</v>
      </c>
      <c r="D5626" t="s">
        <v>4950</v>
      </c>
      <c r="E5626" t="s">
        <v>4947</v>
      </c>
      <c r="F5626">
        <v>904.72</v>
      </c>
      <c r="G5626" t="s">
        <v>4948</v>
      </c>
      <c r="H5626" t="s">
        <v>4946</v>
      </c>
      <c r="I5626" t="s">
        <v>4942</v>
      </c>
      <c r="J5626">
        <v>236.36</v>
      </c>
      <c r="K5626" t="s">
        <v>4936</v>
      </c>
      <c r="L5626" t="s">
        <v>4937</v>
      </c>
    </row>
    <row r="5627" spans="1:12" x14ac:dyDescent="0.25">
      <c r="A5627">
        <v>5626</v>
      </c>
      <c r="B5627">
        <v>5626</v>
      </c>
      <c r="C5627" t="s">
        <v>4946</v>
      </c>
      <c r="D5627" t="s">
        <v>4931</v>
      </c>
      <c r="E5627" t="s">
        <v>4932</v>
      </c>
      <c r="F5627">
        <v>402.96</v>
      </c>
      <c r="G5627" t="s">
        <v>4943</v>
      </c>
      <c r="H5627" t="s">
        <v>4933</v>
      </c>
      <c r="I5627" t="s">
        <v>4942</v>
      </c>
      <c r="J5627">
        <v>3140.36</v>
      </c>
      <c r="K5627" t="s">
        <v>4949</v>
      </c>
      <c r="L5627" t="s">
        <v>4943</v>
      </c>
    </row>
    <row r="5628" spans="1:12" x14ac:dyDescent="0.25">
      <c r="A5628">
        <v>5627</v>
      </c>
      <c r="B5628">
        <v>5627</v>
      </c>
      <c r="C5628" t="s">
        <v>4938</v>
      </c>
      <c r="D5628" t="s">
        <v>4950</v>
      </c>
      <c r="E5628" t="s">
        <v>4947</v>
      </c>
      <c r="F5628">
        <v>244.2</v>
      </c>
      <c r="G5628" t="s">
        <v>4943</v>
      </c>
      <c r="H5628" t="s">
        <v>4933</v>
      </c>
      <c r="I5628" t="s">
        <v>4951</v>
      </c>
      <c r="J5628">
        <v>2675.46</v>
      </c>
      <c r="K5628" t="s">
        <v>4949</v>
      </c>
      <c r="L5628" t="s">
        <v>4945</v>
      </c>
    </row>
    <row r="5629" spans="1:12" x14ac:dyDescent="0.25">
      <c r="A5629">
        <v>5628</v>
      </c>
      <c r="B5629">
        <v>5628</v>
      </c>
      <c r="C5629" t="s">
        <v>4946</v>
      </c>
      <c r="D5629" t="s">
        <v>4939</v>
      </c>
      <c r="E5629" t="s">
        <v>4932</v>
      </c>
      <c r="F5629">
        <v>290.64</v>
      </c>
      <c r="G5629" t="s">
        <v>4933</v>
      </c>
      <c r="H5629" t="s">
        <v>4944</v>
      </c>
      <c r="I5629" t="s">
        <v>4951</v>
      </c>
      <c r="J5629">
        <v>4259.82</v>
      </c>
      <c r="K5629" t="s">
        <v>4949</v>
      </c>
      <c r="L5629" t="s">
        <v>4933</v>
      </c>
    </row>
    <row r="5630" spans="1:12" x14ac:dyDescent="0.25">
      <c r="A5630">
        <v>5629</v>
      </c>
      <c r="B5630">
        <v>5629</v>
      </c>
      <c r="C5630" t="s">
        <v>4944</v>
      </c>
      <c r="D5630" t="s">
        <v>4939</v>
      </c>
      <c r="E5630" t="s">
        <v>4940</v>
      </c>
      <c r="F5630">
        <v>504.65</v>
      </c>
      <c r="G5630" t="s">
        <v>4943</v>
      </c>
      <c r="H5630" t="s">
        <v>4933</v>
      </c>
      <c r="I5630" t="s">
        <v>4951</v>
      </c>
      <c r="J5630">
        <v>1677.46</v>
      </c>
      <c r="K5630" t="s">
        <v>4936</v>
      </c>
      <c r="L5630" t="s">
        <v>4941</v>
      </c>
    </row>
    <row r="5631" spans="1:12" x14ac:dyDescent="0.25">
      <c r="A5631">
        <v>5630</v>
      </c>
      <c r="B5631">
        <v>5630</v>
      </c>
      <c r="C5631" t="s">
        <v>4930</v>
      </c>
      <c r="D5631" t="s">
        <v>4953</v>
      </c>
      <c r="E5631" t="s">
        <v>4940</v>
      </c>
      <c r="F5631">
        <v>447.92</v>
      </c>
      <c r="G5631" t="s">
        <v>4933</v>
      </c>
      <c r="H5631" t="s">
        <v>4938</v>
      </c>
      <c r="I5631" t="s">
        <v>4951</v>
      </c>
      <c r="J5631">
        <v>2095.21</v>
      </c>
      <c r="K5631" t="s">
        <v>4951</v>
      </c>
      <c r="L5631" t="s">
        <v>4945</v>
      </c>
    </row>
    <row r="5632" spans="1:12" x14ac:dyDescent="0.25">
      <c r="A5632">
        <v>5631</v>
      </c>
      <c r="B5632">
        <v>5631</v>
      </c>
      <c r="C5632" t="s">
        <v>4946</v>
      </c>
      <c r="D5632" t="s">
        <v>4953</v>
      </c>
      <c r="E5632" t="s">
        <v>4947</v>
      </c>
      <c r="F5632">
        <v>379.66</v>
      </c>
      <c r="G5632" t="s">
        <v>4941</v>
      </c>
      <c r="H5632" t="s">
        <v>4933</v>
      </c>
      <c r="I5632" t="s">
        <v>4935</v>
      </c>
      <c r="J5632">
        <v>4885.41</v>
      </c>
      <c r="K5632" t="s">
        <v>4949</v>
      </c>
      <c r="L5632" t="s">
        <v>4937</v>
      </c>
    </row>
    <row r="5633" spans="1:12" x14ac:dyDescent="0.25">
      <c r="A5633">
        <v>5632</v>
      </c>
      <c r="B5633">
        <v>5632</v>
      </c>
      <c r="C5633" t="s">
        <v>4946</v>
      </c>
      <c r="D5633" t="s">
        <v>4953</v>
      </c>
      <c r="E5633" t="s">
        <v>4947</v>
      </c>
      <c r="F5633">
        <v>251.8</v>
      </c>
      <c r="G5633" t="s">
        <v>4948</v>
      </c>
      <c r="H5633" t="s">
        <v>4944</v>
      </c>
      <c r="I5633" t="s">
        <v>4942</v>
      </c>
      <c r="J5633">
        <v>2364.23</v>
      </c>
      <c r="K5633" t="s">
        <v>4949</v>
      </c>
      <c r="L5633" t="s">
        <v>4941</v>
      </c>
    </row>
    <row r="5634" spans="1:12" x14ac:dyDescent="0.25">
      <c r="A5634">
        <v>5633</v>
      </c>
      <c r="B5634">
        <v>5633</v>
      </c>
      <c r="C5634" t="s">
        <v>4952</v>
      </c>
      <c r="D5634" t="s">
        <v>4931</v>
      </c>
      <c r="E5634" t="s">
        <v>4947</v>
      </c>
      <c r="F5634">
        <v>190.45</v>
      </c>
      <c r="G5634" t="s">
        <v>4948</v>
      </c>
      <c r="H5634" t="s">
        <v>4933</v>
      </c>
      <c r="I5634" t="s">
        <v>4935</v>
      </c>
      <c r="J5634">
        <v>1706.49</v>
      </c>
      <c r="K5634" t="s">
        <v>4949</v>
      </c>
      <c r="L5634" t="s">
        <v>4937</v>
      </c>
    </row>
    <row r="5635" spans="1:12" x14ac:dyDescent="0.25">
      <c r="A5635">
        <v>5634</v>
      </c>
      <c r="B5635">
        <v>5634</v>
      </c>
      <c r="C5635" t="s">
        <v>4930</v>
      </c>
      <c r="D5635" t="s">
        <v>4953</v>
      </c>
      <c r="E5635" t="s">
        <v>4940</v>
      </c>
      <c r="F5635">
        <v>892.25</v>
      </c>
      <c r="G5635" t="s">
        <v>4941</v>
      </c>
      <c r="H5635" t="s">
        <v>4944</v>
      </c>
      <c r="I5635" t="s">
        <v>4942</v>
      </c>
      <c r="J5635">
        <v>891.75</v>
      </c>
      <c r="K5635" t="s">
        <v>4936</v>
      </c>
      <c r="L5635" t="s">
        <v>4933</v>
      </c>
    </row>
    <row r="5636" spans="1:12" x14ac:dyDescent="0.25">
      <c r="A5636">
        <v>5635</v>
      </c>
      <c r="B5636">
        <v>5635</v>
      </c>
      <c r="C5636" t="s">
        <v>4946</v>
      </c>
      <c r="D5636" t="s">
        <v>4950</v>
      </c>
      <c r="E5636" t="s">
        <v>4932</v>
      </c>
      <c r="F5636">
        <v>548.32000000000005</v>
      </c>
      <c r="G5636" t="s">
        <v>4933</v>
      </c>
      <c r="H5636" t="s">
        <v>4944</v>
      </c>
      <c r="I5636" t="s">
        <v>4951</v>
      </c>
      <c r="J5636">
        <v>2579.1799999999998</v>
      </c>
      <c r="K5636" t="s">
        <v>4951</v>
      </c>
      <c r="L5636" t="s">
        <v>4937</v>
      </c>
    </row>
    <row r="5637" spans="1:12" x14ac:dyDescent="0.25">
      <c r="A5637">
        <v>5636</v>
      </c>
      <c r="B5637">
        <v>5636</v>
      </c>
      <c r="C5637" t="s">
        <v>4930</v>
      </c>
      <c r="D5637" t="s">
        <v>4931</v>
      </c>
      <c r="E5637" t="s">
        <v>4947</v>
      </c>
      <c r="F5637">
        <v>619.36</v>
      </c>
      <c r="G5637" t="s">
        <v>4933</v>
      </c>
      <c r="H5637" t="s">
        <v>4934</v>
      </c>
      <c r="I5637" t="s">
        <v>4935</v>
      </c>
      <c r="J5637">
        <v>844.28</v>
      </c>
      <c r="K5637" t="s">
        <v>4949</v>
      </c>
      <c r="L5637" t="s">
        <v>4945</v>
      </c>
    </row>
    <row r="5638" spans="1:12" x14ac:dyDescent="0.25">
      <c r="A5638">
        <v>5637</v>
      </c>
      <c r="B5638">
        <v>5637</v>
      </c>
      <c r="C5638" t="s">
        <v>4946</v>
      </c>
      <c r="D5638" t="s">
        <v>4939</v>
      </c>
      <c r="E5638" t="s">
        <v>4940</v>
      </c>
      <c r="F5638">
        <v>122.79</v>
      </c>
      <c r="G5638" t="s">
        <v>4943</v>
      </c>
      <c r="H5638" t="s">
        <v>4946</v>
      </c>
      <c r="I5638" t="s">
        <v>4935</v>
      </c>
      <c r="J5638">
        <v>835.38</v>
      </c>
      <c r="K5638" t="s">
        <v>4949</v>
      </c>
      <c r="L5638" t="s">
        <v>4937</v>
      </c>
    </row>
    <row r="5639" spans="1:12" x14ac:dyDescent="0.25">
      <c r="A5639">
        <v>5638</v>
      </c>
      <c r="B5639">
        <v>5638</v>
      </c>
      <c r="C5639" t="s">
        <v>4944</v>
      </c>
      <c r="D5639" t="s">
        <v>4950</v>
      </c>
      <c r="E5639" t="s">
        <v>4932</v>
      </c>
      <c r="F5639">
        <v>272.99</v>
      </c>
      <c r="G5639" t="s">
        <v>4933</v>
      </c>
      <c r="H5639" t="s">
        <v>4934</v>
      </c>
      <c r="I5639" t="s">
        <v>4935</v>
      </c>
      <c r="J5639">
        <v>4043.76</v>
      </c>
      <c r="K5639" t="s">
        <v>4936</v>
      </c>
      <c r="L5639" t="s">
        <v>4937</v>
      </c>
    </row>
    <row r="5640" spans="1:12" x14ac:dyDescent="0.25">
      <c r="A5640">
        <v>5639</v>
      </c>
      <c r="B5640">
        <v>5639</v>
      </c>
      <c r="C5640" t="s">
        <v>4946</v>
      </c>
      <c r="D5640" t="s">
        <v>4953</v>
      </c>
      <c r="E5640" t="s">
        <v>4947</v>
      </c>
      <c r="F5640">
        <v>920.39</v>
      </c>
      <c r="G5640" t="s">
        <v>4933</v>
      </c>
      <c r="H5640" t="s">
        <v>4946</v>
      </c>
      <c r="I5640" t="s">
        <v>4951</v>
      </c>
      <c r="J5640">
        <v>2701.79</v>
      </c>
      <c r="K5640" t="s">
        <v>4949</v>
      </c>
      <c r="L5640" t="s">
        <v>4941</v>
      </c>
    </row>
    <row r="5641" spans="1:12" x14ac:dyDescent="0.25">
      <c r="A5641">
        <v>5640</v>
      </c>
      <c r="B5641">
        <v>5640</v>
      </c>
      <c r="C5641" t="s">
        <v>4944</v>
      </c>
      <c r="D5641" t="s">
        <v>4931</v>
      </c>
      <c r="E5641" t="s">
        <v>4932</v>
      </c>
      <c r="F5641">
        <v>242.51</v>
      </c>
      <c r="G5641" t="s">
        <v>4943</v>
      </c>
      <c r="H5641" t="s">
        <v>4933</v>
      </c>
      <c r="I5641" t="s">
        <v>4935</v>
      </c>
      <c r="J5641">
        <v>312.33</v>
      </c>
      <c r="K5641" t="s">
        <v>4949</v>
      </c>
      <c r="L5641" t="s">
        <v>4943</v>
      </c>
    </row>
    <row r="5642" spans="1:12" x14ac:dyDescent="0.25">
      <c r="A5642">
        <v>5641</v>
      </c>
      <c r="B5642">
        <v>5641</v>
      </c>
      <c r="C5642" t="s">
        <v>4944</v>
      </c>
      <c r="D5642" t="s">
        <v>4953</v>
      </c>
      <c r="E5642" t="s">
        <v>4947</v>
      </c>
      <c r="F5642">
        <v>535.76</v>
      </c>
      <c r="G5642" t="s">
        <v>4933</v>
      </c>
      <c r="H5642" t="s">
        <v>4946</v>
      </c>
      <c r="I5642" t="s">
        <v>4935</v>
      </c>
      <c r="J5642">
        <v>3361.82</v>
      </c>
      <c r="K5642" t="s">
        <v>4936</v>
      </c>
      <c r="L5642" t="s">
        <v>4943</v>
      </c>
    </row>
    <row r="5643" spans="1:12" x14ac:dyDescent="0.25">
      <c r="A5643">
        <v>5642</v>
      </c>
      <c r="B5643">
        <v>5642</v>
      </c>
      <c r="C5643" t="s">
        <v>4930</v>
      </c>
      <c r="D5643" t="s">
        <v>4950</v>
      </c>
      <c r="E5643" t="s">
        <v>4940</v>
      </c>
      <c r="F5643">
        <v>236.15</v>
      </c>
      <c r="G5643" t="s">
        <v>4933</v>
      </c>
      <c r="H5643" t="s">
        <v>4938</v>
      </c>
      <c r="I5643" t="s">
        <v>4935</v>
      </c>
      <c r="J5643">
        <v>2197.02</v>
      </c>
      <c r="K5643" t="s">
        <v>4949</v>
      </c>
      <c r="L5643" t="s">
        <v>4937</v>
      </c>
    </row>
    <row r="5644" spans="1:12" x14ac:dyDescent="0.25">
      <c r="A5644">
        <v>5643</v>
      </c>
      <c r="B5644">
        <v>5643</v>
      </c>
      <c r="C5644" t="s">
        <v>4946</v>
      </c>
      <c r="D5644" t="s">
        <v>4931</v>
      </c>
      <c r="E5644" t="s">
        <v>4932</v>
      </c>
      <c r="F5644">
        <v>482.83</v>
      </c>
      <c r="G5644" t="s">
        <v>4948</v>
      </c>
      <c r="H5644" t="s">
        <v>4938</v>
      </c>
      <c r="I5644" t="s">
        <v>4935</v>
      </c>
      <c r="J5644">
        <v>747.43</v>
      </c>
      <c r="K5644" t="s">
        <v>4951</v>
      </c>
      <c r="L5644" t="s">
        <v>4945</v>
      </c>
    </row>
    <row r="5645" spans="1:12" x14ac:dyDescent="0.25">
      <c r="A5645">
        <v>5644</v>
      </c>
      <c r="B5645">
        <v>5644</v>
      </c>
      <c r="C5645" t="s">
        <v>4946</v>
      </c>
      <c r="D5645" t="s">
        <v>4931</v>
      </c>
      <c r="E5645" t="s">
        <v>4932</v>
      </c>
      <c r="F5645">
        <v>645.05999999999995</v>
      </c>
      <c r="G5645" t="s">
        <v>4941</v>
      </c>
      <c r="H5645" t="s">
        <v>4946</v>
      </c>
      <c r="I5645" t="s">
        <v>4951</v>
      </c>
      <c r="J5645">
        <v>475.28</v>
      </c>
      <c r="K5645" t="s">
        <v>4936</v>
      </c>
      <c r="L5645" t="s">
        <v>4941</v>
      </c>
    </row>
    <row r="5646" spans="1:12" x14ac:dyDescent="0.25">
      <c r="A5646">
        <v>5645</v>
      </c>
      <c r="B5646">
        <v>5645</v>
      </c>
      <c r="C5646" t="s">
        <v>4930</v>
      </c>
      <c r="D5646" t="s">
        <v>4953</v>
      </c>
      <c r="E5646" t="s">
        <v>4940</v>
      </c>
      <c r="F5646">
        <v>355.72</v>
      </c>
      <c r="G5646" t="s">
        <v>4948</v>
      </c>
      <c r="H5646" t="s">
        <v>4944</v>
      </c>
      <c r="I5646" t="s">
        <v>4942</v>
      </c>
      <c r="J5646">
        <v>3318.54</v>
      </c>
      <c r="K5646" t="s">
        <v>4936</v>
      </c>
      <c r="L5646" t="s">
        <v>4941</v>
      </c>
    </row>
    <row r="5647" spans="1:12" x14ac:dyDescent="0.25">
      <c r="A5647">
        <v>5646</v>
      </c>
      <c r="B5647">
        <v>5646</v>
      </c>
      <c r="C5647" t="s">
        <v>4952</v>
      </c>
      <c r="D5647" t="s">
        <v>4953</v>
      </c>
      <c r="E5647" t="s">
        <v>4940</v>
      </c>
      <c r="F5647">
        <v>541.47</v>
      </c>
      <c r="G5647" t="s">
        <v>4941</v>
      </c>
      <c r="H5647" t="s">
        <v>4946</v>
      </c>
      <c r="I5647" t="s">
        <v>4935</v>
      </c>
      <c r="J5647">
        <v>3556.65</v>
      </c>
      <c r="K5647" t="s">
        <v>4936</v>
      </c>
      <c r="L5647" t="s">
        <v>4933</v>
      </c>
    </row>
    <row r="5648" spans="1:12" x14ac:dyDescent="0.25">
      <c r="A5648">
        <v>5647</v>
      </c>
      <c r="B5648">
        <v>5647</v>
      </c>
      <c r="C5648" t="s">
        <v>4938</v>
      </c>
      <c r="D5648" t="s">
        <v>4950</v>
      </c>
      <c r="E5648" t="s">
        <v>4947</v>
      </c>
      <c r="F5648">
        <v>172.67</v>
      </c>
      <c r="G5648" t="s">
        <v>4941</v>
      </c>
      <c r="H5648" t="s">
        <v>4933</v>
      </c>
      <c r="I5648" t="s">
        <v>4951</v>
      </c>
      <c r="J5648">
        <v>2741.24</v>
      </c>
      <c r="K5648" t="s">
        <v>4951</v>
      </c>
      <c r="L5648" t="s">
        <v>4941</v>
      </c>
    </row>
    <row r="5649" spans="1:12" x14ac:dyDescent="0.25">
      <c r="A5649">
        <v>5648</v>
      </c>
      <c r="B5649">
        <v>5648</v>
      </c>
      <c r="C5649" t="s">
        <v>4938</v>
      </c>
      <c r="D5649" t="s">
        <v>4931</v>
      </c>
      <c r="E5649" t="s">
        <v>4947</v>
      </c>
      <c r="F5649">
        <v>389.38</v>
      </c>
      <c r="G5649" t="s">
        <v>4941</v>
      </c>
      <c r="H5649" t="s">
        <v>4934</v>
      </c>
      <c r="I5649" t="s">
        <v>4942</v>
      </c>
      <c r="J5649">
        <v>1756.66</v>
      </c>
      <c r="K5649" t="s">
        <v>4949</v>
      </c>
      <c r="L5649" t="s">
        <v>4941</v>
      </c>
    </row>
    <row r="5650" spans="1:12" x14ac:dyDescent="0.25">
      <c r="A5650">
        <v>5649</v>
      </c>
      <c r="B5650">
        <v>5649</v>
      </c>
      <c r="C5650" t="s">
        <v>4930</v>
      </c>
      <c r="D5650" t="s">
        <v>4939</v>
      </c>
      <c r="E5650" t="s">
        <v>4947</v>
      </c>
      <c r="F5650">
        <v>288.88</v>
      </c>
      <c r="G5650" t="s">
        <v>4948</v>
      </c>
      <c r="H5650" t="s">
        <v>4944</v>
      </c>
      <c r="I5650" t="s">
        <v>4951</v>
      </c>
      <c r="J5650">
        <v>4470.78</v>
      </c>
      <c r="K5650" t="s">
        <v>4951</v>
      </c>
      <c r="L5650" t="s">
        <v>4943</v>
      </c>
    </row>
    <row r="5651" spans="1:12" x14ac:dyDescent="0.25">
      <c r="A5651">
        <v>5650</v>
      </c>
      <c r="B5651">
        <v>5650</v>
      </c>
      <c r="C5651" t="s">
        <v>4946</v>
      </c>
      <c r="D5651" t="s">
        <v>4931</v>
      </c>
      <c r="E5651" t="s">
        <v>4940</v>
      </c>
      <c r="F5651">
        <v>641.9</v>
      </c>
      <c r="G5651" t="s">
        <v>4941</v>
      </c>
      <c r="H5651" t="s">
        <v>4933</v>
      </c>
      <c r="I5651" t="s">
        <v>4942</v>
      </c>
      <c r="J5651">
        <v>478.93</v>
      </c>
      <c r="K5651" t="s">
        <v>4949</v>
      </c>
      <c r="L5651" t="s">
        <v>4943</v>
      </c>
    </row>
    <row r="5652" spans="1:12" x14ac:dyDescent="0.25">
      <c r="A5652">
        <v>5651</v>
      </c>
      <c r="B5652">
        <v>5651</v>
      </c>
      <c r="C5652" t="s">
        <v>4938</v>
      </c>
      <c r="D5652" t="s">
        <v>4939</v>
      </c>
      <c r="E5652" t="s">
        <v>4947</v>
      </c>
      <c r="F5652">
        <v>780.94</v>
      </c>
      <c r="G5652" t="s">
        <v>4943</v>
      </c>
      <c r="H5652" t="s">
        <v>4934</v>
      </c>
      <c r="I5652" t="s">
        <v>4942</v>
      </c>
      <c r="J5652">
        <v>64.05</v>
      </c>
      <c r="K5652" t="s">
        <v>4951</v>
      </c>
      <c r="L5652" t="s">
        <v>4943</v>
      </c>
    </row>
    <row r="5653" spans="1:12" x14ac:dyDescent="0.25">
      <c r="A5653">
        <v>5652</v>
      </c>
      <c r="B5653">
        <v>5652</v>
      </c>
      <c r="C5653" t="s">
        <v>4930</v>
      </c>
      <c r="D5653" t="s">
        <v>4953</v>
      </c>
      <c r="E5653" t="s">
        <v>4947</v>
      </c>
      <c r="F5653">
        <v>888.98</v>
      </c>
      <c r="G5653" t="s">
        <v>4941</v>
      </c>
      <c r="H5653" t="s">
        <v>4938</v>
      </c>
      <c r="I5653" t="s">
        <v>4935</v>
      </c>
      <c r="J5653">
        <v>2406.31</v>
      </c>
      <c r="K5653" t="s">
        <v>4949</v>
      </c>
      <c r="L5653" t="s">
        <v>4943</v>
      </c>
    </row>
    <row r="5654" spans="1:12" x14ac:dyDescent="0.25">
      <c r="A5654">
        <v>5653</v>
      </c>
      <c r="B5654">
        <v>5653</v>
      </c>
      <c r="C5654" t="s">
        <v>4946</v>
      </c>
      <c r="D5654" t="s">
        <v>4950</v>
      </c>
      <c r="E5654" t="s">
        <v>4932</v>
      </c>
      <c r="F5654">
        <v>506.47</v>
      </c>
      <c r="G5654" t="s">
        <v>4933</v>
      </c>
      <c r="H5654" t="s">
        <v>4933</v>
      </c>
      <c r="I5654" t="s">
        <v>4935</v>
      </c>
      <c r="J5654">
        <v>519.58000000000004</v>
      </c>
      <c r="K5654" t="s">
        <v>4936</v>
      </c>
      <c r="L5654" t="s">
        <v>4937</v>
      </c>
    </row>
    <row r="5655" spans="1:12" x14ac:dyDescent="0.25">
      <c r="A5655">
        <v>5654</v>
      </c>
      <c r="B5655">
        <v>5654</v>
      </c>
      <c r="C5655" t="s">
        <v>4938</v>
      </c>
      <c r="D5655" t="s">
        <v>4939</v>
      </c>
      <c r="E5655" t="s">
        <v>4947</v>
      </c>
      <c r="F5655">
        <v>281.19</v>
      </c>
      <c r="G5655" t="s">
        <v>4948</v>
      </c>
      <c r="H5655" t="s">
        <v>4944</v>
      </c>
      <c r="I5655" t="s">
        <v>4942</v>
      </c>
      <c r="J5655">
        <v>2619.58</v>
      </c>
      <c r="K5655" t="s">
        <v>4949</v>
      </c>
      <c r="L5655" t="s">
        <v>4937</v>
      </c>
    </row>
    <row r="5656" spans="1:12" x14ac:dyDescent="0.25">
      <c r="A5656">
        <v>5655</v>
      </c>
      <c r="B5656">
        <v>5655</v>
      </c>
      <c r="C5656" t="s">
        <v>4938</v>
      </c>
      <c r="D5656" t="s">
        <v>4953</v>
      </c>
      <c r="E5656" t="s">
        <v>4940</v>
      </c>
      <c r="F5656">
        <v>339.18</v>
      </c>
      <c r="G5656" t="s">
        <v>4943</v>
      </c>
      <c r="H5656" t="s">
        <v>4938</v>
      </c>
      <c r="I5656" t="s">
        <v>4935</v>
      </c>
      <c r="J5656">
        <v>941.48</v>
      </c>
      <c r="K5656" t="s">
        <v>4936</v>
      </c>
      <c r="L5656" t="s">
        <v>4943</v>
      </c>
    </row>
    <row r="5657" spans="1:12" x14ac:dyDescent="0.25">
      <c r="A5657">
        <v>5656</v>
      </c>
      <c r="B5657">
        <v>5656</v>
      </c>
      <c r="C5657" t="s">
        <v>4938</v>
      </c>
      <c r="D5657" t="s">
        <v>4950</v>
      </c>
      <c r="E5657" t="s">
        <v>4932</v>
      </c>
      <c r="F5657">
        <v>450.96</v>
      </c>
      <c r="G5657" t="s">
        <v>4948</v>
      </c>
      <c r="H5657" t="s">
        <v>4933</v>
      </c>
      <c r="I5657" t="s">
        <v>4942</v>
      </c>
      <c r="J5657">
        <v>1844.28</v>
      </c>
      <c r="K5657" t="s">
        <v>4936</v>
      </c>
      <c r="L5657" t="s">
        <v>4941</v>
      </c>
    </row>
    <row r="5658" spans="1:12" x14ac:dyDescent="0.25">
      <c r="A5658">
        <v>5657</v>
      </c>
      <c r="B5658">
        <v>5657</v>
      </c>
      <c r="C5658" t="s">
        <v>4938</v>
      </c>
      <c r="D5658" t="s">
        <v>4939</v>
      </c>
      <c r="E5658" t="s">
        <v>4940</v>
      </c>
      <c r="F5658">
        <v>422.94</v>
      </c>
      <c r="G5658" t="s">
        <v>4948</v>
      </c>
      <c r="H5658" t="s">
        <v>4934</v>
      </c>
      <c r="I5658" t="s">
        <v>4942</v>
      </c>
      <c r="J5658">
        <v>1499.21</v>
      </c>
      <c r="K5658" t="s">
        <v>4936</v>
      </c>
      <c r="L5658" t="s">
        <v>4937</v>
      </c>
    </row>
    <row r="5659" spans="1:12" x14ac:dyDescent="0.25">
      <c r="A5659">
        <v>5658</v>
      </c>
      <c r="B5659">
        <v>5658</v>
      </c>
      <c r="C5659" t="s">
        <v>4930</v>
      </c>
      <c r="D5659" t="s">
        <v>4931</v>
      </c>
      <c r="E5659" t="s">
        <v>4947</v>
      </c>
      <c r="F5659">
        <v>673.76</v>
      </c>
      <c r="G5659" t="s">
        <v>4941</v>
      </c>
      <c r="H5659" t="s">
        <v>4944</v>
      </c>
      <c r="I5659" t="s">
        <v>4942</v>
      </c>
      <c r="J5659">
        <v>4986.93</v>
      </c>
      <c r="K5659" t="s">
        <v>4936</v>
      </c>
      <c r="L5659" t="s">
        <v>4943</v>
      </c>
    </row>
    <row r="5660" spans="1:12" x14ac:dyDescent="0.25">
      <c r="A5660">
        <v>5659</v>
      </c>
      <c r="B5660">
        <v>5659</v>
      </c>
      <c r="C5660" t="s">
        <v>4930</v>
      </c>
      <c r="D5660" t="s">
        <v>4939</v>
      </c>
      <c r="E5660" t="s">
        <v>4932</v>
      </c>
      <c r="F5660">
        <v>877.29</v>
      </c>
      <c r="G5660" t="s">
        <v>4933</v>
      </c>
      <c r="H5660" t="s">
        <v>4944</v>
      </c>
      <c r="I5660" t="s">
        <v>4935</v>
      </c>
      <c r="J5660">
        <v>1450.93</v>
      </c>
      <c r="K5660" t="s">
        <v>4936</v>
      </c>
      <c r="L5660" t="s">
        <v>4933</v>
      </c>
    </row>
    <row r="5661" spans="1:12" x14ac:dyDescent="0.25">
      <c r="A5661">
        <v>5660</v>
      </c>
      <c r="B5661">
        <v>5660</v>
      </c>
      <c r="C5661" t="s">
        <v>4938</v>
      </c>
      <c r="D5661" t="s">
        <v>4953</v>
      </c>
      <c r="E5661" t="s">
        <v>4932</v>
      </c>
      <c r="F5661">
        <v>95.72</v>
      </c>
      <c r="G5661" t="s">
        <v>4941</v>
      </c>
      <c r="H5661" t="s">
        <v>4934</v>
      </c>
      <c r="I5661" t="s">
        <v>4942</v>
      </c>
      <c r="J5661">
        <v>2563.66</v>
      </c>
      <c r="K5661" t="s">
        <v>4936</v>
      </c>
      <c r="L5661" t="s">
        <v>4933</v>
      </c>
    </row>
    <row r="5662" spans="1:12" x14ac:dyDescent="0.25">
      <c r="A5662">
        <v>5661</v>
      </c>
      <c r="B5662">
        <v>5661</v>
      </c>
      <c r="C5662" t="s">
        <v>4944</v>
      </c>
      <c r="D5662" t="s">
        <v>4931</v>
      </c>
      <c r="E5662" t="s">
        <v>4940</v>
      </c>
      <c r="F5662">
        <v>234.73</v>
      </c>
      <c r="G5662" t="s">
        <v>4941</v>
      </c>
      <c r="H5662" t="s">
        <v>4933</v>
      </c>
      <c r="I5662" t="s">
        <v>4942</v>
      </c>
      <c r="J5662">
        <v>149.87</v>
      </c>
      <c r="K5662" t="s">
        <v>4936</v>
      </c>
      <c r="L5662" t="s">
        <v>4933</v>
      </c>
    </row>
    <row r="5663" spans="1:12" x14ac:dyDescent="0.25">
      <c r="A5663">
        <v>5662</v>
      </c>
      <c r="B5663">
        <v>5662</v>
      </c>
      <c r="C5663" t="s">
        <v>4946</v>
      </c>
      <c r="D5663" t="s">
        <v>4950</v>
      </c>
      <c r="E5663" t="s">
        <v>4947</v>
      </c>
      <c r="F5663">
        <v>739.16</v>
      </c>
      <c r="G5663" t="s">
        <v>4948</v>
      </c>
      <c r="H5663" t="s">
        <v>4934</v>
      </c>
      <c r="I5663" t="s">
        <v>4942</v>
      </c>
      <c r="J5663">
        <v>1612.6</v>
      </c>
      <c r="K5663" t="s">
        <v>4949</v>
      </c>
      <c r="L5663" t="s">
        <v>4937</v>
      </c>
    </row>
    <row r="5664" spans="1:12" x14ac:dyDescent="0.25">
      <c r="A5664">
        <v>5663</v>
      </c>
      <c r="B5664">
        <v>5663</v>
      </c>
      <c r="C5664" t="s">
        <v>4930</v>
      </c>
      <c r="D5664" t="s">
        <v>4939</v>
      </c>
      <c r="E5664" t="s">
        <v>4940</v>
      </c>
      <c r="F5664">
        <v>473.88</v>
      </c>
      <c r="G5664" t="s">
        <v>4943</v>
      </c>
      <c r="H5664" t="s">
        <v>4934</v>
      </c>
      <c r="I5664" t="s">
        <v>4935</v>
      </c>
      <c r="J5664">
        <v>4987.67</v>
      </c>
      <c r="K5664" t="s">
        <v>4949</v>
      </c>
      <c r="L5664" t="s">
        <v>4941</v>
      </c>
    </row>
    <row r="5665" spans="1:12" x14ac:dyDescent="0.25">
      <c r="A5665">
        <v>5664</v>
      </c>
      <c r="B5665">
        <v>5664</v>
      </c>
      <c r="C5665" t="s">
        <v>4952</v>
      </c>
      <c r="D5665" t="s">
        <v>4939</v>
      </c>
      <c r="E5665" t="s">
        <v>4947</v>
      </c>
      <c r="F5665">
        <v>360.74</v>
      </c>
      <c r="G5665" t="s">
        <v>4933</v>
      </c>
      <c r="H5665" t="s">
        <v>4933</v>
      </c>
      <c r="I5665" t="s">
        <v>4951</v>
      </c>
      <c r="J5665">
        <v>806.08</v>
      </c>
      <c r="K5665" t="s">
        <v>4951</v>
      </c>
      <c r="L5665" t="s">
        <v>4937</v>
      </c>
    </row>
    <row r="5666" spans="1:12" x14ac:dyDescent="0.25">
      <c r="A5666">
        <v>5665</v>
      </c>
      <c r="B5666">
        <v>5665</v>
      </c>
      <c r="C5666" t="s">
        <v>4930</v>
      </c>
      <c r="D5666" t="s">
        <v>4953</v>
      </c>
      <c r="E5666" t="s">
        <v>4947</v>
      </c>
      <c r="F5666">
        <v>978.85</v>
      </c>
      <c r="G5666" t="s">
        <v>4948</v>
      </c>
      <c r="H5666" t="s">
        <v>4946</v>
      </c>
      <c r="I5666" t="s">
        <v>4942</v>
      </c>
      <c r="J5666">
        <v>327.74</v>
      </c>
      <c r="K5666" t="s">
        <v>4936</v>
      </c>
      <c r="L5666" t="s">
        <v>4943</v>
      </c>
    </row>
    <row r="5667" spans="1:12" x14ac:dyDescent="0.25">
      <c r="A5667">
        <v>5666</v>
      </c>
      <c r="B5667">
        <v>5666</v>
      </c>
      <c r="C5667" t="s">
        <v>4930</v>
      </c>
      <c r="D5667" t="s">
        <v>4953</v>
      </c>
      <c r="E5667" t="s">
        <v>4940</v>
      </c>
      <c r="F5667">
        <v>207.5</v>
      </c>
      <c r="G5667" t="s">
        <v>4933</v>
      </c>
      <c r="H5667" t="s">
        <v>4944</v>
      </c>
      <c r="I5667" t="s">
        <v>4951</v>
      </c>
      <c r="J5667">
        <v>3376.43</v>
      </c>
      <c r="K5667" t="s">
        <v>4951</v>
      </c>
      <c r="L5667" t="s">
        <v>4937</v>
      </c>
    </row>
    <row r="5668" spans="1:12" x14ac:dyDescent="0.25">
      <c r="A5668">
        <v>5667</v>
      </c>
      <c r="B5668">
        <v>5667</v>
      </c>
      <c r="C5668" t="s">
        <v>4946</v>
      </c>
      <c r="D5668" t="s">
        <v>4939</v>
      </c>
      <c r="E5668" t="s">
        <v>4947</v>
      </c>
      <c r="F5668">
        <v>857.3</v>
      </c>
      <c r="G5668" t="s">
        <v>4943</v>
      </c>
      <c r="H5668" t="s">
        <v>4944</v>
      </c>
      <c r="I5668" t="s">
        <v>4942</v>
      </c>
      <c r="J5668">
        <v>218.11</v>
      </c>
      <c r="K5668" t="s">
        <v>4951</v>
      </c>
      <c r="L5668" t="s">
        <v>4941</v>
      </c>
    </row>
    <row r="5669" spans="1:12" x14ac:dyDescent="0.25">
      <c r="A5669">
        <v>5668</v>
      </c>
      <c r="B5669">
        <v>5668</v>
      </c>
      <c r="C5669" t="s">
        <v>4946</v>
      </c>
      <c r="D5669" t="s">
        <v>4950</v>
      </c>
      <c r="E5669" t="s">
        <v>4932</v>
      </c>
      <c r="F5669">
        <v>650.47</v>
      </c>
      <c r="G5669" t="s">
        <v>4948</v>
      </c>
      <c r="H5669" t="s">
        <v>4933</v>
      </c>
      <c r="I5669" t="s">
        <v>4951</v>
      </c>
      <c r="J5669">
        <v>605.41999999999996</v>
      </c>
      <c r="K5669" t="s">
        <v>4936</v>
      </c>
      <c r="L5669" t="s">
        <v>4941</v>
      </c>
    </row>
    <row r="5670" spans="1:12" x14ac:dyDescent="0.25">
      <c r="A5670">
        <v>5669</v>
      </c>
      <c r="B5670">
        <v>5669</v>
      </c>
      <c r="C5670" t="s">
        <v>4938</v>
      </c>
      <c r="D5670" t="s">
        <v>4953</v>
      </c>
      <c r="E5670" t="s">
        <v>4947</v>
      </c>
      <c r="F5670">
        <v>424.29</v>
      </c>
      <c r="G5670" t="s">
        <v>4948</v>
      </c>
      <c r="H5670" t="s">
        <v>4938</v>
      </c>
      <c r="I5670" t="s">
        <v>4935</v>
      </c>
      <c r="J5670">
        <v>3422.96</v>
      </c>
      <c r="K5670" t="s">
        <v>4949</v>
      </c>
      <c r="L5670" t="s">
        <v>4937</v>
      </c>
    </row>
    <row r="5671" spans="1:12" x14ac:dyDescent="0.25">
      <c r="A5671">
        <v>5670</v>
      </c>
      <c r="B5671">
        <v>5670</v>
      </c>
      <c r="C5671" t="s">
        <v>4938</v>
      </c>
      <c r="D5671" t="s">
        <v>4931</v>
      </c>
      <c r="E5671" t="s">
        <v>4932</v>
      </c>
      <c r="F5671">
        <v>794.51</v>
      </c>
      <c r="G5671" t="s">
        <v>4933</v>
      </c>
      <c r="H5671" t="s">
        <v>4946</v>
      </c>
      <c r="I5671" t="s">
        <v>4951</v>
      </c>
      <c r="J5671">
        <v>4205.92</v>
      </c>
      <c r="K5671" t="s">
        <v>4949</v>
      </c>
      <c r="L5671" t="s">
        <v>4933</v>
      </c>
    </row>
    <row r="5672" spans="1:12" x14ac:dyDescent="0.25">
      <c r="A5672">
        <v>5671</v>
      </c>
      <c r="B5672">
        <v>5671</v>
      </c>
      <c r="C5672" t="s">
        <v>4946</v>
      </c>
      <c r="D5672" t="s">
        <v>4939</v>
      </c>
      <c r="E5672" t="s">
        <v>4940</v>
      </c>
      <c r="F5672">
        <v>75.17</v>
      </c>
      <c r="G5672" t="s">
        <v>4933</v>
      </c>
      <c r="H5672" t="s">
        <v>4938</v>
      </c>
      <c r="I5672" t="s">
        <v>4951</v>
      </c>
      <c r="J5672">
        <v>2042.97</v>
      </c>
      <c r="K5672" t="s">
        <v>4936</v>
      </c>
      <c r="L5672" t="s">
        <v>4933</v>
      </c>
    </row>
    <row r="5673" spans="1:12" x14ac:dyDescent="0.25">
      <c r="A5673">
        <v>5672</v>
      </c>
      <c r="B5673">
        <v>5672</v>
      </c>
      <c r="C5673" t="s">
        <v>4944</v>
      </c>
      <c r="D5673" t="s">
        <v>4931</v>
      </c>
      <c r="E5673" t="s">
        <v>4932</v>
      </c>
      <c r="F5673">
        <v>257.73</v>
      </c>
      <c r="G5673" t="s">
        <v>4943</v>
      </c>
      <c r="H5673" t="s">
        <v>4933</v>
      </c>
      <c r="I5673" t="s">
        <v>4951</v>
      </c>
      <c r="J5673">
        <v>1348.84</v>
      </c>
      <c r="K5673" t="s">
        <v>4949</v>
      </c>
      <c r="L5673" t="s">
        <v>4943</v>
      </c>
    </row>
    <row r="5674" spans="1:12" x14ac:dyDescent="0.25">
      <c r="A5674">
        <v>5673</v>
      </c>
      <c r="B5674">
        <v>5673</v>
      </c>
      <c r="C5674" t="s">
        <v>4946</v>
      </c>
      <c r="D5674" t="s">
        <v>4931</v>
      </c>
      <c r="E5674" t="s">
        <v>4932</v>
      </c>
      <c r="F5674">
        <v>348.9</v>
      </c>
      <c r="G5674" t="s">
        <v>4941</v>
      </c>
      <c r="H5674" t="s">
        <v>4934</v>
      </c>
      <c r="I5674" t="s">
        <v>4942</v>
      </c>
      <c r="J5674">
        <v>657.51</v>
      </c>
      <c r="K5674" t="s">
        <v>4949</v>
      </c>
      <c r="L5674" t="s">
        <v>4937</v>
      </c>
    </row>
    <row r="5675" spans="1:12" x14ac:dyDescent="0.25">
      <c r="A5675">
        <v>5674</v>
      </c>
      <c r="B5675">
        <v>5674</v>
      </c>
      <c r="C5675" t="s">
        <v>4946</v>
      </c>
      <c r="D5675" t="s">
        <v>4939</v>
      </c>
      <c r="E5675" t="s">
        <v>4940</v>
      </c>
      <c r="F5675">
        <v>427.86</v>
      </c>
      <c r="G5675" t="s">
        <v>4941</v>
      </c>
      <c r="H5675" t="s">
        <v>4944</v>
      </c>
      <c r="I5675" t="s">
        <v>4935</v>
      </c>
      <c r="J5675">
        <v>3990.58</v>
      </c>
      <c r="K5675" t="s">
        <v>4951</v>
      </c>
      <c r="L5675" t="s">
        <v>4945</v>
      </c>
    </row>
    <row r="5676" spans="1:12" x14ac:dyDescent="0.25">
      <c r="A5676">
        <v>5675</v>
      </c>
      <c r="B5676">
        <v>5675</v>
      </c>
      <c r="C5676" t="s">
        <v>4946</v>
      </c>
      <c r="D5676" t="s">
        <v>4931</v>
      </c>
      <c r="E5676" t="s">
        <v>4940</v>
      </c>
      <c r="F5676">
        <v>87.17</v>
      </c>
      <c r="G5676" t="s">
        <v>4943</v>
      </c>
      <c r="H5676" t="s">
        <v>4946</v>
      </c>
      <c r="I5676" t="s">
        <v>4951</v>
      </c>
      <c r="J5676">
        <v>4892.8100000000004</v>
      </c>
      <c r="K5676" t="s">
        <v>4951</v>
      </c>
      <c r="L5676" t="s">
        <v>4937</v>
      </c>
    </row>
    <row r="5677" spans="1:12" x14ac:dyDescent="0.25">
      <c r="A5677">
        <v>5676</v>
      </c>
      <c r="B5677">
        <v>5676</v>
      </c>
      <c r="C5677" t="s">
        <v>4938</v>
      </c>
      <c r="D5677" t="s">
        <v>4931</v>
      </c>
      <c r="E5677" t="s">
        <v>4940</v>
      </c>
      <c r="F5677">
        <v>245.05</v>
      </c>
      <c r="G5677" t="s">
        <v>4941</v>
      </c>
      <c r="H5677" t="s">
        <v>4938</v>
      </c>
      <c r="I5677" t="s">
        <v>4951</v>
      </c>
      <c r="J5677">
        <v>3341.37</v>
      </c>
      <c r="K5677" t="s">
        <v>4949</v>
      </c>
      <c r="L5677" t="s">
        <v>4941</v>
      </c>
    </row>
    <row r="5678" spans="1:12" x14ac:dyDescent="0.25">
      <c r="A5678">
        <v>5677</v>
      </c>
      <c r="B5678">
        <v>5677</v>
      </c>
      <c r="C5678" t="s">
        <v>4938</v>
      </c>
      <c r="D5678" t="s">
        <v>4953</v>
      </c>
      <c r="E5678" t="s">
        <v>4947</v>
      </c>
      <c r="F5678">
        <v>276.42</v>
      </c>
      <c r="G5678" t="s">
        <v>4948</v>
      </c>
      <c r="H5678" t="s">
        <v>4944</v>
      </c>
      <c r="I5678" t="s">
        <v>4942</v>
      </c>
      <c r="J5678">
        <v>3083.33</v>
      </c>
      <c r="K5678" t="s">
        <v>4949</v>
      </c>
      <c r="L5678" t="s">
        <v>4943</v>
      </c>
    </row>
    <row r="5679" spans="1:12" x14ac:dyDescent="0.25">
      <c r="A5679">
        <v>5678</v>
      </c>
      <c r="B5679">
        <v>5678</v>
      </c>
      <c r="C5679" t="s">
        <v>4938</v>
      </c>
      <c r="D5679" t="s">
        <v>4931</v>
      </c>
      <c r="E5679" t="s">
        <v>4947</v>
      </c>
      <c r="F5679">
        <v>221.87</v>
      </c>
      <c r="G5679" t="s">
        <v>4941</v>
      </c>
      <c r="H5679" t="s">
        <v>4934</v>
      </c>
      <c r="I5679" t="s">
        <v>4942</v>
      </c>
      <c r="J5679">
        <v>1464.61</v>
      </c>
      <c r="K5679" t="s">
        <v>4936</v>
      </c>
      <c r="L5679" t="s">
        <v>4945</v>
      </c>
    </row>
    <row r="5680" spans="1:12" x14ac:dyDescent="0.25">
      <c r="A5680">
        <v>5679</v>
      </c>
      <c r="B5680">
        <v>5679</v>
      </c>
      <c r="C5680" t="s">
        <v>4944</v>
      </c>
      <c r="D5680" t="s">
        <v>4953</v>
      </c>
      <c r="E5680" t="s">
        <v>4947</v>
      </c>
      <c r="F5680">
        <v>53.08</v>
      </c>
      <c r="G5680" t="s">
        <v>4943</v>
      </c>
      <c r="H5680" t="s">
        <v>4946</v>
      </c>
      <c r="I5680" t="s">
        <v>4951</v>
      </c>
      <c r="J5680">
        <v>3839.72</v>
      </c>
      <c r="K5680" t="s">
        <v>4951</v>
      </c>
      <c r="L5680" t="s">
        <v>4943</v>
      </c>
    </row>
    <row r="5681" spans="1:12" x14ac:dyDescent="0.25">
      <c r="A5681">
        <v>5680</v>
      </c>
      <c r="B5681">
        <v>5680</v>
      </c>
      <c r="C5681" t="s">
        <v>4944</v>
      </c>
      <c r="D5681" t="s">
        <v>4953</v>
      </c>
      <c r="E5681" t="s">
        <v>4940</v>
      </c>
      <c r="F5681">
        <v>876.43</v>
      </c>
      <c r="G5681" t="s">
        <v>4943</v>
      </c>
      <c r="H5681" t="s">
        <v>4938</v>
      </c>
      <c r="I5681" t="s">
        <v>4942</v>
      </c>
      <c r="J5681">
        <v>3608.83</v>
      </c>
      <c r="K5681" t="s">
        <v>4951</v>
      </c>
      <c r="L5681" t="s">
        <v>4943</v>
      </c>
    </row>
    <row r="5682" spans="1:12" x14ac:dyDescent="0.25">
      <c r="A5682">
        <v>5681</v>
      </c>
      <c r="B5682">
        <v>5681</v>
      </c>
      <c r="C5682" t="s">
        <v>4946</v>
      </c>
      <c r="D5682" t="s">
        <v>4953</v>
      </c>
      <c r="E5682" t="s">
        <v>4940</v>
      </c>
      <c r="F5682">
        <v>384.73</v>
      </c>
      <c r="G5682" t="s">
        <v>4933</v>
      </c>
      <c r="H5682" t="s">
        <v>4933</v>
      </c>
      <c r="I5682" t="s">
        <v>4942</v>
      </c>
      <c r="J5682">
        <v>725.29</v>
      </c>
      <c r="K5682" t="s">
        <v>4936</v>
      </c>
      <c r="L5682" t="s">
        <v>4933</v>
      </c>
    </row>
    <row r="5683" spans="1:12" x14ac:dyDescent="0.25">
      <c r="A5683">
        <v>5682</v>
      </c>
      <c r="B5683">
        <v>5682</v>
      </c>
      <c r="C5683" t="s">
        <v>4946</v>
      </c>
      <c r="D5683" t="s">
        <v>4953</v>
      </c>
      <c r="E5683" t="s">
        <v>4932</v>
      </c>
      <c r="F5683">
        <v>339.9</v>
      </c>
      <c r="G5683" t="s">
        <v>4933</v>
      </c>
      <c r="H5683" t="s">
        <v>4938</v>
      </c>
      <c r="I5683" t="s">
        <v>4951</v>
      </c>
      <c r="J5683">
        <v>3219.54</v>
      </c>
      <c r="K5683" t="s">
        <v>4949</v>
      </c>
      <c r="L5683" t="s">
        <v>4941</v>
      </c>
    </row>
    <row r="5684" spans="1:12" x14ac:dyDescent="0.25">
      <c r="A5684">
        <v>5683</v>
      </c>
      <c r="B5684">
        <v>5683</v>
      </c>
      <c r="C5684" t="s">
        <v>4944</v>
      </c>
      <c r="D5684" t="s">
        <v>4953</v>
      </c>
      <c r="E5684" t="s">
        <v>4947</v>
      </c>
      <c r="F5684">
        <v>450.23</v>
      </c>
      <c r="G5684" t="s">
        <v>4941</v>
      </c>
      <c r="H5684" t="s">
        <v>4946</v>
      </c>
      <c r="I5684" t="s">
        <v>4951</v>
      </c>
      <c r="J5684">
        <v>4701.5600000000004</v>
      </c>
      <c r="K5684" t="s">
        <v>4949</v>
      </c>
      <c r="L5684" t="s">
        <v>4937</v>
      </c>
    </row>
    <row r="5685" spans="1:12" x14ac:dyDescent="0.25">
      <c r="A5685">
        <v>5684</v>
      </c>
      <c r="B5685">
        <v>5684</v>
      </c>
      <c r="C5685" t="s">
        <v>4938</v>
      </c>
      <c r="D5685" t="s">
        <v>4939</v>
      </c>
      <c r="E5685" t="s">
        <v>4947</v>
      </c>
      <c r="F5685">
        <v>772.61</v>
      </c>
      <c r="G5685" t="s">
        <v>4941</v>
      </c>
      <c r="H5685" t="s">
        <v>4933</v>
      </c>
      <c r="I5685" t="s">
        <v>4935</v>
      </c>
      <c r="J5685">
        <v>3922.97</v>
      </c>
      <c r="K5685" t="s">
        <v>4936</v>
      </c>
      <c r="L5685" t="s">
        <v>4941</v>
      </c>
    </row>
    <row r="5686" spans="1:12" x14ac:dyDescent="0.25">
      <c r="A5686">
        <v>5685</v>
      </c>
      <c r="B5686">
        <v>5685</v>
      </c>
      <c r="C5686" t="s">
        <v>4952</v>
      </c>
      <c r="D5686" t="s">
        <v>4931</v>
      </c>
      <c r="E5686" t="s">
        <v>4932</v>
      </c>
      <c r="F5686">
        <v>479.35</v>
      </c>
      <c r="G5686" t="s">
        <v>4933</v>
      </c>
      <c r="H5686" t="s">
        <v>4934</v>
      </c>
      <c r="I5686" t="s">
        <v>4935</v>
      </c>
      <c r="J5686">
        <v>621.96</v>
      </c>
      <c r="K5686" t="s">
        <v>4936</v>
      </c>
      <c r="L5686" t="s">
        <v>4937</v>
      </c>
    </row>
    <row r="5687" spans="1:12" x14ac:dyDescent="0.25">
      <c r="A5687">
        <v>5686</v>
      </c>
      <c r="B5687">
        <v>5686</v>
      </c>
      <c r="C5687" t="s">
        <v>4952</v>
      </c>
      <c r="D5687" t="s">
        <v>4950</v>
      </c>
      <c r="E5687" t="s">
        <v>4940</v>
      </c>
      <c r="F5687">
        <v>996.24</v>
      </c>
      <c r="G5687" t="s">
        <v>4933</v>
      </c>
      <c r="H5687" t="s">
        <v>4944</v>
      </c>
      <c r="I5687" t="s">
        <v>4942</v>
      </c>
      <c r="J5687">
        <v>2411.5500000000002</v>
      </c>
      <c r="K5687" t="s">
        <v>4949</v>
      </c>
      <c r="L5687" t="s">
        <v>4943</v>
      </c>
    </row>
    <row r="5688" spans="1:12" x14ac:dyDescent="0.25">
      <c r="A5688">
        <v>5687</v>
      </c>
      <c r="B5688">
        <v>5687</v>
      </c>
      <c r="C5688" t="s">
        <v>4938</v>
      </c>
      <c r="D5688" t="s">
        <v>4939</v>
      </c>
      <c r="E5688" t="s">
        <v>4947</v>
      </c>
      <c r="F5688">
        <v>184.75</v>
      </c>
      <c r="G5688" t="s">
        <v>4941</v>
      </c>
      <c r="H5688" t="s">
        <v>4933</v>
      </c>
      <c r="I5688" t="s">
        <v>4935</v>
      </c>
      <c r="J5688">
        <v>2838.7</v>
      </c>
      <c r="K5688" t="s">
        <v>4949</v>
      </c>
      <c r="L5688" t="s">
        <v>4941</v>
      </c>
    </row>
    <row r="5689" spans="1:12" x14ac:dyDescent="0.25">
      <c r="A5689">
        <v>5688</v>
      </c>
      <c r="B5689">
        <v>5688</v>
      </c>
      <c r="C5689" t="s">
        <v>4938</v>
      </c>
      <c r="D5689" t="s">
        <v>4953</v>
      </c>
      <c r="E5689" t="s">
        <v>4940</v>
      </c>
      <c r="F5689">
        <v>502.08</v>
      </c>
      <c r="G5689" t="s">
        <v>4948</v>
      </c>
      <c r="H5689" t="s">
        <v>4946</v>
      </c>
      <c r="I5689" t="s">
        <v>4942</v>
      </c>
      <c r="J5689">
        <v>1752.29</v>
      </c>
      <c r="K5689" t="s">
        <v>4936</v>
      </c>
      <c r="L5689" t="s">
        <v>4943</v>
      </c>
    </row>
    <row r="5690" spans="1:12" x14ac:dyDescent="0.25">
      <c r="A5690">
        <v>5689</v>
      </c>
      <c r="B5690">
        <v>5689</v>
      </c>
      <c r="C5690" t="s">
        <v>4930</v>
      </c>
      <c r="D5690" t="s">
        <v>4931</v>
      </c>
      <c r="E5690" t="s">
        <v>4947</v>
      </c>
      <c r="F5690">
        <v>545.71</v>
      </c>
      <c r="G5690" t="s">
        <v>4948</v>
      </c>
      <c r="H5690" t="s">
        <v>4933</v>
      </c>
      <c r="I5690" t="s">
        <v>4942</v>
      </c>
      <c r="J5690">
        <v>1469.89</v>
      </c>
      <c r="K5690" t="s">
        <v>4951</v>
      </c>
      <c r="L5690" t="s">
        <v>4933</v>
      </c>
    </row>
    <row r="5691" spans="1:12" x14ac:dyDescent="0.25">
      <c r="A5691">
        <v>5690</v>
      </c>
      <c r="B5691">
        <v>5690</v>
      </c>
      <c r="C5691" t="s">
        <v>4952</v>
      </c>
      <c r="D5691" t="s">
        <v>4950</v>
      </c>
      <c r="E5691" t="s">
        <v>4940</v>
      </c>
      <c r="F5691">
        <v>56</v>
      </c>
      <c r="G5691" t="s">
        <v>4943</v>
      </c>
      <c r="H5691" t="s">
        <v>4946</v>
      </c>
      <c r="I5691" t="s">
        <v>4942</v>
      </c>
      <c r="J5691">
        <v>1882.78</v>
      </c>
      <c r="K5691" t="s">
        <v>4936</v>
      </c>
      <c r="L5691" t="s">
        <v>4941</v>
      </c>
    </row>
    <row r="5692" spans="1:12" x14ac:dyDescent="0.25">
      <c r="A5692">
        <v>5691</v>
      </c>
      <c r="B5692">
        <v>5691</v>
      </c>
      <c r="C5692" t="s">
        <v>4930</v>
      </c>
      <c r="D5692" t="s">
        <v>4953</v>
      </c>
      <c r="E5692" t="s">
        <v>4947</v>
      </c>
      <c r="F5692">
        <v>421.82</v>
      </c>
      <c r="G5692" t="s">
        <v>4948</v>
      </c>
      <c r="H5692" t="s">
        <v>4934</v>
      </c>
      <c r="I5692" t="s">
        <v>4951</v>
      </c>
      <c r="J5692">
        <v>4000.87</v>
      </c>
      <c r="K5692" t="s">
        <v>4951</v>
      </c>
      <c r="L5692" t="s">
        <v>4933</v>
      </c>
    </row>
    <row r="5693" spans="1:12" x14ac:dyDescent="0.25">
      <c r="A5693">
        <v>5692</v>
      </c>
      <c r="B5693">
        <v>5692</v>
      </c>
      <c r="C5693" t="s">
        <v>4938</v>
      </c>
      <c r="D5693" t="s">
        <v>4931</v>
      </c>
      <c r="E5693" t="s">
        <v>4940</v>
      </c>
      <c r="F5693">
        <v>68.11</v>
      </c>
      <c r="G5693" t="s">
        <v>4948</v>
      </c>
      <c r="H5693" t="s">
        <v>4933</v>
      </c>
      <c r="I5693" t="s">
        <v>4951</v>
      </c>
      <c r="J5693">
        <v>783.37</v>
      </c>
      <c r="K5693" t="s">
        <v>4949</v>
      </c>
      <c r="L5693" t="s">
        <v>4937</v>
      </c>
    </row>
    <row r="5694" spans="1:12" x14ac:dyDescent="0.25">
      <c r="A5694">
        <v>5693</v>
      </c>
      <c r="B5694">
        <v>5693</v>
      </c>
      <c r="C5694" t="s">
        <v>4938</v>
      </c>
      <c r="D5694" t="s">
        <v>4939</v>
      </c>
      <c r="E5694" t="s">
        <v>4932</v>
      </c>
      <c r="F5694">
        <v>203.59</v>
      </c>
      <c r="G5694" t="s">
        <v>4948</v>
      </c>
      <c r="H5694" t="s">
        <v>4944</v>
      </c>
      <c r="I5694" t="s">
        <v>4951</v>
      </c>
      <c r="J5694">
        <v>829.6</v>
      </c>
      <c r="K5694" t="s">
        <v>4951</v>
      </c>
      <c r="L5694" t="s">
        <v>4943</v>
      </c>
    </row>
    <row r="5695" spans="1:12" x14ac:dyDescent="0.25">
      <c r="A5695">
        <v>5694</v>
      </c>
      <c r="B5695">
        <v>5694</v>
      </c>
      <c r="C5695" t="s">
        <v>4930</v>
      </c>
      <c r="D5695" t="s">
        <v>4939</v>
      </c>
      <c r="E5695" t="s">
        <v>4947</v>
      </c>
      <c r="F5695">
        <v>316.99</v>
      </c>
      <c r="G5695" t="s">
        <v>4941</v>
      </c>
      <c r="H5695" t="s">
        <v>4944</v>
      </c>
      <c r="I5695" t="s">
        <v>4935</v>
      </c>
      <c r="J5695">
        <v>2295.59</v>
      </c>
      <c r="K5695" t="s">
        <v>4936</v>
      </c>
      <c r="L5695" t="s">
        <v>4937</v>
      </c>
    </row>
    <row r="5696" spans="1:12" x14ac:dyDescent="0.25">
      <c r="A5696">
        <v>5695</v>
      </c>
      <c r="B5696">
        <v>5695</v>
      </c>
      <c r="C5696" t="s">
        <v>4938</v>
      </c>
      <c r="D5696" t="s">
        <v>4931</v>
      </c>
      <c r="E5696" t="s">
        <v>4940</v>
      </c>
      <c r="F5696">
        <v>754.25</v>
      </c>
      <c r="G5696" t="s">
        <v>4943</v>
      </c>
      <c r="H5696" t="s">
        <v>4944</v>
      </c>
      <c r="I5696" t="s">
        <v>4935</v>
      </c>
      <c r="J5696">
        <v>3032.92</v>
      </c>
      <c r="K5696" t="s">
        <v>4936</v>
      </c>
      <c r="L5696" t="s">
        <v>4941</v>
      </c>
    </row>
    <row r="5697" spans="1:12" x14ac:dyDescent="0.25">
      <c r="A5697">
        <v>5696</v>
      </c>
      <c r="B5697">
        <v>5696</v>
      </c>
      <c r="C5697" t="s">
        <v>4952</v>
      </c>
      <c r="D5697" t="s">
        <v>4939</v>
      </c>
      <c r="E5697" t="s">
        <v>4940</v>
      </c>
      <c r="F5697">
        <v>730.42</v>
      </c>
      <c r="G5697" t="s">
        <v>4943</v>
      </c>
      <c r="H5697" t="s">
        <v>4938</v>
      </c>
      <c r="I5697" t="s">
        <v>4942</v>
      </c>
      <c r="J5697">
        <v>3474.69</v>
      </c>
      <c r="K5697" t="s">
        <v>4951</v>
      </c>
      <c r="L5697" t="s">
        <v>4937</v>
      </c>
    </row>
    <row r="5698" spans="1:12" x14ac:dyDescent="0.25">
      <c r="A5698">
        <v>5697</v>
      </c>
      <c r="B5698">
        <v>5697</v>
      </c>
      <c r="C5698" t="s">
        <v>4952</v>
      </c>
      <c r="D5698" t="s">
        <v>4953</v>
      </c>
      <c r="E5698" t="s">
        <v>4940</v>
      </c>
      <c r="F5698">
        <v>874.26</v>
      </c>
      <c r="G5698" t="s">
        <v>4933</v>
      </c>
      <c r="H5698" t="s">
        <v>4938</v>
      </c>
      <c r="I5698" t="s">
        <v>4942</v>
      </c>
      <c r="J5698">
        <v>4512.05</v>
      </c>
      <c r="K5698" t="s">
        <v>4951</v>
      </c>
      <c r="L5698" t="s">
        <v>4933</v>
      </c>
    </row>
    <row r="5699" spans="1:12" x14ac:dyDescent="0.25">
      <c r="A5699">
        <v>5698</v>
      </c>
      <c r="B5699">
        <v>5698</v>
      </c>
      <c r="C5699" t="s">
        <v>4938</v>
      </c>
      <c r="D5699" t="s">
        <v>4939</v>
      </c>
      <c r="E5699" t="s">
        <v>4932</v>
      </c>
      <c r="F5699">
        <v>924.79</v>
      </c>
      <c r="G5699" t="s">
        <v>4933</v>
      </c>
      <c r="H5699" t="s">
        <v>4944</v>
      </c>
      <c r="I5699" t="s">
        <v>4935</v>
      </c>
      <c r="J5699">
        <v>1050.57</v>
      </c>
      <c r="K5699" t="s">
        <v>4951</v>
      </c>
      <c r="L5699" t="s">
        <v>4943</v>
      </c>
    </row>
    <row r="5700" spans="1:12" x14ac:dyDescent="0.25">
      <c r="A5700">
        <v>5699</v>
      </c>
      <c r="B5700">
        <v>5699</v>
      </c>
      <c r="C5700" t="s">
        <v>4946</v>
      </c>
      <c r="D5700" t="s">
        <v>4939</v>
      </c>
      <c r="E5700" t="s">
        <v>4947</v>
      </c>
      <c r="F5700">
        <v>286.06</v>
      </c>
      <c r="G5700" t="s">
        <v>4941</v>
      </c>
      <c r="H5700" t="s">
        <v>4938</v>
      </c>
      <c r="I5700" t="s">
        <v>4951</v>
      </c>
      <c r="J5700">
        <v>3861.18</v>
      </c>
      <c r="K5700" t="s">
        <v>4951</v>
      </c>
      <c r="L5700" t="s">
        <v>4941</v>
      </c>
    </row>
    <row r="5701" spans="1:12" x14ac:dyDescent="0.25">
      <c r="A5701">
        <v>5700</v>
      </c>
      <c r="B5701">
        <v>5700</v>
      </c>
      <c r="C5701" t="s">
        <v>4946</v>
      </c>
      <c r="D5701" t="s">
        <v>4939</v>
      </c>
      <c r="E5701" t="s">
        <v>4947</v>
      </c>
      <c r="F5701">
        <v>299.45</v>
      </c>
      <c r="G5701" t="s">
        <v>4948</v>
      </c>
      <c r="H5701" t="s">
        <v>4944</v>
      </c>
      <c r="I5701" t="s">
        <v>4935</v>
      </c>
      <c r="J5701">
        <v>1561.91</v>
      </c>
      <c r="K5701" t="s">
        <v>4951</v>
      </c>
      <c r="L5701" t="s">
        <v>4945</v>
      </c>
    </row>
    <row r="5702" spans="1:12" x14ac:dyDescent="0.25">
      <c r="A5702">
        <v>5701</v>
      </c>
      <c r="B5702">
        <v>5701</v>
      </c>
      <c r="C5702" t="s">
        <v>4952</v>
      </c>
      <c r="D5702" t="s">
        <v>4939</v>
      </c>
      <c r="E5702" t="s">
        <v>4947</v>
      </c>
      <c r="F5702">
        <v>422.47</v>
      </c>
      <c r="G5702" t="s">
        <v>4948</v>
      </c>
      <c r="H5702" t="s">
        <v>4946</v>
      </c>
      <c r="I5702" t="s">
        <v>4935</v>
      </c>
      <c r="J5702">
        <v>1845.78</v>
      </c>
      <c r="K5702" t="s">
        <v>4936</v>
      </c>
      <c r="L5702" t="s">
        <v>4937</v>
      </c>
    </row>
    <row r="5703" spans="1:12" x14ac:dyDescent="0.25">
      <c r="A5703">
        <v>5702</v>
      </c>
      <c r="B5703">
        <v>5702</v>
      </c>
      <c r="C5703" t="s">
        <v>4930</v>
      </c>
      <c r="D5703" t="s">
        <v>4931</v>
      </c>
      <c r="E5703" t="s">
        <v>4947</v>
      </c>
      <c r="F5703">
        <v>158.93</v>
      </c>
      <c r="G5703" t="s">
        <v>4941</v>
      </c>
      <c r="H5703" t="s">
        <v>4944</v>
      </c>
      <c r="I5703" t="s">
        <v>4935</v>
      </c>
      <c r="J5703">
        <v>758.87</v>
      </c>
      <c r="K5703" t="s">
        <v>4951</v>
      </c>
      <c r="L5703" t="s">
        <v>4941</v>
      </c>
    </row>
    <row r="5704" spans="1:12" x14ac:dyDescent="0.25">
      <c r="A5704">
        <v>5703</v>
      </c>
      <c r="B5704">
        <v>5703</v>
      </c>
      <c r="C5704" t="s">
        <v>4938</v>
      </c>
      <c r="D5704" t="s">
        <v>4931</v>
      </c>
      <c r="E5704" t="s">
        <v>4947</v>
      </c>
      <c r="F5704">
        <v>558.04</v>
      </c>
      <c r="G5704" t="s">
        <v>4948</v>
      </c>
      <c r="H5704" t="s">
        <v>4944</v>
      </c>
      <c r="I5704" t="s">
        <v>4935</v>
      </c>
      <c r="J5704">
        <v>2416.64</v>
      </c>
      <c r="K5704" t="s">
        <v>4936</v>
      </c>
      <c r="L5704" t="s">
        <v>4941</v>
      </c>
    </row>
    <row r="5705" spans="1:12" x14ac:dyDescent="0.25">
      <c r="A5705">
        <v>5704</v>
      </c>
      <c r="B5705">
        <v>5704</v>
      </c>
      <c r="C5705" t="s">
        <v>4938</v>
      </c>
      <c r="D5705" t="s">
        <v>4939</v>
      </c>
      <c r="E5705" t="s">
        <v>4932</v>
      </c>
      <c r="F5705">
        <v>120.37</v>
      </c>
      <c r="G5705" t="s">
        <v>4943</v>
      </c>
      <c r="H5705" t="s">
        <v>4938</v>
      </c>
      <c r="I5705" t="s">
        <v>4935</v>
      </c>
      <c r="J5705">
        <v>272.7</v>
      </c>
      <c r="K5705" t="s">
        <v>4951</v>
      </c>
      <c r="L5705" t="s">
        <v>4933</v>
      </c>
    </row>
    <row r="5706" spans="1:12" x14ac:dyDescent="0.25">
      <c r="A5706">
        <v>5705</v>
      </c>
      <c r="B5706">
        <v>5705</v>
      </c>
      <c r="C5706" t="s">
        <v>4930</v>
      </c>
      <c r="D5706" t="s">
        <v>4950</v>
      </c>
      <c r="E5706" t="s">
        <v>4940</v>
      </c>
      <c r="F5706">
        <v>632.69000000000005</v>
      </c>
      <c r="G5706" t="s">
        <v>4941</v>
      </c>
      <c r="H5706" t="s">
        <v>4933</v>
      </c>
      <c r="I5706" t="s">
        <v>4951</v>
      </c>
      <c r="J5706">
        <v>1302</v>
      </c>
      <c r="K5706" t="s">
        <v>4936</v>
      </c>
      <c r="L5706" t="s">
        <v>4945</v>
      </c>
    </row>
    <row r="5707" spans="1:12" x14ac:dyDescent="0.25">
      <c r="A5707">
        <v>5706</v>
      </c>
      <c r="B5707">
        <v>5706</v>
      </c>
      <c r="C5707" t="s">
        <v>4938</v>
      </c>
      <c r="D5707" t="s">
        <v>4950</v>
      </c>
      <c r="E5707" t="s">
        <v>4940</v>
      </c>
      <c r="F5707">
        <v>629.46</v>
      </c>
      <c r="G5707" t="s">
        <v>4933</v>
      </c>
      <c r="H5707" t="s">
        <v>4946</v>
      </c>
      <c r="I5707" t="s">
        <v>4951</v>
      </c>
      <c r="J5707">
        <v>823.39</v>
      </c>
      <c r="K5707" t="s">
        <v>4949</v>
      </c>
      <c r="L5707" t="s">
        <v>4941</v>
      </c>
    </row>
    <row r="5708" spans="1:12" x14ac:dyDescent="0.25">
      <c r="A5708">
        <v>5707</v>
      </c>
      <c r="B5708">
        <v>5707</v>
      </c>
      <c r="C5708" t="s">
        <v>4938</v>
      </c>
      <c r="D5708" t="s">
        <v>4939</v>
      </c>
      <c r="E5708" t="s">
        <v>4940</v>
      </c>
      <c r="F5708">
        <v>385.12</v>
      </c>
      <c r="G5708" t="s">
        <v>4948</v>
      </c>
      <c r="H5708" t="s">
        <v>4938</v>
      </c>
      <c r="I5708" t="s">
        <v>4935</v>
      </c>
      <c r="J5708">
        <v>312.57</v>
      </c>
      <c r="K5708" t="s">
        <v>4949</v>
      </c>
      <c r="L5708" t="s">
        <v>4943</v>
      </c>
    </row>
    <row r="5709" spans="1:12" x14ac:dyDescent="0.25">
      <c r="A5709">
        <v>5708</v>
      </c>
      <c r="B5709">
        <v>5708</v>
      </c>
      <c r="C5709" t="s">
        <v>4930</v>
      </c>
      <c r="D5709" t="s">
        <v>4950</v>
      </c>
      <c r="E5709" t="s">
        <v>4947</v>
      </c>
      <c r="F5709">
        <v>280.87</v>
      </c>
      <c r="G5709" t="s">
        <v>4943</v>
      </c>
      <c r="H5709" t="s">
        <v>4938</v>
      </c>
      <c r="I5709" t="s">
        <v>4935</v>
      </c>
      <c r="J5709">
        <v>857.03</v>
      </c>
      <c r="K5709" t="s">
        <v>4936</v>
      </c>
      <c r="L5709" t="s">
        <v>4943</v>
      </c>
    </row>
    <row r="5710" spans="1:12" x14ac:dyDescent="0.25">
      <c r="A5710">
        <v>5709</v>
      </c>
      <c r="B5710">
        <v>5709</v>
      </c>
      <c r="C5710" t="s">
        <v>4938</v>
      </c>
      <c r="D5710" t="s">
        <v>4953</v>
      </c>
      <c r="E5710" t="s">
        <v>4940</v>
      </c>
      <c r="F5710">
        <v>755.82</v>
      </c>
      <c r="G5710" t="s">
        <v>4948</v>
      </c>
      <c r="H5710" t="s">
        <v>4933</v>
      </c>
      <c r="I5710" t="s">
        <v>4951</v>
      </c>
      <c r="J5710">
        <v>4161.9799999999996</v>
      </c>
      <c r="K5710" t="s">
        <v>4951</v>
      </c>
      <c r="L5710" t="s">
        <v>4943</v>
      </c>
    </row>
    <row r="5711" spans="1:12" x14ac:dyDescent="0.25">
      <c r="A5711">
        <v>5710</v>
      </c>
      <c r="B5711">
        <v>5710</v>
      </c>
      <c r="C5711" t="s">
        <v>4952</v>
      </c>
      <c r="D5711" t="s">
        <v>4931</v>
      </c>
      <c r="E5711" t="s">
        <v>4932</v>
      </c>
      <c r="F5711">
        <v>593.12</v>
      </c>
      <c r="G5711" t="s">
        <v>4948</v>
      </c>
      <c r="H5711" t="s">
        <v>4944</v>
      </c>
      <c r="I5711" t="s">
        <v>4942</v>
      </c>
      <c r="J5711">
        <v>2793.71</v>
      </c>
      <c r="K5711" t="s">
        <v>4949</v>
      </c>
      <c r="L5711" t="s">
        <v>4945</v>
      </c>
    </row>
    <row r="5712" spans="1:12" x14ac:dyDescent="0.25">
      <c r="A5712">
        <v>5711</v>
      </c>
      <c r="B5712">
        <v>5711</v>
      </c>
      <c r="C5712" t="s">
        <v>4938</v>
      </c>
      <c r="D5712" t="s">
        <v>4953</v>
      </c>
      <c r="E5712" t="s">
        <v>4932</v>
      </c>
      <c r="F5712">
        <v>333.53</v>
      </c>
      <c r="G5712" t="s">
        <v>4948</v>
      </c>
      <c r="H5712" t="s">
        <v>4944</v>
      </c>
      <c r="I5712" t="s">
        <v>4935</v>
      </c>
      <c r="J5712">
        <v>825.6</v>
      </c>
      <c r="K5712" t="s">
        <v>4951</v>
      </c>
      <c r="L5712" t="s">
        <v>4945</v>
      </c>
    </row>
    <row r="5713" spans="1:12" x14ac:dyDescent="0.25">
      <c r="A5713">
        <v>5712</v>
      </c>
      <c r="B5713">
        <v>5712</v>
      </c>
      <c r="C5713" t="s">
        <v>4938</v>
      </c>
      <c r="D5713" t="s">
        <v>4950</v>
      </c>
      <c r="E5713" t="s">
        <v>4940</v>
      </c>
      <c r="F5713">
        <v>669.73</v>
      </c>
      <c r="G5713" t="s">
        <v>4943</v>
      </c>
      <c r="H5713" t="s">
        <v>4933</v>
      </c>
      <c r="I5713" t="s">
        <v>4935</v>
      </c>
      <c r="J5713">
        <v>1852.84</v>
      </c>
      <c r="K5713" t="s">
        <v>4951</v>
      </c>
      <c r="L5713" t="s">
        <v>4933</v>
      </c>
    </row>
    <row r="5714" spans="1:12" x14ac:dyDescent="0.25">
      <c r="A5714">
        <v>5713</v>
      </c>
      <c r="B5714">
        <v>5713</v>
      </c>
      <c r="C5714" t="s">
        <v>4952</v>
      </c>
      <c r="D5714" t="s">
        <v>4931</v>
      </c>
      <c r="E5714" t="s">
        <v>4940</v>
      </c>
      <c r="F5714">
        <v>115.27</v>
      </c>
      <c r="G5714" t="s">
        <v>4943</v>
      </c>
      <c r="H5714" t="s">
        <v>4946</v>
      </c>
      <c r="I5714" t="s">
        <v>4942</v>
      </c>
      <c r="J5714">
        <v>1490.94</v>
      </c>
      <c r="K5714" t="s">
        <v>4951</v>
      </c>
      <c r="L5714" t="s">
        <v>4933</v>
      </c>
    </row>
    <row r="5715" spans="1:12" x14ac:dyDescent="0.25">
      <c r="A5715">
        <v>5714</v>
      </c>
      <c r="B5715">
        <v>5714</v>
      </c>
      <c r="C5715" t="s">
        <v>4938</v>
      </c>
      <c r="D5715" t="s">
        <v>4939</v>
      </c>
      <c r="E5715" t="s">
        <v>4940</v>
      </c>
      <c r="F5715">
        <v>850.94</v>
      </c>
      <c r="G5715" t="s">
        <v>4943</v>
      </c>
      <c r="H5715" t="s">
        <v>4938</v>
      </c>
      <c r="I5715" t="s">
        <v>4935</v>
      </c>
      <c r="J5715">
        <v>3766.5</v>
      </c>
      <c r="K5715" t="s">
        <v>4949</v>
      </c>
      <c r="L5715" t="s">
        <v>4937</v>
      </c>
    </row>
    <row r="5716" spans="1:12" x14ac:dyDescent="0.25">
      <c r="A5716">
        <v>5715</v>
      </c>
      <c r="B5716">
        <v>5715</v>
      </c>
      <c r="C5716" t="s">
        <v>4952</v>
      </c>
      <c r="D5716" t="s">
        <v>4950</v>
      </c>
      <c r="E5716" t="s">
        <v>4940</v>
      </c>
      <c r="F5716">
        <v>864.64</v>
      </c>
      <c r="G5716" t="s">
        <v>4948</v>
      </c>
      <c r="H5716" t="s">
        <v>4933</v>
      </c>
      <c r="I5716" t="s">
        <v>4951</v>
      </c>
      <c r="J5716">
        <v>1136.5</v>
      </c>
      <c r="K5716" t="s">
        <v>4949</v>
      </c>
      <c r="L5716" t="s">
        <v>4933</v>
      </c>
    </row>
    <row r="5717" spans="1:12" x14ac:dyDescent="0.25">
      <c r="A5717">
        <v>5716</v>
      </c>
      <c r="B5717">
        <v>5716</v>
      </c>
      <c r="C5717" t="s">
        <v>4944</v>
      </c>
      <c r="D5717" t="s">
        <v>4953</v>
      </c>
      <c r="E5717" t="s">
        <v>4932</v>
      </c>
      <c r="F5717">
        <v>352.22</v>
      </c>
      <c r="G5717" t="s">
        <v>4941</v>
      </c>
      <c r="H5717" t="s">
        <v>4938</v>
      </c>
      <c r="I5717" t="s">
        <v>4951</v>
      </c>
      <c r="J5717">
        <v>689.34</v>
      </c>
      <c r="K5717" t="s">
        <v>4936</v>
      </c>
      <c r="L5717" t="s">
        <v>4945</v>
      </c>
    </row>
    <row r="5718" spans="1:12" x14ac:dyDescent="0.25">
      <c r="A5718">
        <v>5717</v>
      </c>
      <c r="B5718">
        <v>5717</v>
      </c>
      <c r="C5718" t="s">
        <v>4952</v>
      </c>
      <c r="D5718" t="s">
        <v>4953</v>
      </c>
      <c r="E5718" t="s">
        <v>4940</v>
      </c>
      <c r="F5718">
        <v>626.69000000000005</v>
      </c>
      <c r="G5718" t="s">
        <v>4933</v>
      </c>
      <c r="H5718" t="s">
        <v>4944</v>
      </c>
      <c r="I5718" t="s">
        <v>4942</v>
      </c>
      <c r="J5718">
        <v>4450.34</v>
      </c>
      <c r="K5718" t="s">
        <v>4949</v>
      </c>
      <c r="L5718" t="s">
        <v>4937</v>
      </c>
    </row>
    <row r="5719" spans="1:12" x14ac:dyDescent="0.25">
      <c r="A5719">
        <v>5718</v>
      </c>
      <c r="B5719">
        <v>5718</v>
      </c>
      <c r="C5719" t="s">
        <v>4946</v>
      </c>
      <c r="D5719" t="s">
        <v>4939</v>
      </c>
      <c r="E5719" t="s">
        <v>4947</v>
      </c>
      <c r="F5719">
        <v>761.12</v>
      </c>
      <c r="G5719" t="s">
        <v>4941</v>
      </c>
      <c r="H5719" t="s">
        <v>4946</v>
      </c>
      <c r="I5719" t="s">
        <v>4951</v>
      </c>
      <c r="J5719">
        <v>2523.29</v>
      </c>
      <c r="K5719" t="s">
        <v>4949</v>
      </c>
      <c r="L5719" t="s">
        <v>4937</v>
      </c>
    </row>
    <row r="5720" spans="1:12" x14ac:dyDescent="0.25">
      <c r="A5720">
        <v>5719</v>
      </c>
      <c r="B5720">
        <v>5719</v>
      </c>
      <c r="C5720" t="s">
        <v>4938</v>
      </c>
      <c r="D5720" t="s">
        <v>4931</v>
      </c>
      <c r="E5720" t="s">
        <v>4932</v>
      </c>
      <c r="F5720">
        <v>84.18</v>
      </c>
      <c r="G5720" t="s">
        <v>4943</v>
      </c>
      <c r="H5720" t="s">
        <v>4946</v>
      </c>
      <c r="I5720" t="s">
        <v>4942</v>
      </c>
      <c r="J5720">
        <v>1825.49</v>
      </c>
      <c r="K5720" t="s">
        <v>4951</v>
      </c>
      <c r="L5720" t="s">
        <v>4941</v>
      </c>
    </row>
    <row r="5721" spans="1:12" x14ac:dyDescent="0.25">
      <c r="A5721">
        <v>5720</v>
      </c>
      <c r="B5721">
        <v>5720</v>
      </c>
      <c r="C5721" t="s">
        <v>4952</v>
      </c>
      <c r="D5721" t="s">
        <v>4931</v>
      </c>
      <c r="E5721" t="s">
        <v>4940</v>
      </c>
      <c r="F5721">
        <v>851.71</v>
      </c>
      <c r="G5721" t="s">
        <v>4941</v>
      </c>
      <c r="H5721" t="s">
        <v>4946</v>
      </c>
      <c r="I5721" t="s">
        <v>4951</v>
      </c>
      <c r="J5721">
        <v>3725.33</v>
      </c>
      <c r="K5721" t="s">
        <v>4951</v>
      </c>
      <c r="L5721" t="s">
        <v>4943</v>
      </c>
    </row>
    <row r="5722" spans="1:12" x14ac:dyDescent="0.25">
      <c r="A5722">
        <v>5721</v>
      </c>
      <c r="B5722">
        <v>5721</v>
      </c>
      <c r="C5722" t="s">
        <v>4946</v>
      </c>
      <c r="D5722" t="s">
        <v>4939</v>
      </c>
      <c r="E5722" t="s">
        <v>4947</v>
      </c>
      <c r="F5722">
        <v>50.88</v>
      </c>
      <c r="G5722" t="s">
        <v>4933</v>
      </c>
      <c r="H5722" t="s">
        <v>4938</v>
      </c>
      <c r="I5722" t="s">
        <v>4951</v>
      </c>
      <c r="J5722">
        <v>4357.6400000000003</v>
      </c>
      <c r="K5722" t="s">
        <v>4936</v>
      </c>
      <c r="L5722" t="s">
        <v>4943</v>
      </c>
    </row>
    <row r="5723" spans="1:12" x14ac:dyDescent="0.25">
      <c r="A5723">
        <v>5722</v>
      </c>
      <c r="B5723">
        <v>5722</v>
      </c>
      <c r="C5723" t="s">
        <v>4946</v>
      </c>
      <c r="D5723" t="s">
        <v>4950</v>
      </c>
      <c r="E5723" t="s">
        <v>4940</v>
      </c>
      <c r="F5723">
        <v>101.57</v>
      </c>
      <c r="G5723" t="s">
        <v>4941</v>
      </c>
      <c r="H5723" t="s">
        <v>4938</v>
      </c>
      <c r="I5723" t="s">
        <v>4942</v>
      </c>
      <c r="J5723">
        <v>972.29</v>
      </c>
      <c r="K5723" t="s">
        <v>4949</v>
      </c>
      <c r="L5723" t="s">
        <v>4937</v>
      </c>
    </row>
    <row r="5724" spans="1:12" x14ac:dyDescent="0.25">
      <c r="A5724">
        <v>5723</v>
      </c>
      <c r="B5724">
        <v>5723</v>
      </c>
      <c r="C5724" t="s">
        <v>4938</v>
      </c>
      <c r="D5724" t="s">
        <v>4931</v>
      </c>
      <c r="E5724" t="s">
        <v>4947</v>
      </c>
      <c r="F5724">
        <v>255.83</v>
      </c>
      <c r="G5724" t="s">
        <v>4941</v>
      </c>
      <c r="H5724" t="s">
        <v>4938</v>
      </c>
      <c r="I5724" t="s">
        <v>4935</v>
      </c>
      <c r="J5724">
        <v>4400.7700000000004</v>
      </c>
      <c r="K5724" t="s">
        <v>4951</v>
      </c>
      <c r="L5724" t="s">
        <v>4945</v>
      </c>
    </row>
    <row r="5725" spans="1:12" x14ac:dyDescent="0.25">
      <c r="A5725">
        <v>5724</v>
      </c>
      <c r="B5725">
        <v>5724</v>
      </c>
      <c r="C5725" t="s">
        <v>4952</v>
      </c>
      <c r="D5725" t="s">
        <v>4953</v>
      </c>
      <c r="E5725" t="s">
        <v>4940</v>
      </c>
      <c r="F5725">
        <v>155.36000000000001</v>
      </c>
      <c r="G5725" t="s">
        <v>4933</v>
      </c>
      <c r="H5725" t="s">
        <v>4944</v>
      </c>
      <c r="I5725" t="s">
        <v>4935</v>
      </c>
      <c r="J5725">
        <v>1315.8</v>
      </c>
      <c r="K5725" t="s">
        <v>4949</v>
      </c>
      <c r="L5725" t="s">
        <v>4937</v>
      </c>
    </row>
    <row r="5726" spans="1:12" x14ac:dyDescent="0.25">
      <c r="A5726">
        <v>5725</v>
      </c>
      <c r="B5726">
        <v>5725</v>
      </c>
      <c r="C5726" t="s">
        <v>4938</v>
      </c>
      <c r="D5726" t="s">
        <v>4931</v>
      </c>
      <c r="E5726" t="s">
        <v>4932</v>
      </c>
      <c r="F5726">
        <v>997.08</v>
      </c>
      <c r="G5726" t="s">
        <v>4933</v>
      </c>
      <c r="H5726" t="s">
        <v>4938</v>
      </c>
      <c r="I5726" t="s">
        <v>4951</v>
      </c>
      <c r="J5726">
        <v>4506.1899999999996</v>
      </c>
      <c r="K5726" t="s">
        <v>4951</v>
      </c>
      <c r="L5726" t="s">
        <v>4933</v>
      </c>
    </row>
    <row r="5727" spans="1:12" x14ac:dyDescent="0.25">
      <c r="A5727">
        <v>5726</v>
      </c>
      <c r="B5727">
        <v>5726</v>
      </c>
      <c r="C5727" t="s">
        <v>4946</v>
      </c>
      <c r="D5727" t="s">
        <v>4939</v>
      </c>
      <c r="E5727" t="s">
        <v>4940</v>
      </c>
      <c r="F5727">
        <v>968.37</v>
      </c>
      <c r="G5727" t="s">
        <v>4943</v>
      </c>
      <c r="H5727" t="s">
        <v>4946</v>
      </c>
      <c r="I5727" t="s">
        <v>4951</v>
      </c>
      <c r="J5727">
        <v>319.86</v>
      </c>
      <c r="K5727" t="s">
        <v>4949</v>
      </c>
      <c r="L5727" t="s">
        <v>4941</v>
      </c>
    </row>
    <row r="5728" spans="1:12" x14ac:dyDescent="0.25">
      <c r="A5728">
        <v>5727</v>
      </c>
      <c r="B5728">
        <v>5727</v>
      </c>
      <c r="C5728" t="s">
        <v>4952</v>
      </c>
      <c r="D5728" t="s">
        <v>4953</v>
      </c>
      <c r="E5728" t="s">
        <v>4947</v>
      </c>
      <c r="F5728">
        <v>406.82</v>
      </c>
      <c r="G5728" t="s">
        <v>4943</v>
      </c>
      <c r="H5728" t="s">
        <v>4944</v>
      </c>
      <c r="I5728" t="s">
        <v>4951</v>
      </c>
      <c r="J5728">
        <v>3696.4</v>
      </c>
      <c r="K5728" t="s">
        <v>4951</v>
      </c>
      <c r="L5728" t="s">
        <v>4941</v>
      </c>
    </row>
    <row r="5729" spans="1:12" x14ac:dyDescent="0.25">
      <c r="A5729">
        <v>5728</v>
      </c>
      <c r="B5729">
        <v>5728</v>
      </c>
      <c r="C5729" t="s">
        <v>4944</v>
      </c>
      <c r="D5729" t="s">
        <v>4931</v>
      </c>
      <c r="E5729" t="s">
        <v>4940</v>
      </c>
      <c r="F5729">
        <v>358.04</v>
      </c>
      <c r="G5729" t="s">
        <v>4948</v>
      </c>
      <c r="H5729" t="s">
        <v>4933</v>
      </c>
      <c r="I5729" t="s">
        <v>4942</v>
      </c>
      <c r="J5729">
        <v>2047.3</v>
      </c>
      <c r="K5729" t="s">
        <v>4951</v>
      </c>
      <c r="L5729" t="s">
        <v>4943</v>
      </c>
    </row>
    <row r="5730" spans="1:12" x14ac:dyDescent="0.25">
      <c r="A5730">
        <v>5729</v>
      </c>
      <c r="B5730">
        <v>5729</v>
      </c>
      <c r="C5730" t="s">
        <v>4946</v>
      </c>
      <c r="D5730" t="s">
        <v>4953</v>
      </c>
      <c r="E5730" t="s">
        <v>4947</v>
      </c>
      <c r="F5730">
        <v>251.52</v>
      </c>
      <c r="G5730" t="s">
        <v>4948</v>
      </c>
      <c r="H5730" t="s">
        <v>4946</v>
      </c>
      <c r="I5730" t="s">
        <v>4951</v>
      </c>
      <c r="J5730">
        <v>1019.31</v>
      </c>
      <c r="K5730" t="s">
        <v>4936</v>
      </c>
      <c r="L5730" t="s">
        <v>4943</v>
      </c>
    </row>
    <row r="5731" spans="1:12" x14ac:dyDescent="0.25">
      <c r="A5731">
        <v>5730</v>
      </c>
      <c r="B5731">
        <v>5730</v>
      </c>
      <c r="C5731" t="s">
        <v>4930</v>
      </c>
      <c r="D5731" t="s">
        <v>4931</v>
      </c>
      <c r="E5731" t="s">
        <v>4932</v>
      </c>
      <c r="F5731">
        <v>105.1</v>
      </c>
      <c r="G5731" t="s">
        <v>4933</v>
      </c>
      <c r="H5731" t="s">
        <v>4946</v>
      </c>
      <c r="I5731" t="s">
        <v>4942</v>
      </c>
      <c r="J5731">
        <v>1183.46</v>
      </c>
      <c r="K5731" t="s">
        <v>4936</v>
      </c>
      <c r="L5731" t="s">
        <v>4945</v>
      </c>
    </row>
    <row r="5732" spans="1:12" x14ac:dyDescent="0.25">
      <c r="A5732">
        <v>5731</v>
      </c>
      <c r="B5732">
        <v>5731</v>
      </c>
      <c r="C5732" t="s">
        <v>4952</v>
      </c>
      <c r="D5732" t="s">
        <v>4931</v>
      </c>
      <c r="E5732" t="s">
        <v>4940</v>
      </c>
      <c r="F5732">
        <v>756.15</v>
      </c>
      <c r="G5732" t="s">
        <v>4943</v>
      </c>
      <c r="H5732" t="s">
        <v>4946</v>
      </c>
      <c r="I5732" t="s">
        <v>4935</v>
      </c>
      <c r="J5732">
        <v>3031.86</v>
      </c>
      <c r="K5732" t="s">
        <v>4951</v>
      </c>
      <c r="L5732" t="s">
        <v>4933</v>
      </c>
    </row>
    <row r="5733" spans="1:12" x14ac:dyDescent="0.25">
      <c r="A5733">
        <v>5732</v>
      </c>
      <c r="B5733">
        <v>5732</v>
      </c>
      <c r="C5733" t="s">
        <v>4930</v>
      </c>
      <c r="D5733" t="s">
        <v>4939</v>
      </c>
      <c r="E5733" t="s">
        <v>4947</v>
      </c>
      <c r="F5733">
        <v>281.08</v>
      </c>
      <c r="G5733" t="s">
        <v>4948</v>
      </c>
      <c r="H5733" t="s">
        <v>4933</v>
      </c>
      <c r="I5733" t="s">
        <v>4951</v>
      </c>
      <c r="J5733">
        <v>4248.24</v>
      </c>
      <c r="K5733" t="s">
        <v>4936</v>
      </c>
      <c r="L5733" t="s">
        <v>4945</v>
      </c>
    </row>
    <row r="5734" spans="1:12" x14ac:dyDescent="0.25">
      <c r="A5734">
        <v>5733</v>
      </c>
      <c r="B5734">
        <v>5733</v>
      </c>
      <c r="C5734" t="s">
        <v>4946</v>
      </c>
      <c r="D5734" t="s">
        <v>4939</v>
      </c>
      <c r="E5734" t="s">
        <v>4947</v>
      </c>
      <c r="F5734">
        <v>649.70000000000005</v>
      </c>
      <c r="G5734" t="s">
        <v>4948</v>
      </c>
      <c r="H5734" t="s">
        <v>4938</v>
      </c>
      <c r="I5734" t="s">
        <v>4935</v>
      </c>
      <c r="J5734">
        <v>1670.44</v>
      </c>
      <c r="K5734" t="s">
        <v>4949</v>
      </c>
      <c r="L5734" t="s">
        <v>4937</v>
      </c>
    </row>
    <row r="5735" spans="1:12" x14ac:dyDescent="0.25">
      <c r="A5735">
        <v>5734</v>
      </c>
      <c r="B5735">
        <v>5734</v>
      </c>
      <c r="C5735" t="s">
        <v>4930</v>
      </c>
      <c r="D5735" t="s">
        <v>4939</v>
      </c>
      <c r="E5735" t="s">
        <v>4940</v>
      </c>
      <c r="F5735">
        <v>632.95000000000005</v>
      </c>
      <c r="G5735" t="s">
        <v>4933</v>
      </c>
      <c r="H5735" t="s">
        <v>4934</v>
      </c>
      <c r="I5735" t="s">
        <v>4951</v>
      </c>
      <c r="J5735">
        <v>2260.54</v>
      </c>
      <c r="K5735" t="s">
        <v>4951</v>
      </c>
      <c r="L5735" t="s">
        <v>4937</v>
      </c>
    </row>
    <row r="5736" spans="1:12" x14ac:dyDescent="0.25">
      <c r="A5736">
        <v>5735</v>
      </c>
      <c r="B5736">
        <v>5735</v>
      </c>
      <c r="C5736" t="s">
        <v>4946</v>
      </c>
      <c r="D5736" t="s">
        <v>4953</v>
      </c>
      <c r="E5736" t="s">
        <v>4947</v>
      </c>
      <c r="F5736">
        <v>592.48</v>
      </c>
      <c r="G5736" t="s">
        <v>4933</v>
      </c>
      <c r="H5736" t="s">
        <v>4938</v>
      </c>
      <c r="I5736" t="s">
        <v>4951</v>
      </c>
      <c r="J5736">
        <v>4383.91</v>
      </c>
      <c r="K5736" t="s">
        <v>4936</v>
      </c>
      <c r="L5736" t="s">
        <v>4937</v>
      </c>
    </row>
    <row r="5737" spans="1:12" x14ac:dyDescent="0.25">
      <c r="A5737">
        <v>5736</v>
      </c>
      <c r="B5737">
        <v>5736</v>
      </c>
      <c r="C5737" t="s">
        <v>4952</v>
      </c>
      <c r="D5737" t="s">
        <v>4950</v>
      </c>
      <c r="E5737" t="s">
        <v>4932</v>
      </c>
      <c r="F5737">
        <v>431.21</v>
      </c>
      <c r="G5737" t="s">
        <v>4941</v>
      </c>
      <c r="H5737" t="s">
        <v>4946</v>
      </c>
      <c r="I5737" t="s">
        <v>4935</v>
      </c>
      <c r="J5737">
        <v>2524.92</v>
      </c>
      <c r="K5737" t="s">
        <v>4936</v>
      </c>
      <c r="L5737" t="s">
        <v>4943</v>
      </c>
    </row>
    <row r="5738" spans="1:12" x14ac:dyDescent="0.25">
      <c r="A5738">
        <v>5737</v>
      </c>
      <c r="B5738">
        <v>5737</v>
      </c>
      <c r="C5738" t="s">
        <v>4944</v>
      </c>
      <c r="D5738" t="s">
        <v>4931</v>
      </c>
      <c r="E5738" t="s">
        <v>4947</v>
      </c>
      <c r="F5738">
        <v>400.06</v>
      </c>
      <c r="G5738" t="s">
        <v>4948</v>
      </c>
      <c r="H5738" t="s">
        <v>4934</v>
      </c>
      <c r="I5738" t="s">
        <v>4951</v>
      </c>
      <c r="J5738">
        <v>4640.3599999999997</v>
      </c>
      <c r="K5738" t="s">
        <v>4951</v>
      </c>
      <c r="L5738" t="s">
        <v>4933</v>
      </c>
    </row>
    <row r="5739" spans="1:12" x14ac:dyDescent="0.25">
      <c r="A5739">
        <v>5738</v>
      </c>
      <c r="B5739">
        <v>5738</v>
      </c>
      <c r="C5739" t="s">
        <v>4944</v>
      </c>
      <c r="D5739" t="s">
        <v>4931</v>
      </c>
      <c r="E5739" t="s">
        <v>4932</v>
      </c>
      <c r="F5739">
        <v>147.69</v>
      </c>
      <c r="G5739" t="s">
        <v>4948</v>
      </c>
      <c r="H5739" t="s">
        <v>4944</v>
      </c>
      <c r="I5739" t="s">
        <v>4935</v>
      </c>
      <c r="J5739">
        <v>2959.68</v>
      </c>
      <c r="K5739" t="s">
        <v>4951</v>
      </c>
      <c r="L5739" t="s">
        <v>4933</v>
      </c>
    </row>
    <row r="5740" spans="1:12" x14ac:dyDescent="0.25">
      <c r="A5740">
        <v>5739</v>
      </c>
      <c r="B5740">
        <v>5739</v>
      </c>
      <c r="C5740" t="s">
        <v>4952</v>
      </c>
      <c r="D5740" t="s">
        <v>4953</v>
      </c>
      <c r="E5740" t="s">
        <v>4940</v>
      </c>
      <c r="F5740">
        <v>343.24</v>
      </c>
      <c r="G5740" t="s">
        <v>4943</v>
      </c>
      <c r="H5740" t="s">
        <v>4938</v>
      </c>
      <c r="I5740" t="s">
        <v>4951</v>
      </c>
      <c r="J5740">
        <v>2062.66</v>
      </c>
      <c r="K5740" t="s">
        <v>4936</v>
      </c>
      <c r="L5740" t="s">
        <v>4943</v>
      </c>
    </row>
    <row r="5741" spans="1:12" x14ac:dyDescent="0.25">
      <c r="A5741">
        <v>5740</v>
      </c>
      <c r="B5741">
        <v>5740</v>
      </c>
      <c r="C5741" t="s">
        <v>4952</v>
      </c>
      <c r="D5741" t="s">
        <v>4953</v>
      </c>
      <c r="E5741" t="s">
        <v>4947</v>
      </c>
      <c r="F5741">
        <v>877.31</v>
      </c>
      <c r="G5741" t="s">
        <v>4948</v>
      </c>
      <c r="H5741" t="s">
        <v>4933</v>
      </c>
      <c r="I5741" t="s">
        <v>4935</v>
      </c>
      <c r="J5741">
        <v>430.58</v>
      </c>
      <c r="K5741" t="s">
        <v>4936</v>
      </c>
      <c r="L5741" t="s">
        <v>4945</v>
      </c>
    </row>
    <row r="5742" spans="1:12" x14ac:dyDescent="0.25">
      <c r="A5742">
        <v>5741</v>
      </c>
      <c r="B5742">
        <v>5741</v>
      </c>
      <c r="C5742" t="s">
        <v>4946</v>
      </c>
      <c r="D5742" t="s">
        <v>4931</v>
      </c>
      <c r="E5742" t="s">
        <v>4940</v>
      </c>
      <c r="F5742">
        <v>933.52</v>
      </c>
      <c r="G5742" t="s">
        <v>4948</v>
      </c>
      <c r="H5742" t="s">
        <v>4938</v>
      </c>
      <c r="I5742" t="s">
        <v>4942</v>
      </c>
      <c r="J5742">
        <v>1981.78</v>
      </c>
      <c r="K5742" t="s">
        <v>4949</v>
      </c>
      <c r="L5742" t="s">
        <v>4937</v>
      </c>
    </row>
    <row r="5743" spans="1:12" x14ac:dyDescent="0.25">
      <c r="A5743">
        <v>5742</v>
      </c>
      <c r="B5743">
        <v>5742</v>
      </c>
      <c r="C5743" t="s">
        <v>4930</v>
      </c>
      <c r="D5743" t="s">
        <v>4950</v>
      </c>
      <c r="E5743" t="s">
        <v>4940</v>
      </c>
      <c r="F5743">
        <v>415.15</v>
      </c>
      <c r="G5743" t="s">
        <v>4943</v>
      </c>
      <c r="H5743" t="s">
        <v>4946</v>
      </c>
      <c r="I5743" t="s">
        <v>4942</v>
      </c>
      <c r="J5743">
        <v>906.8</v>
      </c>
      <c r="K5743" t="s">
        <v>4951</v>
      </c>
      <c r="L5743" t="s">
        <v>4933</v>
      </c>
    </row>
    <row r="5744" spans="1:12" x14ac:dyDescent="0.25">
      <c r="A5744">
        <v>5743</v>
      </c>
      <c r="B5744">
        <v>5743</v>
      </c>
      <c r="C5744" t="s">
        <v>4944</v>
      </c>
      <c r="D5744" t="s">
        <v>4953</v>
      </c>
      <c r="E5744" t="s">
        <v>4940</v>
      </c>
      <c r="F5744">
        <v>996.66</v>
      </c>
      <c r="G5744" t="s">
        <v>4933</v>
      </c>
      <c r="H5744" t="s">
        <v>4944</v>
      </c>
      <c r="I5744" t="s">
        <v>4942</v>
      </c>
      <c r="J5744">
        <v>3663.3</v>
      </c>
      <c r="K5744" t="s">
        <v>4949</v>
      </c>
      <c r="L5744" t="s">
        <v>4945</v>
      </c>
    </row>
    <row r="5745" spans="1:12" x14ac:dyDescent="0.25">
      <c r="A5745">
        <v>5744</v>
      </c>
      <c r="B5745">
        <v>5744</v>
      </c>
      <c r="C5745" t="s">
        <v>4952</v>
      </c>
      <c r="D5745" t="s">
        <v>4939</v>
      </c>
      <c r="E5745" t="s">
        <v>4947</v>
      </c>
      <c r="F5745">
        <v>628.17999999999995</v>
      </c>
      <c r="G5745" t="s">
        <v>4943</v>
      </c>
      <c r="H5745" t="s">
        <v>4938</v>
      </c>
      <c r="I5745" t="s">
        <v>4951</v>
      </c>
      <c r="J5745">
        <v>1486.41</v>
      </c>
      <c r="K5745" t="s">
        <v>4936</v>
      </c>
      <c r="L5745" t="s">
        <v>4945</v>
      </c>
    </row>
    <row r="5746" spans="1:12" x14ac:dyDescent="0.25">
      <c r="A5746">
        <v>5745</v>
      </c>
      <c r="B5746">
        <v>5745</v>
      </c>
      <c r="C5746" 